"1:5" x14ac:dyDescent="0.3">
      <c r="A28938" s="5" t="s">
        <v>7071</v>
      </c>
      <c r="B28938" s="8"/>
      <c r="C28938" s="8">
        <v>1</v>
      </c>
      <c r="D28938" s="8"/>
      <c r="E28938" s="8">
        <v>1</v>
      </c>
    </row>
    <row r="28939" spans="1:5" x14ac:dyDescent="0.3">
      <c r="A28939" s="5" t="s">
        <v>73737</v>
      </c>
      <c r="B28939" s="8">
        <v>2</v>
      </c>
      <c r="C28939" s="8"/>
      <c r="D28939" s="8"/>
      <c r="E28939" s="8">
        <v>2</v>
      </c>
    </row>
    <row r="28940" spans="1:5" x14ac:dyDescent="0.3">
      <c r="A28940" s="5" t="s">
        <v>56360</v>
      </c>
      <c r="B28940" s="8"/>
      <c r="C28940" s="8"/>
      <c r="D28940" s="8">
        <v>1</v>
      </c>
      <c r="E28940" s="8">
        <v>1</v>
      </c>
    </row>
    <row r="28941" spans="1:5" x14ac:dyDescent="0.3">
      <c r="A28941" s="5" t="s">
        <v>57826</v>
      </c>
      <c r="B28941" s="8">
        <v>1</v>
      </c>
      <c r="C28941" s="8"/>
      <c r="D28941" s="8"/>
      <c r="E28941" s="8">
        <v>1</v>
      </c>
    </row>
    <row r="28942" spans="1:5" x14ac:dyDescent="0.3">
      <c r="A28942" s="5" t="s">
        <v>3911</v>
      </c>
      <c r="B28942" s="8">
        <v>1</v>
      </c>
      <c r="C28942" s="8"/>
      <c r="D28942" s="8"/>
      <c r="E28942" s="8">
        <v>1</v>
      </c>
    </row>
    <row r="28943" spans="1:5" x14ac:dyDescent="0.3">
      <c r="A28943" s="5" t="s">
        <v>31840</v>
      </c>
      <c r="B28943" s="8"/>
      <c r="C28943" s="8">
        <v>1</v>
      </c>
      <c r="D28943" s="8"/>
      <c r="E28943" s="8">
        <v>1</v>
      </c>
    </row>
    <row r="28944" spans="1:5" x14ac:dyDescent="0.3">
      <c r="A28944" s="5" t="s">
        <v>79368</v>
      </c>
      <c r="B28944" s="8">
        <v>1</v>
      </c>
      <c r="C28944" s="8"/>
      <c r="D28944" s="8"/>
      <c r="E28944" s="8">
        <v>1</v>
      </c>
    </row>
    <row r="28945" spans="1:5" x14ac:dyDescent="0.3">
      <c r="A28945" s="5" t="s">
        <v>44223</v>
      </c>
      <c r="B28945" s="8"/>
      <c r="C28945" s="8">
        <v>1</v>
      </c>
      <c r="D28945" s="8"/>
      <c r="E28945" s="8">
        <v>1</v>
      </c>
    </row>
    <row r="28946" spans="1:5" x14ac:dyDescent="0.3">
      <c r="A28946" s="5" t="s">
        <v>28990</v>
      </c>
      <c r="B28946" s="8"/>
      <c r="C28946" s="8"/>
      <c r="D28946" s="8">
        <v>1</v>
      </c>
      <c r="E28946" s="8">
        <v>1</v>
      </c>
    </row>
    <row r="28947" spans="1:5" x14ac:dyDescent="0.3">
      <c r="A28947" s="5" t="s">
        <v>15330</v>
      </c>
      <c r="B28947" s="8">
        <v>1</v>
      </c>
      <c r="C28947" s="8"/>
      <c r="D28947" s="8"/>
      <c r="E28947" s="8">
        <v>1</v>
      </c>
    </row>
    <row r="28948" spans="1:5" x14ac:dyDescent="0.3">
      <c r="A28948" s="5" t="s">
        <v>31743</v>
      </c>
      <c r="B28948" s="8">
        <v>1</v>
      </c>
      <c r="C28948" s="8"/>
      <c r="D28948" s="8"/>
      <c r="E28948" s="8">
        <v>1</v>
      </c>
    </row>
    <row r="28949" spans="1:5" x14ac:dyDescent="0.3">
      <c r="A28949" s="5" t="s">
        <v>75278</v>
      </c>
      <c r="B28949" s="8"/>
      <c r="C28949" s="8"/>
      <c r="D28949" s="8">
        <v>1</v>
      </c>
      <c r="E28949" s="8">
        <v>1</v>
      </c>
    </row>
    <row r="28950" spans="1:5" x14ac:dyDescent="0.3">
      <c r="A28950" s="5" t="s">
        <v>15090</v>
      </c>
      <c r="B28950" s="8"/>
      <c r="C28950" s="8">
        <v>1</v>
      </c>
      <c r="D28950" s="8"/>
      <c r="E28950" s="8">
        <v>1</v>
      </c>
    </row>
    <row r="28951" spans="1:5" x14ac:dyDescent="0.3">
      <c r="A28951" s="5" t="s">
        <v>460</v>
      </c>
      <c r="B28951" s="8">
        <v>1</v>
      </c>
      <c r="C28951" s="8"/>
      <c r="D28951" s="8"/>
      <c r="E28951" s="8">
        <v>1</v>
      </c>
    </row>
    <row r="28952" spans="1:5" x14ac:dyDescent="0.3">
      <c r="A28952" s="5" t="s">
        <v>70993</v>
      </c>
      <c r="B28952" s="8"/>
      <c r="C28952" s="8"/>
      <c r="D28952" s="8">
        <v>1</v>
      </c>
      <c r="E28952" s="8">
        <v>1</v>
      </c>
    </row>
    <row r="28953" spans="1:5" x14ac:dyDescent="0.3">
      <c r="A28953" s="5" t="s">
        <v>50155</v>
      </c>
      <c r="B28953" s="8"/>
      <c r="C28953" s="8">
        <v>1</v>
      </c>
      <c r="D28953" s="8"/>
      <c r="E28953" s="8">
        <v>1</v>
      </c>
    </row>
    <row r="28954" spans="1:5" x14ac:dyDescent="0.3">
      <c r="A28954" s="5" t="s">
        <v>72703</v>
      </c>
      <c r="B28954" s="8"/>
      <c r="C28954" s="8"/>
      <c r="D28954" s="8">
        <v>2</v>
      </c>
      <c r="E28954" s="8">
        <v>2</v>
      </c>
    </row>
    <row r="28955" spans="1:5" x14ac:dyDescent="0.3">
      <c r="A28955" s="5" t="s">
        <v>78962</v>
      </c>
      <c r="B28955" s="8"/>
      <c r="C28955" s="8"/>
      <c r="D28955" s="8">
        <v>1</v>
      </c>
      <c r="E28955" s="8">
        <v>1</v>
      </c>
    </row>
    <row r="28956" spans="1:5" x14ac:dyDescent="0.3">
      <c r="A28956" s="5" t="s">
        <v>73999</v>
      </c>
      <c r="B28956" s="8"/>
      <c r="C28956" s="8"/>
      <c r="D28956" s="8">
        <v>1</v>
      </c>
      <c r="E28956" s="8">
        <v>1</v>
      </c>
    </row>
    <row r="28957" spans="1:5" x14ac:dyDescent="0.3">
      <c r="A28957" s="5" t="s">
        <v>34902</v>
      </c>
      <c r="B28957" s="8">
        <v>1</v>
      </c>
      <c r="C28957" s="8"/>
      <c r="D28957" s="8"/>
      <c r="E28957" s="8">
        <v>1</v>
      </c>
    </row>
    <row r="28958" spans="1:5" x14ac:dyDescent="0.3">
      <c r="A28958" s="5" t="s">
        <v>63365</v>
      </c>
      <c r="B28958" s="8"/>
      <c r="C28958" s="8"/>
      <c r="D28958" s="8">
        <v>1</v>
      </c>
      <c r="E28958" s="8">
        <v>1</v>
      </c>
    </row>
    <row r="28959" spans="1:5" x14ac:dyDescent="0.3">
      <c r="A28959" s="5" t="s">
        <v>42044</v>
      </c>
      <c r="B28959" s="8"/>
      <c r="C28959" s="8"/>
      <c r="D28959" s="8">
        <v>1</v>
      </c>
      <c r="E28959" s="8">
        <v>1</v>
      </c>
    </row>
    <row r="28960" spans="1:5" x14ac:dyDescent="0.3">
      <c r="A28960" s="5" t="s">
        <v>70455</v>
      </c>
      <c r="B28960" s="8">
        <v>1</v>
      </c>
      <c r="C28960" s="8"/>
      <c r="D28960" s="8"/>
      <c r="E28960" s="8">
        <v>1</v>
      </c>
    </row>
    <row r="28961" spans="1:5" x14ac:dyDescent="0.3">
      <c r="A28961" s="5" t="s">
        <v>75275</v>
      </c>
      <c r="B28961" s="8">
        <v>1</v>
      </c>
      <c r="C28961" s="8"/>
      <c r="D28961" s="8"/>
      <c r="E28961" s="8">
        <v>1</v>
      </c>
    </row>
    <row r="28962" spans="1:5" x14ac:dyDescent="0.3">
      <c r="A28962" s="5" t="s">
        <v>50500</v>
      </c>
      <c r="B28962" s="8"/>
      <c r="C28962" s="8"/>
      <c r="D28962" s="8">
        <v>1</v>
      </c>
      <c r="E28962" s="8">
        <v>1</v>
      </c>
    </row>
    <row r="28963" spans="1:5" x14ac:dyDescent="0.3">
      <c r="A28963" s="5" t="s">
        <v>10766</v>
      </c>
      <c r="B28963" s="8">
        <v>1</v>
      </c>
      <c r="C28963" s="8"/>
      <c r="D28963" s="8"/>
      <c r="E28963" s="8">
        <v>1</v>
      </c>
    </row>
    <row r="28964" spans="1:5" x14ac:dyDescent="0.3">
      <c r="A28964" s="5" t="s">
        <v>44124</v>
      </c>
      <c r="B28964" s="8"/>
      <c r="C28964" s="8"/>
      <c r="D28964" s="8">
        <v>1</v>
      </c>
      <c r="E28964" s="8">
        <v>1</v>
      </c>
    </row>
    <row r="28965" spans="1:5" x14ac:dyDescent="0.3">
      <c r="A28965" s="5" t="s">
        <v>70234</v>
      </c>
      <c r="B28965" s="8"/>
      <c r="C28965" s="8"/>
      <c r="D28965" s="8">
        <v>1</v>
      </c>
      <c r="E28965" s="8">
        <v>1</v>
      </c>
    </row>
    <row r="28966" spans="1:5" x14ac:dyDescent="0.3">
      <c r="A28966" s="5" t="s">
        <v>30737</v>
      </c>
      <c r="B28966" s="8"/>
      <c r="C28966" s="8">
        <v>1</v>
      </c>
      <c r="D28966" s="8"/>
      <c r="E28966" s="8">
        <v>1</v>
      </c>
    </row>
    <row r="28967" spans="1:5" x14ac:dyDescent="0.3">
      <c r="A28967" s="5" t="s">
        <v>18643</v>
      </c>
      <c r="B28967" s="8"/>
      <c r="C28967" s="8"/>
      <c r="D28967" s="8">
        <v>1</v>
      </c>
      <c r="E28967" s="8">
        <v>1</v>
      </c>
    </row>
    <row r="28968" spans="1:5" x14ac:dyDescent="0.3">
      <c r="A28968" s="5" t="s">
        <v>8927</v>
      </c>
      <c r="B28968" s="8">
        <v>1</v>
      </c>
      <c r="C28968" s="8"/>
      <c r="D28968" s="8"/>
      <c r="E28968" s="8">
        <v>1</v>
      </c>
    </row>
    <row r="28969" spans="1:5" x14ac:dyDescent="0.3">
      <c r="A28969" s="5" t="s">
        <v>37581</v>
      </c>
      <c r="B28969" s="8"/>
      <c r="C28969" s="8"/>
      <c r="D28969" s="8">
        <v>1</v>
      </c>
      <c r="E28969" s="8">
        <v>1</v>
      </c>
    </row>
    <row r="28970" spans="1:5" x14ac:dyDescent="0.3">
      <c r="A28970" s="5" t="s">
        <v>57861</v>
      </c>
      <c r="B28970" s="8">
        <v>1</v>
      </c>
      <c r="C28970" s="8"/>
      <c r="D28970" s="8"/>
      <c r="E28970" s="8">
        <v>1</v>
      </c>
    </row>
    <row r="28971" spans="1:5" x14ac:dyDescent="0.3">
      <c r="A28971" s="5" t="s">
        <v>22842</v>
      </c>
      <c r="B28971" s="8">
        <v>1</v>
      </c>
      <c r="C28971" s="8"/>
      <c r="D28971" s="8"/>
      <c r="E28971" s="8">
        <v>1</v>
      </c>
    </row>
    <row r="28972" spans="1:5" x14ac:dyDescent="0.3">
      <c r="A28972" s="5" t="s">
        <v>46643</v>
      </c>
      <c r="B28972" s="8">
        <v>1</v>
      </c>
      <c r="C28972" s="8"/>
      <c r="D28972" s="8"/>
      <c r="E28972" s="8">
        <v>1</v>
      </c>
    </row>
    <row r="28973" spans="1:5" x14ac:dyDescent="0.3">
      <c r="A28973" s="5" t="s">
        <v>22940</v>
      </c>
      <c r="B28973" s="8"/>
      <c r="C28973" s="8"/>
      <c r="D28973" s="8">
        <v>1</v>
      </c>
      <c r="E28973" s="8">
        <v>1</v>
      </c>
    </row>
    <row r="28974" spans="1:5" x14ac:dyDescent="0.3">
      <c r="A28974" s="5" t="s">
        <v>14927</v>
      </c>
      <c r="B28974" s="8"/>
      <c r="C28974" s="8">
        <v>1</v>
      </c>
      <c r="D28974" s="8"/>
      <c r="E28974" s="8">
        <v>1</v>
      </c>
    </row>
    <row r="28975" spans="1:5" x14ac:dyDescent="0.3">
      <c r="A28975" s="5" t="s">
        <v>39561</v>
      </c>
      <c r="B28975" s="8"/>
      <c r="C28975" s="8">
        <v>1</v>
      </c>
      <c r="D28975" s="8"/>
      <c r="E28975" s="8">
        <v>1</v>
      </c>
    </row>
    <row r="28976" spans="1:5" x14ac:dyDescent="0.3">
      <c r="A28976" s="5" t="s">
        <v>26522</v>
      </c>
      <c r="B28976" s="8"/>
      <c r="C28976" s="8"/>
      <c r="D28976" s="8">
        <v>1</v>
      </c>
      <c r="E28976" s="8">
        <v>1</v>
      </c>
    </row>
    <row r="28977" spans="1:5" x14ac:dyDescent="0.3">
      <c r="A28977" s="5" t="s">
        <v>34350</v>
      </c>
      <c r="B28977" s="8"/>
      <c r="C28977" s="8">
        <v>1</v>
      </c>
      <c r="D28977" s="8"/>
      <c r="E28977" s="8">
        <v>1</v>
      </c>
    </row>
    <row r="28978" spans="1:5" x14ac:dyDescent="0.3">
      <c r="A28978" s="5" t="s">
        <v>78972</v>
      </c>
      <c r="B28978" s="8"/>
      <c r="C28978" s="8">
        <v>1</v>
      </c>
      <c r="D28978" s="8"/>
      <c r="E28978" s="8">
        <v>1</v>
      </c>
    </row>
    <row r="28979" spans="1:5" x14ac:dyDescent="0.3">
      <c r="A28979" s="5" t="s">
        <v>51248</v>
      </c>
      <c r="B28979" s="8">
        <v>1</v>
      </c>
      <c r="C28979" s="8"/>
      <c r="D28979" s="8"/>
      <c r="E28979" s="8">
        <v>1</v>
      </c>
    </row>
    <row r="28980" spans="1:5" x14ac:dyDescent="0.3">
      <c r="A28980" s="5" t="s">
        <v>72723</v>
      </c>
      <c r="B28980" s="8"/>
      <c r="C28980" s="8"/>
      <c r="D28980" s="8">
        <v>1</v>
      </c>
      <c r="E28980" s="8">
        <v>1</v>
      </c>
    </row>
    <row r="28981" spans="1:5" x14ac:dyDescent="0.3">
      <c r="A28981" s="5" t="s">
        <v>29218</v>
      </c>
      <c r="B28981" s="8"/>
      <c r="C28981" s="8">
        <v>1</v>
      </c>
      <c r="D28981" s="8"/>
      <c r="E28981" s="8">
        <v>1</v>
      </c>
    </row>
    <row r="28982" spans="1:5" x14ac:dyDescent="0.3">
      <c r="A28982" s="5" t="s">
        <v>64868</v>
      </c>
      <c r="B28982" s="8"/>
      <c r="C28982" s="8"/>
      <c r="D28982" s="8">
        <v>1</v>
      </c>
      <c r="E28982" s="8">
        <v>1</v>
      </c>
    </row>
    <row r="28983" spans="1:5" x14ac:dyDescent="0.3">
      <c r="A28983" s="5" t="s">
        <v>38119</v>
      </c>
      <c r="B28983" s="8"/>
      <c r="C28983" s="8">
        <v>1</v>
      </c>
      <c r="D28983" s="8"/>
      <c r="E28983" s="8">
        <v>1</v>
      </c>
    </row>
    <row r="28984" spans="1:5" x14ac:dyDescent="0.3">
      <c r="A28984" s="5" t="s">
        <v>36022</v>
      </c>
      <c r="B28984" s="8"/>
      <c r="C28984" s="8">
        <v>1</v>
      </c>
      <c r="D28984" s="8"/>
      <c r="E28984" s="8">
        <v>1</v>
      </c>
    </row>
    <row r="28985" spans="1:5" x14ac:dyDescent="0.3">
      <c r="A28985" s="5" t="s">
        <v>43087</v>
      </c>
      <c r="B28985" s="8">
        <v>1</v>
      </c>
      <c r="C28985" s="8"/>
      <c r="D28985" s="8"/>
      <c r="E28985" s="8">
        <v>1</v>
      </c>
    </row>
    <row r="28986" spans="1:5" x14ac:dyDescent="0.3">
      <c r="A28986" s="5" t="s">
        <v>79388</v>
      </c>
      <c r="B28986" s="8"/>
      <c r="C28986" s="8">
        <v>1</v>
      </c>
      <c r="D28986" s="8"/>
      <c r="E28986" s="8">
        <v>1</v>
      </c>
    </row>
    <row r="28987" spans="1:5" x14ac:dyDescent="0.3">
      <c r="A28987" s="5" t="s">
        <v>41482</v>
      </c>
      <c r="B28987" s="8">
        <v>1</v>
      </c>
      <c r="C28987" s="8"/>
      <c r="D28987" s="8"/>
      <c r="E28987" s="8">
        <v>1</v>
      </c>
    </row>
    <row r="28988" spans="1:5" x14ac:dyDescent="0.3">
      <c r="A28988" s="5" t="s">
        <v>78104</v>
      </c>
      <c r="B28988" s="8"/>
      <c r="C28988" s="8"/>
      <c r="D28988" s="8">
        <v>1</v>
      </c>
      <c r="E28988" s="8">
        <v>1</v>
      </c>
    </row>
    <row r="28989" spans="1:5" x14ac:dyDescent="0.3">
      <c r="A28989" s="5" t="s">
        <v>73895</v>
      </c>
      <c r="B28989" s="8">
        <v>1</v>
      </c>
      <c r="C28989" s="8"/>
      <c r="D28989" s="8"/>
      <c r="E28989" s="8">
        <v>1</v>
      </c>
    </row>
    <row r="28990" spans="1:5" x14ac:dyDescent="0.3">
      <c r="A28990" s="5" t="s">
        <v>57674</v>
      </c>
      <c r="B28990" s="8"/>
      <c r="C28990" s="8"/>
      <c r="D28990" s="8">
        <v>1</v>
      </c>
      <c r="E28990" s="8">
        <v>1</v>
      </c>
    </row>
    <row r="28991" spans="1:5" x14ac:dyDescent="0.3">
      <c r="A28991" s="5" t="s">
        <v>60214</v>
      </c>
      <c r="B28991" s="8"/>
      <c r="C28991" s="8">
        <v>1</v>
      </c>
      <c r="D28991" s="8"/>
      <c r="E28991" s="8">
        <v>1</v>
      </c>
    </row>
    <row r="28992" spans="1:5" x14ac:dyDescent="0.3">
      <c r="A28992" s="5" t="s">
        <v>47930</v>
      </c>
      <c r="B28992" s="8">
        <v>2</v>
      </c>
      <c r="C28992" s="8"/>
      <c r="D28992" s="8"/>
      <c r="E28992" s="8">
        <v>2</v>
      </c>
    </row>
    <row r="28993" spans="1:5" x14ac:dyDescent="0.3">
      <c r="A28993" s="5" t="s">
        <v>54894</v>
      </c>
      <c r="B28993" s="8">
        <v>1</v>
      </c>
      <c r="C28993" s="8"/>
      <c r="D28993" s="8"/>
      <c r="E28993" s="8">
        <v>1</v>
      </c>
    </row>
    <row r="28994" spans="1:5" x14ac:dyDescent="0.3">
      <c r="A28994" s="5" t="s">
        <v>1978</v>
      </c>
      <c r="B28994" s="8">
        <v>1</v>
      </c>
      <c r="C28994" s="8">
        <v>2</v>
      </c>
      <c r="D28994" s="8"/>
      <c r="E28994" s="8">
        <v>3</v>
      </c>
    </row>
    <row r="28995" spans="1:5" x14ac:dyDescent="0.3">
      <c r="A28995" s="5" t="s">
        <v>66417</v>
      </c>
      <c r="B28995" s="8">
        <v>1</v>
      </c>
      <c r="C28995" s="8"/>
      <c r="D28995" s="8"/>
      <c r="E28995" s="8">
        <v>1</v>
      </c>
    </row>
    <row r="28996" spans="1:5" x14ac:dyDescent="0.3">
      <c r="A28996" s="5" t="s">
        <v>50289</v>
      </c>
      <c r="B28996" s="8">
        <v>2</v>
      </c>
      <c r="C28996" s="8">
        <v>1</v>
      </c>
      <c r="D28996" s="8"/>
      <c r="E28996" s="8">
        <v>3</v>
      </c>
    </row>
    <row r="28997" spans="1:5" x14ac:dyDescent="0.3">
      <c r="A28997" s="5" t="s">
        <v>5088</v>
      </c>
      <c r="B28997" s="8">
        <v>1</v>
      </c>
      <c r="C28997" s="8"/>
      <c r="D28997" s="8">
        <v>2</v>
      </c>
      <c r="E28997" s="8">
        <v>3</v>
      </c>
    </row>
    <row r="28998" spans="1:5" x14ac:dyDescent="0.3">
      <c r="A28998" s="5" t="s">
        <v>51237</v>
      </c>
      <c r="B28998" s="8"/>
      <c r="C28998" s="8">
        <v>3</v>
      </c>
      <c r="D28998" s="8">
        <v>3</v>
      </c>
      <c r="E28998" s="8">
        <v>6</v>
      </c>
    </row>
    <row r="28999" spans="1:5" x14ac:dyDescent="0.3">
      <c r="A28999" s="5" t="s">
        <v>57600</v>
      </c>
      <c r="B28999" s="8"/>
      <c r="C28999" s="8"/>
      <c r="D28999" s="8">
        <v>1</v>
      </c>
      <c r="E28999" s="8">
        <v>1</v>
      </c>
    </row>
    <row r="29000" spans="1:5" x14ac:dyDescent="0.3">
      <c r="A29000" s="5" t="s">
        <v>6312</v>
      </c>
      <c r="B29000" s="8">
        <v>1</v>
      </c>
      <c r="C29000" s="8"/>
      <c r="D29000" s="8"/>
      <c r="E29000" s="8">
        <v>1</v>
      </c>
    </row>
    <row r="29001" spans="1:5" x14ac:dyDescent="0.3">
      <c r="A29001" s="5" t="s">
        <v>25710</v>
      </c>
      <c r="B29001" s="8"/>
      <c r="C29001" s="8"/>
      <c r="D29001" s="8">
        <v>1</v>
      </c>
      <c r="E29001" s="8">
        <v>1</v>
      </c>
    </row>
    <row r="29002" spans="1:5" x14ac:dyDescent="0.3">
      <c r="A29002" s="5" t="s">
        <v>66901</v>
      </c>
      <c r="B29002" s="8">
        <v>1</v>
      </c>
      <c r="C29002" s="8"/>
      <c r="D29002" s="8"/>
      <c r="E29002" s="8">
        <v>1</v>
      </c>
    </row>
    <row r="29003" spans="1:5" x14ac:dyDescent="0.3">
      <c r="A29003" s="5" t="s">
        <v>52593</v>
      </c>
      <c r="B29003" s="8">
        <v>2</v>
      </c>
      <c r="C29003" s="8"/>
      <c r="D29003" s="8">
        <v>1</v>
      </c>
      <c r="E29003" s="8">
        <v>3</v>
      </c>
    </row>
    <row r="29004" spans="1:5" x14ac:dyDescent="0.3">
      <c r="A29004" s="5" t="s">
        <v>31904</v>
      </c>
      <c r="B29004" s="8">
        <v>1</v>
      </c>
      <c r="C29004" s="8"/>
      <c r="D29004" s="8"/>
      <c r="E29004" s="8">
        <v>1</v>
      </c>
    </row>
    <row r="29005" spans="1:5" x14ac:dyDescent="0.3">
      <c r="A29005" s="5" t="s">
        <v>49125</v>
      </c>
      <c r="B29005" s="8"/>
      <c r="C29005" s="8">
        <v>2</v>
      </c>
      <c r="D29005" s="8"/>
      <c r="E29005" s="8">
        <v>2</v>
      </c>
    </row>
    <row r="29006" spans="1:5" x14ac:dyDescent="0.3">
      <c r="A29006" s="5" t="s">
        <v>77957</v>
      </c>
      <c r="B29006" s="8"/>
      <c r="C29006" s="8">
        <v>2</v>
      </c>
      <c r="D29006" s="8"/>
      <c r="E29006" s="8">
        <v>2</v>
      </c>
    </row>
    <row r="29007" spans="1:5" x14ac:dyDescent="0.3">
      <c r="A29007" s="5" t="s">
        <v>69906</v>
      </c>
      <c r="B29007" s="8"/>
      <c r="C29007" s="8">
        <v>1</v>
      </c>
      <c r="D29007" s="8"/>
      <c r="E29007" s="8">
        <v>1</v>
      </c>
    </row>
    <row r="29008" spans="1:5" x14ac:dyDescent="0.3">
      <c r="A29008" s="5" t="s">
        <v>22852</v>
      </c>
      <c r="B29008" s="8">
        <v>1</v>
      </c>
      <c r="C29008" s="8"/>
      <c r="D29008" s="8"/>
      <c r="E29008" s="8">
        <v>1</v>
      </c>
    </row>
    <row r="29009" spans="1:5" x14ac:dyDescent="0.3">
      <c r="A29009" s="5" t="s">
        <v>79088</v>
      </c>
      <c r="B29009" s="8">
        <v>1</v>
      </c>
      <c r="C29009" s="8"/>
      <c r="D29009" s="8"/>
      <c r="E29009" s="8">
        <v>1</v>
      </c>
    </row>
    <row r="29010" spans="1:5" x14ac:dyDescent="0.3">
      <c r="A29010" s="5" t="s">
        <v>38988</v>
      </c>
      <c r="B29010" s="8"/>
      <c r="C29010" s="8">
        <v>2</v>
      </c>
      <c r="D29010" s="8"/>
      <c r="E29010" s="8">
        <v>2</v>
      </c>
    </row>
    <row r="29011" spans="1:5" x14ac:dyDescent="0.3">
      <c r="A29011" s="5" t="s">
        <v>8305</v>
      </c>
      <c r="B29011" s="8"/>
      <c r="C29011" s="8"/>
      <c r="D29011" s="8">
        <v>1</v>
      </c>
      <c r="E29011" s="8">
        <v>1</v>
      </c>
    </row>
    <row r="29012" spans="1:5" x14ac:dyDescent="0.3">
      <c r="A29012" s="5" t="s">
        <v>44196</v>
      </c>
      <c r="B29012" s="8"/>
      <c r="C29012" s="8">
        <v>1</v>
      </c>
      <c r="D29012" s="8"/>
      <c r="E29012" s="8">
        <v>1</v>
      </c>
    </row>
    <row r="29013" spans="1:5" x14ac:dyDescent="0.3">
      <c r="A29013" s="5" t="s">
        <v>56649</v>
      </c>
      <c r="B29013" s="8">
        <v>1</v>
      </c>
      <c r="C29013" s="8"/>
      <c r="D29013" s="8"/>
      <c r="E29013" s="8">
        <v>1</v>
      </c>
    </row>
    <row r="29014" spans="1:5" x14ac:dyDescent="0.3">
      <c r="A29014" s="5" t="s">
        <v>54338</v>
      </c>
      <c r="B29014" s="8">
        <v>1</v>
      </c>
      <c r="C29014" s="8"/>
      <c r="D29014" s="8"/>
      <c r="E29014" s="8">
        <v>1</v>
      </c>
    </row>
    <row r="29015" spans="1:5" x14ac:dyDescent="0.3">
      <c r="A29015" s="5" t="s">
        <v>28907</v>
      </c>
      <c r="B29015" s="8">
        <v>1</v>
      </c>
      <c r="C29015" s="8"/>
      <c r="D29015" s="8"/>
      <c r="E29015" s="8">
        <v>1</v>
      </c>
    </row>
    <row r="29016" spans="1:5" x14ac:dyDescent="0.3">
      <c r="A29016" s="5" t="s">
        <v>74949</v>
      </c>
      <c r="B29016" s="8"/>
      <c r="C29016" s="8">
        <v>1</v>
      </c>
      <c r="D29016" s="8"/>
      <c r="E29016" s="8">
        <v>1</v>
      </c>
    </row>
    <row r="29017" spans="1:5" x14ac:dyDescent="0.3">
      <c r="A29017" s="5" t="s">
        <v>10837</v>
      </c>
      <c r="B29017" s="8">
        <v>1</v>
      </c>
      <c r="C29017" s="8"/>
      <c r="D29017" s="8"/>
      <c r="E29017" s="8">
        <v>1</v>
      </c>
    </row>
    <row r="29018" spans="1:5" x14ac:dyDescent="0.3">
      <c r="A29018" s="5" t="s">
        <v>65325</v>
      </c>
      <c r="B29018" s="8"/>
      <c r="C29018" s="8">
        <v>1</v>
      </c>
      <c r="D29018" s="8"/>
      <c r="E29018" s="8">
        <v>1</v>
      </c>
    </row>
    <row r="29019" spans="1:5" x14ac:dyDescent="0.3">
      <c r="A29019" s="5" t="s">
        <v>42370</v>
      </c>
      <c r="B29019" s="8">
        <v>1</v>
      </c>
      <c r="C29019" s="8"/>
      <c r="D29019" s="8"/>
      <c r="E29019" s="8">
        <v>1</v>
      </c>
    </row>
    <row r="29020" spans="1:5" x14ac:dyDescent="0.3">
      <c r="A29020" s="5" t="s">
        <v>66210</v>
      </c>
      <c r="B29020" s="8"/>
      <c r="C29020" s="8"/>
      <c r="D29020" s="8">
        <v>1</v>
      </c>
      <c r="E29020" s="8">
        <v>1</v>
      </c>
    </row>
    <row r="29021" spans="1:5" x14ac:dyDescent="0.3">
      <c r="A29021" s="5" t="s">
        <v>21885</v>
      </c>
      <c r="B29021" s="8">
        <v>1</v>
      </c>
      <c r="C29021" s="8"/>
      <c r="D29021" s="8"/>
      <c r="E29021" s="8">
        <v>1</v>
      </c>
    </row>
    <row r="29022" spans="1:5" x14ac:dyDescent="0.3">
      <c r="A29022" s="5" t="s">
        <v>72104</v>
      </c>
      <c r="B29022" s="8"/>
      <c r="C29022" s="8"/>
      <c r="D29022" s="8">
        <v>1</v>
      </c>
      <c r="E29022" s="8">
        <v>1</v>
      </c>
    </row>
    <row r="29023" spans="1:5" x14ac:dyDescent="0.3">
      <c r="A29023" s="5" t="s">
        <v>52520</v>
      </c>
      <c r="B29023" s="8">
        <v>1</v>
      </c>
      <c r="C29023" s="8"/>
      <c r="D29023" s="8"/>
      <c r="E29023" s="8">
        <v>1</v>
      </c>
    </row>
    <row r="29024" spans="1:5" x14ac:dyDescent="0.3">
      <c r="A29024" s="5" t="s">
        <v>13147</v>
      </c>
      <c r="B29024" s="8"/>
      <c r="C29024" s="8">
        <v>1</v>
      </c>
      <c r="D29024" s="8"/>
      <c r="E29024" s="8">
        <v>1</v>
      </c>
    </row>
    <row r="29025" spans="1:5" x14ac:dyDescent="0.3">
      <c r="A29025" s="5" t="s">
        <v>27037</v>
      </c>
      <c r="B29025" s="8"/>
      <c r="C29025" s="8"/>
      <c r="D29025" s="8">
        <v>1</v>
      </c>
      <c r="E29025" s="8">
        <v>1</v>
      </c>
    </row>
    <row r="29026" spans="1:5" x14ac:dyDescent="0.3">
      <c r="A29026" s="5" t="s">
        <v>69722</v>
      </c>
      <c r="B29026" s="8">
        <v>1</v>
      </c>
      <c r="C29026" s="8"/>
      <c r="D29026" s="8"/>
      <c r="E29026" s="8">
        <v>1</v>
      </c>
    </row>
    <row r="29027" spans="1:5" x14ac:dyDescent="0.3">
      <c r="A29027" s="5" t="s">
        <v>55147</v>
      </c>
      <c r="B29027" s="8"/>
      <c r="C29027" s="8">
        <v>1</v>
      </c>
      <c r="D29027" s="8"/>
      <c r="E29027" s="8">
        <v>1</v>
      </c>
    </row>
    <row r="29028" spans="1:5" x14ac:dyDescent="0.3">
      <c r="A29028" s="5" t="s">
        <v>73152</v>
      </c>
      <c r="B29028" s="8"/>
      <c r="C29028" s="8">
        <v>1</v>
      </c>
      <c r="D29028" s="8"/>
      <c r="E29028" s="8">
        <v>1</v>
      </c>
    </row>
    <row r="29029" spans="1:5" x14ac:dyDescent="0.3">
      <c r="A29029" s="5" t="s">
        <v>53205</v>
      </c>
      <c r="B29029" s="8"/>
      <c r="C29029" s="8">
        <v>1</v>
      </c>
      <c r="D29029" s="8"/>
      <c r="E29029" s="8">
        <v>1</v>
      </c>
    </row>
    <row r="29030" spans="1:5" x14ac:dyDescent="0.3">
      <c r="A29030" s="5" t="s">
        <v>56778</v>
      </c>
      <c r="B29030" s="8"/>
      <c r="C29030" s="8">
        <v>1</v>
      </c>
      <c r="D29030" s="8"/>
      <c r="E29030" s="8">
        <v>1</v>
      </c>
    </row>
    <row r="29031" spans="1:5" x14ac:dyDescent="0.3">
      <c r="A29031" s="5" t="s">
        <v>36354</v>
      </c>
      <c r="B29031" s="8"/>
      <c r="C29031" s="8">
        <v>1</v>
      </c>
      <c r="D29031" s="8"/>
      <c r="E29031" s="8">
        <v>1</v>
      </c>
    </row>
    <row r="29032" spans="1:5" x14ac:dyDescent="0.3">
      <c r="A29032" s="5" t="s">
        <v>56321</v>
      </c>
      <c r="B29032" s="8"/>
      <c r="C29032" s="8">
        <v>1</v>
      </c>
      <c r="D29032" s="8"/>
      <c r="E29032" s="8">
        <v>1</v>
      </c>
    </row>
    <row r="29033" spans="1:5" x14ac:dyDescent="0.3">
      <c r="A29033" s="5" t="s">
        <v>18841</v>
      </c>
      <c r="B29033" s="8"/>
      <c r="C29033" s="8">
        <v>2</v>
      </c>
      <c r="D29033" s="8"/>
      <c r="E29033" s="8">
        <v>2</v>
      </c>
    </row>
    <row r="29034" spans="1:5" x14ac:dyDescent="0.3">
      <c r="A29034" s="5" t="s">
        <v>59498</v>
      </c>
      <c r="B29034" s="8"/>
      <c r="C29034" s="8">
        <v>1</v>
      </c>
      <c r="D29034" s="8"/>
      <c r="E29034" s="8">
        <v>1</v>
      </c>
    </row>
    <row r="29035" spans="1:5" x14ac:dyDescent="0.3">
      <c r="A29035" s="5" t="s">
        <v>12635</v>
      </c>
      <c r="B29035" s="8"/>
      <c r="C29035" s="8">
        <v>1</v>
      </c>
      <c r="D29035" s="8"/>
      <c r="E29035" s="8">
        <v>1</v>
      </c>
    </row>
    <row r="29036" spans="1:5" x14ac:dyDescent="0.3">
      <c r="A29036" s="5" t="s">
        <v>11770</v>
      </c>
      <c r="B29036" s="8"/>
      <c r="C29036" s="8">
        <v>2</v>
      </c>
      <c r="D29036" s="8"/>
      <c r="E29036" s="8">
        <v>2</v>
      </c>
    </row>
    <row r="29037" spans="1:5" x14ac:dyDescent="0.3">
      <c r="A29037" s="5" t="s">
        <v>21603</v>
      </c>
      <c r="B29037" s="8"/>
      <c r="C29037" s="8">
        <v>1</v>
      </c>
      <c r="D29037" s="8"/>
      <c r="E29037" s="8">
        <v>1</v>
      </c>
    </row>
    <row r="29038" spans="1:5" x14ac:dyDescent="0.3">
      <c r="A29038" s="5" t="s">
        <v>10998</v>
      </c>
      <c r="B29038" s="8">
        <v>1</v>
      </c>
      <c r="C29038" s="8"/>
      <c r="D29038" s="8"/>
      <c r="E29038" s="8">
        <v>1</v>
      </c>
    </row>
    <row r="29039" spans="1:5" x14ac:dyDescent="0.3">
      <c r="A29039" s="5" t="s">
        <v>69187</v>
      </c>
      <c r="B29039" s="8"/>
      <c r="C29039" s="8">
        <v>1</v>
      </c>
      <c r="D29039" s="8"/>
      <c r="E29039" s="8">
        <v>1</v>
      </c>
    </row>
    <row r="29040" spans="1:5" x14ac:dyDescent="0.3">
      <c r="A29040" s="5" t="s">
        <v>65808</v>
      </c>
      <c r="B29040" s="8"/>
      <c r="C29040" s="8">
        <v>1</v>
      </c>
      <c r="D29040" s="8"/>
      <c r="E29040" s="8">
        <v>1</v>
      </c>
    </row>
    <row r="29041" spans="1:5" x14ac:dyDescent="0.3">
      <c r="A29041" s="5" t="s">
        <v>41681</v>
      </c>
      <c r="B29041" s="8">
        <v>2</v>
      </c>
      <c r="C29041" s="8"/>
      <c r="D29041" s="8"/>
      <c r="E29041" s="8">
        <v>2</v>
      </c>
    </row>
    <row r="29042" spans="1:5" x14ac:dyDescent="0.3">
      <c r="A29042" s="5" t="s">
        <v>55838</v>
      </c>
      <c r="B29042" s="8"/>
      <c r="C29042" s="8">
        <v>1</v>
      </c>
      <c r="D29042" s="8"/>
      <c r="E29042" s="8">
        <v>1</v>
      </c>
    </row>
    <row r="29043" spans="1:5" x14ac:dyDescent="0.3">
      <c r="A29043" s="5" t="s">
        <v>40533</v>
      </c>
      <c r="B29043" s="8"/>
      <c r="C29043" s="8"/>
      <c r="D29043" s="8">
        <v>1</v>
      </c>
      <c r="E29043" s="8">
        <v>1</v>
      </c>
    </row>
    <row r="29044" spans="1:5" x14ac:dyDescent="0.3">
      <c r="A29044" s="5" t="s">
        <v>9137</v>
      </c>
      <c r="B29044" s="8"/>
      <c r="C29044" s="8"/>
      <c r="D29044" s="8">
        <v>1</v>
      </c>
      <c r="E29044" s="8">
        <v>1</v>
      </c>
    </row>
    <row r="29045" spans="1:5" x14ac:dyDescent="0.3">
      <c r="A29045" s="5" t="s">
        <v>17595</v>
      </c>
      <c r="B29045" s="8"/>
      <c r="C29045" s="8">
        <v>1</v>
      </c>
      <c r="D29045" s="8"/>
      <c r="E29045" s="8">
        <v>1</v>
      </c>
    </row>
    <row r="29046" spans="1:5" x14ac:dyDescent="0.3">
      <c r="A29046" s="5" t="s">
        <v>52985</v>
      </c>
      <c r="B29046" s="8"/>
      <c r="C29046" s="8">
        <v>1</v>
      </c>
      <c r="D29046" s="8"/>
      <c r="E29046" s="8">
        <v>1</v>
      </c>
    </row>
    <row r="29047" spans="1:5" x14ac:dyDescent="0.3">
      <c r="A29047" s="5" t="s">
        <v>67433</v>
      </c>
      <c r="B29047" s="8"/>
      <c r="C29047" s="8">
        <v>2</v>
      </c>
      <c r="D29047" s="8"/>
      <c r="E29047" s="8">
        <v>2</v>
      </c>
    </row>
    <row r="29048" spans="1:5" x14ac:dyDescent="0.3">
      <c r="A29048" s="5" t="s">
        <v>60415</v>
      </c>
      <c r="B29048" s="8"/>
      <c r="C29048" s="8"/>
      <c r="D29048" s="8">
        <v>1</v>
      </c>
      <c r="E29048" s="8">
        <v>1</v>
      </c>
    </row>
    <row r="29049" spans="1:5" x14ac:dyDescent="0.3">
      <c r="A29049" s="5" t="s">
        <v>8875</v>
      </c>
      <c r="B29049" s="8"/>
      <c r="C29049" s="8"/>
      <c r="D29049" s="8">
        <v>1</v>
      </c>
      <c r="E29049" s="8">
        <v>1</v>
      </c>
    </row>
    <row r="29050" spans="1:5" x14ac:dyDescent="0.3">
      <c r="A29050" s="5" t="s">
        <v>59451</v>
      </c>
      <c r="B29050" s="8"/>
      <c r="C29050" s="8">
        <v>1</v>
      </c>
      <c r="D29050" s="8"/>
      <c r="E29050" s="8">
        <v>1</v>
      </c>
    </row>
    <row r="29051" spans="1:5" x14ac:dyDescent="0.3">
      <c r="A29051" s="5" t="s">
        <v>51653</v>
      </c>
      <c r="B29051" s="8"/>
      <c r="C29051" s="8">
        <v>1</v>
      </c>
      <c r="D29051" s="8"/>
      <c r="E29051" s="8">
        <v>1</v>
      </c>
    </row>
    <row r="29052" spans="1:5" x14ac:dyDescent="0.3">
      <c r="A29052" s="5" t="s">
        <v>2997</v>
      </c>
      <c r="B29052" s="8"/>
      <c r="C29052" s="8">
        <v>1</v>
      </c>
      <c r="D29052" s="8"/>
      <c r="E29052" s="8">
        <v>1</v>
      </c>
    </row>
    <row r="29053" spans="1:5" x14ac:dyDescent="0.3">
      <c r="A29053" s="5" t="s">
        <v>41018</v>
      </c>
      <c r="B29053" s="8"/>
      <c r="C29053" s="8">
        <v>1</v>
      </c>
      <c r="D29053" s="8"/>
      <c r="E29053" s="8">
        <v>1</v>
      </c>
    </row>
    <row r="29054" spans="1:5" x14ac:dyDescent="0.3">
      <c r="A29054" s="5" t="s">
        <v>30861</v>
      </c>
      <c r="B29054" s="8">
        <v>1</v>
      </c>
      <c r="C29054" s="8"/>
      <c r="D29054" s="8"/>
      <c r="E29054" s="8">
        <v>1</v>
      </c>
    </row>
    <row r="29055" spans="1:5" x14ac:dyDescent="0.3">
      <c r="A29055" s="5" t="s">
        <v>32100</v>
      </c>
      <c r="B29055" s="8">
        <v>1</v>
      </c>
      <c r="C29055" s="8"/>
      <c r="D29055" s="8"/>
      <c r="E29055" s="8">
        <v>1</v>
      </c>
    </row>
    <row r="29056" spans="1:5" x14ac:dyDescent="0.3">
      <c r="A29056" s="5" t="s">
        <v>37084</v>
      </c>
      <c r="B29056" s="8">
        <v>1</v>
      </c>
      <c r="C29056" s="8"/>
      <c r="D29056" s="8"/>
      <c r="E29056" s="8">
        <v>1</v>
      </c>
    </row>
    <row r="29057" spans="1:5" x14ac:dyDescent="0.3">
      <c r="A29057" s="5" t="s">
        <v>2421</v>
      </c>
      <c r="B29057" s="8">
        <v>1</v>
      </c>
      <c r="C29057" s="8"/>
      <c r="D29057" s="8"/>
      <c r="E29057" s="8">
        <v>1</v>
      </c>
    </row>
    <row r="29058" spans="1:5" x14ac:dyDescent="0.3">
      <c r="A29058" s="5" t="s">
        <v>42248</v>
      </c>
      <c r="B29058" s="8"/>
      <c r="C29058" s="8">
        <v>1</v>
      </c>
      <c r="D29058" s="8"/>
      <c r="E29058" s="8">
        <v>1</v>
      </c>
    </row>
    <row r="29059" spans="1:5" x14ac:dyDescent="0.3">
      <c r="A29059" s="5" t="s">
        <v>51747</v>
      </c>
      <c r="B29059" s="8"/>
      <c r="C29059" s="8">
        <v>1</v>
      </c>
      <c r="D29059" s="8"/>
      <c r="E29059" s="8">
        <v>1</v>
      </c>
    </row>
    <row r="29060" spans="1:5" x14ac:dyDescent="0.3">
      <c r="A29060" s="5" t="s">
        <v>18710</v>
      </c>
      <c r="B29060" s="8"/>
      <c r="C29060" s="8"/>
      <c r="D29060" s="8">
        <v>1</v>
      </c>
      <c r="E29060" s="8">
        <v>1</v>
      </c>
    </row>
    <row r="29061" spans="1:5" x14ac:dyDescent="0.3">
      <c r="A29061" s="5" t="s">
        <v>16090</v>
      </c>
      <c r="B29061" s="8"/>
      <c r="C29061" s="8">
        <v>1</v>
      </c>
      <c r="D29061" s="8"/>
      <c r="E29061" s="8">
        <v>1</v>
      </c>
    </row>
    <row r="29062" spans="1:5" x14ac:dyDescent="0.3">
      <c r="A29062" s="5" t="s">
        <v>67367</v>
      </c>
      <c r="B29062" s="8"/>
      <c r="C29062" s="8">
        <v>1</v>
      </c>
      <c r="D29062" s="8"/>
      <c r="E29062" s="8">
        <v>1</v>
      </c>
    </row>
    <row r="29063" spans="1:5" x14ac:dyDescent="0.3">
      <c r="A29063" s="5" t="s">
        <v>64827</v>
      </c>
      <c r="B29063" s="8">
        <v>1</v>
      </c>
      <c r="C29063" s="8"/>
      <c r="D29063" s="8"/>
      <c r="E29063" s="8">
        <v>1</v>
      </c>
    </row>
    <row r="29064" spans="1:5" x14ac:dyDescent="0.3">
      <c r="A29064" s="5" t="s">
        <v>5490</v>
      </c>
      <c r="B29064" s="8"/>
      <c r="C29064" s="8"/>
      <c r="D29064" s="8">
        <v>1</v>
      </c>
      <c r="E29064" s="8">
        <v>1</v>
      </c>
    </row>
    <row r="29065" spans="1:5" x14ac:dyDescent="0.3">
      <c r="A29065" s="5" t="s">
        <v>16715</v>
      </c>
      <c r="B29065" s="8"/>
      <c r="C29065" s="8">
        <v>2</v>
      </c>
      <c r="D29065" s="8">
        <v>2</v>
      </c>
      <c r="E29065" s="8">
        <v>4</v>
      </c>
    </row>
    <row r="29066" spans="1:5" x14ac:dyDescent="0.3">
      <c r="A29066" s="5" t="s">
        <v>73436</v>
      </c>
      <c r="B29066" s="8"/>
      <c r="C29066" s="8"/>
      <c r="D29066" s="8">
        <v>1</v>
      </c>
      <c r="E29066" s="8">
        <v>1</v>
      </c>
    </row>
    <row r="29067" spans="1:5" x14ac:dyDescent="0.3">
      <c r="A29067" s="5" t="s">
        <v>60048</v>
      </c>
      <c r="B29067" s="8">
        <v>1</v>
      </c>
      <c r="C29067" s="8"/>
      <c r="D29067" s="8"/>
      <c r="E29067" s="8">
        <v>1</v>
      </c>
    </row>
    <row r="29068" spans="1:5" x14ac:dyDescent="0.3">
      <c r="A29068" s="5" t="s">
        <v>17948</v>
      </c>
      <c r="B29068" s="8"/>
      <c r="C29068" s="8"/>
      <c r="D29068" s="8">
        <v>1</v>
      </c>
      <c r="E29068" s="8">
        <v>1</v>
      </c>
    </row>
    <row r="29069" spans="1:5" x14ac:dyDescent="0.3">
      <c r="A29069" s="5" t="s">
        <v>69284</v>
      </c>
      <c r="B29069" s="8"/>
      <c r="C29069" s="8">
        <v>1</v>
      </c>
      <c r="D29069" s="8"/>
      <c r="E29069" s="8">
        <v>1</v>
      </c>
    </row>
    <row r="29070" spans="1:5" x14ac:dyDescent="0.3">
      <c r="A29070" s="5" t="s">
        <v>8472</v>
      </c>
      <c r="B29070" s="8"/>
      <c r="C29070" s="8"/>
      <c r="D29070" s="8">
        <v>1</v>
      </c>
      <c r="E29070" s="8">
        <v>1</v>
      </c>
    </row>
    <row r="29071" spans="1:5" x14ac:dyDescent="0.3">
      <c r="A29071" s="5" t="s">
        <v>53008</v>
      </c>
      <c r="B29071" s="8"/>
      <c r="C29071" s="8">
        <v>1</v>
      </c>
      <c r="D29071" s="8"/>
      <c r="E29071" s="8">
        <v>1</v>
      </c>
    </row>
    <row r="29072" spans="1:5" x14ac:dyDescent="0.3">
      <c r="A29072" s="5" t="s">
        <v>79165</v>
      </c>
      <c r="B29072" s="8">
        <v>1</v>
      </c>
      <c r="C29072" s="8"/>
      <c r="D29072" s="8"/>
      <c r="E29072" s="8">
        <v>1</v>
      </c>
    </row>
    <row r="29073" spans="1:5" x14ac:dyDescent="0.3">
      <c r="A29073" s="5" t="s">
        <v>27752</v>
      </c>
      <c r="B29073" s="8"/>
      <c r="C29073" s="8"/>
      <c r="D29073" s="8">
        <v>1</v>
      </c>
      <c r="E29073" s="8">
        <v>1</v>
      </c>
    </row>
    <row r="29074" spans="1:5" x14ac:dyDescent="0.3">
      <c r="A29074" s="5" t="s">
        <v>49626</v>
      </c>
      <c r="B29074" s="8">
        <v>1</v>
      </c>
      <c r="C29074" s="8"/>
      <c r="D29074" s="8"/>
      <c r="E29074" s="8">
        <v>1</v>
      </c>
    </row>
    <row r="29075" spans="1:5" x14ac:dyDescent="0.3">
      <c r="A29075" s="5" t="s">
        <v>79463</v>
      </c>
      <c r="B29075" s="8">
        <v>1</v>
      </c>
      <c r="C29075" s="8"/>
      <c r="D29075" s="8"/>
      <c r="E29075" s="8">
        <v>1</v>
      </c>
    </row>
    <row r="29076" spans="1:5" x14ac:dyDescent="0.3">
      <c r="A29076" s="5" t="s">
        <v>67587</v>
      </c>
      <c r="B29076" s="8">
        <v>1</v>
      </c>
      <c r="C29076" s="8"/>
      <c r="D29076" s="8"/>
      <c r="E29076" s="8">
        <v>1</v>
      </c>
    </row>
    <row r="29077" spans="1:5" x14ac:dyDescent="0.3">
      <c r="A29077" s="5" t="s">
        <v>76744</v>
      </c>
      <c r="B29077" s="8"/>
      <c r="C29077" s="8"/>
      <c r="D29077" s="8">
        <v>1</v>
      </c>
      <c r="E29077" s="8">
        <v>1</v>
      </c>
    </row>
    <row r="29078" spans="1:5" x14ac:dyDescent="0.3">
      <c r="A29078" s="5" t="s">
        <v>61250</v>
      </c>
      <c r="B29078" s="8">
        <v>1</v>
      </c>
      <c r="C29078" s="8"/>
      <c r="D29078" s="8"/>
      <c r="E29078" s="8">
        <v>1</v>
      </c>
    </row>
    <row r="29079" spans="1:5" x14ac:dyDescent="0.3">
      <c r="A29079" s="5" t="s">
        <v>76781</v>
      </c>
      <c r="B29079" s="8"/>
      <c r="C29079" s="8"/>
      <c r="D29079" s="8">
        <v>1</v>
      </c>
      <c r="E29079" s="8">
        <v>1</v>
      </c>
    </row>
    <row r="29080" spans="1:5" x14ac:dyDescent="0.3">
      <c r="A29080" s="5" t="s">
        <v>65916</v>
      </c>
      <c r="B29080" s="8"/>
      <c r="C29080" s="8"/>
      <c r="D29080" s="8">
        <v>2</v>
      </c>
      <c r="E29080" s="8">
        <v>2</v>
      </c>
    </row>
    <row r="29081" spans="1:5" x14ac:dyDescent="0.3">
      <c r="A29081" s="5" t="s">
        <v>47910</v>
      </c>
      <c r="B29081" s="8"/>
      <c r="C29081" s="8">
        <v>1</v>
      </c>
      <c r="D29081" s="8"/>
      <c r="E29081" s="8">
        <v>1</v>
      </c>
    </row>
    <row r="29082" spans="1:5" x14ac:dyDescent="0.3">
      <c r="A29082" s="5" t="s">
        <v>67958</v>
      </c>
      <c r="B29082" s="8">
        <v>1</v>
      </c>
      <c r="C29082" s="8"/>
      <c r="D29082" s="8"/>
      <c r="E29082" s="8">
        <v>1</v>
      </c>
    </row>
    <row r="29083" spans="1:5" x14ac:dyDescent="0.3">
      <c r="A29083" s="5" t="s">
        <v>1669</v>
      </c>
      <c r="B29083" s="8"/>
      <c r="C29083" s="8">
        <v>3</v>
      </c>
      <c r="D29083" s="8"/>
      <c r="E29083" s="8">
        <v>3</v>
      </c>
    </row>
    <row r="29084" spans="1:5" x14ac:dyDescent="0.3">
      <c r="A29084" s="5" t="s">
        <v>7506</v>
      </c>
      <c r="B29084" s="8">
        <v>1</v>
      </c>
      <c r="C29084" s="8"/>
      <c r="D29084" s="8"/>
      <c r="E29084" s="8">
        <v>1</v>
      </c>
    </row>
    <row r="29085" spans="1:5" x14ac:dyDescent="0.3">
      <c r="A29085" s="5" t="s">
        <v>54851</v>
      </c>
      <c r="B29085" s="8">
        <v>1</v>
      </c>
      <c r="C29085" s="8"/>
      <c r="D29085" s="8"/>
      <c r="E29085" s="8">
        <v>1</v>
      </c>
    </row>
    <row r="29086" spans="1:5" x14ac:dyDescent="0.3">
      <c r="A29086" s="5" t="s">
        <v>37760</v>
      </c>
      <c r="B29086" s="8">
        <v>2</v>
      </c>
      <c r="C29086" s="8"/>
      <c r="D29086" s="8"/>
      <c r="E29086" s="8">
        <v>2</v>
      </c>
    </row>
    <row r="29087" spans="1:5" x14ac:dyDescent="0.3">
      <c r="A29087" s="5" t="s">
        <v>76192</v>
      </c>
      <c r="B29087" s="8"/>
      <c r="C29087" s="8">
        <v>1</v>
      </c>
      <c r="D29087" s="8"/>
      <c r="E29087" s="8">
        <v>1</v>
      </c>
    </row>
    <row r="29088" spans="1:5" x14ac:dyDescent="0.3">
      <c r="A29088" s="5" t="s">
        <v>11645</v>
      </c>
      <c r="B29088" s="8">
        <v>1</v>
      </c>
      <c r="C29088" s="8"/>
      <c r="D29088" s="8"/>
      <c r="E29088" s="8">
        <v>1</v>
      </c>
    </row>
    <row r="29089" spans="1:5" x14ac:dyDescent="0.3">
      <c r="A29089" s="5" t="s">
        <v>19309</v>
      </c>
      <c r="B29089" s="8"/>
      <c r="C29089" s="8"/>
      <c r="D29089" s="8">
        <v>1</v>
      </c>
      <c r="E29089" s="8">
        <v>1</v>
      </c>
    </row>
    <row r="29090" spans="1:5" x14ac:dyDescent="0.3">
      <c r="A29090" s="5" t="s">
        <v>18761</v>
      </c>
      <c r="B29090" s="8"/>
      <c r="C29090" s="8">
        <v>2</v>
      </c>
      <c r="D29090" s="8"/>
      <c r="E29090" s="8">
        <v>2</v>
      </c>
    </row>
    <row r="29091" spans="1:5" x14ac:dyDescent="0.3">
      <c r="A29091" s="5" t="s">
        <v>52450</v>
      </c>
      <c r="B29091" s="8"/>
      <c r="C29091" s="8"/>
      <c r="D29091" s="8">
        <v>2</v>
      </c>
      <c r="E29091" s="8">
        <v>2</v>
      </c>
    </row>
    <row r="29092" spans="1:5" x14ac:dyDescent="0.3">
      <c r="A29092" s="5" t="s">
        <v>24036</v>
      </c>
      <c r="B29092" s="8"/>
      <c r="C29092" s="8">
        <v>1</v>
      </c>
      <c r="D29092" s="8"/>
      <c r="E29092" s="8">
        <v>1</v>
      </c>
    </row>
    <row r="29093" spans="1:5" x14ac:dyDescent="0.3">
      <c r="A29093" s="5" t="s">
        <v>51288</v>
      </c>
      <c r="B29093" s="8"/>
      <c r="C29093" s="8">
        <v>1</v>
      </c>
      <c r="D29093" s="8"/>
      <c r="E29093" s="8">
        <v>1</v>
      </c>
    </row>
    <row r="29094" spans="1:5" x14ac:dyDescent="0.3">
      <c r="A29094" s="5" t="s">
        <v>25866</v>
      </c>
      <c r="B29094" s="8">
        <v>2</v>
      </c>
      <c r="C29094" s="8"/>
      <c r="D29094" s="8"/>
      <c r="E29094" s="8">
        <v>2</v>
      </c>
    </row>
    <row r="29095" spans="1:5" x14ac:dyDescent="0.3">
      <c r="A29095" s="5" t="s">
        <v>52897</v>
      </c>
      <c r="B29095" s="8"/>
      <c r="C29095" s="8"/>
      <c r="D29095" s="8">
        <v>1</v>
      </c>
      <c r="E29095" s="8">
        <v>1</v>
      </c>
    </row>
    <row r="29096" spans="1:5" x14ac:dyDescent="0.3">
      <c r="A29096" s="5" t="s">
        <v>68669</v>
      </c>
      <c r="B29096" s="8"/>
      <c r="C29096" s="8"/>
      <c r="D29096" s="8">
        <v>1</v>
      </c>
      <c r="E29096" s="8">
        <v>1</v>
      </c>
    </row>
    <row r="29097" spans="1:5" x14ac:dyDescent="0.3">
      <c r="A29097" s="5" t="s">
        <v>17272</v>
      </c>
      <c r="B29097" s="8">
        <v>2</v>
      </c>
      <c r="C29097" s="8"/>
      <c r="D29097" s="8"/>
      <c r="E29097" s="8">
        <v>2</v>
      </c>
    </row>
    <row r="29098" spans="1:5" x14ac:dyDescent="0.3">
      <c r="A29098" s="5" t="s">
        <v>21889</v>
      </c>
      <c r="B29098" s="8"/>
      <c r="C29098" s="8"/>
      <c r="D29098" s="8">
        <v>1</v>
      </c>
      <c r="E29098" s="8">
        <v>1</v>
      </c>
    </row>
    <row r="29099" spans="1:5" x14ac:dyDescent="0.3">
      <c r="A29099" s="5" t="s">
        <v>66131</v>
      </c>
      <c r="B29099" s="8"/>
      <c r="C29099" s="8">
        <v>1</v>
      </c>
      <c r="D29099" s="8"/>
      <c r="E29099" s="8">
        <v>1</v>
      </c>
    </row>
    <row r="29100" spans="1:5" x14ac:dyDescent="0.3">
      <c r="A29100" s="5" t="s">
        <v>11703</v>
      </c>
      <c r="B29100" s="8"/>
      <c r="C29100" s="8"/>
      <c r="D29100" s="8">
        <v>1</v>
      </c>
      <c r="E29100" s="8">
        <v>1</v>
      </c>
    </row>
    <row r="29101" spans="1:5" x14ac:dyDescent="0.3">
      <c r="A29101" s="5" t="s">
        <v>55741</v>
      </c>
      <c r="B29101" s="8"/>
      <c r="C29101" s="8">
        <v>1</v>
      </c>
      <c r="D29101" s="8"/>
      <c r="E29101" s="8">
        <v>1</v>
      </c>
    </row>
    <row r="29102" spans="1:5" x14ac:dyDescent="0.3">
      <c r="A29102" s="5" t="s">
        <v>23248</v>
      </c>
      <c r="B29102" s="8"/>
      <c r="C29102" s="8">
        <v>1</v>
      </c>
      <c r="D29102" s="8"/>
      <c r="E29102" s="8">
        <v>1</v>
      </c>
    </row>
    <row r="29103" spans="1:5" x14ac:dyDescent="0.3">
      <c r="A29103" s="5" t="s">
        <v>16400</v>
      </c>
      <c r="B29103" s="8"/>
      <c r="C29103" s="8">
        <v>1</v>
      </c>
      <c r="D29103" s="8"/>
      <c r="E29103" s="8">
        <v>1</v>
      </c>
    </row>
    <row r="29104" spans="1:5" x14ac:dyDescent="0.3">
      <c r="A29104" s="5" t="s">
        <v>22630</v>
      </c>
      <c r="B29104" s="8">
        <v>1</v>
      </c>
      <c r="C29104" s="8"/>
      <c r="D29104" s="8"/>
      <c r="E29104" s="8">
        <v>1</v>
      </c>
    </row>
    <row r="29105" spans="1:5" x14ac:dyDescent="0.3">
      <c r="A29105" s="5" t="s">
        <v>50754</v>
      </c>
      <c r="B29105" s="8"/>
      <c r="C29105" s="8"/>
      <c r="D29105" s="8">
        <v>2</v>
      </c>
      <c r="E29105" s="8">
        <v>2</v>
      </c>
    </row>
    <row r="29106" spans="1:5" x14ac:dyDescent="0.3">
      <c r="A29106" s="5" t="s">
        <v>60163</v>
      </c>
      <c r="B29106" s="8"/>
      <c r="C29106" s="8">
        <v>1</v>
      </c>
      <c r="D29106" s="8"/>
      <c r="E29106" s="8">
        <v>1</v>
      </c>
    </row>
    <row r="29107" spans="1:5" x14ac:dyDescent="0.3">
      <c r="A29107" s="5" t="s">
        <v>27477</v>
      </c>
      <c r="B29107" s="8">
        <v>1</v>
      </c>
      <c r="C29107" s="8"/>
      <c r="D29107" s="8"/>
      <c r="E29107" s="8">
        <v>1</v>
      </c>
    </row>
    <row r="29108" spans="1:5" x14ac:dyDescent="0.3">
      <c r="A29108" s="5" t="s">
        <v>67369</v>
      </c>
      <c r="B29108" s="8"/>
      <c r="C29108" s="8"/>
      <c r="D29108" s="8">
        <v>2</v>
      </c>
      <c r="E29108" s="8">
        <v>2</v>
      </c>
    </row>
    <row r="29109" spans="1:5" x14ac:dyDescent="0.3">
      <c r="A29109" s="5" t="s">
        <v>59270</v>
      </c>
      <c r="B29109" s="8">
        <v>1</v>
      </c>
      <c r="C29109" s="8"/>
      <c r="D29109" s="8"/>
      <c r="E29109" s="8">
        <v>1</v>
      </c>
    </row>
    <row r="29110" spans="1:5" x14ac:dyDescent="0.3">
      <c r="A29110" s="5" t="s">
        <v>29250</v>
      </c>
      <c r="B29110" s="8"/>
      <c r="C29110" s="8"/>
      <c r="D29110" s="8">
        <v>1</v>
      </c>
      <c r="E29110" s="8">
        <v>1</v>
      </c>
    </row>
    <row r="29111" spans="1:5" x14ac:dyDescent="0.3">
      <c r="A29111" s="5" t="s">
        <v>29998</v>
      </c>
      <c r="B29111" s="8">
        <v>1</v>
      </c>
      <c r="C29111" s="8"/>
      <c r="D29111" s="8"/>
      <c r="E29111" s="8">
        <v>1</v>
      </c>
    </row>
    <row r="29112" spans="1:5" x14ac:dyDescent="0.3">
      <c r="A29112" s="5" t="s">
        <v>45089</v>
      </c>
      <c r="B29112" s="8"/>
      <c r="C29112" s="8">
        <v>1</v>
      </c>
      <c r="D29112" s="8"/>
      <c r="E29112" s="8">
        <v>1</v>
      </c>
    </row>
    <row r="29113" spans="1:5" x14ac:dyDescent="0.3">
      <c r="A29113" s="5" t="s">
        <v>39706</v>
      </c>
      <c r="B29113" s="8">
        <v>2</v>
      </c>
      <c r="C29113" s="8"/>
      <c r="D29113" s="8">
        <v>2</v>
      </c>
      <c r="E29113" s="8">
        <v>4</v>
      </c>
    </row>
    <row r="29114" spans="1:5" x14ac:dyDescent="0.3">
      <c r="A29114" s="5" t="s">
        <v>19090</v>
      </c>
      <c r="B29114" s="8"/>
      <c r="C29114" s="8">
        <v>6</v>
      </c>
      <c r="D29114" s="8">
        <v>1</v>
      </c>
      <c r="E29114" s="8">
        <v>7</v>
      </c>
    </row>
    <row r="29115" spans="1:5" x14ac:dyDescent="0.3">
      <c r="A29115" s="5" t="s">
        <v>13099</v>
      </c>
      <c r="B29115" s="8">
        <v>1</v>
      </c>
      <c r="C29115" s="8"/>
      <c r="D29115" s="8"/>
      <c r="E29115" s="8">
        <v>1</v>
      </c>
    </row>
    <row r="29116" spans="1:5" x14ac:dyDescent="0.3">
      <c r="A29116" s="5" t="s">
        <v>30998</v>
      </c>
      <c r="B29116" s="8"/>
      <c r="C29116" s="8"/>
      <c r="D29116" s="8">
        <v>1</v>
      </c>
      <c r="E29116" s="8">
        <v>1</v>
      </c>
    </row>
    <row r="29117" spans="1:5" x14ac:dyDescent="0.3">
      <c r="A29117" s="5" t="s">
        <v>1565</v>
      </c>
      <c r="B29117" s="8">
        <v>1</v>
      </c>
      <c r="C29117" s="8"/>
      <c r="D29117" s="8"/>
      <c r="E29117" s="8">
        <v>1</v>
      </c>
    </row>
    <row r="29118" spans="1:5" x14ac:dyDescent="0.3">
      <c r="A29118" s="5" t="s">
        <v>21875</v>
      </c>
      <c r="B29118" s="8"/>
      <c r="C29118" s="8">
        <v>1</v>
      </c>
      <c r="D29118" s="8"/>
      <c r="E29118" s="8">
        <v>1</v>
      </c>
    </row>
    <row r="29119" spans="1:5" x14ac:dyDescent="0.3">
      <c r="A29119" s="5" t="s">
        <v>17133</v>
      </c>
      <c r="B29119" s="8">
        <v>3</v>
      </c>
      <c r="C29119" s="8">
        <v>2</v>
      </c>
      <c r="D29119" s="8">
        <v>6</v>
      </c>
      <c r="E29119" s="8">
        <v>11</v>
      </c>
    </row>
    <row r="29120" spans="1:5" x14ac:dyDescent="0.3">
      <c r="A29120" s="5" t="s">
        <v>1709</v>
      </c>
      <c r="B29120" s="8">
        <v>7</v>
      </c>
      <c r="C29120" s="8">
        <v>3</v>
      </c>
      <c r="D29120" s="8">
        <v>2</v>
      </c>
      <c r="E29120" s="8">
        <v>12</v>
      </c>
    </row>
    <row r="29121" spans="1:5" x14ac:dyDescent="0.3">
      <c r="A29121" s="5" t="s">
        <v>53517</v>
      </c>
      <c r="B29121" s="8"/>
      <c r="C29121" s="8"/>
      <c r="D29121" s="8">
        <v>1</v>
      </c>
      <c r="E29121" s="8">
        <v>1</v>
      </c>
    </row>
    <row r="29122" spans="1:5" x14ac:dyDescent="0.3">
      <c r="A29122" s="5" t="s">
        <v>1048</v>
      </c>
      <c r="B29122" s="8">
        <v>1</v>
      </c>
      <c r="C29122" s="8"/>
      <c r="D29122" s="8"/>
      <c r="E29122" s="8">
        <v>1</v>
      </c>
    </row>
    <row r="29123" spans="1:5" x14ac:dyDescent="0.3">
      <c r="A29123" s="5" t="s">
        <v>13116</v>
      </c>
      <c r="B29123" s="8"/>
      <c r="C29123" s="8">
        <v>1</v>
      </c>
      <c r="D29123" s="8"/>
      <c r="E29123" s="8">
        <v>1</v>
      </c>
    </row>
    <row r="29124" spans="1:5" x14ac:dyDescent="0.3">
      <c r="A29124" s="5" t="s">
        <v>58835</v>
      </c>
      <c r="B29124" s="8">
        <v>2</v>
      </c>
      <c r="C29124" s="8"/>
      <c r="D29124" s="8">
        <v>1</v>
      </c>
      <c r="E29124" s="8">
        <v>3</v>
      </c>
    </row>
    <row r="29125" spans="1:5" x14ac:dyDescent="0.3">
      <c r="A29125" s="5" t="s">
        <v>64851</v>
      </c>
      <c r="B29125" s="8"/>
      <c r="C29125" s="8">
        <v>2</v>
      </c>
      <c r="D29125" s="8"/>
      <c r="E29125" s="8">
        <v>2</v>
      </c>
    </row>
    <row r="29126" spans="1:5" x14ac:dyDescent="0.3">
      <c r="A29126" s="5" t="s">
        <v>48721</v>
      </c>
      <c r="B29126" s="8"/>
      <c r="C29126" s="8"/>
      <c r="D29126" s="8">
        <v>1</v>
      </c>
      <c r="E29126" s="8">
        <v>1</v>
      </c>
    </row>
    <row r="29127" spans="1:5" x14ac:dyDescent="0.3">
      <c r="A29127" s="5" t="s">
        <v>47346</v>
      </c>
      <c r="B29127" s="8"/>
      <c r="C29127" s="8">
        <v>1</v>
      </c>
      <c r="D29127" s="8"/>
      <c r="E29127" s="8">
        <v>1</v>
      </c>
    </row>
    <row r="29128" spans="1:5" x14ac:dyDescent="0.3">
      <c r="A29128" s="5" t="s">
        <v>75765</v>
      </c>
      <c r="B29128" s="8"/>
      <c r="C29128" s="8">
        <v>1</v>
      </c>
      <c r="D29128" s="8"/>
      <c r="E29128" s="8">
        <v>1</v>
      </c>
    </row>
    <row r="29129" spans="1:5" x14ac:dyDescent="0.3">
      <c r="A29129" s="5" t="s">
        <v>61780</v>
      </c>
      <c r="B29129" s="8"/>
      <c r="C29129" s="8">
        <v>1</v>
      </c>
      <c r="D29129" s="8"/>
      <c r="E29129" s="8">
        <v>1</v>
      </c>
    </row>
    <row r="29130" spans="1:5" x14ac:dyDescent="0.3">
      <c r="A29130" s="5" t="s">
        <v>69984</v>
      </c>
      <c r="B29130" s="8"/>
      <c r="C29130" s="8">
        <v>1</v>
      </c>
      <c r="D29130" s="8"/>
      <c r="E29130" s="8">
        <v>1</v>
      </c>
    </row>
    <row r="29131" spans="1:5" x14ac:dyDescent="0.3">
      <c r="A29131" s="5" t="s">
        <v>9998</v>
      </c>
      <c r="B29131" s="8"/>
      <c r="C29131" s="8"/>
      <c r="D29131" s="8">
        <v>1</v>
      </c>
      <c r="E29131" s="8">
        <v>1</v>
      </c>
    </row>
    <row r="29132" spans="1:5" x14ac:dyDescent="0.3">
      <c r="A29132" s="5" t="s">
        <v>48709</v>
      </c>
      <c r="B29132" s="8"/>
      <c r="C29132" s="8">
        <v>1</v>
      </c>
      <c r="D29132" s="8"/>
      <c r="E29132" s="8">
        <v>1</v>
      </c>
    </row>
    <row r="29133" spans="1:5" x14ac:dyDescent="0.3">
      <c r="A29133" s="5" t="s">
        <v>63274</v>
      </c>
      <c r="B29133" s="8">
        <v>1</v>
      </c>
      <c r="C29133" s="8"/>
      <c r="D29133" s="8"/>
      <c r="E29133" s="8">
        <v>1</v>
      </c>
    </row>
    <row r="29134" spans="1:5" x14ac:dyDescent="0.3">
      <c r="A29134" s="5" t="s">
        <v>7469</v>
      </c>
      <c r="B29134" s="8">
        <v>1</v>
      </c>
      <c r="C29134" s="8"/>
      <c r="D29134" s="8"/>
      <c r="E29134" s="8">
        <v>1</v>
      </c>
    </row>
    <row r="29135" spans="1:5" x14ac:dyDescent="0.3">
      <c r="A29135" s="5" t="s">
        <v>56832</v>
      </c>
      <c r="B29135" s="8">
        <v>2</v>
      </c>
      <c r="C29135" s="8"/>
      <c r="D29135" s="8"/>
      <c r="E29135" s="8">
        <v>2</v>
      </c>
    </row>
    <row r="29136" spans="1:5" x14ac:dyDescent="0.3">
      <c r="A29136" s="5" t="s">
        <v>24726</v>
      </c>
      <c r="B29136" s="8"/>
      <c r="C29136" s="8"/>
      <c r="D29136" s="8">
        <v>1</v>
      </c>
      <c r="E29136" s="8">
        <v>1</v>
      </c>
    </row>
    <row r="29137" spans="1:5" x14ac:dyDescent="0.3">
      <c r="A29137" s="5" t="s">
        <v>10193</v>
      </c>
      <c r="B29137" s="8"/>
      <c r="C29137" s="8"/>
      <c r="D29137" s="8">
        <v>1</v>
      </c>
      <c r="E29137" s="8">
        <v>1</v>
      </c>
    </row>
    <row r="29138" spans="1:5" x14ac:dyDescent="0.3">
      <c r="A29138" s="5" t="s">
        <v>44103</v>
      </c>
      <c r="B29138" s="8"/>
      <c r="C29138" s="8"/>
      <c r="D29138" s="8">
        <v>1</v>
      </c>
      <c r="E29138" s="8">
        <v>1</v>
      </c>
    </row>
    <row r="29139" spans="1:5" x14ac:dyDescent="0.3">
      <c r="A29139" s="5" t="s">
        <v>58250</v>
      </c>
      <c r="B29139" s="8">
        <v>1</v>
      </c>
      <c r="C29139" s="8"/>
      <c r="D29139" s="8"/>
      <c r="E29139" s="8">
        <v>1</v>
      </c>
    </row>
    <row r="29140" spans="1:5" x14ac:dyDescent="0.3">
      <c r="A29140" s="5" t="s">
        <v>62322</v>
      </c>
      <c r="B29140" s="8">
        <v>1</v>
      </c>
      <c r="C29140" s="8"/>
      <c r="D29140" s="8"/>
      <c r="E29140" s="8">
        <v>1</v>
      </c>
    </row>
    <row r="29141" spans="1:5" x14ac:dyDescent="0.3">
      <c r="A29141" s="5" t="s">
        <v>24310</v>
      </c>
      <c r="B29141" s="8"/>
      <c r="C29141" s="8"/>
      <c r="D29141" s="8">
        <v>2</v>
      </c>
      <c r="E29141" s="8">
        <v>2</v>
      </c>
    </row>
    <row r="29142" spans="1:5" x14ac:dyDescent="0.3">
      <c r="A29142" s="5" t="s">
        <v>78388</v>
      </c>
      <c r="B29142" s="8"/>
      <c r="C29142" s="8">
        <v>1</v>
      </c>
      <c r="D29142" s="8"/>
      <c r="E29142" s="8">
        <v>1</v>
      </c>
    </row>
    <row r="29143" spans="1:5" x14ac:dyDescent="0.3">
      <c r="A29143" s="5" t="s">
        <v>49556</v>
      </c>
      <c r="B29143" s="8"/>
      <c r="C29143" s="8"/>
      <c r="D29143" s="8">
        <v>2</v>
      </c>
      <c r="E29143" s="8">
        <v>2</v>
      </c>
    </row>
    <row r="29144" spans="1:5" x14ac:dyDescent="0.3">
      <c r="A29144" s="5" t="s">
        <v>56850</v>
      </c>
      <c r="B29144" s="8"/>
      <c r="C29144" s="8"/>
      <c r="D29144" s="8">
        <v>1</v>
      </c>
      <c r="E29144" s="8">
        <v>1</v>
      </c>
    </row>
    <row r="29145" spans="1:5" x14ac:dyDescent="0.3">
      <c r="A29145" s="5" t="s">
        <v>31731</v>
      </c>
      <c r="B29145" s="8">
        <v>1</v>
      </c>
      <c r="C29145" s="8"/>
      <c r="D29145" s="8"/>
      <c r="E29145" s="8">
        <v>1</v>
      </c>
    </row>
    <row r="29146" spans="1:5" x14ac:dyDescent="0.3">
      <c r="A29146" s="5" t="s">
        <v>27962</v>
      </c>
      <c r="B29146" s="8"/>
      <c r="C29146" s="8">
        <v>2</v>
      </c>
      <c r="D29146" s="8"/>
      <c r="E29146" s="8">
        <v>2</v>
      </c>
    </row>
    <row r="29147" spans="1:5" x14ac:dyDescent="0.3">
      <c r="A29147" s="5" t="s">
        <v>68539</v>
      </c>
      <c r="B29147" s="8"/>
      <c r="C29147" s="8"/>
      <c r="D29147" s="8">
        <v>1</v>
      </c>
      <c r="E29147" s="8">
        <v>1</v>
      </c>
    </row>
    <row r="29148" spans="1:5" x14ac:dyDescent="0.3">
      <c r="A29148" s="5" t="s">
        <v>63505</v>
      </c>
      <c r="B29148" s="8"/>
      <c r="C29148" s="8">
        <v>2</v>
      </c>
      <c r="D29148" s="8"/>
      <c r="E29148" s="8">
        <v>2</v>
      </c>
    </row>
    <row r="29149" spans="1:5" x14ac:dyDescent="0.3">
      <c r="A29149" s="5" t="s">
        <v>17996</v>
      </c>
      <c r="B29149" s="8">
        <v>2</v>
      </c>
      <c r="C29149" s="8"/>
      <c r="D29149" s="8"/>
      <c r="E29149" s="8">
        <v>2</v>
      </c>
    </row>
    <row r="29150" spans="1:5" x14ac:dyDescent="0.3">
      <c r="A29150" s="5" t="s">
        <v>75753</v>
      </c>
      <c r="B29150" s="8"/>
      <c r="C29150" s="8"/>
      <c r="D29150" s="8">
        <v>1</v>
      </c>
      <c r="E29150" s="8">
        <v>1</v>
      </c>
    </row>
    <row r="29151" spans="1:5" x14ac:dyDescent="0.3">
      <c r="A29151" s="5" t="s">
        <v>72377</v>
      </c>
      <c r="B29151" s="8"/>
      <c r="C29151" s="8"/>
      <c r="D29151" s="8">
        <v>1</v>
      </c>
      <c r="E29151" s="8">
        <v>1</v>
      </c>
    </row>
    <row r="29152" spans="1:5" x14ac:dyDescent="0.3">
      <c r="A29152" s="5" t="s">
        <v>56501</v>
      </c>
      <c r="B29152" s="8"/>
      <c r="C29152" s="8"/>
      <c r="D29152" s="8">
        <v>1</v>
      </c>
      <c r="E29152" s="8">
        <v>1</v>
      </c>
    </row>
    <row r="29153" spans="1:5" x14ac:dyDescent="0.3">
      <c r="A29153" s="5" t="s">
        <v>13589</v>
      </c>
      <c r="B29153" s="8"/>
      <c r="C29153" s="8"/>
      <c r="D29153" s="8">
        <v>1</v>
      </c>
      <c r="E29153" s="8">
        <v>1</v>
      </c>
    </row>
    <row r="29154" spans="1:5" x14ac:dyDescent="0.3">
      <c r="A29154" s="5" t="s">
        <v>46845</v>
      </c>
      <c r="B29154" s="8">
        <v>1</v>
      </c>
      <c r="C29154" s="8"/>
      <c r="D29154" s="8"/>
      <c r="E29154" s="8">
        <v>1</v>
      </c>
    </row>
    <row r="29155" spans="1:5" x14ac:dyDescent="0.3">
      <c r="A29155" s="5" t="s">
        <v>57797</v>
      </c>
      <c r="B29155" s="8">
        <v>1</v>
      </c>
      <c r="C29155" s="8"/>
      <c r="D29155" s="8"/>
      <c r="E29155" s="8">
        <v>1</v>
      </c>
    </row>
    <row r="29156" spans="1:5" x14ac:dyDescent="0.3">
      <c r="A29156" s="5" t="s">
        <v>68674</v>
      </c>
      <c r="B29156" s="8"/>
      <c r="C29156" s="8"/>
      <c r="D29156" s="8">
        <v>1</v>
      </c>
      <c r="E29156" s="8">
        <v>1</v>
      </c>
    </row>
    <row r="29157" spans="1:5" x14ac:dyDescent="0.3">
      <c r="A29157" s="5" t="s">
        <v>73729</v>
      </c>
      <c r="B29157" s="8"/>
      <c r="C29157" s="8">
        <v>1</v>
      </c>
      <c r="D29157" s="8"/>
      <c r="E29157" s="8">
        <v>1</v>
      </c>
    </row>
    <row r="29158" spans="1:5" x14ac:dyDescent="0.3">
      <c r="A29158" s="5" t="s">
        <v>37250</v>
      </c>
      <c r="B29158" s="8">
        <v>1</v>
      </c>
      <c r="C29158" s="8"/>
      <c r="D29158" s="8"/>
      <c r="E29158" s="8">
        <v>1</v>
      </c>
    </row>
    <row r="29159" spans="1:5" x14ac:dyDescent="0.3">
      <c r="A29159" s="5" t="s">
        <v>37274</v>
      </c>
      <c r="B29159" s="8"/>
      <c r="C29159" s="8"/>
      <c r="D29159" s="8">
        <v>1</v>
      </c>
      <c r="E29159" s="8">
        <v>1</v>
      </c>
    </row>
    <row r="29160" spans="1:5" x14ac:dyDescent="0.3">
      <c r="A29160" s="5" t="s">
        <v>7500</v>
      </c>
      <c r="B29160" s="8">
        <v>1</v>
      </c>
      <c r="C29160" s="8"/>
      <c r="D29160" s="8"/>
      <c r="E29160" s="8">
        <v>1</v>
      </c>
    </row>
    <row r="29161" spans="1:5" x14ac:dyDescent="0.3">
      <c r="A29161" s="5" t="s">
        <v>27682</v>
      </c>
      <c r="B29161" s="8"/>
      <c r="C29161" s="8"/>
      <c r="D29161" s="8">
        <v>1</v>
      </c>
      <c r="E29161" s="8">
        <v>1</v>
      </c>
    </row>
    <row r="29162" spans="1:5" x14ac:dyDescent="0.3">
      <c r="A29162" s="5" t="s">
        <v>35140</v>
      </c>
      <c r="B29162" s="8"/>
      <c r="C29162" s="8">
        <v>1</v>
      </c>
      <c r="D29162" s="8"/>
      <c r="E29162" s="8">
        <v>1</v>
      </c>
    </row>
    <row r="29163" spans="1:5" x14ac:dyDescent="0.3">
      <c r="A29163" s="5" t="s">
        <v>68197</v>
      </c>
      <c r="B29163" s="8">
        <v>2</v>
      </c>
      <c r="C29163" s="8"/>
      <c r="D29163" s="8"/>
      <c r="E29163" s="8">
        <v>2</v>
      </c>
    </row>
    <row r="29164" spans="1:5" x14ac:dyDescent="0.3">
      <c r="A29164" s="5" t="s">
        <v>46508</v>
      </c>
      <c r="B29164" s="8">
        <v>1</v>
      </c>
      <c r="C29164" s="8"/>
      <c r="D29164" s="8"/>
      <c r="E29164" s="8">
        <v>1</v>
      </c>
    </row>
    <row r="29165" spans="1:5" x14ac:dyDescent="0.3">
      <c r="A29165" s="5" t="s">
        <v>12572</v>
      </c>
      <c r="B29165" s="8"/>
      <c r="C29165" s="8">
        <v>2</v>
      </c>
      <c r="D29165" s="8"/>
      <c r="E29165" s="8">
        <v>2</v>
      </c>
    </row>
    <row r="29166" spans="1:5" x14ac:dyDescent="0.3">
      <c r="A29166" s="5" t="s">
        <v>11186</v>
      </c>
      <c r="B29166" s="8">
        <v>1</v>
      </c>
      <c r="C29166" s="8"/>
      <c r="D29166" s="8"/>
      <c r="E29166" s="8">
        <v>1</v>
      </c>
    </row>
    <row r="29167" spans="1:5" x14ac:dyDescent="0.3">
      <c r="A29167" s="5" t="s">
        <v>67470</v>
      </c>
      <c r="B29167" s="8">
        <v>1</v>
      </c>
      <c r="C29167" s="8"/>
      <c r="D29167" s="8"/>
      <c r="E29167" s="8">
        <v>1</v>
      </c>
    </row>
    <row r="29168" spans="1:5" x14ac:dyDescent="0.3">
      <c r="A29168" s="5" t="s">
        <v>31712</v>
      </c>
      <c r="B29168" s="8"/>
      <c r="C29168" s="8">
        <v>1</v>
      </c>
      <c r="D29168" s="8"/>
      <c r="E29168" s="8">
        <v>1</v>
      </c>
    </row>
    <row r="29169" spans="1:5" x14ac:dyDescent="0.3">
      <c r="A29169" s="5" t="s">
        <v>77053</v>
      </c>
      <c r="B29169" s="8"/>
      <c r="C29169" s="8">
        <v>1</v>
      </c>
      <c r="D29169" s="8"/>
      <c r="E29169" s="8">
        <v>1</v>
      </c>
    </row>
    <row r="29170" spans="1:5" x14ac:dyDescent="0.3">
      <c r="A29170" s="5" t="s">
        <v>76094</v>
      </c>
      <c r="B29170" s="8">
        <v>1</v>
      </c>
      <c r="C29170" s="8"/>
      <c r="D29170" s="8"/>
      <c r="E29170" s="8">
        <v>1</v>
      </c>
    </row>
    <row r="29171" spans="1:5" x14ac:dyDescent="0.3">
      <c r="A29171" s="5" t="s">
        <v>27224</v>
      </c>
      <c r="B29171" s="8"/>
      <c r="C29171" s="8"/>
      <c r="D29171" s="8">
        <v>1</v>
      </c>
      <c r="E29171" s="8">
        <v>1</v>
      </c>
    </row>
    <row r="29172" spans="1:5" x14ac:dyDescent="0.3">
      <c r="A29172" s="5" t="s">
        <v>35768</v>
      </c>
      <c r="B29172" s="8"/>
      <c r="C29172" s="8">
        <v>1</v>
      </c>
      <c r="D29172" s="8"/>
      <c r="E29172" s="8">
        <v>1</v>
      </c>
    </row>
    <row r="29173" spans="1:5" x14ac:dyDescent="0.3">
      <c r="A29173" s="5" t="s">
        <v>77773</v>
      </c>
      <c r="B29173" s="8"/>
      <c r="C29173" s="8">
        <v>1</v>
      </c>
      <c r="D29173" s="8"/>
      <c r="E29173" s="8">
        <v>1</v>
      </c>
    </row>
    <row r="29174" spans="1:5" x14ac:dyDescent="0.3">
      <c r="A29174" s="5" t="s">
        <v>78988</v>
      </c>
      <c r="B29174" s="8">
        <v>1</v>
      </c>
      <c r="C29174" s="8"/>
      <c r="D29174" s="8"/>
      <c r="E29174" s="8">
        <v>1</v>
      </c>
    </row>
    <row r="29175" spans="1:5" x14ac:dyDescent="0.3">
      <c r="A29175" s="5" t="s">
        <v>23001</v>
      </c>
      <c r="B29175" s="8">
        <v>2</v>
      </c>
      <c r="C29175" s="8"/>
      <c r="D29175" s="8"/>
      <c r="E29175" s="8">
        <v>2</v>
      </c>
    </row>
    <row r="29176" spans="1:5" x14ac:dyDescent="0.3">
      <c r="A29176" s="5" t="s">
        <v>66764</v>
      </c>
      <c r="B29176" s="8"/>
      <c r="C29176" s="8">
        <v>1</v>
      </c>
      <c r="D29176" s="8"/>
      <c r="E29176" s="8">
        <v>1</v>
      </c>
    </row>
    <row r="29177" spans="1:5" x14ac:dyDescent="0.3">
      <c r="A29177" s="5" t="s">
        <v>78728</v>
      </c>
      <c r="B29177" s="8"/>
      <c r="C29177" s="8"/>
      <c r="D29177" s="8">
        <v>1</v>
      </c>
      <c r="E29177" s="8">
        <v>1</v>
      </c>
    </row>
    <row r="29178" spans="1:5" x14ac:dyDescent="0.3">
      <c r="A29178" s="5" t="s">
        <v>63549</v>
      </c>
      <c r="B29178" s="8"/>
      <c r="C29178" s="8">
        <v>1</v>
      </c>
      <c r="D29178" s="8"/>
      <c r="E29178" s="8">
        <v>1</v>
      </c>
    </row>
    <row r="29179" spans="1:5" x14ac:dyDescent="0.3">
      <c r="A29179" s="5" t="s">
        <v>65363</v>
      </c>
      <c r="B29179" s="8"/>
      <c r="C29179" s="8">
        <v>1</v>
      </c>
      <c r="D29179" s="8"/>
      <c r="E29179" s="8">
        <v>1</v>
      </c>
    </row>
    <row r="29180" spans="1:5" x14ac:dyDescent="0.3">
      <c r="A29180" s="5" t="s">
        <v>50070</v>
      </c>
      <c r="B29180" s="8"/>
      <c r="C29180" s="8"/>
      <c r="D29180" s="8">
        <v>1</v>
      </c>
      <c r="E29180" s="8">
        <v>1</v>
      </c>
    </row>
    <row r="29181" spans="1:5" x14ac:dyDescent="0.3">
      <c r="A29181" s="5" t="s">
        <v>5577</v>
      </c>
      <c r="B29181" s="8"/>
      <c r="C29181" s="8">
        <v>1</v>
      </c>
      <c r="D29181" s="8"/>
      <c r="E29181" s="8">
        <v>1</v>
      </c>
    </row>
    <row r="29182" spans="1:5" x14ac:dyDescent="0.3">
      <c r="A29182" s="5" t="s">
        <v>20522</v>
      </c>
      <c r="B29182" s="8"/>
      <c r="C29182" s="8">
        <v>1</v>
      </c>
      <c r="D29182" s="8"/>
      <c r="E29182" s="8">
        <v>1</v>
      </c>
    </row>
    <row r="29183" spans="1:5" x14ac:dyDescent="0.3">
      <c r="A29183" s="5" t="s">
        <v>21200</v>
      </c>
      <c r="B29183" s="8"/>
      <c r="C29183" s="8">
        <v>1</v>
      </c>
      <c r="D29183" s="8"/>
      <c r="E29183" s="8">
        <v>1</v>
      </c>
    </row>
    <row r="29184" spans="1:5" x14ac:dyDescent="0.3">
      <c r="A29184" s="5" t="s">
        <v>37448</v>
      </c>
      <c r="B29184" s="8"/>
      <c r="C29184" s="8"/>
      <c r="D29184" s="8">
        <v>1</v>
      </c>
      <c r="E29184" s="8">
        <v>1</v>
      </c>
    </row>
    <row r="29185" spans="1:5" x14ac:dyDescent="0.3">
      <c r="A29185" s="5" t="s">
        <v>64426</v>
      </c>
      <c r="B29185" s="8"/>
      <c r="C29185" s="8">
        <v>1</v>
      </c>
      <c r="D29185" s="8"/>
      <c r="E29185" s="8">
        <v>1</v>
      </c>
    </row>
    <row r="29186" spans="1:5" x14ac:dyDescent="0.3">
      <c r="A29186" s="5" t="s">
        <v>29568</v>
      </c>
      <c r="B29186" s="8">
        <v>1</v>
      </c>
      <c r="C29186" s="8"/>
      <c r="D29186" s="8"/>
      <c r="E29186" s="8">
        <v>1</v>
      </c>
    </row>
    <row r="29187" spans="1:5" x14ac:dyDescent="0.3">
      <c r="A29187" s="5" t="s">
        <v>26321</v>
      </c>
      <c r="B29187" s="8">
        <v>1</v>
      </c>
      <c r="C29187" s="8"/>
      <c r="D29187" s="8"/>
      <c r="E29187" s="8">
        <v>1</v>
      </c>
    </row>
    <row r="29188" spans="1:5" x14ac:dyDescent="0.3">
      <c r="A29188" s="5" t="s">
        <v>18933</v>
      </c>
      <c r="B29188" s="8"/>
      <c r="C29188" s="8"/>
      <c r="D29188" s="8">
        <v>1</v>
      </c>
      <c r="E29188" s="8">
        <v>1</v>
      </c>
    </row>
    <row r="29189" spans="1:5" x14ac:dyDescent="0.3">
      <c r="A29189" s="5" t="s">
        <v>33756</v>
      </c>
      <c r="B29189" s="8"/>
      <c r="C29189" s="8">
        <v>2</v>
      </c>
      <c r="D29189" s="8"/>
      <c r="E29189" s="8">
        <v>2</v>
      </c>
    </row>
    <row r="29190" spans="1:5" x14ac:dyDescent="0.3">
      <c r="A29190" s="5" t="s">
        <v>32796</v>
      </c>
      <c r="B29190" s="8">
        <v>1</v>
      </c>
      <c r="C29190" s="8"/>
      <c r="D29190" s="8"/>
      <c r="E29190" s="8">
        <v>1</v>
      </c>
    </row>
    <row r="29191" spans="1:5" x14ac:dyDescent="0.3">
      <c r="A29191" s="5" t="s">
        <v>16599</v>
      </c>
      <c r="B29191" s="8"/>
      <c r="C29191" s="8"/>
      <c r="D29191" s="8">
        <v>2</v>
      </c>
      <c r="E29191" s="8">
        <v>2</v>
      </c>
    </row>
    <row r="29192" spans="1:5" x14ac:dyDescent="0.3">
      <c r="A29192" s="5" t="s">
        <v>22332</v>
      </c>
      <c r="B29192" s="8"/>
      <c r="C29192" s="8">
        <v>1</v>
      </c>
      <c r="D29192" s="8"/>
      <c r="E29192" s="8">
        <v>1</v>
      </c>
    </row>
    <row r="29193" spans="1:5" x14ac:dyDescent="0.3">
      <c r="A29193" s="5" t="s">
        <v>67825</v>
      </c>
      <c r="B29193" s="8"/>
      <c r="C29193" s="8">
        <v>1</v>
      </c>
      <c r="D29193" s="8"/>
      <c r="E29193" s="8">
        <v>1</v>
      </c>
    </row>
    <row r="29194" spans="1:5" x14ac:dyDescent="0.3">
      <c r="A29194" s="5" t="s">
        <v>34278</v>
      </c>
      <c r="B29194" s="8"/>
      <c r="C29194" s="8">
        <v>1</v>
      </c>
      <c r="D29194" s="8">
        <v>1</v>
      </c>
      <c r="E29194" s="8">
        <v>2</v>
      </c>
    </row>
    <row r="29195" spans="1:5" x14ac:dyDescent="0.3">
      <c r="A29195" s="5" t="s">
        <v>43520</v>
      </c>
      <c r="B29195" s="8"/>
      <c r="C29195" s="8">
        <v>1</v>
      </c>
      <c r="D29195" s="8"/>
      <c r="E29195" s="8">
        <v>1</v>
      </c>
    </row>
    <row r="29196" spans="1:5" x14ac:dyDescent="0.3">
      <c r="A29196" s="5" t="s">
        <v>33616</v>
      </c>
      <c r="B29196" s="8">
        <v>2</v>
      </c>
      <c r="C29196" s="8"/>
      <c r="D29196" s="8"/>
      <c r="E29196" s="8">
        <v>2</v>
      </c>
    </row>
    <row r="29197" spans="1:5" x14ac:dyDescent="0.3">
      <c r="A29197" s="5" t="s">
        <v>260</v>
      </c>
      <c r="B29197" s="8">
        <v>1</v>
      </c>
      <c r="C29197" s="8"/>
      <c r="D29197" s="8"/>
      <c r="E29197" s="8">
        <v>1</v>
      </c>
    </row>
    <row r="29198" spans="1:5" x14ac:dyDescent="0.3">
      <c r="A29198" s="5" t="s">
        <v>57799</v>
      </c>
      <c r="B29198" s="8">
        <v>1</v>
      </c>
      <c r="C29198" s="8"/>
      <c r="D29198" s="8"/>
      <c r="E29198" s="8">
        <v>1</v>
      </c>
    </row>
    <row r="29199" spans="1:5" x14ac:dyDescent="0.3">
      <c r="A29199" s="5" t="s">
        <v>61784</v>
      </c>
      <c r="B29199" s="8"/>
      <c r="C29199" s="8">
        <v>1</v>
      </c>
      <c r="D29199" s="8"/>
      <c r="E29199" s="8">
        <v>1</v>
      </c>
    </row>
    <row r="29200" spans="1:5" x14ac:dyDescent="0.3">
      <c r="A29200" s="5" t="s">
        <v>64384</v>
      </c>
      <c r="B29200" s="8">
        <v>1</v>
      </c>
      <c r="C29200" s="8"/>
      <c r="D29200" s="8"/>
      <c r="E29200" s="8">
        <v>1</v>
      </c>
    </row>
    <row r="29201" spans="1:5" x14ac:dyDescent="0.3">
      <c r="A29201" s="5" t="s">
        <v>32076</v>
      </c>
      <c r="B29201" s="8"/>
      <c r="C29201" s="8"/>
      <c r="D29201" s="8">
        <v>1</v>
      </c>
      <c r="E29201" s="8">
        <v>1</v>
      </c>
    </row>
    <row r="29202" spans="1:5" x14ac:dyDescent="0.3">
      <c r="A29202" s="5" t="s">
        <v>58821</v>
      </c>
      <c r="B29202" s="8"/>
      <c r="C29202" s="8">
        <v>1</v>
      </c>
      <c r="D29202" s="8"/>
      <c r="E29202" s="8">
        <v>1</v>
      </c>
    </row>
    <row r="29203" spans="1:5" x14ac:dyDescent="0.3">
      <c r="A29203" s="5" t="s">
        <v>48879</v>
      </c>
      <c r="B29203" s="8"/>
      <c r="C29203" s="8"/>
      <c r="D29203" s="8">
        <v>1</v>
      </c>
      <c r="E29203" s="8">
        <v>1</v>
      </c>
    </row>
    <row r="29204" spans="1:5" x14ac:dyDescent="0.3">
      <c r="A29204" s="5" t="s">
        <v>74121</v>
      </c>
      <c r="B29204" s="8"/>
      <c r="C29204" s="8">
        <v>2</v>
      </c>
      <c r="D29204" s="8"/>
      <c r="E29204" s="8">
        <v>2</v>
      </c>
    </row>
    <row r="29205" spans="1:5" x14ac:dyDescent="0.3">
      <c r="A29205" s="5" t="s">
        <v>56366</v>
      </c>
      <c r="B29205" s="8">
        <v>1</v>
      </c>
      <c r="C29205" s="8"/>
      <c r="D29205" s="8"/>
      <c r="E29205" s="8">
        <v>1</v>
      </c>
    </row>
    <row r="29206" spans="1:5" x14ac:dyDescent="0.3">
      <c r="A29206" s="5" t="s">
        <v>32525</v>
      </c>
      <c r="B29206" s="8"/>
      <c r="C29206" s="8">
        <v>2</v>
      </c>
      <c r="D29206" s="8"/>
      <c r="E29206" s="8">
        <v>2</v>
      </c>
    </row>
    <row r="29207" spans="1:5" x14ac:dyDescent="0.3">
      <c r="A29207" s="5" t="s">
        <v>72321</v>
      </c>
      <c r="B29207" s="8">
        <v>1</v>
      </c>
      <c r="C29207" s="8"/>
      <c r="D29207" s="8"/>
      <c r="E29207" s="8">
        <v>1</v>
      </c>
    </row>
    <row r="29208" spans="1:5" x14ac:dyDescent="0.3">
      <c r="A29208" s="5" t="s">
        <v>68244</v>
      </c>
      <c r="B29208" s="8">
        <v>1</v>
      </c>
      <c r="C29208" s="8"/>
      <c r="D29208" s="8"/>
      <c r="E29208" s="8">
        <v>1</v>
      </c>
    </row>
    <row r="29209" spans="1:5" x14ac:dyDescent="0.3">
      <c r="A29209" s="5" t="s">
        <v>49654</v>
      </c>
      <c r="B29209" s="8">
        <v>1</v>
      </c>
      <c r="C29209" s="8"/>
      <c r="D29209" s="8"/>
      <c r="E29209" s="8">
        <v>1</v>
      </c>
    </row>
    <row r="29210" spans="1:5" x14ac:dyDescent="0.3">
      <c r="A29210" s="5" t="s">
        <v>27433</v>
      </c>
      <c r="B29210" s="8"/>
      <c r="C29210" s="8"/>
      <c r="D29210" s="8">
        <v>1</v>
      </c>
      <c r="E29210" s="8">
        <v>1</v>
      </c>
    </row>
    <row r="29211" spans="1:5" x14ac:dyDescent="0.3">
      <c r="A29211" s="5" t="s">
        <v>9266</v>
      </c>
      <c r="B29211" s="8"/>
      <c r="C29211" s="8"/>
      <c r="D29211" s="8">
        <v>1</v>
      </c>
      <c r="E29211" s="8">
        <v>1</v>
      </c>
    </row>
    <row r="29212" spans="1:5" x14ac:dyDescent="0.3">
      <c r="A29212" s="5" t="s">
        <v>56422</v>
      </c>
      <c r="B29212" s="8"/>
      <c r="C29212" s="8">
        <v>1</v>
      </c>
      <c r="D29212" s="8"/>
      <c r="E29212" s="8">
        <v>1</v>
      </c>
    </row>
    <row r="29213" spans="1:5" x14ac:dyDescent="0.3">
      <c r="A29213" s="5" t="s">
        <v>78684</v>
      </c>
      <c r="B29213" s="8"/>
      <c r="C29213" s="8">
        <v>1</v>
      </c>
      <c r="D29213" s="8"/>
      <c r="E29213" s="8">
        <v>1</v>
      </c>
    </row>
    <row r="29214" spans="1:5" x14ac:dyDescent="0.3">
      <c r="A29214" s="5" t="s">
        <v>8825</v>
      </c>
      <c r="B29214" s="8"/>
      <c r="C29214" s="8"/>
      <c r="D29214" s="8">
        <v>2</v>
      </c>
      <c r="E29214" s="8">
        <v>2</v>
      </c>
    </row>
    <row r="29215" spans="1:5" x14ac:dyDescent="0.3">
      <c r="A29215" s="5" t="s">
        <v>64220</v>
      </c>
      <c r="B29215" s="8">
        <v>2</v>
      </c>
      <c r="C29215" s="8"/>
      <c r="D29215" s="8"/>
      <c r="E29215" s="8">
        <v>2</v>
      </c>
    </row>
    <row r="29216" spans="1:5" x14ac:dyDescent="0.3">
      <c r="A29216" s="5" t="s">
        <v>37265</v>
      </c>
      <c r="B29216" s="8">
        <v>1</v>
      </c>
      <c r="C29216" s="8"/>
      <c r="D29216" s="8"/>
      <c r="E29216" s="8">
        <v>1</v>
      </c>
    </row>
    <row r="29217" spans="1:5" x14ac:dyDescent="0.3">
      <c r="A29217" s="5" t="s">
        <v>54474</v>
      </c>
      <c r="B29217" s="8"/>
      <c r="C29217" s="8"/>
      <c r="D29217" s="8">
        <v>1</v>
      </c>
      <c r="E29217" s="8">
        <v>1</v>
      </c>
    </row>
    <row r="29218" spans="1:5" x14ac:dyDescent="0.3">
      <c r="A29218" s="5" t="s">
        <v>46500</v>
      </c>
      <c r="B29218" s="8">
        <v>1</v>
      </c>
      <c r="C29218" s="8"/>
      <c r="D29218" s="8"/>
      <c r="E29218" s="8">
        <v>1</v>
      </c>
    </row>
    <row r="29219" spans="1:5" x14ac:dyDescent="0.3">
      <c r="A29219" s="5" t="s">
        <v>8370</v>
      </c>
      <c r="B29219" s="8">
        <v>1</v>
      </c>
      <c r="C29219" s="8"/>
      <c r="D29219" s="8"/>
      <c r="E29219" s="8">
        <v>1</v>
      </c>
    </row>
    <row r="29220" spans="1:5" x14ac:dyDescent="0.3">
      <c r="A29220" s="5" t="s">
        <v>11065</v>
      </c>
      <c r="B29220" s="8"/>
      <c r="C29220" s="8"/>
      <c r="D29220" s="8">
        <v>1</v>
      </c>
      <c r="E29220" s="8">
        <v>1</v>
      </c>
    </row>
    <row r="29221" spans="1:5" x14ac:dyDescent="0.3">
      <c r="A29221" s="5" t="s">
        <v>20962</v>
      </c>
      <c r="B29221" s="8"/>
      <c r="C29221" s="8"/>
      <c r="D29221" s="8">
        <v>1</v>
      </c>
      <c r="E29221" s="8">
        <v>1</v>
      </c>
    </row>
    <row r="29222" spans="1:5" x14ac:dyDescent="0.3">
      <c r="A29222" s="5" t="s">
        <v>17359</v>
      </c>
      <c r="B29222" s="8">
        <v>1</v>
      </c>
      <c r="C29222" s="8"/>
      <c r="D29222" s="8"/>
      <c r="E29222" s="8">
        <v>1</v>
      </c>
    </row>
    <row r="29223" spans="1:5" x14ac:dyDescent="0.3">
      <c r="A29223" s="5" t="s">
        <v>26221</v>
      </c>
      <c r="B29223" s="8"/>
      <c r="C29223" s="8"/>
      <c r="D29223" s="8">
        <v>1</v>
      </c>
      <c r="E29223" s="8">
        <v>1</v>
      </c>
    </row>
    <row r="29224" spans="1:5" x14ac:dyDescent="0.3">
      <c r="A29224" s="5" t="s">
        <v>59475</v>
      </c>
      <c r="B29224" s="8">
        <v>1</v>
      </c>
      <c r="C29224" s="8"/>
      <c r="D29224" s="8"/>
      <c r="E29224" s="8">
        <v>1</v>
      </c>
    </row>
    <row r="29225" spans="1:5" x14ac:dyDescent="0.3">
      <c r="A29225" s="5" t="s">
        <v>23103</v>
      </c>
      <c r="B29225" s="8"/>
      <c r="C29225" s="8"/>
      <c r="D29225" s="8">
        <v>1</v>
      </c>
      <c r="E29225" s="8">
        <v>1</v>
      </c>
    </row>
    <row r="29226" spans="1:5" x14ac:dyDescent="0.3">
      <c r="A29226" s="5" t="s">
        <v>62470</v>
      </c>
      <c r="B29226" s="8">
        <v>1</v>
      </c>
      <c r="C29226" s="8">
        <v>1</v>
      </c>
      <c r="D29226" s="8"/>
      <c r="E29226" s="8">
        <v>2</v>
      </c>
    </row>
    <row r="29227" spans="1:5" x14ac:dyDescent="0.3">
      <c r="A29227" s="5" t="s">
        <v>54191</v>
      </c>
      <c r="B29227" s="8"/>
      <c r="C29227" s="8"/>
      <c r="D29227" s="8">
        <v>1</v>
      </c>
      <c r="E29227" s="8">
        <v>1</v>
      </c>
    </row>
    <row r="29228" spans="1:5" x14ac:dyDescent="0.3">
      <c r="A29228" s="5" t="s">
        <v>44442</v>
      </c>
      <c r="B29228" s="8"/>
      <c r="C29228" s="8">
        <v>1</v>
      </c>
      <c r="D29228" s="8"/>
      <c r="E29228" s="8">
        <v>1</v>
      </c>
    </row>
    <row r="29229" spans="1:5" x14ac:dyDescent="0.3">
      <c r="A29229" s="5" t="s">
        <v>73315</v>
      </c>
      <c r="B29229" s="8"/>
      <c r="C29229" s="8"/>
      <c r="D29229" s="8">
        <v>1</v>
      </c>
      <c r="E29229" s="8">
        <v>1</v>
      </c>
    </row>
    <row r="29230" spans="1:5" x14ac:dyDescent="0.3">
      <c r="A29230" s="5" t="s">
        <v>10718</v>
      </c>
      <c r="B29230" s="8">
        <v>1</v>
      </c>
      <c r="C29230" s="8">
        <v>1</v>
      </c>
      <c r="D29230" s="8"/>
      <c r="E29230" s="8">
        <v>2</v>
      </c>
    </row>
    <row r="29231" spans="1:5" x14ac:dyDescent="0.3">
      <c r="A29231" s="5" t="s">
        <v>46317</v>
      </c>
      <c r="B29231" s="8">
        <v>1</v>
      </c>
      <c r="C29231" s="8"/>
      <c r="D29231" s="8"/>
      <c r="E29231" s="8">
        <v>1</v>
      </c>
    </row>
    <row r="29232" spans="1:5" x14ac:dyDescent="0.3">
      <c r="A29232" s="5" t="s">
        <v>16556</v>
      </c>
      <c r="B29232" s="8"/>
      <c r="C29232" s="8"/>
      <c r="D29232" s="8">
        <v>1</v>
      </c>
      <c r="E29232" s="8">
        <v>1</v>
      </c>
    </row>
    <row r="29233" spans="1:5" x14ac:dyDescent="0.3">
      <c r="A29233" s="5" t="s">
        <v>2290</v>
      </c>
      <c r="B29233" s="8"/>
      <c r="C29233" s="8">
        <v>1</v>
      </c>
      <c r="D29233" s="8"/>
      <c r="E29233" s="8">
        <v>1</v>
      </c>
    </row>
    <row r="29234" spans="1:5" x14ac:dyDescent="0.3">
      <c r="A29234" s="5" t="s">
        <v>34894</v>
      </c>
      <c r="B29234" s="8"/>
      <c r="C29234" s="8"/>
      <c r="D29234" s="8">
        <v>1</v>
      </c>
      <c r="E29234" s="8">
        <v>1</v>
      </c>
    </row>
    <row r="29235" spans="1:5" x14ac:dyDescent="0.3">
      <c r="A29235" s="5" t="s">
        <v>59866</v>
      </c>
      <c r="B29235" s="8">
        <v>1</v>
      </c>
      <c r="C29235" s="8"/>
      <c r="D29235" s="8"/>
      <c r="E29235" s="8">
        <v>1</v>
      </c>
    </row>
    <row r="29236" spans="1:5" x14ac:dyDescent="0.3">
      <c r="A29236" s="5" t="s">
        <v>20845</v>
      </c>
      <c r="B29236" s="8"/>
      <c r="C29236" s="8">
        <v>1</v>
      </c>
      <c r="D29236" s="8"/>
      <c r="E29236" s="8">
        <v>1</v>
      </c>
    </row>
    <row r="29237" spans="1:5" x14ac:dyDescent="0.3">
      <c r="A29237" s="5" t="s">
        <v>72716</v>
      </c>
      <c r="B29237" s="8">
        <v>1</v>
      </c>
      <c r="C29237" s="8"/>
      <c r="D29237" s="8"/>
      <c r="E29237" s="8">
        <v>1</v>
      </c>
    </row>
    <row r="29238" spans="1:5" x14ac:dyDescent="0.3">
      <c r="A29238" s="5" t="s">
        <v>63551</v>
      </c>
      <c r="B29238" s="8">
        <v>1</v>
      </c>
      <c r="C29238" s="8"/>
      <c r="D29238" s="8"/>
      <c r="E29238" s="8">
        <v>1</v>
      </c>
    </row>
    <row r="29239" spans="1:5" x14ac:dyDescent="0.3">
      <c r="A29239" s="5" t="s">
        <v>3074</v>
      </c>
      <c r="B29239" s="8">
        <v>1</v>
      </c>
      <c r="C29239" s="8"/>
      <c r="D29239" s="8"/>
      <c r="E29239" s="8">
        <v>1</v>
      </c>
    </row>
    <row r="29240" spans="1:5" x14ac:dyDescent="0.3">
      <c r="A29240" s="5" t="s">
        <v>7867</v>
      </c>
      <c r="B29240" s="8"/>
      <c r="C29240" s="8">
        <v>1</v>
      </c>
      <c r="D29240" s="8"/>
      <c r="E29240" s="8">
        <v>1</v>
      </c>
    </row>
    <row r="29241" spans="1:5" x14ac:dyDescent="0.3">
      <c r="A29241" s="5" t="s">
        <v>11117</v>
      </c>
      <c r="B29241" s="8"/>
      <c r="C29241" s="8"/>
      <c r="D29241" s="8">
        <v>1</v>
      </c>
      <c r="E29241" s="8">
        <v>1</v>
      </c>
    </row>
    <row r="29242" spans="1:5" x14ac:dyDescent="0.3">
      <c r="A29242" s="5" t="s">
        <v>17402</v>
      </c>
      <c r="B29242" s="8"/>
      <c r="C29242" s="8">
        <v>1</v>
      </c>
      <c r="D29242" s="8"/>
      <c r="E29242" s="8">
        <v>1</v>
      </c>
    </row>
    <row r="29243" spans="1:5" x14ac:dyDescent="0.3">
      <c r="A29243" s="5" t="s">
        <v>11724</v>
      </c>
      <c r="B29243" s="8">
        <v>1</v>
      </c>
      <c r="C29243" s="8"/>
      <c r="D29243" s="8"/>
      <c r="E29243" s="8">
        <v>1</v>
      </c>
    </row>
    <row r="29244" spans="1:5" x14ac:dyDescent="0.3">
      <c r="A29244" s="5" t="s">
        <v>41044</v>
      </c>
      <c r="B29244" s="8"/>
      <c r="C29244" s="8"/>
      <c r="D29244" s="8">
        <v>1</v>
      </c>
      <c r="E29244" s="8">
        <v>1</v>
      </c>
    </row>
    <row r="29245" spans="1:5" x14ac:dyDescent="0.3">
      <c r="A29245" s="5" t="s">
        <v>34031</v>
      </c>
      <c r="B29245" s="8">
        <v>1</v>
      </c>
      <c r="C29245" s="8"/>
      <c r="D29245" s="8"/>
      <c r="E29245" s="8">
        <v>1</v>
      </c>
    </row>
    <row r="29246" spans="1:5" x14ac:dyDescent="0.3">
      <c r="A29246" s="5" t="s">
        <v>7586</v>
      </c>
      <c r="B29246" s="8"/>
      <c r="C29246" s="8">
        <v>1</v>
      </c>
      <c r="D29246" s="8"/>
      <c r="E29246" s="8">
        <v>1</v>
      </c>
    </row>
    <row r="29247" spans="1:5" x14ac:dyDescent="0.3">
      <c r="A29247" s="5" t="s">
        <v>32702</v>
      </c>
      <c r="B29247" s="8"/>
      <c r="C29247" s="8">
        <v>1</v>
      </c>
      <c r="D29247" s="8"/>
      <c r="E29247" s="8">
        <v>1</v>
      </c>
    </row>
    <row r="29248" spans="1:5" x14ac:dyDescent="0.3">
      <c r="A29248" s="5" t="s">
        <v>78472</v>
      </c>
      <c r="B29248" s="8"/>
      <c r="C29248" s="8">
        <v>2</v>
      </c>
      <c r="D29248" s="8"/>
      <c r="E29248" s="8">
        <v>2</v>
      </c>
    </row>
    <row r="29249" spans="1:5" x14ac:dyDescent="0.3">
      <c r="A29249" s="5" t="s">
        <v>63950</v>
      </c>
      <c r="B29249" s="8"/>
      <c r="C29249" s="8">
        <v>1</v>
      </c>
      <c r="D29249" s="8"/>
      <c r="E29249" s="8">
        <v>1</v>
      </c>
    </row>
    <row r="29250" spans="1:5" x14ac:dyDescent="0.3">
      <c r="A29250" s="5" t="s">
        <v>66252</v>
      </c>
      <c r="B29250" s="8">
        <v>1</v>
      </c>
      <c r="C29250" s="8"/>
      <c r="D29250" s="8"/>
      <c r="E29250" s="8">
        <v>1</v>
      </c>
    </row>
    <row r="29251" spans="1:5" x14ac:dyDescent="0.3">
      <c r="A29251" s="5" t="s">
        <v>21271</v>
      </c>
      <c r="B29251" s="8"/>
      <c r="C29251" s="8"/>
      <c r="D29251" s="8">
        <v>1</v>
      </c>
      <c r="E29251" s="8">
        <v>1</v>
      </c>
    </row>
    <row r="29252" spans="1:5" x14ac:dyDescent="0.3">
      <c r="A29252" s="5" t="s">
        <v>74576</v>
      </c>
      <c r="B29252" s="8"/>
      <c r="C29252" s="8"/>
      <c r="D29252" s="8">
        <v>1</v>
      </c>
      <c r="E29252" s="8">
        <v>1</v>
      </c>
    </row>
    <row r="29253" spans="1:5" x14ac:dyDescent="0.3">
      <c r="A29253" s="5" t="s">
        <v>42077</v>
      </c>
      <c r="B29253" s="8"/>
      <c r="C29253" s="8"/>
      <c r="D29253" s="8">
        <v>1</v>
      </c>
      <c r="E29253" s="8">
        <v>1</v>
      </c>
    </row>
    <row r="29254" spans="1:5" x14ac:dyDescent="0.3">
      <c r="A29254" s="5" t="s">
        <v>67437</v>
      </c>
      <c r="B29254" s="8">
        <v>1</v>
      </c>
      <c r="C29254" s="8"/>
      <c r="D29254" s="8"/>
      <c r="E29254" s="8">
        <v>1</v>
      </c>
    </row>
    <row r="29255" spans="1:5" x14ac:dyDescent="0.3">
      <c r="A29255" s="5" t="s">
        <v>59645</v>
      </c>
      <c r="B29255" s="8">
        <v>1</v>
      </c>
      <c r="C29255" s="8"/>
      <c r="D29255" s="8"/>
      <c r="E29255" s="8">
        <v>1</v>
      </c>
    </row>
    <row r="29256" spans="1:5" x14ac:dyDescent="0.3">
      <c r="A29256" s="5" t="s">
        <v>74763</v>
      </c>
      <c r="B29256" s="8">
        <v>1</v>
      </c>
      <c r="C29256" s="8"/>
      <c r="D29256" s="8"/>
      <c r="E29256" s="8">
        <v>1</v>
      </c>
    </row>
    <row r="29257" spans="1:5" x14ac:dyDescent="0.3">
      <c r="A29257" s="5" t="s">
        <v>15439</v>
      </c>
      <c r="B29257" s="8">
        <v>1</v>
      </c>
      <c r="C29257" s="8"/>
      <c r="D29257" s="8">
        <v>1</v>
      </c>
      <c r="E29257" s="8">
        <v>2</v>
      </c>
    </row>
    <row r="29258" spans="1:5" x14ac:dyDescent="0.3">
      <c r="A29258" s="5" t="s">
        <v>29555</v>
      </c>
      <c r="B29258" s="8"/>
      <c r="C29258" s="8"/>
      <c r="D29258" s="8">
        <v>1</v>
      </c>
      <c r="E29258" s="8">
        <v>1</v>
      </c>
    </row>
    <row r="29259" spans="1:5" x14ac:dyDescent="0.3">
      <c r="A29259" s="5" t="s">
        <v>69131</v>
      </c>
      <c r="B29259" s="8">
        <v>1</v>
      </c>
      <c r="C29259" s="8"/>
      <c r="D29259" s="8"/>
      <c r="E29259" s="8">
        <v>1</v>
      </c>
    </row>
    <row r="29260" spans="1:5" x14ac:dyDescent="0.3">
      <c r="A29260" s="5" t="s">
        <v>67140</v>
      </c>
      <c r="B29260" s="8"/>
      <c r="C29260" s="8">
        <v>1</v>
      </c>
      <c r="D29260" s="8"/>
      <c r="E29260" s="8">
        <v>1</v>
      </c>
    </row>
    <row r="29261" spans="1:5" x14ac:dyDescent="0.3">
      <c r="A29261" s="5" t="s">
        <v>23385</v>
      </c>
      <c r="B29261" s="8"/>
      <c r="C29261" s="8">
        <v>1</v>
      </c>
      <c r="D29261" s="8"/>
      <c r="E29261" s="8">
        <v>1</v>
      </c>
    </row>
    <row r="29262" spans="1:5" x14ac:dyDescent="0.3">
      <c r="A29262" s="5" t="s">
        <v>7377</v>
      </c>
      <c r="B29262" s="8"/>
      <c r="C29262" s="8">
        <v>1</v>
      </c>
      <c r="D29262" s="8"/>
      <c r="E29262" s="8">
        <v>1</v>
      </c>
    </row>
    <row r="29263" spans="1:5" x14ac:dyDescent="0.3">
      <c r="A29263" s="5" t="s">
        <v>5112</v>
      </c>
      <c r="B29263" s="8">
        <v>2</v>
      </c>
      <c r="C29263" s="8"/>
      <c r="D29263" s="8"/>
      <c r="E29263" s="8">
        <v>2</v>
      </c>
    </row>
    <row r="29264" spans="1:5" x14ac:dyDescent="0.3">
      <c r="A29264" s="5" t="s">
        <v>37341</v>
      </c>
      <c r="B29264" s="8">
        <v>1</v>
      </c>
      <c r="C29264" s="8"/>
      <c r="D29264" s="8"/>
      <c r="E29264" s="8">
        <v>1</v>
      </c>
    </row>
    <row r="29265" spans="1:5" x14ac:dyDescent="0.3">
      <c r="A29265" s="5" t="s">
        <v>29019</v>
      </c>
      <c r="B29265" s="8"/>
      <c r="C29265" s="8"/>
      <c r="D29265" s="8">
        <v>1</v>
      </c>
      <c r="E29265" s="8">
        <v>1</v>
      </c>
    </row>
    <row r="29266" spans="1:5" x14ac:dyDescent="0.3">
      <c r="A29266" s="5" t="s">
        <v>49736</v>
      </c>
      <c r="B29266" s="8">
        <v>1</v>
      </c>
      <c r="C29266" s="8">
        <v>1</v>
      </c>
      <c r="D29266" s="8"/>
      <c r="E29266" s="8">
        <v>2</v>
      </c>
    </row>
    <row r="29267" spans="1:5" x14ac:dyDescent="0.3">
      <c r="A29267" s="5" t="s">
        <v>71921</v>
      </c>
      <c r="B29267" s="8"/>
      <c r="C29267" s="8"/>
      <c r="D29267" s="8">
        <v>1</v>
      </c>
      <c r="E29267" s="8">
        <v>1</v>
      </c>
    </row>
    <row r="29268" spans="1:5" x14ac:dyDescent="0.3">
      <c r="A29268" s="5" t="s">
        <v>21628</v>
      </c>
      <c r="B29268" s="8">
        <v>3</v>
      </c>
      <c r="C29268" s="8"/>
      <c r="D29268" s="8">
        <v>2</v>
      </c>
      <c r="E29268" s="8">
        <v>5</v>
      </c>
    </row>
    <row r="29269" spans="1:5" x14ac:dyDescent="0.3">
      <c r="A29269" s="5" t="s">
        <v>54219</v>
      </c>
      <c r="B29269" s="8">
        <v>2</v>
      </c>
      <c r="C29269" s="8"/>
      <c r="D29269" s="8"/>
      <c r="E29269" s="8">
        <v>2</v>
      </c>
    </row>
    <row r="29270" spans="1:5" x14ac:dyDescent="0.3">
      <c r="A29270" s="5" t="s">
        <v>58632</v>
      </c>
      <c r="B29270" s="8">
        <v>1</v>
      </c>
      <c r="C29270" s="8"/>
      <c r="D29270" s="8"/>
      <c r="E29270" s="8">
        <v>1</v>
      </c>
    </row>
    <row r="29271" spans="1:5" x14ac:dyDescent="0.3">
      <c r="A29271" s="5" t="s">
        <v>77034</v>
      </c>
      <c r="B29271" s="8">
        <v>2</v>
      </c>
      <c r="C29271" s="8"/>
      <c r="D29271" s="8"/>
      <c r="E29271" s="8">
        <v>2</v>
      </c>
    </row>
    <row r="29272" spans="1:5" x14ac:dyDescent="0.3">
      <c r="A29272" s="5" t="s">
        <v>5950</v>
      </c>
      <c r="B29272" s="8"/>
      <c r="C29272" s="8"/>
      <c r="D29272" s="8">
        <v>1</v>
      </c>
      <c r="E29272" s="8">
        <v>1</v>
      </c>
    </row>
    <row r="29273" spans="1:5" x14ac:dyDescent="0.3">
      <c r="A29273" s="5" t="s">
        <v>31563</v>
      </c>
      <c r="B29273" s="8"/>
      <c r="C29273" s="8">
        <v>1</v>
      </c>
      <c r="D29273" s="8"/>
      <c r="E29273" s="8">
        <v>1</v>
      </c>
    </row>
    <row r="29274" spans="1:5" x14ac:dyDescent="0.3">
      <c r="A29274" s="5" t="s">
        <v>7760</v>
      </c>
      <c r="B29274" s="8">
        <v>1</v>
      </c>
      <c r="C29274" s="8"/>
      <c r="D29274" s="8"/>
      <c r="E29274" s="8">
        <v>1</v>
      </c>
    </row>
    <row r="29275" spans="1:5" x14ac:dyDescent="0.3">
      <c r="A29275" s="5" t="s">
        <v>68620</v>
      </c>
      <c r="B29275" s="8"/>
      <c r="C29275" s="8">
        <v>1</v>
      </c>
      <c r="D29275" s="8"/>
      <c r="E29275" s="8">
        <v>1</v>
      </c>
    </row>
    <row r="29276" spans="1:5" x14ac:dyDescent="0.3">
      <c r="A29276" s="5" t="s">
        <v>71312</v>
      </c>
      <c r="B29276" s="8"/>
      <c r="C29276" s="8"/>
      <c r="D29276" s="8">
        <v>2</v>
      </c>
      <c r="E29276" s="8">
        <v>2</v>
      </c>
    </row>
    <row r="29277" spans="1:5" x14ac:dyDescent="0.3">
      <c r="A29277" s="5" t="s">
        <v>51292</v>
      </c>
      <c r="B29277" s="8"/>
      <c r="C29277" s="8">
        <v>1</v>
      </c>
      <c r="D29277" s="8"/>
      <c r="E29277" s="8">
        <v>1</v>
      </c>
    </row>
    <row r="29278" spans="1:5" x14ac:dyDescent="0.3">
      <c r="A29278" s="5" t="s">
        <v>6046</v>
      </c>
      <c r="B29278" s="8"/>
      <c r="C29278" s="8"/>
      <c r="D29278" s="8">
        <v>1</v>
      </c>
      <c r="E29278" s="8">
        <v>1</v>
      </c>
    </row>
    <row r="29279" spans="1:5" x14ac:dyDescent="0.3">
      <c r="A29279" s="5" t="s">
        <v>63912</v>
      </c>
      <c r="B29279" s="8"/>
      <c r="C29279" s="8">
        <v>1</v>
      </c>
      <c r="D29279" s="8"/>
      <c r="E29279" s="8">
        <v>1</v>
      </c>
    </row>
    <row r="29280" spans="1:5" x14ac:dyDescent="0.3">
      <c r="A29280" s="5" t="s">
        <v>3469</v>
      </c>
      <c r="B29280" s="8">
        <v>5</v>
      </c>
      <c r="C29280" s="8">
        <v>2</v>
      </c>
      <c r="D29280" s="8">
        <v>2</v>
      </c>
      <c r="E29280" s="8">
        <v>9</v>
      </c>
    </row>
    <row r="29281" spans="1:5" x14ac:dyDescent="0.3">
      <c r="A29281" s="5" t="s">
        <v>27282</v>
      </c>
      <c r="B29281" s="8">
        <v>1</v>
      </c>
      <c r="C29281" s="8">
        <v>2</v>
      </c>
      <c r="D29281" s="8">
        <v>2</v>
      </c>
      <c r="E29281" s="8">
        <v>5</v>
      </c>
    </row>
    <row r="29282" spans="1:5" x14ac:dyDescent="0.3">
      <c r="A29282" s="5" t="s">
        <v>974</v>
      </c>
      <c r="B29282" s="8"/>
      <c r="C29282" s="8"/>
      <c r="D29282" s="8">
        <v>1</v>
      </c>
      <c r="E29282" s="8">
        <v>1</v>
      </c>
    </row>
    <row r="29283" spans="1:5" x14ac:dyDescent="0.3">
      <c r="A29283" s="5" t="s">
        <v>8183</v>
      </c>
      <c r="B29283" s="8">
        <v>3</v>
      </c>
      <c r="C29283" s="8"/>
      <c r="D29283" s="8">
        <v>1</v>
      </c>
      <c r="E29283" s="8">
        <v>4</v>
      </c>
    </row>
    <row r="29284" spans="1:5" x14ac:dyDescent="0.3">
      <c r="A29284" s="5" t="s">
        <v>20857</v>
      </c>
      <c r="B29284" s="8">
        <v>1</v>
      </c>
      <c r="C29284" s="8"/>
      <c r="D29284" s="8"/>
      <c r="E29284" s="8">
        <v>1</v>
      </c>
    </row>
    <row r="29285" spans="1:5" x14ac:dyDescent="0.3">
      <c r="A29285" s="5" t="s">
        <v>15107</v>
      </c>
      <c r="B29285" s="8">
        <v>2</v>
      </c>
      <c r="C29285" s="8">
        <v>3</v>
      </c>
      <c r="D29285" s="8">
        <v>3</v>
      </c>
      <c r="E29285" s="8">
        <v>8</v>
      </c>
    </row>
    <row r="29286" spans="1:5" x14ac:dyDescent="0.3">
      <c r="A29286" s="5" t="s">
        <v>75531</v>
      </c>
      <c r="B29286" s="8"/>
      <c r="C29286" s="8"/>
      <c r="D29286" s="8">
        <v>1</v>
      </c>
      <c r="E29286" s="8">
        <v>1</v>
      </c>
    </row>
    <row r="29287" spans="1:5" x14ac:dyDescent="0.3">
      <c r="A29287" s="5" t="s">
        <v>38894</v>
      </c>
      <c r="B29287" s="8"/>
      <c r="C29287" s="8">
        <v>1</v>
      </c>
      <c r="D29287" s="8"/>
      <c r="E29287" s="8">
        <v>1</v>
      </c>
    </row>
    <row r="29288" spans="1:5" x14ac:dyDescent="0.3">
      <c r="A29288" s="5" t="s">
        <v>15220</v>
      </c>
      <c r="B29288" s="8">
        <v>1</v>
      </c>
      <c r="C29288" s="8"/>
      <c r="D29288" s="8"/>
      <c r="E29288" s="8">
        <v>1</v>
      </c>
    </row>
    <row r="29289" spans="1:5" x14ac:dyDescent="0.3">
      <c r="A29289" s="5" t="s">
        <v>541</v>
      </c>
      <c r="B29289" s="8">
        <v>4</v>
      </c>
      <c r="C29289" s="8">
        <v>6</v>
      </c>
      <c r="D29289" s="8">
        <v>2</v>
      </c>
      <c r="E29289" s="8">
        <v>12</v>
      </c>
    </row>
    <row r="29290" spans="1:5" x14ac:dyDescent="0.3">
      <c r="A29290" s="5" t="s">
        <v>30206</v>
      </c>
      <c r="B29290" s="8">
        <v>1</v>
      </c>
      <c r="C29290" s="8">
        <v>1</v>
      </c>
      <c r="D29290" s="8"/>
      <c r="E29290" s="8">
        <v>2</v>
      </c>
    </row>
    <row r="29291" spans="1:5" x14ac:dyDescent="0.3">
      <c r="A29291" s="5" t="s">
        <v>71854</v>
      </c>
      <c r="B29291" s="8"/>
      <c r="C29291" s="8">
        <v>2</v>
      </c>
      <c r="D29291" s="8"/>
      <c r="E29291" s="8">
        <v>2</v>
      </c>
    </row>
    <row r="29292" spans="1:5" x14ac:dyDescent="0.3">
      <c r="A29292" s="5" t="s">
        <v>23696</v>
      </c>
      <c r="B29292" s="8">
        <v>1</v>
      </c>
      <c r="C29292" s="8">
        <v>1</v>
      </c>
      <c r="D29292" s="8">
        <v>1</v>
      </c>
      <c r="E29292" s="8">
        <v>3</v>
      </c>
    </row>
    <row r="29293" spans="1:5" x14ac:dyDescent="0.3">
      <c r="A29293" s="5" t="s">
        <v>12411</v>
      </c>
      <c r="B29293" s="8"/>
      <c r="C29293" s="8"/>
      <c r="D29293" s="8">
        <v>1</v>
      </c>
      <c r="E29293" s="8">
        <v>1</v>
      </c>
    </row>
    <row r="29294" spans="1:5" x14ac:dyDescent="0.3">
      <c r="A29294" s="5" t="s">
        <v>30035</v>
      </c>
      <c r="B29294" s="8">
        <v>1</v>
      </c>
      <c r="C29294" s="8"/>
      <c r="D29294" s="8">
        <v>1</v>
      </c>
      <c r="E29294" s="8">
        <v>2</v>
      </c>
    </row>
    <row r="29295" spans="1:5" x14ac:dyDescent="0.3">
      <c r="A29295" s="5" t="s">
        <v>35668</v>
      </c>
      <c r="B29295" s="8"/>
      <c r="C29295" s="8"/>
      <c r="D29295" s="8">
        <v>1</v>
      </c>
      <c r="E29295" s="8">
        <v>1</v>
      </c>
    </row>
    <row r="29296" spans="1:5" x14ac:dyDescent="0.3">
      <c r="A29296" s="5" t="s">
        <v>21731</v>
      </c>
      <c r="B29296" s="8"/>
      <c r="C29296" s="8"/>
      <c r="D29296" s="8">
        <v>1</v>
      </c>
      <c r="E29296" s="8">
        <v>1</v>
      </c>
    </row>
    <row r="29297" spans="1:5" x14ac:dyDescent="0.3">
      <c r="A29297" s="5" t="s">
        <v>76145</v>
      </c>
      <c r="B29297" s="8">
        <v>1</v>
      </c>
      <c r="C29297" s="8"/>
      <c r="D29297" s="8"/>
      <c r="E29297" s="8">
        <v>1</v>
      </c>
    </row>
    <row r="29298" spans="1:5" x14ac:dyDescent="0.3">
      <c r="A29298" s="5" t="s">
        <v>17290</v>
      </c>
      <c r="B29298" s="8"/>
      <c r="C29298" s="8">
        <v>2</v>
      </c>
      <c r="D29298" s="8">
        <v>2</v>
      </c>
      <c r="E29298" s="8">
        <v>4</v>
      </c>
    </row>
    <row r="29299" spans="1:5" x14ac:dyDescent="0.3">
      <c r="A29299" s="5" t="s">
        <v>7982</v>
      </c>
      <c r="B29299" s="8">
        <v>1</v>
      </c>
      <c r="C29299" s="8"/>
      <c r="D29299" s="8">
        <v>1</v>
      </c>
      <c r="E29299" s="8">
        <v>2</v>
      </c>
    </row>
    <row r="29300" spans="1:5" x14ac:dyDescent="0.3">
      <c r="A29300" s="5" t="s">
        <v>9121</v>
      </c>
      <c r="B29300" s="8">
        <v>2</v>
      </c>
      <c r="C29300" s="8"/>
      <c r="D29300" s="8"/>
      <c r="E29300" s="8">
        <v>2</v>
      </c>
    </row>
    <row r="29301" spans="1:5" x14ac:dyDescent="0.3">
      <c r="A29301" s="5" t="s">
        <v>34046</v>
      </c>
      <c r="B29301" s="8">
        <v>1</v>
      </c>
      <c r="C29301" s="8"/>
      <c r="D29301" s="8"/>
      <c r="E29301" s="8">
        <v>1</v>
      </c>
    </row>
    <row r="29302" spans="1:5" x14ac:dyDescent="0.3">
      <c r="A29302" s="5" t="s">
        <v>28252</v>
      </c>
      <c r="B29302" s="8"/>
      <c r="C29302" s="8"/>
      <c r="D29302" s="8">
        <v>2</v>
      </c>
      <c r="E29302" s="8">
        <v>2</v>
      </c>
    </row>
    <row r="29303" spans="1:5" x14ac:dyDescent="0.3">
      <c r="A29303" s="5" t="s">
        <v>17486</v>
      </c>
      <c r="B29303" s="8">
        <v>2</v>
      </c>
      <c r="C29303" s="8">
        <v>2</v>
      </c>
      <c r="D29303" s="8"/>
      <c r="E29303" s="8">
        <v>4</v>
      </c>
    </row>
    <row r="29304" spans="1:5" x14ac:dyDescent="0.3">
      <c r="A29304" s="5" t="s">
        <v>17936</v>
      </c>
      <c r="B29304" s="8">
        <v>1</v>
      </c>
      <c r="C29304" s="8">
        <v>1</v>
      </c>
      <c r="D29304" s="8"/>
      <c r="E29304" s="8">
        <v>2</v>
      </c>
    </row>
    <row r="29305" spans="1:5" x14ac:dyDescent="0.3">
      <c r="A29305" s="5" t="s">
        <v>27529</v>
      </c>
      <c r="B29305" s="8"/>
      <c r="C29305" s="8"/>
      <c r="D29305" s="8">
        <v>1</v>
      </c>
      <c r="E29305" s="8">
        <v>1</v>
      </c>
    </row>
    <row r="29306" spans="1:5" x14ac:dyDescent="0.3">
      <c r="A29306" s="5" t="s">
        <v>46339</v>
      </c>
      <c r="B29306" s="8"/>
      <c r="C29306" s="8"/>
      <c r="D29306" s="8">
        <v>1</v>
      </c>
      <c r="E29306" s="8">
        <v>1</v>
      </c>
    </row>
    <row r="29307" spans="1:5" x14ac:dyDescent="0.3">
      <c r="A29307" s="5" t="s">
        <v>27406</v>
      </c>
      <c r="B29307" s="8">
        <v>1</v>
      </c>
      <c r="C29307" s="8"/>
      <c r="D29307" s="8"/>
      <c r="E29307" s="8">
        <v>1</v>
      </c>
    </row>
    <row r="29308" spans="1:5" x14ac:dyDescent="0.3">
      <c r="A29308" s="5" t="s">
        <v>24372</v>
      </c>
      <c r="B29308" s="8"/>
      <c r="C29308" s="8">
        <v>2</v>
      </c>
      <c r="D29308" s="8"/>
      <c r="E29308" s="8">
        <v>2</v>
      </c>
    </row>
    <row r="29309" spans="1:5" x14ac:dyDescent="0.3">
      <c r="A29309" s="5" t="s">
        <v>41588</v>
      </c>
      <c r="B29309" s="8">
        <v>1</v>
      </c>
      <c r="C29309" s="8"/>
      <c r="D29309" s="8">
        <v>2</v>
      </c>
      <c r="E29309" s="8">
        <v>3</v>
      </c>
    </row>
    <row r="29310" spans="1:5" x14ac:dyDescent="0.3">
      <c r="A29310" s="5" t="s">
        <v>31175</v>
      </c>
      <c r="B29310" s="8">
        <v>1</v>
      </c>
      <c r="C29310" s="8">
        <v>1</v>
      </c>
      <c r="D29310" s="8">
        <v>1</v>
      </c>
      <c r="E29310" s="8">
        <v>3</v>
      </c>
    </row>
    <row r="29311" spans="1:5" x14ac:dyDescent="0.3">
      <c r="A29311" s="5" t="s">
        <v>8977</v>
      </c>
      <c r="B29311" s="8">
        <v>1</v>
      </c>
      <c r="C29311" s="8"/>
      <c r="D29311" s="8">
        <v>1</v>
      </c>
      <c r="E29311" s="8">
        <v>2</v>
      </c>
    </row>
    <row r="29312" spans="1:5" x14ac:dyDescent="0.3">
      <c r="A29312" s="5" t="s">
        <v>25305</v>
      </c>
      <c r="B29312" s="8">
        <v>5</v>
      </c>
      <c r="C29312" s="8">
        <v>3</v>
      </c>
      <c r="D29312" s="8"/>
      <c r="E29312" s="8">
        <v>8</v>
      </c>
    </row>
    <row r="29313" spans="1:5" x14ac:dyDescent="0.3">
      <c r="A29313" s="5" t="s">
        <v>66547</v>
      </c>
      <c r="B29313" s="8"/>
      <c r="C29313" s="8">
        <v>1</v>
      </c>
      <c r="D29313" s="8"/>
      <c r="E29313" s="8">
        <v>1</v>
      </c>
    </row>
    <row r="29314" spans="1:5" x14ac:dyDescent="0.3">
      <c r="A29314" s="5" t="s">
        <v>36525</v>
      </c>
      <c r="B29314" s="8"/>
      <c r="C29314" s="8"/>
      <c r="D29314" s="8">
        <v>1</v>
      </c>
      <c r="E29314" s="8">
        <v>1</v>
      </c>
    </row>
    <row r="29315" spans="1:5" x14ac:dyDescent="0.3">
      <c r="A29315" s="5" t="s">
        <v>72595</v>
      </c>
      <c r="B29315" s="8"/>
      <c r="C29315" s="8">
        <v>1</v>
      </c>
      <c r="D29315" s="8"/>
      <c r="E29315" s="8">
        <v>1</v>
      </c>
    </row>
    <row r="29316" spans="1:5" x14ac:dyDescent="0.3">
      <c r="A29316" s="5" t="s">
        <v>68987</v>
      </c>
      <c r="B29316" s="8"/>
      <c r="C29316" s="8">
        <v>2</v>
      </c>
      <c r="D29316" s="8"/>
      <c r="E29316" s="8">
        <v>2</v>
      </c>
    </row>
    <row r="29317" spans="1:5" x14ac:dyDescent="0.3">
      <c r="A29317" s="5" t="s">
        <v>30561</v>
      </c>
      <c r="B29317" s="8">
        <v>1</v>
      </c>
      <c r="C29317" s="8">
        <v>3</v>
      </c>
      <c r="D29317" s="8"/>
      <c r="E29317" s="8">
        <v>4</v>
      </c>
    </row>
    <row r="29318" spans="1:5" x14ac:dyDescent="0.3">
      <c r="A29318" s="5" t="s">
        <v>39899</v>
      </c>
      <c r="B29318" s="8">
        <v>2</v>
      </c>
      <c r="C29318" s="8"/>
      <c r="D29318" s="8"/>
      <c r="E29318" s="8">
        <v>2</v>
      </c>
    </row>
    <row r="29319" spans="1:5" x14ac:dyDescent="0.3">
      <c r="A29319" s="5" t="s">
        <v>39294</v>
      </c>
      <c r="B29319" s="8">
        <v>1</v>
      </c>
      <c r="C29319" s="8"/>
      <c r="D29319" s="8"/>
      <c r="E29319" s="8">
        <v>1</v>
      </c>
    </row>
    <row r="29320" spans="1:5" x14ac:dyDescent="0.3">
      <c r="A29320" s="5" t="s">
        <v>29634</v>
      </c>
      <c r="B29320" s="8">
        <v>1</v>
      </c>
      <c r="C29320" s="8"/>
      <c r="D29320" s="8">
        <v>1</v>
      </c>
      <c r="E29320" s="8">
        <v>2</v>
      </c>
    </row>
    <row r="29321" spans="1:5" x14ac:dyDescent="0.3">
      <c r="A29321" s="5" t="s">
        <v>70107</v>
      </c>
      <c r="B29321" s="8"/>
      <c r="C29321" s="8">
        <v>1</v>
      </c>
      <c r="D29321" s="8"/>
      <c r="E29321" s="8">
        <v>1</v>
      </c>
    </row>
    <row r="29322" spans="1:5" x14ac:dyDescent="0.3">
      <c r="A29322" s="5" t="s">
        <v>78896</v>
      </c>
      <c r="B29322" s="8">
        <v>1</v>
      </c>
      <c r="C29322" s="8">
        <v>1</v>
      </c>
      <c r="D29322" s="8"/>
      <c r="E29322" s="8">
        <v>2</v>
      </c>
    </row>
    <row r="29323" spans="1:5" x14ac:dyDescent="0.3">
      <c r="A29323" s="5" t="s">
        <v>41944</v>
      </c>
      <c r="B29323" s="8"/>
      <c r="C29323" s="8"/>
      <c r="D29323" s="8">
        <v>1</v>
      </c>
      <c r="E29323" s="8">
        <v>1</v>
      </c>
    </row>
    <row r="29324" spans="1:5" x14ac:dyDescent="0.3">
      <c r="A29324" s="5" t="s">
        <v>15433</v>
      </c>
      <c r="B29324" s="8"/>
      <c r="C29324" s="8"/>
      <c r="D29324" s="8">
        <v>2</v>
      </c>
      <c r="E29324" s="8">
        <v>2</v>
      </c>
    </row>
    <row r="29325" spans="1:5" x14ac:dyDescent="0.3">
      <c r="A29325" s="5" t="s">
        <v>63444</v>
      </c>
      <c r="B29325" s="8">
        <v>1</v>
      </c>
      <c r="C29325" s="8"/>
      <c r="D29325" s="8"/>
      <c r="E29325" s="8">
        <v>1</v>
      </c>
    </row>
    <row r="29326" spans="1:5" x14ac:dyDescent="0.3">
      <c r="A29326" s="5" t="s">
        <v>64809</v>
      </c>
      <c r="B29326" s="8"/>
      <c r="C29326" s="8">
        <v>1</v>
      </c>
      <c r="D29326" s="8"/>
      <c r="E29326" s="8">
        <v>1</v>
      </c>
    </row>
    <row r="29327" spans="1:5" x14ac:dyDescent="0.3">
      <c r="A29327" s="5" t="s">
        <v>68658</v>
      </c>
      <c r="B29327" s="8">
        <v>1</v>
      </c>
      <c r="C29327" s="8"/>
      <c r="D29327" s="8">
        <v>1</v>
      </c>
      <c r="E29327" s="8">
        <v>2</v>
      </c>
    </row>
    <row r="29328" spans="1:5" x14ac:dyDescent="0.3">
      <c r="A29328" s="5" t="s">
        <v>63761</v>
      </c>
      <c r="B29328" s="8"/>
      <c r="C29328" s="8"/>
      <c r="D29328" s="8">
        <v>1</v>
      </c>
      <c r="E29328" s="8">
        <v>1</v>
      </c>
    </row>
    <row r="29329" spans="1:5" x14ac:dyDescent="0.3">
      <c r="A29329" s="5" t="s">
        <v>18870</v>
      </c>
      <c r="B29329" s="8"/>
      <c r="C29329" s="8"/>
      <c r="D29329" s="8">
        <v>1</v>
      </c>
      <c r="E29329" s="8">
        <v>1</v>
      </c>
    </row>
    <row r="29330" spans="1:5" x14ac:dyDescent="0.3">
      <c r="A29330" s="5" t="s">
        <v>21292</v>
      </c>
      <c r="B29330" s="8"/>
      <c r="C29330" s="8">
        <v>1</v>
      </c>
      <c r="D29330" s="8"/>
      <c r="E29330" s="8">
        <v>1</v>
      </c>
    </row>
    <row r="29331" spans="1:5" x14ac:dyDescent="0.3">
      <c r="A29331" s="5" t="s">
        <v>55328</v>
      </c>
      <c r="B29331" s="8"/>
      <c r="C29331" s="8"/>
      <c r="D29331" s="8">
        <v>1</v>
      </c>
      <c r="E29331" s="8">
        <v>1</v>
      </c>
    </row>
    <row r="29332" spans="1:5" x14ac:dyDescent="0.3">
      <c r="A29332" s="5" t="s">
        <v>58212</v>
      </c>
      <c r="B29332" s="8">
        <v>1</v>
      </c>
      <c r="C29332" s="8"/>
      <c r="D29332" s="8"/>
      <c r="E29332" s="8">
        <v>1</v>
      </c>
    </row>
    <row r="29333" spans="1:5" x14ac:dyDescent="0.3">
      <c r="A29333" s="5" t="s">
        <v>14206</v>
      </c>
      <c r="B29333" s="8"/>
      <c r="C29333" s="8">
        <v>1</v>
      </c>
      <c r="D29333" s="8"/>
      <c r="E29333" s="8">
        <v>1</v>
      </c>
    </row>
    <row r="29334" spans="1:5" x14ac:dyDescent="0.3">
      <c r="A29334" s="5" t="s">
        <v>59172</v>
      </c>
      <c r="B29334" s="8">
        <v>1</v>
      </c>
      <c r="C29334" s="8"/>
      <c r="D29334" s="8"/>
      <c r="E29334" s="8">
        <v>1</v>
      </c>
    </row>
    <row r="29335" spans="1:5" x14ac:dyDescent="0.3">
      <c r="A29335" s="5" t="s">
        <v>4098</v>
      </c>
      <c r="B29335" s="8"/>
      <c r="C29335" s="8">
        <v>3</v>
      </c>
      <c r="D29335" s="8"/>
      <c r="E29335" s="8">
        <v>3</v>
      </c>
    </row>
    <row r="29336" spans="1:5" x14ac:dyDescent="0.3">
      <c r="A29336" s="5" t="s">
        <v>7972</v>
      </c>
      <c r="B29336" s="8">
        <v>5</v>
      </c>
      <c r="C29336" s="8">
        <v>6</v>
      </c>
      <c r="D29336" s="8">
        <v>8</v>
      </c>
      <c r="E29336" s="8">
        <v>19</v>
      </c>
    </row>
    <row r="29337" spans="1:5" x14ac:dyDescent="0.3">
      <c r="A29337" s="5" t="s">
        <v>56602</v>
      </c>
      <c r="B29337" s="8">
        <v>1</v>
      </c>
      <c r="C29337" s="8"/>
      <c r="D29337" s="8">
        <v>1</v>
      </c>
      <c r="E29337" s="8">
        <v>2</v>
      </c>
    </row>
    <row r="29338" spans="1:5" x14ac:dyDescent="0.3">
      <c r="A29338" s="5" t="s">
        <v>25844</v>
      </c>
      <c r="B29338" s="8"/>
      <c r="C29338" s="8">
        <v>1</v>
      </c>
      <c r="D29338" s="8">
        <v>1</v>
      </c>
      <c r="E29338" s="8">
        <v>2</v>
      </c>
    </row>
    <row r="29339" spans="1:5" x14ac:dyDescent="0.3">
      <c r="A29339" s="5" t="s">
        <v>22141</v>
      </c>
      <c r="B29339" s="8">
        <v>1</v>
      </c>
      <c r="C29339" s="8">
        <v>1</v>
      </c>
      <c r="D29339" s="8"/>
      <c r="E29339" s="8">
        <v>2</v>
      </c>
    </row>
    <row r="29340" spans="1:5" x14ac:dyDescent="0.3">
      <c r="A29340" s="5" t="s">
        <v>59063</v>
      </c>
      <c r="B29340" s="8">
        <v>1</v>
      </c>
      <c r="C29340" s="8">
        <v>1</v>
      </c>
      <c r="D29340" s="8">
        <v>2</v>
      </c>
      <c r="E29340" s="8">
        <v>4</v>
      </c>
    </row>
    <row r="29341" spans="1:5" x14ac:dyDescent="0.3">
      <c r="A29341" s="5" t="s">
        <v>69127</v>
      </c>
      <c r="B29341" s="8"/>
      <c r="C29341" s="8"/>
      <c r="D29341" s="8">
        <v>1</v>
      </c>
      <c r="E29341" s="8">
        <v>1</v>
      </c>
    </row>
    <row r="29342" spans="1:5" x14ac:dyDescent="0.3">
      <c r="A29342" s="5" t="s">
        <v>54802</v>
      </c>
      <c r="B29342" s="8"/>
      <c r="C29342" s="8"/>
      <c r="D29342" s="8">
        <v>1</v>
      </c>
      <c r="E29342" s="8">
        <v>1</v>
      </c>
    </row>
    <row r="29343" spans="1:5" x14ac:dyDescent="0.3">
      <c r="A29343" s="5" t="s">
        <v>30578</v>
      </c>
      <c r="B29343" s="8">
        <v>1</v>
      </c>
      <c r="C29343" s="8">
        <v>1</v>
      </c>
      <c r="D29343" s="8"/>
      <c r="E29343" s="8">
        <v>2</v>
      </c>
    </row>
    <row r="29344" spans="1:5" x14ac:dyDescent="0.3">
      <c r="A29344" s="5" t="s">
        <v>70223</v>
      </c>
      <c r="B29344" s="8"/>
      <c r="C29344" s="8"/>
      <c r="D29344" s="8">
        <v>1</v>
      </c>
      <c r="E29344" s="8">
        <v>1</v>
      </c>
    </row>
    <row r="29345" spans="1:5" x14ac:dyDescent="0.3">
      <c r="A29345" s="5" t="s">
        <v>55051</v>
      </c>
      <c r="B29345" s="8">
        <v>1</v>
      </c>
      <c r="C29345" s="8"/>
      <c r="D29345" s="8"/>
      <c r="E29345" s="8">
        <v>1</v>
      </c>
    </row>
    <row r="29346" spans="1:5" x14ac:dyDescent="0.3">
      <c r="A29346" s="5" t="s">
        <v>50967</v>
      </c>
      <c r="B29346" s="8">
        <v>1</v>
      </c>
      <c r="C29346" s="8"/>
      <c r="D29346" s="8">
        <v>1</v>
      </c>
      <c r="E29346" s="8">
        <v>2</v>
      </c>
    </row>
    <row r="29347" spans="1:5" x14ac:dyDescent="0.3">
      <c r="A29347" s="5" t="s">
        <v>5893</v>
      </c>
      <c r="B29347" s="8"/>
      <c r="C29347" s="8">
        <v>1</v>
      </c>
      <c r="D29347" s="8">
        <v>1</v>
      </c>
      <c r="E29347" s="8">
        <v>2</v>
      </c>
    </row>
    <row r="29348" spans="1:5" x14ac:dyDescent="0.3">
      <c r="A29348" s="5" t="s">
        <v>58036</v>
      </c>
      <c r="B29348" s="8">
        <v>1</v>
      </c>
      <c r="C29348" s="8"/>
      <c r="D29348" s="8"/>
      <c r="E29348" s="8">
        <v>1</v>
      </c>
    </row>
    <row r="29349" spans="1:5" x14ac:dyDescent="0.3">
      <c r="A29349" s="5" t="s">
        <v>15351</v>
      </c>
      <c r="B29349" s="8">
        <v>1</v>
      </c>
      <c r="C29349" s="8">
        <v>2</v>
      </c>
      <c r="D29349" s="8">
        <v>1</v>
      </c>
      <c r="E29349" s="8">
        <v>4</v>
      </c>
    </row>
    <row r="29350" spans="1:5" x14ac:dyDescent="0.3">
      <c r="A29350" s="5" t="s">
        <v>29045</v>
      </c>
      <c r="B29350" s="8"/>
      <c r="C29350" s="8"/>
      <c r="D29350" s="8">
        <v>1</v>
      </c>
      <c r="E29350" s="8">
        <v>1</v>
      </c>
    </row>
    <row r="29351" spans="1:5" x14ac:dyDescent="0.3">
      <c r="A29351" s="5" t="s">
        <v>1781</v>
      </c>
      <c r="B29351" s="8">
        <v>2</v>
      </c>
      <c r="C29351" s="8"/>
      <c r="D29351" s="8"/>
      <c r="E29351" s="8">
        <v>2</v>
      </c>
    </row>
    <row r="29352" spans="1:5" x14ac:dyDescent="0.3">
      <c r="A29352" s="5" t="s">
        <v>63447</v>
      </c>
      <c r="B29352" s="8"/>
      <c r="C29352" s="8">
        <v>1</v>
      </c>
      <c r="D29352" s="8"/>
      <c r="E29352" s="8">
        <v>1</v>
      </c>
    </row>
    <row r="29353" spans="1:5" x14ac:dyDescent="0.3">
      <c r="A29353" s="5" t="s">
        <v>67490</v>
      </c>
      <c r="B29353" s="8"/>
      <c r="C29353" s="8">
        <v>2</v>
      </c>
      <c r="D29353" s="8"/>
      <c r="E29353" s="8">
        <v>2</v>
      </c>
    </row>
    <row r="29354" spans="1:5" x14ac:dyDescent="0.3">
      <c r="A29354" s="5" t="s">
        <v>38092</v>
      </c>
      <c r="B29354" s="8">
        <v>1</v>
      </c>
      <c r="C29354" s="8"/>
      <c r="D29354" s="8"/>
      <c r="E29354" s="8">
        <v>1</v>
      </c>
    </row>
    <row r="29355" spans="1:5" x14ac:dyDescent="0.3">
      <c r="A29355" s="5" t="s">
        <v>39630</v>
      </c>
      <c r="B29355" s="8">
        <v>2</v>
      </c>
      <c r="C29355" s="8">
        <v>2</v>
      </c>
      <c r="D29355" s="8">
        <v>4</v>
      </c>
      <c r="E29355" s="8">
        <v>8</v>
      </c>
    </row>
    <row r="29356" spans="1:5" x14ac:dyDescent="0.3">
      <c r="A29356" s="5" t="s">
        <v>64242</v>
      </c>
      <c r="B29356" s="8"/>
      <c r="C29356" s="8">
        <v>1</v>
      </c>
      <c r="D29356" s="8"/>
      <c r="E29356" s="8">
        <v>1</v>
      </c>
    </row>
    <row r="29357" spans="1:5" x14ac:dyDescent="0.3">
      <c r="A29357" s="5" t="s">
        <v>59484</v>
      </c>
      <c r="B29357" s="8"/>
      <c r="C29357" s="8"/>
      <c r="D29357" s="8">
        <v>1</v>
      </c>
      <c r="E29357" s="8">
        <v>1</v>
      </c>
    </row>
    <row r="29358" spans="1:5" x14ac:dyDescent="0.3">
      <c r="A29358" s="5" t="s">
        <v>71479</v>
      </c>
      <c r="B29358" s="8"/>
      <c r="C29358" s="8">
        <v>1</v>
      </c>
      <c r="D29358" s="8"/>
      <c r="E29358" s="8">
        <v>1</v>
      </c>
    </row>
    <row r="29359" spans="1:5" x14ac:dyDescent="0.3">
      <c r="A29359" s="5" t="s">
        <v>66074</v>
      </c>
      <c r="B29359" s="8"/>
      <c r="C29359" s="8"/>
      <c r="D29359" s="8">
        <v>1</v>
      </c>
      <c r="E29359" s="8">
        <v>1</v>
      </c>
    </row>
    <row r="29360" spans="1:5" x14ac:dyDescent="0.3">
      <c r="A29360" s="5" t="s">
        <v>14466</v>
      </c>
      <c r="B29360" s="8">
        <v>2</v>
      </c>
      <c r="C29360" s="8"/>
      <c r="D29360" s="8"/>
      <c r="E29360" s="8">
        <v>2</v>
      </c>
    </row>
    <row r="29361" spans="1:5" x14ac:dyDescent="0.3">
      <c r="A29361" s="5" t="s">
        <v>33608</v>
      </c>
      <c r="B29361" s="8">
        <v>1</v>
      </c>
      <c r="C29361" s="8">
        <v>2</v>
      </c>
      <c r="D29361" s="8"/>
      <c r="E29361" s="8">
        <v>3</v>
      </c>
    </row>
    <row r="29362" spans="1:5" x14ac:dyDescent="0.3">
      <c r="A29362" s="5" t="s">
        <v>4806</v>
      </c>
      <c r="B29362" s="8"/>
      <c r="C29362" s="8"/>
      <c r="D29362" s="8">
        <v>2</v>
      </c>
      <c r="E29362" s="8">
        <v>2</v>
      </c>
    </row>
    <row r="29363" spans="1:5" x14ac:dyDescent="0.3">
      <c r="A29363" s="5" t="s">
        <v>50336</v>
      </c>
      <c r="B29363" s="8"/>
      <c r="C29363" s="8">
        <v>1</v>
      </c>
      <c r="D29363" s="8">
        <v>1</v>
      </c>
      <c r="E29363" s="8">
        <v>2</v>
      </c>
    </row>
    <row r="29364" spans="1:5" x14ac:dyDescent="0.3">
      <c r="A29364" s="5" t="s">
        <v>68272</v>
      </c>
      <c r="B29364" s="8">
        <v>1</v>
      </c>
      <c r="C29364" s="8"/>
      <c r="D29364" s="8"/>
      <c r="E29364" s="8">
        <v>1</v>
      </c>
    </row>
    <row r="29365" spans="1:5" x14ac:dyDescent="0.3">
      <c r="A29365" s="5" t="s">
        <v>79429</v>
      </c>
      <c r="B29365" s="8"/>
      <c r="C29365" s="8">
        <v>1</v>
      </c>
      <c r="D29365" s="8"/>
      <c r="E29365" s="8">
        <v>1</v>
      </c>
    </row>
    <row r="29366" spans="1:5" x14ac:dyDescent="0.3">
      <c r="A29366" s="5" t="s">
        <v>2480</v>
      </c>
      <c r="B29366" s="8"/>
      <c r="C29366" s="8"/>
      <c r="D29366" s="8">
        <v>1</v>
      </c>
      <c r="E29366" s="8">
        <v>1</v>
      </c>
    </row>
    <row r="29367" spans="1:5" x14ac:dyDescent="0.3">
      <c r="A29367" s="5" t="s">
        <v>54149</v>
      </c>
      <c r="B29367" s="8"/>
      <c r="C29367" s="8">
        <v>1</v>
      </c>
      <c r="D29367" s="8"/>
      <c r="E29367" s="8">
        <v>1</v>
      </c>
    </row>
    <row r="29368" spans="1:5" x14ac:dyDescent="0.3">
      <c r="A29368" s="5" t="s">
        <v>57240</v>
      </c>
      <c r="B29368" s="8">
        <v>1</v>
      </c>
      <c r="C29368" s="8">
        <v>1</v>
      </c>
      <c r="D29368" s="8"/>
      <c r="E29368" s="8">
        <v>2</v>
      </c>
    </row>
    <row r="29369" spans="1:5" x14ac:dyDescent="0.3">
      <c r="A29369" s="5" t="s">
        <v>32254</v>
      </c>
      <c r="B29369" s="8">
        <v>1</v>
      </c>
      <c r="C29369" s="8"/>
      <c r="D29369" s="8"/>
      <c r="E29369" s="8">
        <v>1</v>
      </c>
    </row>
    <row r="29370" spans="1:5" x14ac:dyDescent="0.3">
      <c r="A29370" s="5" t="s">
        <v>61280</v>
      </c>
      <c r="B29370" s="8"/>
      <c r="C29370" s="8">
        <v>1</v>
      </c>
      <c r="D29370" s="8"/>
      <c r="E29370" s="8">
        <v>1</v>
      </c>
    </row>
    <row r="29371" spans="1:5" x14ac:dyDescent="0.3">
      <c r="A29371" s="5" t="s">
        <v>56335</v>
      </c>
      <c r="B29371" s="8">
        <v>1</v>
      </c>
      <c r="C29371" s="8"/>
      <c r="D29371" s="8">
        <v>1</v>
      </c>
      <c r="E29371" s="8">
        <v>2</v>
      </c>
    </row>
    <row r="29372" spans="1:5" x14ac:dyDescent="0.3">
      <c r="A29372" s="5" t="s">
        <v>23488</v>
      </c>
      <c r="B29372" s="8">
        <v>2</v>
      </c>
      <c r="C29372" s="8">
        <v>1</v>
      </c>
      <c r="D29372" s="8"/>
      <c r="E29372" s="8">
        <v>3</v>
      </c>
    </row>
    <row r="29373" spans="1:5" x14ac:dyDescent="0.3">
      <c r="A29373" s="5" t="s">
        <v>62185</v>
      </c>
      <c r="B29373" s="8"/>
      <c r="C29373" s="8"/>
      <c r="D29373" s="8">
        <v>1</v>
      </c>
      <c r="E29373" s="8">
        <v>1</v>
      </c>
    </row>
    <row r="29374" spans="1:5" x14ac:dyDescent="0.3">
      <c r="A29374" s="5" t="s">
        <v>28327</v>
      </c>
      <c r="B29374" s="8"/>
      <c r="C29374" s="8">
        <v>1</v>
      </c>
      <c r="D29374" s="8"/>
      <c r="E29374" s="8">
        <v>1</v>
      </c>
    </row>
    <row r="29375" spans="1:5" x14ac:dyDescent="0.3">
      <c r="A29375" s="5" t="s">
        <v>4206</v>
      </c>
      <c r="B29375" s="8">
        <v>2</v>
      </c>
      <c r="C29375" s="8"/>
      <c r="D29375" s="8">
        <v>2</v>
      </c>
      <c r="E29375" s="8">
        <v>4</v>
      </c>
    </row>
    <row r="29376" spans="1:5" x14ac:dyDescent="0.3">
      <c r="A29376" s="5" t="s">
        <v>8017</v>
      </c>
      <c r="B29376" s="8">
        <v>2</v>
      </c>
      <c r="C29376" s="8"/>
      <c r="D29376" s="8">
        <v>1</v>
      </c>
      <c r="E29376" s="8">
        <v>3</v>
      </c>
    </row>
    <row r="29377" spans="1:5" x14ac:dyDescent="0.3">
      <c r="A29377" s="5" t="s">
        <v>3001</v>
      </c>
      <c r="B29377" s="8"/>
      <c r="C29377" s="8">
        <v>3</v>
      </c>
      <c r="D29377" s="8"/>
      <c r="E29377" s="8">
        <v>3</v>
      </c>
    </row>
    <row r="29378" spans="1:5" x14ac:dyDescent="0.3">
      <c r="A29378" s="5" t="s">
        <v>944</v>
      </c>
      <c r="B29378" s="8">
        <v>1</v>
      </c>
      <c r="C29378" s="8">
        <v>2</v>
      </c>
      <c r="D29378" s="8">
        <v>5</v>
      </c>
      <c r="E29378" s="8">
        <v>8</v>
      </c>
    </row>
    <row r="29379" spans="1:5" x14ac:dyDescent="0.3">
      <c r="A29379" s="5" t="s">
        <v>33454</v>
      </c>
      <c r="B29379" s="8"/>
      <c r="C29379" s="8">
        <v>1</v>
      </c>
      <c r="D29379" s="8">
        <v>1</v>
      </c>
      <c r="E29379" s="8">
        <v>2</v>
      </c>
    </row>
    <row r="29380" spans="1:5" x14ac:dyDescent="0.3">
      <c r="A29380" s="5" t="s">
        <v>2947</v>
      </c>
      <c r="B29380" s="8"/>
      <c r="C29380" s="8">
        <v>1</v>
      </c>
      <c r="D29380" s="8">
        <v>3</v>
      </c>
      <c r="E29380" s="8">
        <v>4</v>
      </c>
    </row>
    <row r="29381" spans="1:5" x14ac:dyDescent="0.3">
      <c r="A29381" s="5" t="s">
        <v>54197</v>
      </c>
      <c r="B29381" s="8"/>
      <c r="C29381" s="8"/>
      <c r="D29381" s="8">
        <v>1</v>
      </c>
      <c r="E29381" s="8">
        <v>1</v>
      </c>
    </row>
    <row r="29382" spans="1:5" x14ac:dyDescent="0.3">
      <c r="A29382" s="5" t="s">
        <v>6248</v>
      </c>
      <c r="B29382" s="8">
        <v>3</v>
      </c>
      <c r="C29382" s="8">
        <v>2</v>
      </c>
      <c r="D29382" s="8">
        <v>2</v>
      </c>
      <c r="E29382" s="8">
        <v>7</v>
      </c>
    </row>
    <row r="29383" spans="1:5" x14ac:dyDescent="0.3">
      <c r="A29383" s="5" t="s">
        <v>5772</v>
      </c>
      <c r="B29383" s="8"/>
      <c r="C29383" s="8"/>
      <c r="D29383" s="8">
        <v>1</v>
      </c>
      <c r="E29383" s="8">
        <v>1</v>
      </c>
    </row>
    <row r="29384" spans="1:5" x14ac:dyDescent="0.3">
      <c r="A29384" s="5" t="s">
        <v>47449</v>
      </c>
      <c r="B29384" s="8"/>
      <c r="C29384" s="8">
        <v>1</v>
      </c>
      <c r="D29384" s="8"/>
      <c r="E29384" s="8">
        <v>1</v>
      </c>
    </row>
    <row r="29385" spans="1:5" x14ac:dyDescent="0.3">
      <c r="A29385" s="5" t="s">
        <v>10729</v>
      </c>
      <c r="B29385" s="8"/>
      <c r="C29385" s="8">
        <v>1</v>
      </c>
      <c r="D29385" s="8">
        <v>2</v>
      </c>
      <c r="E29385" s="8">
        <v>3</v>
      </c>
    </row>
    <row r="29386" spans="1:5" x14ac:dyDescent="0.3">
      <c r="A29386" s="5" t="s">
        <v>6005</v>
      </c>
      <c r="B29386" s="8"/>
      <c r="C29386" s="8">
        <v>1</v>
      </c>
      <c r="D29386" s="8">
        <v>1</v>
      </c>
      <c r="E29386" s="8">
        <v>2</v>
      </c>
    </row>
    <row r="29387" spans="1:5" x14ac:dyDescent="0.3">
      <c r="A29387" s="5" t="s">
        <v>15463</v>
      </c>
      <c r="B29387" s="8">
        <v>1</v>
      </c>
      <c r="C29387" s="8"/>
      <c r="D29387" s="8"/>
      <c r="E29387" s="8">
        <v>1</v>
      </c>
    </row>
    <row r="29388" spans="1:5" x14ac:dyDescent="0.3">
      <c r="A29388" s="5" t="s">
        <v>49041</v>
      </c>
      <c r="B29388" s="8">
        <v>2</v>
      </c>
      <c r="C29388" s="8"/>
      <c r="D29388" s="8"/>
      <c r="E29388" s="8">
        <v>2</v>
      </c>
    </row>
    <row r="29389" spans="1:5" x14ac:dyDescent="0.3">
      <c r="A29389" s="5" t="s">
        <v>29777</v>
      </c>
      <c r="B29389" s="8"/>
      <c r="C29389" s="8">
        <v>1</v>
      </c>
      <c r="D29389" s="8"/>
      <c r="E29389" s="8">
        <v>1</v>
      </c>
    </row>
    <row r="29390" spans="1:5" x14ac:dyDescent="0.3">
      <c r="A29390" s="5" t="s">
        <v>2739</v>
      </c>
      <c r="B29390" s="8">
        <v>4</v>
      </c>
      <c r="C29390" s="8">
        <v>7</v>
      </c>
      <c r="D29390" s="8">
        <v>6</v>
      </c>
      <c r="E29390" s="8">
        <v>17</v>
      </c>
    </row>
    <row r="29391" spans="1:5" x14ac:dyDescent="0.3">
      <c r="A29391" s="5" t="s">
        <v>21930</v>
      </c>
      <c r="B29391" s="8">
        <v>1</v>
      </c>
      <c r="C29391" s="8"/>
      <c r="D29391" s="8">
        <v>1</v>
      </c>
      <c r="E29391" s="8">
        <v>2</v>
      </c>
    </row>
    <row r="29392" spans="1:5" x14ac:dyDescent="0.3">
      <c r="A29392" s="5" t="s">
        <v>54677</v>
      </c>
      <c r="B29392" s="8">
        <v>1</v>
      </c>
      <c r="C29392" s="8">
        <v>1</v>
      </c>
      <c r="D29392" s="8"/>
      <c r="E29392" s="8">
        <v>2</v>
      </c>
    </row>
    <row r="29393" spans="1:5" x14ac:dyDescent="0.3">
      <c r="A29393" s="5" t="s">
        <v>49384</v>
      </c>
      <c r="B29393" s="8"/>
      <c r="C29393" s="8">
        <v>1</v>
      </c>
      <c r="D29393" s="8">
        <v>1</v>
      </c>
      <c r="E29393" s="8">
        <v>2</v>
      </c>
    </row>
    <row r="29394" spans="1:5" x14ac:dyDescent="0.3">
      <c r="A29394" s="5" t="s">
        <v>16795</v>
      </c>
      <c r="B29394" s="8"/>
      <c r="C29394" s="8">
        <v>1</v>
      </c>
      <c r="D29394" s="8">
        <v>1</v>
      </c>
      <c r="E29394" s="8">
        <v>2</v>
      </c>
    </row>
    <row r="29395" spans="1:5" x14ac:dyDescent="0.3">
      <c r="A29395" s="5" t="s">
        <v>19297</v>
      </c>
      <c r="B29395" s="8"/>
      <c r="C29395" s="8">
        <v>1</v>
      </c>
      <c r="D29395" s="8">
        <v>1</v>
      </c>
      <c r="E29395" s="8">
        <v>2</v>
      </c>
    </row>
    <row r="29396" spans="1:5" x14ac:dyDescent="0.3">
      <c r="A29396" s="5" t="s">
        <v>36991</v>
      </c>
      <c r="B29396" s="8"/>
      <c r="C29396" s="8"/>
      <c r="D29396" s="8">
        <v>1</v>
      </c>
      <c r="E29396" s="8">
        <v>1</v>
      </c>
    </row>
    <row r="29397" spans="1:5" x14ac:dyDescent="0.3">
      <c r="A29397" s="5" t="s">
        <v>39013</v>
      </c>
      <c r="B29397" s="8">
        <v>1</v>
      </c>
      <c r="C29397" s="8"/>
      <c r="D29397" s="8"/>
      <c r="E29397" s="8">
        <v>1</v>
      </c>
    </row>
    <row r="29398" spans="1:5" x14ac:dyDescent="0.3">
      <c r="A29398" s="5" t="s">
        <v>583</v>
      </c>
      <c r="B29398" s="8"/>
      <c r="C29398" s="8">
        <v>3</v>
      </c>
      <c r="D29398" s="8"/>
      <c r="E29398" s="8">
        <v>3</v>
      </c>
    </row>
    <row r="29399" spans="1:5" x14ac:dyDescent="0.3">
      <c r="A29399" s="5" t="s">
        <v>9803</v>
      </c>
      <c r="B29399" s="8"/>
      <c r="C29399" s="8">
        <v>1</v>
      </c>
      <c r="D29399" s="8"/>
      <c r="E29399" s="8">
        <v>1</v>
      </c>
    </row>
    <row r="29400" spans="1:5" x14ac:dyDescent="0.3">
      <c r="A29400" s="5" t="s">
        <v>4255</v>
      </c>
      <c r="B29400" s="8">
        <v>1</v>
      </c>
      <c r="C29400" s="8">
        <v>1</v>
      </c>
      <c r="D29400" s="8"/>
      <c r="E29400" s="8">
        <v>2</v>
      </c>
    </row>
    <row r="29401" spans="1:5" x14ac:dyDescent="0.3">
      <c r="A29401" s="5" t="s">
        <v>22022</v>
      </c>
      <c r="B29401" s="8">
        <v>1</v>
      </c>
      <c r="C29401" s="8">
        <v>1</v>
      </c>
      <c r="D29401" s="8"/>
      <c r="E29401" s="8">
        <v>2</v>
      </c>
    </row>
    <row r="29402" spans="1:5" x14ac:dyDescent="0.3">
      <c r="A29402" s="5" t="s">
        <v>3007</v>
      </c>
      <c r="B29402" s="8"/>
      <c r="C29402" s="8">
        <v>1</v>
      </c>
      <c r="D29402" s="8"/>
      <c r="E29402" s="8">
        <v>1</v>
      </c>
    </row>
    <row r="29403" spans="1:5" x14ac:dyDescent="0.3">
      <c r="A29403" s="5" t="s">
        <v>2031</v>
      </c>
      <c r="B29403" s="8"/>
      <c r="C29403" s="8"/>
      <c r="D29403" s="8">
        <v>2</v>
      </c>
      <c r="E29403" s="8">
        <v>2</v>
      </c>
    </row>
    <row r="29404" spans="1:5" x14ac:dyDescent="0.3">
      <c r="A29404" s="5" t="s">
        <v>22790</v>
      </c>
      <c r="B29404" s="8">
        <v>1</v>
      </c>
      <c r="C29404" s="8"/>
      <c r="D29404" s="8">
        <v>3</v>
      </c>
      <c r="E29404" s="8">
        <v>4</v>
      </c>
    </row>
    <row r="29405" spans="1:5" x14ac:dyDescent="0.3">
      <c r="A29405" s="5" t="s">
        <v>39998</v>
      </c>
      <c r="B29405" s="8">
        <v>1</v>
      </c>
      <c r="C29405" s="8"/>
      <c r="D29405" s="8"/>
      <c r="E29405" s="8">
        <v>1</v>
      </c>
    </row>
    <row r="29406" spans="1:5" x14ac:dyDescent="0.3">
      <c r="A29406" s="5" t="s">
        <v>29821</v>
      </c>
      <c r="B29406" s="8">
        <v>2</v>
      </c>
      <c r="C29406" s="8"/>
      <c r="D29406" s="8">
        <v>1</v>
      </c>
      <c r="E29406" s="8">
        <v>3</v>
      </c>
    </row>
    <row r="29407" spans="1:5" x14ac:dyDescent="0.3">
      <c r="A29407" s="5" t="s">
        <v>28799</v>
      </c>
      <c r="B29407" s="8"/>
      <c r="C29407" s="8"/>
      <c r="D29407" s="8">
        <v>1</v>
      </c>
      <c r="E29407" s="8">
        <v>1</v>
      </c>
    </row>
    <row r="29408" spans="1:5" x14ac:dyDescent="0.3">
      <c r="A29408" s="5" t="s">
        <v>43480</v>
      </c>
      <c r="B29408" s="8"/>
      <c r="C29408" s="8">
        <v>1</v>
      </c>
      <c r="D29408" s="8">
        <v>1</v>
      </c>
      <c r="E29408" s="8">
        <v>2</v>
      </c>
    </row>
    <row r="29409" spans="1:5" x14ac:dyDescent="0.3">
      <c r="A29409" s="5" t="s">
        <v>71822</v>
      </c>
      <c r="B29409" s="8"/>
      <c r="C29409" s="8">
        <v>1</v>
      </c>
      <c r="D29409" s="8"/>
      <c r="E29409" s="8">
        <v>1</v>
      </c>
    </row>
    <row r="29410" spans="1:5" x14ac:dyDescent="0.3">
      <c r="A29410" s="5" t="s">
        <v>31427</v>
      </c>
      <c r="B29410" s="8"/>
      <c r="C29410" s="8">
        <v>1</v>
      </c>
      <c r="D29410" s="8">
        <v>2</v>
      </c>
      <c r="E29410" s="8">
        <v>3</v>
      </c>
    </row>
    <row r="29411" spans="1:5" x14ac:dyDescent="0.3">
      <c r="A29411" s="5" t="s">
        <v>24379</v>
      </c>
      <c r="B29411" s="8"/>
      <c r="C29411" s="8"/>
      <c r="D29411" s="8">
        <v>1</v>
      </c>
      <c r="E29411" s="8">
        <v>1</v>
      </c>
    </row>
    <row r="29412" spans="1:5" x14ac:dyDescent="0.3">
      <c r="A29412" s="5" t="s">
        <v>78603</v>
      </c>
      <c r="B29412" s="8">
        <v>1</v>
      </c>
      <c r="C29412" s="8"/>
      <c r="D29412" s="8"/>
      <c r="E29412" s="8">
        <v>1</v>
      </c>
    </row>
    <row r="29413" spans="1:5" x14ac:dyDescent="0.3">
      <c r="A29413" s="5" t="s">
        <v>16432</v>
      </c>
      <c r="B29413" s="8">
        <v>1</v>
      </c>
      <c r="C29413" s="8"/>
      <c r="D29413" s="8"/>
      <c r="E29413" s="8">
        <v>1</v>
      </c>
    </row>
    <row r="29414" spans="1:5" x14ac:dyDescent="0.3">
      <c r="A29414" s="5" t="s">
        <v>11539</v>
      </c>
      <c r="B29414" s="8">
        <v>1</v>
      </c>
      <c r="C29414" s="8">
        <v>2</v>
      </c>
      <c r="D29414" s="8"/>
      <c r="E29414" s="8">
        <v>3</v>
      </c>
    </row>
    <row r="29415" spans="1:5" x14ac:dyDescent="0.3">
      <c r="A29415" s="5" t="s">
        <v>26358</v>
      </c>
      <c r="B29415" s="8">
        <v>1</v>
      </c>
      <c r="C29415" s="8">
        <v>2</v>
      </c>
      <c r="D29415" s="8">
        <v>1</v>
      </c>
      <c r="E29415" s="8">
        <v>4</v>
      </c>
    </row>
    <row r="29416" spans="1:5" x14ac:dyDescent="0.3">
      <c r="A29416" s="5" t="s">
        <v>22768</v>
      </c>
      <c r="B29416" s="8"/>
      <c r="C29416" s="8">
        <v>1</v>
      </c>
      <c r="D29416" s="8"/>
      <c r="E29416" s="8">
        <v>1</v>
      </c>
    </row>
    <row r="29417" spans="1:5" x14ac:dyDescent="0.3">
      <c r="A29417" s="5" t="s">
        <v>29978</v>
      </c>
      <c r="B29417" s="8">
        <v>1</v>
      </c>
      <c r="C29417" s="8">
        <v>1</v>
      </c>
      <c r="D29417" s="8">
        <v>1</v>
      </c>
      <c r="E29417" s="8">
        <v>3</v>
      </c>
    </row>
    <row r="29418" spans="1:5" x14ac:dyDescent="0.3">
      <c r="A29418" s="5" t="s">
        <v>68629</v>
      </c>
      <c r="B29418" s="8"/>
      <c r="C29418" s="8"/>
      <c r="D29418" s="8">
        <v>1</v>
      </c>
      <c r="E29418" s="8">
        <v>1</v>
      </c>
    </row>
    <row r="29419" spans="1:5" x14ac:dyDescent="0.3">
      <c r="A29419" s="5" t="s">
        <v>64845</v>
      </c>
      <c r="B29419" s="8"/>
      <c r="C29419" s="8"/>
      <c r="D29419" s="8">
        <v>1</v>
      </c>
      <c r="E29419" s="8">
        <v>1</v>
      </c>
    </row>
    <row r="29420" spans="1:5" x14ac:dyDescent="0.3">
      <c r="A29420" s="5" t="s">
        <v>5126</v>
      </c>
      <c r="B29420" s="8"/>
      <c r="C29420" s="8">
        <v>1</v>
      </c>
      <c r="D29420" s="8"/>
      <c r="E29420" s="8">
        <v>1</v>
      </c>
    </row>
    <row r="29421" spans="1:5" x14ac:dyDescent="0.3">
      <c r="A29421" s="5" t="s">
        <v>7275</v>
      </c>
      <c r="B29421" s="8">
        <v>3</v>
      </c>
      <c r="C29421" s="8">
        <v>2</v>
      </c>
      <c r="D29421" s="8">
        <v>1</v>
      </c>
      <c r="E29421" s="8">
        <v>6</v>
      </c>
    </row>
    <row r="29422" spans="1:5" x14ac:dyDescent="0.3">
      <c r="A29422" s="5" t="s">
        <v>21325</v>
      </c>
      <c r="B29422" s="8">
        <v>1</v>
      </c>
      <c r="C29422" s="8"/>
      <c r="D29422" s="8"/>
      <c r="E29422" s="8">
        <v>1</v>
      </c>
    </row>
    <row r="29423" spans="1:5" x14ac:dyDescent="0.3">
      <c r="A29423" s="5" t="s">
        <v>9383</v>
      </c>
      <c r="B29423" s="8">
        <v>1</v>
      </c>
      <c r="C29423" s="8"/>
      <c r="D29423" s="8"/>
      <c r="E29423" s="8">
        <v>1</v>
      </c>
    </row>
    <row r="29424" spans="1:5" x14ac:dyDescent="0.3">
      <c r="A29424" s="5" t="s">
        <v>7887</v>
      </c>
      <c r="B29424" s="8"/>
      <c r="C29424" s="8">
        <v>1</v>
      </c>
      <c r="D29424" s="8">
        <v>3</v>
      </c>
      <c r="E29424" s="8">
        <v>4</v>
      </c>
    </row>
    <row r="29425" spans="1:5" x14ac:dyDescent="0.3">
      <c r="A29425" s="5" t="s">
        <v>11443</v>
      </c>
      <c r="B29425" s="8">
        <v>1</v>
      </c>
      <c r="C29425" s="8"/>
      <c r="D29425" s="8"/>
      <c r="E29425" s="8">
        <v>1</v>
      </c>
    </row>
    <row r="29426" spans="1:5" x14ac:dyDescent="0.3">
      <c r="A29426" s="5" t="s">
        <v>8568</v>
      </c>
      <c r="B29426" s="8">
        <v>1</v>
      </c>
      <c r="C29426" s="8">
        <v>1</v>
      </c>
      <c r="D29426" s="8"/>
      <c r="E29426" s="8">
        <v>2</v>
      </c>
    </row>
    <row r="29427" spans="1:5" x14ac:dyDescent="0.3">
      <c r="A29427" s="5" t="s">
        <v>53036</v>
      </c>
      <c r="B29427" s="8">
        <v>1</v>
      </c>
      <c r="C29427" s="8"/>
      <c r="D29427" s="8"/>
      <c r="E29427" s="8">
        <v>1</v>
      </c>
    </row>
    <row r="29428" spans="1:5" x14ac:dyDescent="0.3">
      <c r="A29428" s="5" t="s">
        <v>50751</v>
      </c>
      <c r="B29428" s="8"/>
      <c r="C29428" s="8"/>
      <c r="D29428" s="8">
        <v>1</v>
      </c>
      <c r="E29428" s="8">
        <v>1</v>
      </c>
    </row>
    <row r="29429" spans="1:5" x14ac:dyDescent="0.3">
      <c r="A29429" s="5" t="s">
        <v>1173</v>
      </c>
      <c r="B29429" s="8">
        <v>1</v>
      </c>
      <c r="C29429" s="8">
        <v>1</v>
      </c>
      <c r="D29429" s="8"/>
      <c r="E29429" s="8">
        <v>2</v>
      </c>
    </row>
    <row r="29430" spans="1:5" x14ac:dyDescent="0.3">
      <c r="A29430" s="5" t="s">
        <v>46047</v>
      </c>
      <c r="B29430" s="8"/>
      <c r="C29430" s="8"/>
      <c r="D29430" s="8">
        <v>1</v>
      </c>
      <c r="E29430" s="8">
        <v>1</v>
      </c>
    </row>
    <row r="29431" spans="1:5" x14ac:dyDescent="0.3">
      <c r="A29431" s="5" t="s">
        <v>58318</v>
      </c>
      <c r="B29431" s="8"/>
      <c r="C29431" s="8"/>
      <c r="D29431" s="8">
        <v>2</v>
      </c>
      <c r="E29431" s="8">
        <v>2</v>
      </c>
    </row>
    <row r="29432" spans="1:5" x14ac:dyDescent="0.3">
      <c r="A29432" s="5" t="s">
        <v>43616</v>
      </c>
      <c r="B29432" s="8"/>
      <c r="C29432" s="8">
        <v>1</v>
      </c>
      <c r="D29432" s="8">
        <v>1</v>
      </c>
      <c r="E29432" s="8">
        <v>2</v>
      </c>
    </row>
    <row r="29433" spans="1:5" x14ac:dyDescent="0.3">
      <c r="A29433" s="5" t="s">
        <v>1209</v>
      </c>
      <c r="B29433" s="8">
        <v>1</v>
      </c>
      <c r="C29433" s="8"/>
      <c r="D29433" s="8"/>
      <c r="E29433" s="8">
        <v>1</v>
      </c>
    </row>
    <row r="29434" spans="1:5" x14ac:dyDescent="0.3">
      <c r="A29434" s="5" t="s">
        <v>16131</v>
      </c>
      <c r="B29434" s="8">
        <v>1</v>
      </c>
      <c r="C29434" s="8">
        <v>1</v>
      </c>
      <c r="D29434" s="8">
        <v>2</v>
      </c>
      <c r="E29434" s="8">
        <v>4</v>
      </c>
    </row>
    <row r="29435" spans="1:5" x14ac:dyDescent="0.3">
      <c r="A29435" s="5" t="s">
        <v>36191</v>
      </c>
      <c r="B29435" s="8">
        <v>1</v>
      </c>
      <c r="C29435" s="8"/>
      <c r="D29435" s="8"/>
      <c r="E29435" s="8">
        <v>1</v>
      </c>
    </row>
    <row r="29436" spans="1:5" x14ac:dyDescent="0.3">
      <c r="A29436" s="5" t="s">
        <v>2826</v>
      </c>
      <c r="B29436" s="8">
        <v>1</v>
      </c>
      <c r="C29436" s="8">
        <v>1</v>
      </c>
      <c r="D29436" s="8"/>
      <c r="E29436" s="8">
        <v>2</v>
      </c>
    </row>
    <row r="29437" spans="1:5" x14ac:dyDescent="0.3">
      <c r="A29437" s="5" t="s">
        <v>62341</v>
      </c>
      <c r="B29437" s="8"/>
      <c r="C29437" s="8"/>
      <c r="D29437" s="8">
        <v>1</v>
      </c>
      <c r="E29437" s="8">
        <v>1</v>
      </c>
    </row>
    <row r="29438" spans="1:5" x14ac:dyDescent="0.3">
      <c r="A29438" s="5" t="s">
        <v>18484</v>
      </c>
      <c r="B29438" s="8">
        <v>2</v>
      </c>
      <c r="C29438" s="8"/>
      <c r="D29438" s="8"/>
      <c r="E29438" s="8">
        <v>2</v>
      </c>
    </row>
    <row r="29439" spans="1:5" x14ac:dyDescent="0.3">
      <c r="A29439" s="5" t="s">
        <v>56555</v>
      </c>
      <c r="B29439" s="8">
        <v>1</v>
      </c>
      <c r="C29439" s="8"/>
      <c r="D29439" s="8"/>
      <c r="E29439" s="8">
        <v>1</v>
      </c>
    </row>
    <row r="29440" spans="1:5" x14ac:dyDescent="0.3">
      <c r="A29440" s="5" t="s">
        <v>33523</v>
      </c>
      <c r="B29440" s="8"/>
      <c r="C29440" s="8"/>
      <c r="D29440" s="8">
        <v>1</v>
      </c>
      <c r="E29440" s="8">
        <v>1</v>
      </c>
    </row>
    <row r="29441" spans="1:5" x14ac:dyDescent="0.3">
      <c r="A29441" s="5" t="s">
        <v>2415</v>
      </c>
      <c r="B29441" s="8">
        <v>4</v>
      </c>
      <c r="C29441" s="8">
        <v>4</v>
      </c>
      <c r="D29441" s="8">
        <v>3</v>
      </c>
      <c r="E29441" s="8">
        <v>11</v>
      </c>
    </row>
    <row r="29442" spans="1:5" x14ac:dyDescent="0.3">
      <c r="A29442" s="5" t="s">
        <v>50619</v>
      </c>
      <c r="B29442" s="8"/>
      <c r="C29442" s="8"/>
      <c r="D29442" s="8">
        <v>1</v>
      </c>
      <c r="E29442" s="8">
        <v>1</v>
      </c>
    </row>
    <row r="29443" spans="1:5" x14ac:dyDescent="0.3">
      <c r="A29443" s="5" t="s">
        <v>3146</v>
      </c>
      <c r="B29443" s="8">
        <v>2</v>
      </c>
      <c r="C29443" s="8">
        <v>1</v>
      </c>
      <c r="D29443" s="8"/>
      <c r="E29443" s="8">
        <v>3</v>
      </c>
    </row>
    <row r="29444" spans="1:5" x14ac:dyDescent="0.3">
      <c r="A29444" s="5" t="s">
        <v>31576</v>
      </c>
      <c r="B29444" s="8">
        <v>1</v>
      </c>
      <c r="C29444" s="8">
        <v>1</v>
      </c>
      <c r="D29444" s="8">
        <v>2</v>
      </c>
      <c r="E29444" s="8">
        <v>4</v>
      </c>
    </row>
    <row r="29445" spans="1:5" x14ac:dyDescent="0.3">
      <c r="A29445" s="5" t="s">
        <v>28748</v>
      </c>
      <c r="B29445" s="8"/>
      <c r="C29445" s="8">
        <v>1</v>
      </c>
      <c r="D29445" s="8"/>
      <c r="E29445" s="8">
        <v>1</v>
      </c>
    </row>
    <row r="29446" spans="1:5" x14ac:dyDescent="0.3">
      <c r="A29446" s="5" t="s">
        <v>49669</v>
      </c>
      <c r="B29446" s="8"/>
      <c r="C29446" s="8">
        <v>1</v>
      </c>
      <c r="D29446" s="8"/>
      <c r="E29446" s="8">
        <v>1</v>
      </c>
    </row>
    <row r="29447" spans="1:5" x14ac:dyDescent="0.3">
      <c r="A29447" s="5" t="s">
        <v>67282</v>
      </c>
      <c r="B29447" s="8"/>
      <c r="C29447" s="8">
        <v>1</v>
      </c>
      <c r="D29447" s="8">
        <v>1</v>
      </c>
      <c r="E29447" s="8">
        <v>2</v>
      </c>
    </row>
    <row r="29448" spans="1:5" x14ac:dyDescent="0.3">
      <c r="A29448" s="5" t="s">
        <v>72009</v>
      </c>
      <c r="B29448" s="8"/>
      <c r="C29448" s="8"/>
      <c r="D29448" s="8">
        <v>1</v>
      </c>
      <c r="E29448" s="8">
        <v>1</v>
      </c>
    </row>
    <row r="29449" spans="1:5" x14ac:dyDescent="0.3">
      <c r="A29449" s="5" t="s">
        <v>74192</v>
      </c>
      <c r="B29449" s="8">
        <v>2</v>
      </c>
      <c r="C29449" s="8"/>
      <c r="D29449" s="8"/>
      <c r="E29449" s="8">
        <v>2</v>
      </c>
    </row>
    <row r="29450" spans="1:5" x14ac:dyDescent="0.3">
      <c r="A29450" s="5" t="s">
        <v>32074</v>
      </c>
      <c r="B29450" s="8">
        <v>1</v>
      </c>
      <c r="C29450" s="8"/>
      <c r="D29450" s="8"/>
      <c r="E29450" s="8">
        <v>1</v>
      </c>
    </row>
    <row r="29451" spans="1:5" x14ac:dyDescent="0.3">
      <c r="A29451" s="5" t="s">
        <v>78894</v>
      </c>
      <c r="B29451" s="8">
        <v>1</v>
      </c>
      <c r="C29451" s="8"/>
      <c r="D29451" s="8"/>
      <c r="E29451" s="8">
        <v>1</v>
      </c>
    </row>
    <row r="29452" spans="1:5" x14ac:dyDescent="0.3">
      <c r="A29452" s="5" t="s">
        <v>4542</v>
      </c>
      <c r="B29452" s="8">
        <v>1</v>
      </c>
      <c r="C29452" s="8">
        <v>1</v>
      </c>
      <c r="D29452" s="8"/>
      <c r="E29452" s="8">
        <v>2</v>
      </c>
    </row>
    <row r="29453" spans="1:5" x14ac:dyDescent="0.3">
      <c r="A29453" s="5" t="s">
        <v>71890</v>
      </c>
      <c r="B29453" s="8">
        <v>2</v>
      </c>
      <c r="C29453" s="8"/>
      <c r="D29453" s="8"/>
      <c r="E29453" s="8">
        <v>2</v>
      </c>
    </row>
    <row r="29454" spans="1:5" x14ac:dyDescent="0.3">
      <c r="A29454" s="5" t="s">
        <v>54318</v>
      </c>
      <c r="B29454" s="8">
        <v>2</v>
      </c>
      <c r="C29454" s="8"/>
      <c r="D29454" s="8"/>
      <c r="E29454" s="8">
        <v>2</v>
      </c>
    </row>
    <row r="29455" spans="1:5" x14ac:dyDescent="0.3">
      <c r="A29455" s="5" t="s">
        <v>19107</v>
      </c>
      <c r="B29455" s="8">
        <v>4</v>
      </c>
      <c r="C29455" s="8">
        <v>1</v>
      </c>
      <c r="D29455" s="8"/>
      <c r="E29455" s="8">
        <v>5</v>
      </c>
    </row>
    <row r="29456" spans="1:5" x14ac:dyDescent="0.3">
      <c r="A29456" s="5" t="s">
        <v>727</v>
      </c>
      <c r="B29456" s="8">
        <v>2</v>
      </c>
      <c r="C29456" s="8">
        <v>1</v>
      </c>
      <c r="D29456" s="8">
        <v>4</v>
      </c>
      <c r="E29456" s="8">
        <v>7</v>
      </c>
    </row>
    <row r="29457" spans="1:5" x14ac:dyDescent="0.3">
      <c r="A29457" s="5" t="s">
        <v>24172</v>
      </c>
      <c r="B29457" s="8">
        <v>2</v>
      </c>
      <c r="C29457" s="8"/>
      <c r="D29457" s="8">
        <v>2</v>
      </c>
      <c r="E29457" s="8">
        <v>4</v>
      </c>
    </row>
    <row r="29458" spans="1:5" x14ac:dyDescent="0.3">
      <c r="A29458" s="5" t="s">
        <v>38632</v>
      </c>
      <c r="B29458" s="8"/>
      <c r="C29458" s="8">
        <v>1</v>
      </c>
      <c r="D29458" s="8"/>
      <c r="E29458" s="8">
        <v>1</v>
      </c>
    </row>
    <row r="29459" spans="1:5" x14ac:dyDescent="0.3">
      <c r="A29459" s="5" t="s">
        <v>35367</v>
      </c>
      <c r="B29459" s="8">
        <v>1</v>
      </c>
      <c r="C29459" s="8"/>
      <c r="D29459" s="8">
        <v>3</v>
      </c>
      <c r="E29459" s="8">
        <v>4</v>
      </c>
    </row>
    <row r="29460" spans="1:5" x14ac:dyDescent="0.3">
      <c r="A29460" s="5" t="s">
        <v>54604</v>
      </c>
      <c r="B29460" s="8"/>
      <c r="C29460" s="8"/>
      <c r="D29460" s="8">
        <v>1</v>
      </c>
      <c r="E29460" s="8">
        <v>1</v>
      </c>
    </row>
    <row r="29461" spans="1:5" x14ac:dyDescent="0.3">
      <c r="A29461" s="5" t="s">
        <v>6985</v>
      </c>
      <c r="B29461" s="8">
        <v>3</v>
      </c>
      <c r="C29461" s="8"/>
      <c r="D29461" s="8"/>
      <c r="E29461" s="8">
        <v>3</v>
      </c>
    </row>
    <row r="29462" spans="1:5" x14ac:dyDescent="0.3">
      <c r="A29462" s="5" t="s">
        <v>31297</v>
      </c>
      <c r="B29462" s="8">
        <v>1</v>
      </c>
      <c r="C29462" s="8"/>
      <c r="D29462" s="8">
        <v>1</v>
      </c>
      <c r="E29462" s="8">
        <v>2</v>
      </c>
    </row>
    <row r="29463" spans="1:5" x14ac:dyDescent="0.3">
      <c r="A29463" s="5" t="s">
        <v>8989</v>
      </c>
      <c r="B29463" s="8">
        <v>1</v>
      </c>
      <c r="C29463" s="8">
        <v>1</v>
      </c>
      <c r="D29463" s="8"/>
      <c r="E29463" s="8">
        <v>2</v>
      </c>
    </row>
    <row r="29464" spans="1:5" x14ac:dyDescent="0.3">
      <c r="A29464" s="5" t="s">
        <v>21984</v>
      </c>
      <c r="B29464" s="8">
        <v>3</v>
      </c>
      <c r="C29464" s="8">
        <v>6</v>
      </c>
      <c r="D29464" s="8">
        <v>1</v>
      </c>
      <c r="E29464" s="8">
        <v>10</v>
      </c>
    </row>
    <row r="29465" spans="1:5" x14ac:dyDescent="0.3">
      <c r="A29465" s="5" t="s">
        <v>54921</v>
      </c>
      <c r="B29465" s="8">
        <v>1</v>
      </c>
      <c r="C29465" s="8"/>
      <c r="D29465" s="8"/>
      <c r="E29465" s="8">
        <v>1</v>
      </c>
    </row>
    <row r="29466" spans="1:5" x14ac:dyDescent="0.3">
      <c r="A29466" s="5" t="s">
        <v>37356</v>
      </c>
      <c r="B29466" s="8"/>
      <c r="C29466" s="8">
        <v>2</v>
      </c>
      <c r="D29466" s="8"/>
      <c r="E29466" s="8">
        <v>2</v>
      </c>
    </row>
    <row r="29467" spans="1:5" x14ac:dyDescent="0.3">
      <c r="A29467" s="5" t="s">
        <v>22149</v>
      </c>
      <c r="B29467" s="8">
        <v>1</v>
      </c>
      <c r="C29467" s="8"/>
      <c r="D29467" s="8">
        <v>1</v>
      </c>
      <c r="E29467" s="8">
        <v>2</v>
      </c>
    </row>
    <row r="29468" spans="1:5" x14ac:dyDescent="0.3">
      <c r="A29468" s="5" t="s">
        <v>52571</v>
      </c>
      <c r="B29468" s="8">
        <v>2</v>
      </c>
      <c r="C29468" s="8"/>
      <c r="D29468" s="8"/>
      <c r="E29468" s="8">
        <v>2</v>
      </c>
    </row>
    <row r="29469" spans="1:5" x14ac:dyDescent="0.3">
      <c r="A29469" s="5" t="s">
        <v>35638</v>
      </c>
      <c r="B29469" s="8"/>
      <c r="C29469" s="8">
        <v>1</v>
      </c>
      <c r="D29469" s="8"/>
      <c r="E29469" s="8">
        <v>1</v>
      </c>
    </row>
    <row r="29470" spans="1:5" x14ac:dyDescent="0.3">
      <c r="A29470" s="5" t="s">
        <v>18264</v>
      </c>
      <c r="B29470" s="8">
        <v>1</v>
      </c>
      <c r="C29470" s="8">
        <v>2</v>
      </c>
      <c r="D29470" s="8">
        <v>3</v>
      </c>
      <c r="E29470" s="8">
        <v>6</v>
      </c>
    </row>
    <row r="29471" spans="1:5" x14ac:dyDescent="0.3">
      <c r="A29471" s="5" t="s">
        <v>58877</v>
      </c>
      <c r="B29471" s="8">
        <v>1</v>
      </c>
      <c r="C29471" s="8"/>
      <c r="D29471" s="8"/>
      <c r="E29471" s="8">
        <v>1</v>
      </c>
    </row>
    <row r="29472" spans="1:5" x14ac:dyDescent="0.3">
      <c r="A29472" s="5" t="s">
        <v>2169</v>
      </c>
      <c r="B29472" s="8"/>
      <c r="C29472" s="8">
        <v>1</v>
      </c>
      <c r="D29472" s="8">
        <v>1</v>
      </c>
      <c r="E29472" s="8">
        <v>2</v>
      </c>
    </row>
    <row r="29473" spans="1:5" x14ac:dyDescent="0.3">
      <c r="A29473" s="5" t="s">
        <v>7053</v>
      </c>
      <c r="B29473" s="8">
        <v>2</v>
      </c>
      <c r="C29473" s="8"/>
      <c r="D29473" s="8">
        <v>2</v>
      </c>
      <c r="E29473" s="8">
        <v>4</v>
      </c>
    </row>
    <row r="29474" spans="1:5" x14ac:dyDescent="0.3">
      <c r="A29474" s="5" t="s">
        <v>13620</v>
      </c>
      <c r="B29474" s="8">
        <v>2</v>
      </c>
      <c r="C29474" s="8">
        <v>1</v>
      </c>
      <c r="D29474" s="8"/>
      <c r="E29474" s="8">
        <v>3</v>
      </c>
    </row>
    <row r="29475" spans="1:5" x14ac:dyDescent="0.3">
      <c r="A29475" s="5" t="s">
        <v>67480</v>
      </c>
      <c r="B29475" s="8"/>
      <c r="C29475" s="8">
        <v>2</v>
      </c>
      <c r="D29475" s="8"/>
      <c r="E29475" s="8">
        <v>2</v>
      </c>
    </row>
    <row r="29476" spans="1:5" x14ac:dyDescent="0.3">
      <c r="A29476" s="5" t="s">
        <v>63459</v>
      </c>
      <c r="B29476" s="8"/>
      <c r="C29476" s="8">
        <v>1</v>
      </c>
      <c r="D29476" s="8"/>
      <c r="E29476" s="8">
        <v>1</v>
      </c>
    </row>
    <row r="29477" spans="1:5" x14ac:dyDescent="0.3">
      <c r="A29477" s="5" t="s">
        <v>2373</v>
      </c>
      <c r="B29477" s="8">
        <v>1</v>
      </c>
      <c r="C29477" s="8"/>
      <c r="D29477" s="8">
        <v>1</v>
      </c>
      <c r="E29477" s="8">
        <v>2</v>
      </c>
    </row>
    <row r="29478" spans="1:5" x14ac:dyDescent="0.3">
      <c r="A29478" s="5" t="s">
        <v>13654</v>
      </c>
      <c r="B29478" s="8">
        <v>1</v>
      </c>
      <c r="C29478" s="8"/>
      <c r="D29478" s="8"/>
      <c r="E29478" s="8">
        <v>1</v>
      </c>
    </row>
    <row r="29479" spans="1:5" x14ac:dyDescent="0.3">
      <c r="A29479" s="5" t="s">
        <v>12523</v>
      </c>
      <c r="B29479" s="8">
        <v>3</v>
      </c>
      <c r="C29479" s="8">
        <v>1</v>
      </c>
      <c r="D29479" s="8"/>
      <c r="E29479" s="8">
        <v>4</v>
      </c>
    </row>
    <row r="29480" spans="1:5" x14ac:dyDescent="0.3">
      <c r="A29480" s="5" t="s">
        <v>15814</v>
      </c>
      <c r="B29480" s="8">
        <v>1</v>
      </c>
      <c r="C29480" s="8"/>
      <c r="D29480" s="8"/>
      <c r="E29480" s="8">
        <v>1</v>
      </c>
    </row>
    <row r="29481" spans="1:5" x14ac:dyDescent="0.3">
      <c r="A29481" s="5" t="s">
        <v>18262</v>
      </c>
      <c r="B29481" s="8">
        <v>1</v>
      </c>
      <c r="C29481" s="8">
        <v>2</v>
      </c>
      <c r="D29481" s="8"/>
      <c r="E29481" s="8">
        <v>3</v>
      </c>
    </row>
    <row r="29482" spans="1:5" x14ac:dyDescent="0.3">
      <c r="A29482" s="5" t="s">
        <v>7336</v>
      </c>
      <c r="B29482" s="8"/>
      <c r="C29482" s="8">
        <v>3</v>
      </c>
      <c r="D29482" s="8">
        <v>2</v>
      </c>
      <c r="E29482" s="8">
        <v>5</v>
      </c>
    </row>
    <row r="29483" spans="1:5" x14ac:dyDescent="0.3">
      <c r="A29483" s="5" t="s">
        <v>27384</v>
      </c>
      <c r="B29483" s="8">
        <v>2</v>
      </c>
      <c r="C29483" s="8"/>
      <c r="D29483" s="8">
        <v>1</v>
      </c>
      <c r="E29483" s="8">
        <v>3</v>
      </c>
    </row>
    <row r="29484" spans="1:5" x14ac:dyDescent="0.3">
      <c r="A29484" s="5" t="s">
        <v>2314</v>
      </c>
      <c r="B29484" s="8">
        <v>3</v>
      </c>
      <c r="C29484" s="8">
        <v>3</v>
      </c>
      <c r="D29484" s="8">
        <v>4</v>
      </c>
      <c r="E29484" s="8">
        <v>10</v>
      </c>
    </row>
    <row r="29485" spans="1:5" x14ac:dyDescent="0.3">
      <c r="A29485" s="5" t="s">
        <v>3937</v>
      </c>
      <c r="B29485" s="8">
        <v>1</v>
      </c>
      <c r="C29485" s="8">
        <v>1</v>
      </c>
      <c r="D29485" s="8">
        <v>3</v>
      </c>
      <c r="E29485" s="8">
        <v>5</v>
      </c>
    </row>
    <row r="29486" spans="1:5" x14ac:dyDescent="0.3">
      <c r="A29486" s="5" t="s">
        <v>25718</v>
      </c>
      <c r="B29486" s="8"/>
      <c r="C29486" s="8">
        <v>1</v>
      </c>
      <c r="D29486" s="8">
        <v>4</v>
      </c>
      <c r="E29486" s="8">
        <v>5</v>
      </c>
    </row>
    <row r="29487" spans="1:5" x14ac:dyDescent="0.3">
      <c r="A29487" s="5" t="s">
        <v>7528</v>
      </c>
      <c r="B29487" s="8"/>
      <c r="C29487" s="8"/>
      <c r="D29487" s="8">
        <v>4</v>
      </c>
      <c r="E29487" s="8">
        <v>4</v>
      </c>
    </row>
    <row r="29488" spans="1:5" x14ac:dyDescent="0.3">
      <c r="A29488" s="5" t="s">
        <v>18606</v>
      </c>
      <c r="B29488" s="8"/>
      <c r="C29488" s="8">
        <v>1</v>
      </c>
      <c r="D29488" s="8">
        <v>2</v>
      </c>
      <c r="E29488" s="8">
        <v>3</v>
      </c>
    </row>
    <row r="29489" spans="1:5" x14ac:dyDescent="0.3">
      <c r="A29489" s="5" t="s">
        <v>40730</v>
      </c>
      <c r="B29489" s="8"/>
      <c r="C29489" s="8"/>
      <c r="D29489" s="8">
        <v>1</v>
      </c>
      <c r="E29489" s="8">
        <v>1</v>
      </c>
    </row>
    <row r="29490" spans="1:5" x14ac:dyDescent="0.3">
      <c r="A29490" s="5" t="s">
        <v>38946</v>
      </c>
      <c r="B29490" s="8">
        <v>1</v>
      </c>
      <c r="C29490" s="8"/>
      <c r="D29490" s="8"/>
      <c r="E29490" s="8">
        <v>1</v>
      </c>
    </row>
    <row r="29491" spans="1:5" x14ac:dyDescent="0.3">
      <c r="A29491" s="5" t="s">
        <v>53958</v>
      </c>
      <c r="B29491" s="8"/>
      <c r="C29491" s="8">
        <v>2</v>
      </c>
      <c r="D29491" s="8"/>
      <c r="E29491" s="8">
        <v>2</v>
      </c>
    </row>
    <row r="29492" spans="1:5" x14ac:dyDescent="0.3">
      <c r="A29492" s="5" t="s">
        <v>69088</v>
      </c>
      <c r="B29492" s="8">
        <v>1</v>
      </c>
      <c r="C29492" s="8"/>
      <c r="D29492" s="8"/>
      <c r="E29492" s="8">
        <v>1</v>
      </c>
    </row>
    <row r="29493" spans="1:5" x14ac:dyDescent="0.3">
      <c r="A29493" s="5" t="s">
        <v>11277</v>
      </c>
      <c r="B29493" s="8">
        <v>2</v>
      </c>
      <c r="C29493" s="8">
        <v>3</v>
      </c>
      <c r="D29493" s="8">
        <v>2</v>
      </c>
      <c r="E29493" s="8">
        <v>7</v>
      </c>
    </row>
    <row r="29494" spans="1:5" x14ac:dyDescent="0.3">
      <c r="A29494" s="5" t="s">
        <v>31074</v>
      </c>
      <c r="B29494" s="8">
        <v>1</v>
      </c>
      <c r="C29494" s="8">
        <v>1</v>
      </c>
      <c r="D29494" s="8"/>
      <c r="E29494" s="8">
        <v>2</v>
      </c>
    </row>
    <row r="29495" spans="1:5" x14ac:dyDescent="0.3">
      <c r="A29495" s="5" t="s">
        <v>74406</v>
      </c>
      <c r="B29495" s="8"/>
      <c r="C29495" s="8">
        <v>1</v>
      </c>
      <c r="D29495" s="8"/>
      <c r="E29495" s="8">
        <v>1</v>
      </c>
    </row>
    <row r="29496" spans="1:5" x14ac:dyDescent="0.3">
      <c r="A29496" s="5" t="s">
        <v>27076</v>
      </c>
      <c r="B29496" s="8">
        <v>1</v>
      </c>
      <c r="C29496" s="8">
        <v>2</v>
      </c>
      <c r="D29496" s="8">
        <v>2</v>
      </c>
      <c r="E29496" s="8">
        <v>5</v>
      </c>
    </row>
    <row r="29497" spans="1:5" x14ac:dyDescent="0.3">
      <c r="A29497" s="5" t="s">
        <v>2814</v>
      </c>
      <c r="B29497" s="8">
        <v>5</v>
      </c>
      <c r="C29497" s="8">
        <v>3</v>
      </c>
      <c r="D29497" s="8">
        <v>1</v>
      </c>
      <c r="E29497" s="8">
        <v>9</v>
      </c>
    </row>
    <row r="29498" spans="1:5" x14ac:dyDescent="0.3">
      <c r="A29498" s="5" t="s">
        <v>55670</v>
      </c>
      <c r="B29498" s="8">
        <v>1</v>
      </c>
      <c r="C29498" s="8"/>
      <c r="D29498" s="8"/>
      <c r="E29498" s="8">
        <v>1</v>
      </c>
    </row>
    <row r="29499" spans="1:5" x14ac:dyDescent="0.3">
      <c r="A29499" s="5" t="s">
        <v>3400</v>
      </c>
      <c r="B29499" s="8">
        <v>1</v>
      </c>
      <c r="C29499" s="8"/>
      <c r="D29499" s="8">
        <v>1</v>
      </c>
      <c r="E29499" s="8">
        <v>2</v>
      </c>
    </row>
    <row r="29500" spans="1:5" x14ac:dyDescent="0.3">
      <c r="A29500" s="5" t="s">
        <v>28330</v>
      </c>
      <c r="B29500" s="8"/>
      <c r="C29500" s="8"/>
      <c r="D29500" s="8">
        <v>2</v>
      </c>
      <c r="E29500" s="8">
        <v>2</v>
      </c>
    </row>
    <row r="29501" spans="1:5" x14ac:dyDescent="0.3">
      <c r="A29501" s="5" t="s">
        <v>2458</v>
      </c>
      <c r="B29501" s="8"/>
      <c r="C29501" s="8"/>
      <c r="D29501" s="8">
        <v>1</v>
      </c>
      <c r="E29501" s="8">
        <v>1</v>
      </c>
    </row>
    <row r="29502" spans="1:5" x14ac:dyDescent="0.3">
      <c r="A29502" s="5" t="s">
        <v>16733</v>
      </c>
      <c r="B29502" s="8">
        <v>1</v>
      </c>
      <c r="C29502" s="8"/>
      <c r="D29502" s="8"/>
      <c r="E29502" s="8">
        <v>1</v>
      </c>
    </row>
    <row r="29503" spans="1:5" x14ac:dyDescent="0.3">
      <c r="A29503" s="5" t="s">
        <v>2669</v>
      </c>
      <c r="B29503" s="8"/>
      <c r="C29503" s="8">
        <v>1</v>
      </c>
      <c r="D29503" s="8"/>
      <c r="E29503" s="8">
        <v>1</v>
      </c>
    </row>
    <row r="29504" spans="1:5" x14ac:dyDescent="0.3">
      <c r="A29504" s="5" t="s">
        <v>70456</v>
      </c>
      <c r="B29504" s="8">
        <v>1</v>
      </c>
      <c r="C29504" s="8"/>
      <c r="D29504" s="8"/>
      <c r="E29504" s="8">
        <v>1</v>
      </c>
    </row>
    <row r="29505" spans="1:5" x14ac:dyDescent="0.3">
      <c r="A29505" s="5" t="s">
        <v>66558</v>
      </c>
      <c r="B29505" s="8"/>
      <c r="C29505" s="8">
        <v>1</v>
      </c>
      <c r="D29505" s="8"/>
      <c r="E29505" s="8">
        <v>1</v>
      </c>
    </row>
    <row r="29506" spans="1:5" x14ac:dyDescent="0.3">
      <c r="A29506" s="5" t="s">
        <v>32719</v>
      </c>
      <c r="B29506" s="8"/>
      <c r="C29506" s="8">
        <v>1</v>
      </c>
      <c r="D29506" s="8"/>
      <c r="E29506" s="8">
        <v>1</v>
      </c>
    </row>
    <row r="29507" spans="1:5" x14ac:dyDescent="0.3">
      <c r="A29507" s="5" t="s">
        <v>63557</v>
      </c>
      <c r="B29507" s="8"/>
      <c r="C29507" s="8"/>
      <c r="D29507" s="8">
        <v>1</v>
      </c>
      <c r="E29507" s="8">
        <v>1</v>
      </c>
    </row>
    <row r="29508" spans="1:5" x14ac:dyDescent="0.3">
      <c r="A29508" s="5" t="s">
        <v>10158</v>
      </c>
      <c r="B29508" s="8">
        <v>2</v>
      </c>
      <c r="C29508" s="8"/>
      <c r="D29508" s="8"/>
      <c r="E29508" s="8">
        <v>2</v>
      </c>
    </row>
    <row r="29509" spans="1:5" x14ac:dyDescent="0.3">
      <c r="A29509" s="5" t="s">
        <v>23212</v>
      </c>
      <c r="B29509" s="8"/>
      <c r="C29509" s="8">
        <v>1</v>
      </c>
      <c r="D29509" s="8"/>
      <c r="E29509" s="8">
        <v>1</v>
      </c>
    </row>
    <row r="29510" spans="1:5" x14ac:dyDescent="0.3">
      <c r="A29510" s="5" t="s">
        <v>76533</v>
      </c>
      <c r="B29510" s="8">
        <v>1</v>
      </c>
      <c r="C29510" s="8">
        <v>1</v>
      </c>
      <c r="D29510" s="8"/>
      <c r="E29510" s="8">
        <v>2</v>
      </c>
    </row>
    <row r="29511" spans="1:5" x14ac:dyDescent="0.3">
      <c r="A29511" s="5" t="s">
        <v>66096</v>
      </c>
      <c r="B29511" s="8"/>
      <c r="C29511" s="8"/>
      <c r="D29511" s="8">
        <v>1</v>
      </c>
      <c r="E29511" s="8">
        <v>1</v>
      </c>
    </row>
    <row r="29512" spans="1:5" x14ac:dyDescent="0.3">
      <c r="A29512" s="5" t="s">
        <v>27806</v>
      </c>
      <c r="B29512" s="8">
        <v>1</v>
      </c>
      <c r="C29512" s="8"/>
      <c r="D29512" s="8"/>
      <c r="E29512" s="8">
        <v>1</v>
      </c>
    </row>
    <row r="29513" spans="1:5" x14ac:dyDescent="0.3">
      <c r="A29513" s="5" t="s">
        <v>19216</v>
      </c>
      <c r="B29513" s="8">
        <v>2</v>
      </c>
      <c r="C29513" s="8">
        <v>2</v>
      </c>
      <c r="D29513" s="8"/>
      <c r="E29513" s="8">
        <v>4</v>
      </c>
    </row>
    <row r="29514" spans="1:5" x14ac:dyDescent="0.3">
      <c r="A29514" s="5" t="s">
        <v>25427</v>
      </c>
      <c r="B29514" s="8">
        <v>2</v>
      </c>
      <c r="C29514" s="8"/>
      <c r="D29514" s="8">
        <v>1</v>
      </c>
      <c r="E29514" s="8">
        <v>3</v>
      </c>
    </row>
    <row r="29515" spans="1:5" x14ac:dyDescent="0.3">
      <c r="A29515" s="5" t="s">
        <v>2903</v>
      </c>
      <c r="B29515" s="8"/>
      <c r="C29515" s="8">
        <v>1</v>
      </c>
      <c r="D29515" s="8">
        <v>1</v>
      </c>
      <c r="E29515" s="8">
        <v>2</v>
      </c>
    </row>
    <row r="29516" spans="1:5" x14ac:dyDescent="0.3">
      <c r="A29516" s="5" t="s">
        <v>20567</v>
      </c>
      <c r="B29516" s="8"/>
      <c r="C29516" s="8">
        <v>2</v>
      </c>
      <c r="D29516" s="8"/>
      <c r="E29516" s="8">
        <v>2</v>
      </c>
    </row>
    <row r="29517" spans="1:5" x14ac:dyDescent="0.3">
      <c r="A29517" s="5" t="s">
        <v>15298</v>
      </c>
      <c r="B29517" s="8">
        <v>1</v>
      </c>
      <c r="C29517" s="8"/>
      <c r="D29517" s="8">
        <v>1</v>
      </c>
      <c r="E29517" s="8">
        <v>2</v>
      </c>
    </row>
    <row r="29518" spans="1:5" x14ac:dyDescent="0.3">
      <c r="A29518" s="5" t="s">
        <v>9131</v>
      </c>
      <c r="B29518" s="8">
        <v>3</v>
      </c>
      <c r="C29518" s="8">
        <v>3</v>
      </c>
      <c r="D29518" s="8">
        <v>4</v>
      </c>
      <c r="E29518" s="8">
        <v>10</v>
      </c>
    </row>
    <row r="29519" spans="1:5" x14ac:dyDescent="0.3">
      <c r="A29519" s="5" t="s">
        <v>2993</v>
      </c>
      <c r="B29519" s="8">
        <v>1</v>
      </c>
      <c r="C29519" s="8"/>
      <c r="D29519" s="8">
        <v>2</v>
      </c>
      <c r="E29519" s="8">
        <v>3</v>
      </c>
    </row>
    <row r="29520" spans="1:5" x14ac:dyDescent="0.3">
      <c r="A29520" s="5" t="s">
        <v>33839</v>
      </c>
      <c r="B29520" s="8"/>
      <c r="C29520" s="8">
        <v>1</v>
      </c>
      <c r="D29520" s="8"/>
      <c r="E29520" s="8">
        <v>1</v>
      </c>
    </row>
    <row r="29521" spans="1:5" x14ac:dyDescent="0.3">
      <c r="A29521" s="5" t="s">
        <v>41494</v>
      </c>
      <c r="B29521" s="8">
        <v>1</v>
      </c>
      <c r="C29521" s="8">
        <v>2</v>
      </c>
      <c r="D29521" s="8"/>
      <c r="E29521" s="8">
        <v>3</v>
      </c>
    </row>
    <row r="29522" spans="1:5" x14ac:dyDescent="0.3">
      <c r="A29522" s="5" t="s">
        <v>60827</v>
      </c>
      <c r="B29522" s="8"/>
      <c r="C29522" s="8">
        <v>1</v>
      </c>
      <c r="D29522" s="8"/>
      <c r="E29522" s="8">
        <v>1</v>
      </c>
    </row>
    <row r="29523" spans="1:5" x14ac:dyDescent="0.3">
      <c r="A29523" s="5" t="s">
        <v>40076</v>
      </c>
      <c r="B29523" s="8"/>
      <c r="C29523" s="8">
        <v>1</v>
      </c>
      <c r="D29523" s="8">
        <v>1</v>
      </c>
      <c r="E29523" s="8">
        <v>2</v>
      </c>
    </row>
    <row r="29524" spans="1:5" x14ac:dyDescent="0.3">
      <c r="A29524" s="5" t="s">
        <v>10456</v>
      </c>
      <c r="B29524" s="8">
        <v>1</v>
      </c>
      <c r="C29524" s="8">
        <v>1</v>
      </c>
      <c r="D29524" s="8">
        <v>1</v>
      </c>
      <c r="E29524" s="8">
        <v>3</v>
      </c>
    </row>
    <row r="29525" spans="1:5" x14ac:dyDescent="0.3">
      <c r="A29525" s="5" t="s">
        <v>37895</v>
      </c>
      <c r="B29525" s="8">
        <v>1</v>
      </c>
      <c r="C29525" s="8">
        <v>1</v>
      </c>
      <c r="D29525" s="8"/>
      <c r="E29525" s="8">
        <v>2</v>
      </c>
    </row>
    <row r="29526" spans="1:5" x14ac:dyDescent="0.3">
      <c r="A29526" s="5" t="s">
        <v>19249</v>
      </c>
      <c r="B29526" s="8"/>
      <c r="C29526" s="8">
        <v>1</v>
      </c>
      <c r="D29526" s="8"/>
      <c r="E29526" s="8">
        <v>1</v>
      </c>
    </row>
    <row r="29527" spans="1:5" x14ac:dyDescent="0.3">
      <c r="A29527" s="5" t="s">
        <v>294</v>
      </c>
      <c r="B29527" s="8">
        <v>1</v>
      </c>
      <c r="C29527" s="8"/>
      <c r="D29527" s="8">
        <v>1</v>
      </c>
      <c r="E29527" s="8">
        <v>2</v>
      </c>
    </row>
    <row r="29528" spans="1:5" x14ac:dyDescent="0.3">
      <c r="A29528" s="5" t="s">
        <v>42286</v>
      </c>
      <c r="B29528" s="8"/>
      <c r="C29528" s="8"/>
      <c r="D29528" s="8">
        <v>1</v>
      </c>
      <c r="E29528" s="8">
        <v>1</v>
      </c>
    </row>
    <row r="29529" spans="1:5" x14ac:dyDescent="0.3">
      <c r="A29529" s="5" t="s">
        <v>2268</v>
      </c>
      <c r="B29529" s="8">
        <v>3</v>
      </c>
      <c r="C29529" s="8">
        <v>6</v>
      </c>
      <c r="D29529" s="8">
        <v>7</v>
      </c>
      <c r="E29529" s="8">
        <v>16</v>
      </c>
    </row>
    <row r="29530" spans="1:5" x14ac:dyDescent="0.3">
      <c r="A29530" s="5" t="s">
        <v>3066</v>
      </c>
      <c r="B29530" s="8">
        <v>6</v>
      </c>
      <c r="C29530" s="8">
        <v>6</v>
      </c>
      <c r="D29530" s="8">
        <v>4</v>
      </c>
      <c r="E29530" s="8">
        <v>16</v>
      </c>
    </row>
    <row r="29531" spans="1:5" x14ac:dyDescent="0.3">
      <c r="A29531" s="5" t="s">
        <v>28747</v>
      </c>
      <c r="B29531" s="8"/>
      <c r="C29531" s="8">
        <v>2</v>
      </c>
      <c r="D29531" s="8">
        <v>2</v>
      </c>
      <c r="E29531" s="8">
        <v>4</v>
      </c>
    </row>
    <row r="29532" spans="1:5" x14ac:dyDescent="0.3">
      <c r="A29532" s="5" t="s">
        <v>52696</v>
      </c>
      <c r="B29532" s="8">
        <v>2</v>
      </c>
      <c r="C29532" s="8"/>
      <c r="D29532" s="8"/>
      <c r="E29532" s="8">
        <v>2</v>
      </c>
    </row>
    <row r="29533" spans="1:5" x14ac:dyDescent="0.3">
      <c r="A29533" s="5" t="s">
        <v>52840</v>
      </c>
      <c r="B29533" s="8"/>
      <c r="C29533" s="8"/>
      <c r="D29533" s="8">
        <v>1</v>
      </c>
      <c r="E29533" s="8">
        <v>1</v>
      </c>
    </row>
    <row r="29534" spans="1:5" x14ac:dyDescent="0.3">
      <c r="A29534" s="5" t="s">
        <v>72146</v>
      </c>
      <c r="B29534" s="8">
        <v>1</v>
      </c>
      <c r="C29534" s="8"/>
      <c r="D29534" s="8"/>
      <c r="E29534" s="8">
        <v>1</v>
      </c>
    </row>
    <row r="29535" spans="1:5" x14ac:dyDescent="0.3">
      <c r="A29535" s="5" t="s">
        <v>78711</v>
      </c>
      <c r="B29535" s="8"/>
      <c r="C29535" s="8">
        <v>1</v>
      </c>
      <c r="D29535" s="8"/>
      <c r="E29535" s="8">
        <v>1</v>
      </c>
    </row>
    <row r="29536" spans="1:5" x14ac:dyDescent="0.3">
      <c r="A29536" s="5" t="s">
        <v>59991</v>
      </c>
      <c r="B29536" s="8">
        <v>1</v>
      </c>
      <c r="C29536" s="8"/>
      <c r="D29536" s="8">
        <v>1</v>
      </c>
      <c r="E29536" s="8">
        <v>2</v>
      </c>
    </row>
    <row r="29537" spans="1:5" x14ac:dyDescent="0.3">
      <c r="A29537" s="5" t="s">
        <v>1974</v>
      </c>
      <c r="B29537" s="8">
        <v>3</v>
      </c>
      <c r="C29537" s="8">
        <v>1</v>
      </c>
      <c r="D29537" s="8">
        <v>1</v>
      </c>
      <c r="E29537" s="8">
        <v>5</v>
      </c>
    </row>
    <row r="29538" spans="1:5" x14ac:dyDescent="0.3">
      <c r="A29538" s="5" t="s">
        <v>72501</v>
      </c>
      <c r="B29538" s="8"/>
      <c r="C29538" s="8">
        <v>2</v>
      </c>
      <c r="D29538" s="8"/>
      <c r="E29538" s="8">
        <v>2</v>
      </c>
    </row>
    <row r="29539" spans="1:5" x14ac:dyDescent="0.3">
      <c r="A29539" s="5" t="s">
        <v>23641</v>
      </c>
      <c r="B29539" s="8"/>
      <c r="C29539" s="8"/>
      <c r="D29539" s="8">
        <v>1</v>
      </c>
      <c r="E29539" s="8">
        <v>1</v>
      </c>
    </row>
    <row r="29540" spans="1:5" x14ac:dyDescent="0.3">
      <c r="A29540" s="5" t="s">
        <v>5417</v>
      </c>
      <c r="B29540" s="8"/>
      <c r="C29540" s="8">
        <v>2</v>
      </c>
      <c r="D29540" s="8">
        <v>1</v>
      </c>
      <c r="E29540" s="8">
        <v>3</v>
      </c>
    </row>
    <row r="29541" spans="1:5" x14ac:dyDescent="0.3">
      <c r="A29541" s="5" t="s">
        <v>51707</v>
      </c>
      <c r="B29541" s="8"/>
      <c r="C29541" s="8">
        <v>1</v>
      </c>
      <c r="D29541" s="8">
        <v>2</v>
      </c>
      <c r="E29541" s="8">
        <v>3</v>
      </c>
    </row>
    <row r="29542" spans="1:5" x14ac:dyDescent="0.3">
      <c r="A29542" s="5" t="s">
        <v>78893</v>
      </c>
      <c r="B29542" s="8"/>
      <c r="C29542" s="8"/>
      <c r="D29542" s="8">
        <v>2</v>
      </c>
      <c r="E29542" s="8">
        <v>2</v>
      </c>
    </row>
    <row r="29543" spans="1:5" x14ac:dyDescent="0.3">
      <c r="A29543" s="5" t="s">
        <v>67176</v>
      </c>
      <c r="B29543" s="8"/>
      <c r="C29543" s="8">
        <v>1</v>
      </c>
      <c r="D29543" s="8">
        <v>1</v>
      </c>
      <c r="E29543" s="8">
        <v>2</v>
      </c>
    </row>
    <row r="29544" spans="1:5" x14ac:dyDescent="0.3">
      <c r="A29544" s="5" t="s">
        <v>60013</v>
      </c>
      <c r="B29544" s="8"/>
      <c r="C29544" s="8"/>
      <c r="D29544" s="8">
        <v>1</v>
      </c>
      <c r="E29544" s="8">
        <v>1</v>
      </c>
    </row>
    <row r="29545" spans="1:5" x14ac:dyDescent="0.3">
      <c r="A29545" s="5" t="s">
        <v>31704</v>
      </c>
      <c r="B29545" s="8"/>
      <c r="C29545" s="8">
        <v>2</v>
      </c>
      <c r="D29545" s="8"/>
      <c r="E29545" s="8">
        <v>2</v>
      </c>
    </row>
    <row r="29546" spans="1:5" x14ac:dyDescent="0.3">
      <c r="A29546" s="5" t="s">
        <v>9381</v>
      </c>
      <c r="B29546" s="8"/>
      <c r="C29546" s="8"/>
      <c r="D29546" s="8">
        <v>1</v>
      </c>
      <c r="E29546" s="8">
        <v>1</v>
      </c>
    </row>
    <row r="29547" spans="1:5" x14ac:dyDescent="0.3">
      <c r="A29547" s="5" t="s">
        <v>22000</v>
      </c>
      <c r="B29547" s="8">
        <v>1</v>
      </c>
      <c r="C29547" s="8">
        <v>1</v>
      </c>
      <c r="D29547" s="8"/>
      <c r="E29547" s="8">
        <v>2</v>
      </c>
    </row>
    <row r="29548" spans="1:5" x14ac:dyDescent="0.3">
      <c r="A29548" s="5" t="s">
        <v>8646</v>
      </c>
      <c r="B29548" s="8"/>
      <c r="C29548" s="8">
        <v>2</v>
      </c>
      <c r="D29548" s="8"/>
      <c r="E29548" s="8">
        <v>2</v>
      </c>
    </row>
    <row r="29549" spans="1:5" x14ac:dyDescent="0.3">
      <c r="A29549" s="5" t="s">
        <v>14547</v>
      </c>
      <c r="B29549" s="8">
        <v>1</v>
      </c>
      <c r="C29549" s="8"/>
      <c r="D29549" s="8"/>
      <c r="E29549" s="8">
        <v>1</v>
      </c>
    </row>
    <row r="29550" spans="1:5" x14ac:dyDescent="0.3">
      <c r="A29550" s="5" t="s">
        <v>38391</v>
      </c>
      <c r="B29550" s="8"/>
      <c r="C29550" s="8"/>
      <c r="D29550" s="8">
        <v>1</v>
      </c>
      <c r="E29550" s="8">
        <v>1</v>
      </c>
    </row>
    <row r="29551" spans="1:5" x14ac:dyDescent="0.3">
      <c r="A29551" s="5" t="s">
        <v>8576</v>
      </c>
      <c r="B29551" s="8">
        <v>1</v>
      </c>
      <c r="C29551" s="8"/>
      <c r="D29551" s="8"/>
      <c r="E29551" s="8">
        <v>1</v>
      </c>
    </row>
    <row r="29552" spans="1:5" x14ac:dyDescent="0.3">
      <c r="A29552" s="5" t="s">
        <v>21853</v>
      </c>
      <c r="B29552" s="8">
        <v>1</v>
      </c>
      <c r="C29552" s="8"/>
      <c r="D29552" s="8"/>
      <c r="E29552" s="8">
        <v>1</v>
      </c>
    </row>
    <row r="29553" spans="1:5" x14ac:dyDescent="0.3">
      <c r="A29553" s="5" t="s">
        <v>11429</v>
      </c>
      <c r="B29553" s="8">
        <v>1</v>
      </c>
      <c r="C29553" s="8"/>
      <c r="D29553" s="8"/>
      <c r="E29553" s="8">
        <v>1</v>
      </c>
    </row>
    <row r="29554" spans="1:5" x14ac:dyDescent="0.3">
      <c r="A29554" s="5" t="s">
        <v>44948</v>
      </c>
      <c r="B29554" s="8"/>
      <c r="C29554" s="8">
        <v>3</v>
      </c>
      <c r="D29554" s="8"/>
      <c r="E29554" s="8">
        <v>3</v>
      </c>
    </row>
    <row r="29555" spans="1:5" x14ac:dyDescent="0.3">
      <c r="A29555" s="5" t="s">
        <v>40308</v>
      </c>
      <c r="B29555" s="8"/>
      <c r="C29555" s="8"/>
      <c r="D29555" s="8">
        <v>1</v>
      </c>
      <c r="E29555" s="8">
        <v>1</v>
      </c>
    </row>
    <row r="29556" spans="1:5" x14ac:dyDescent="0.3">
      <c r="A29556" s="5" t="s">
        <v>32961</v>
      </c>
      <c r="B29556" s="8"/>
      <c r="C29556" s="8">
        <v>2</v>
      </c>
      <c r="D29556" s="8">
        <v>2</v>
      </c>
      <c r="E29556" s="8">
        <v>4</v>
      </c>
    </row>
    <row r="29557" spans="1:5" x14ac:dyDescent="0.3">
      <c r="A29557" s="5" t="s">
        <v>2070</v>
      </c>
      <c r="B29557" s="8">
        <v>5</v>
      </c>
      <c r="C29557" s="8">
        <v>3</v>
      </c>
      <c r="D29557" s="8">
        <v>5</v>
      </c>
      <c r="E29557" s="8">
        <v>13</v>
      </c>
    </row>
    <row r="29558" spans="1:5" x14ac:dyDescent="0.3">
      <c r="A29558" s="5" t="s">
        <v>64527</v>
      </c>
      <c r="B29558" s="8"/>
      <c r="C29558" s="8"/>
      <c r="D29558" s="8">
        <v>1</v>
      </c>
      <c r="E29558" s="8">
        <v>1</v>
      </c>
    </row>
    <row r="29559" spans="1:5" x14ac:dyDescent="0.3">
      <c r="A29559" s="5" t="s">
        <v>30263</v>
      </c>
      <c r="B29559" s="8">
        <v>1</v>
      </c>
      <c r="C29559" s="8"/>
      <c r="D29559" s="8"/>
      <c r="E29559" s="8">
        <v>1</v>
      </c>
    </row>
    <row r="29560" spans="1:5" x14ac:dyDescent="0.3">
      <c r="A29560" s="5" t="s">
        <v>78339</v>
      </c>
      <c r="B29560" s="8">
        <v>1</v>
      </c>
      <c r="C29560" s="8"/>
      <c r="D29560" s="8"/>
      <c r="E29560" s="8">
        <v>1</v>
      </c>
    </row>
    <row r="29561" spans="1:5" x14ac:dyDescent="0.3">
      <c r="A29561" s="5" t="s">
        <v>16642</v>
      </c>
      <c r="B29561" s="8">
        <v>1</v>
      </c>
      <c r="C29561" s="8">
        <v>2</v>
      </c>
      <c r="D29561" s="8"/>
      <c r="E29561" s="8">
        <v>3</v>
      </c>
    </row>
    <row r="29562" spans="1:5" x14ac:dyDescent="0.3">
      <c r="A29562" s="5" t="s">
        <v>10374</v>
      </c>
      <c r="B29562" s="8"/>
      <c r="C29562" s="8">
        <v>2</v>
      </c>
      <c r="D29562" s="8"/>
      <c r="E29562" s="8">
        <v>2</v>
      </c>
    </row>
    <row r="29563" spans="1:5" x14ac:dyDescent="0.3">
      <c r="A29563" s="5" t="s">
        <v>6702</v>
      </c>
      <c r="B29563" s="8">
        <v>1</v>
      </c>
      <c r="C29563" s="8">
        <v>5</v>
      </c>
      <c r="D29563" s="8">
        <v>5</v>
      </c>
      <c r="E29563" s="8">
        <v>11</v>
      </c>
    </row>
    <row r="29564" spans="1:5" x14ac:dyDescent="0.3">
      <c r="A29564" s="5" t="s">
        <v>56879</v>
      </c>
      <c r="B29564" s="8"/>
      <c r="C29564" s="8">
        <v>1</v>
      </c>
      <c r="D29564" s="8"/>
      <c r="E29564" s="8">
        <v>1</v>
      </c>
    </row>
    <row r="29565" spans="1:5" x14ac:dyDescent="0.3">
      <c r="A29565" s="5" t="s">
        <v>57749</v>
      </c>
      <c r="B29565" s="8"/>
      <c r="C29565" s="8">
        <v>2</v>
      </c>
      <c r="D29565" s="8"/>
      <c r="E29565" s="8">
        <v>2</v>
      </c>
    </row>
    <row r="29566" spans="1:5" x14ac:dyDescent="0.3">
      <c r="A29566" s="5" t="s">
        <v>58142</v>
      </c>
      <c r="B29566" s="8">
        <v>1</v>
      </c>
      <c r="C29566" s="8"/>
      <c r="D29566" s="8"/>
      <c r="E29566" s="8">
        <v>1</v>
      </c>
    </row>
    <row r="29567" spans="1:5" x14ac:dyDescent="0.3">
      <c r="A29567" s="5" t="s">
        <v>58216</v>
      </c>
      <c r="B29567" s="8"/>
      <c r="C29567" s="8">
        <v>1</v>
      </c>
      <c r="D29567" s="8"/>
      <c r="E29567" s="8">
        <v>1</v>
      </c>
    </row>
    <row r="29568" spans="1:5" x14ac:dyDescent="0.3">
      <c r="A29568" s="5" t="s">
        <v>71829</v>
      </c>
      <c r="B29568" s="8"/>
      <c r="C29568" s="8"/>
      <c r="D29568" s="8">
        <v>1</v>
      </c>
      <c r="E29568" s="8">
        <v>1</v>
      </c>
    </row>
    <row r="29569" spans="1:5" x14ac:dyDescent="0.3">
      <c r="A29569" s="5" t="s">
        <v>21455</v>
      </c>
      <c r="B29569" s="8"/>
      <c r="C29569" s="8">
        <v>1</v>
      </c>
      <c r="D29569" s="8"/>
      <c r="E29569" s="8">
        <v>1</v>
      </c>
    </row>
    <row r="29570" spans="1:5" x14ac:dyDescent="0.3">
      <c r="A29570" s="5" t="s">
        <v>62917</v>
      </c>
      <c r="B29570" s="8"/>
      <c r="C29570" s="8">
        <v>1</v>
      </c>
      <c r="D29570" s="8"/>
      <c r="E29570" s="8">
        <v>1</v>
      </c>
    </row>
    <row r="29571" spans="1:5" x14ac:dyDescent="0.3">
      <c r="A29571" s="5" t="s">
        <v>10343</v>
      </c>
      <c r="B29571" s="8"/>
      <c r="C29571" s="8"/>
      <c r="D29571" s="8">
        <v>3</v>
      </c>
      <c r="E29571" s="8">
        <v>3</v>
      </c>
    </row>
    <row r="29572" spans="1:5" x14ac:dyDescent="0.3">
      <c r="A29572" s="5" t="s">
        <v>1886</v>
      </c>
      <c r="B29572" s="8"/>
      <c r="C29572" s="8">
        <v>1</v>
      </c>
      <c r="D29572" s="8"/>
      <c r="E29572" s="8">
        <v>1</v>
      </c>
    </row>
    <row r="29573" spans="1:5" x14ac:dyDescent="0.3">
      <c r="A29573" s="5" t="s">
        <v>13392</v>
      </c>
      <c r="B29573" s="8">
        <v>1</v>
      </c>
      <c r="C29573" s="8">
        <v>1</v>
      </c>
      <c r="D29573" s="8"/>
      <c r="E29573" s="8">
        <v>2</v>
      </c>
    </row>
    <row r="29574" spans="1:5" x14ac:dyDescent="0.3">
      <c r="A29574" s="5" t="s">
        <v>22824</v>
      </c>
      <c r="B29574" s="8">
        <v>2</v>
      </c>
      <c r="C29574" s="8"/>
      <c r="D29574" s="8"/>
      <c r="E29574" s="8">
        <v>2</v>
      </c>
    </row>
    <row r="29575" spans="1:5" x14ac:dyDescent="0.3">
      <c r="A29575" s="5" t="s">
        <v>2611</v>
      </c>
      <c r="B29575" s="8"/>
      <c r="C29575" s="8">
        <v>2</v>
      </c>
      <c r="D29575" s="8"/>
      <c r="E29575" s="8">
        <v>2</v>
      </c>
    </row>
    <row r="29576" spans="1:5" x14ac:dyDescent="0.3">
      <c r="A29576" s="5" t="s">
        <v>5652</v>
      </c>
      <c r="B29576" s="8"/>
      <c r="C29576" s="8">
        <v>2</v>
      </c>
      <c r="D29576" s="8"/>
      <c r="E29576" s="8">
        <v>2</v>
      </c>
    </row>
    <row r="29577" spans="1:5" x14ac:dyDescent="0.3">
      <c r="A29577" s="5" t="s">
        <v>60500</v>
      </c>
      <c r="B29577" s="8"/>
      <c r="C29577" s="8">
        <v>2</v>
      </c>
      <c r="D29577" s="8"/>
      <c r="E29577" s="8">
        <v>2</v>
      </c>
    </row>
    <row r="29578" spans="1:5" x14ac:dyDescent="0.3">
      <c r="A29578" s="5" t="s">
        <v>6667</v>
      </c>
      <c r="B29578" s="8">
        <v>1</v>
      </c>
      <c r="C29578" s="8"/>
      <c r="D29578" s="8">
        <v>2</v>
      </c>
      <c r="E29578" s="8">
        <v>3</v>
      </c>
    </row>
    <row r="29579" spans="1:5" x14ac:dyDescent="0.3">
      <c r="A29579" s="5" t="s">
        <v>9984</v>
      </c>
      <c r="B29579" s="8">
        <v>1</v>
      </c>
      <c r="C29579" s="8">
        <v>4</v>
      </c>
      <c r="D29579" s="8">
        <v>2</v>
      </c>
      <c r="E29579" s="8">
        <v>7</v>
      </c>
    </row>
    <row r="29580" spans="1:5" x14ac:dyDescent="0.3">
      <c r="A29580" s="5" t="s">
        <v>32589</v>
      </c>
      <c r="B29580" s="8"/>
      <c r="C29580" s="8">
        <v>5</v>
      </c>
      <c r="D29580" s="8">
        <v>1</v>
      </c>
      <c r="E29580" s="8">
        <v>6</v>
      </c>
    </row>
    <row r="29581" spans="1:5" x14ac:dyDescent="0.3">
      <c r="A29581" s="5" t="s">
        <v>41929</v>
      </c>
      <c r="B29581" s="8"/>
      <c r="C29581" s="8">
        <v>1</v>
      </c>
      <c r="D29581" s="8">
        <v>5</v>
      </c>
      <c r="E29581" s="8">
        <v>6</v>
      </c>
    </row>
    <row r="29582" spans="1:5" x14ac:dyDescent="0.3">
      <c r="A29582" s="5" t="s">
        <v>16819</v>
      </c>
      <c r="B29582" s="8">
        <v>1</v>
      </c>
      <c r="C29582" s="8">
        <v>1</v>
      </c>
      <c r="D29582" s="8"/>
      <c r="E29582" s="8">
        <v>2</v>
      </c>
    </row>
    <row r="29583" spans="1:5" x14ac:dyDescent="0.3">
      <c r="A29583" s="5" t="s">
        <v>61376</v>
      </c>
      <c r="B29583" s="8">
        <v>1</v>
      </c>
      <c r="C29583" s="8"/>
      <c r="D29583" s="8"/>
      <c r="E29583" s="8">
        <v>1</v>
      </c>
    </row>
    <row r="29584" spans="1:5" x14ac:dyDescent="0.3">
      <c r="A29584" s="5" t="s">
        <v>62254</v>
      </c>
      <c r="B29584" s="8">
        <v>1</v>
      </c>
      <c r="C29584" s="8"/>
      <c r="D29584" s="8"/>
      <c r="E29584" s="8">
        <v>1</v>
      </c>
    </row>
    <row r="29585" spans="1:5" x14ac:dyDescent="0.3">
      <c r="A29585" s="5" t="s">
        <v>30671</v>
      </c>
      <c r="B29585" s="8"/>
      <c r="C29585" s="8"/>
      <c r="D29585" s="8">
        <v>2</v>
      </c>
      <c r="E29585" s="8">
        <v>2</v>
      </c>
    </row>
    <row r="29586" spans="1:5" x14ac:dyDescent="0.3">
      <c r="A29586" s="5" t="s">
        <v>23948</v>
      </c>
      <c r="B29586" s="8"/>
      <c r="C29586" s="8">
        <v>3</v>
      </c>
      <c r="D29586" s="8"/>
      <c r="E29586" s="8">
        <v>3</v>
      </c>
    </row>
    <row r="29587" spans="1:5" x14ac:dyDescent="0.3">
      <c r="A29587" s="5" t="s">
        <v>8068</v>
      </c>
      <c r="B29587" s="8"/>
      <c r="C29587" s="8"/>
      <c r="D29587" s="8">
        <v>2</v>
      </c>
      <c r="E29587" s="8">
        <v>2</v>
      </c>
    </row>
    <row r="29588" spans="1:5" x14ac:dyDescent="0.3">
      <c r="A29588" s="5" t="s">
        <v>62968</v>
      </c>
      <c r="B29588" s="8"/>
      <c r="C29588" s="8"/>
      <c r="D29588" s="8">
        <v>1</v>
      </c>
      <c r="E29588" s="8">
        <v>1</v>
      </c>
    </row>
    <row r="29589" spans="1:5" x14ac:dyDescent="0.3">
      <c r="A29589" s="5" t="s">
        <v>11953</v>
      </c>
      <c r="B29589" s="8">
        <v>1</v>
      </c>
      <c r="C29589" s="8"/>
      <c r="D29589" s="8"/>
      <c r="E29589" s="8">
        <v>1</v>
      </c>
    </row>
    <row r="29590" spans="1:5" x14ac:dyDescent="0.3">
      <c r="A29590" s="5" t="s">
        <v>28531</v>
      </c>
      <c r="B29590" s="8"/>
      <c r="C29590" s="8">
        <v>1</v>
      </c>
      <c r="D29590" s="8"/>
      <c r="E29590" s="8">
        <v>1</v>
      </c>
    </row>
    <row r="29591" spans="1:5" x14ac:dyDescent="0.3">
      <c r="A29591" s="5" t="s">
        <v>70663</v>
      </c>
      <c r="B29591" s="8"/>
      <c r="C29591" s="8">
        <v>1</v>
      </c>
      <c r="D29591" s="8"/>
      <c r="E29591" s="8">
        <v>1</v>
      </c>
    </row>
    <row r="29592" spans="1:5" x14ac:dyDescent="0.3">
      <c r="A29592" s="5" t="s">
        <v>31768</v>
      </c>
      <c r="B29592" s="8"/>
      <c r="C29592" s="8"/>
      <c r="D29592" s="8">
        <v>1</v>
      </c>
      <c r="E29592" s="8">
        <v>1</v>
      </c>
    </row>
    <row r="29593" spans="1:5" x14ac:dyDescent="0.3">
      <c r="A29593" s="5" t="s">
        <v>26460</v>
      </c>
      <c r="B29593" s="8">
        <v>2</v>
      </c>
      <c r="C29593" s="8"/>
      <c r="D29593" s="8"/>
      <c r="E29593" s="8">
        <v>2</v>
      </c>
    </row>
    <row r="29594" spans="1:5" x14ac:dyDescent="0.3">
      <c r="A29594" s="5" t="s">
        <v>63991</v>
      </c>
      <c r="B29594" s="8"/>
      <c r="C29594" s="8">
        <v>1</v>
      </c>
      <c r="D29594" s="8"/>
      <c r="E29594" s="8">
        <v>1</v>
      </c>
    </row>
    <row r="29595" spans="1:5" x14ac:dyDescent="0.3">
      <c r="A29595" s="5" t="s">
        <v>51500</v>
      </c>
      <c r="B29595" s="8"/>
      <c r="C29595" s="8">
        <v>1</v>
      </c>
      <c r="D29595" s="8"/>
      <c r="E29595" s="8">
        <v>1</v>
      </c>
    </row>
    <row r="29596" spans="1:5" x14ac:dyDescent="0.3">
      <c r="A29596" s="5" t="s">
        <v>29523</v>
      </c>
      <c r="B29596" s="8">
        <v>2</v>
      </c>
      <c r="C29596" s="8">
        <v>2</v>
      </c>
      <c r="D29596" s="8">
        <v>1</v>
      </c>
      <c r="E29596" s="8">
        <v>5</v>
      </c>
    </row>
    <row r="29597" spans="1:5" x14ac:dyDescent="0.3">
      <c r="A29597" s="5" t="s">
        <v>55141</v>
      </c>
      <c r="B29597" s="8"/>
      <c r="C29597" s="8"/>
      <c r="D29597" s="8">
        <v>2</v>
      </c>
      <c r="E29597" s="8">
        <v>2</v>
      </c>
    </row>
    <row r="29598" spans="1:5" x14ac:dyDescent="0.3">
      <c r="A29598" s="5" t="s">
        <v>3852</v>
      </c>
      <c r="B29598" s="8">
        <v>1</v>
      </c>
      <c r="C29598" s="8"/>
      <c r="D29598" s="8">
        <v>1</v>
      </c>
      <c r="E29598" s="8">
        <v>2</v>
      </c>
    </row>
    <row r="29599" spans="1:5" x14ac:dyDescent="0.3">
      <c r="A29599" s="5" t="s">
        <v>5847</v>
      </c>
      <c r="B29599" s="8">
        <v>1</v>
      </c>
      <c r="C29599" s="8">
        <v>2</v>
      </c>
      <c r="D29599" s="8"/>
      <c r="E29599" s="8">
        <v>3</v>
      </c>
    </row>
    <row r="29600" spans="1:5" x14ac:dyDescent="0.3">
      <c r="A29600" s="5" t="s">
        <v>27882</v>
      </c>
      <c r="B29600" s="8">
        <v>1</v>
      </c>
      <c r="C29600" s="8"/>
      <c r="D29600" s="8"/>
      <c r="E29600" s="8">
        <v>1</v>
      </c>
    </row>
    <row r="29601" spans="1:5" x14ac:dyDescent="0.3">
      <c r="A29601" s="5" t="s">
        <v>13762</v>
      </c>
      <c r="B29601" s="8">
        <v>1</v>
      </c>
      <c r="C29601" s="8">
        <v>1</v>
      </c>
      <c r="D29601" s="8"/>
      <c r="E29601" s="8">
        <v>2</v>
      </c>
    </row>
    <row r="29602" spans="1:5" x14ac:dyDescent="0.3">
      <c r="A29602" s="5" t="s">
        <v>65892</v>
      </c>
      <c r="B29602" s="8">
        <v>1</v>
      </c>
      <c r="C29602" s="8"/>
      <c r="D29602" s="8"/>
      <c r="E29602" s="8">
        <v>1</v>
      </c>
    </row>
    <row r="29603" spans="1:5" x14ac:dyDescent="0.3">
      <c r="A29603" s="5" t="s">
        <v>30283</v>
      </c>
      <c r="B29603" s="8">
        <v>1</v>
      </c>
      <c r="C29603" s="8">
        <v>1</v>
      </c>
      <c r="D29603" s="8">
        <v>4</v>
      </c>
      <c r="E29603" s="8">
        <v>6</v>
      </c>
    </row>
    <row r="29604" spans="1:5" x14ac:dyDescent="0.3">
      <c r="A29604" s="5" t="s">
        <v>52637</v>
      </c>
      <c r="B29604" s="8"/>
      <c r="C29604" s="8"/>
      <c r="D29604" s="8">
        <v>2</v>
      </c>
      <c r="E29604" s="8">
        <v>2</v>
      </c>
    </row>
    <row r="29605" spans="1:5" x14ac:dyDescent="0.3">
      <c r="A29605" s="5" t="s">
        <v>44286</v>
      </c>
      <c r="B29605" s="8">
        <v>1</v>
      </c>
      <c r="C29605" s="8"/>
      <c r="D29605" s="8"/>
      <c r="E29605" s="8">
        <v>1</v>
      </c>
    </row>
    <row r="29606" spans="1:5" x14ac:dyDescent="0.3">
      <c r="A29606" s="5" t="s">
        <v>8741</v>
      </c>
      <c r="B29606" s="8">
        <v>7</v>
      </c>
      <c r="C29606" s="8">
        <v>5</v>
      </c>
      <c r="D29606" s="8">
        <v>2</v>
      </c>
      <c r="E29606" s="8">
        <v>14</v>
      </c>
    </row>
    <row r="29607" spans="1:5" x14ac:dyDescent="0.3">
      <c r="A29607" s="5" t="s">
        <v>629</v>
      </c>
      <c r="B29607" s="8">
        <v>1</v>
      </c>
      <c r="C29607" s="8">
        <v>1</v>
      </c>
      <c r="D29607" s="8">
        <v>1</v>
      </c>
      <c r="E29607" s="8">
        <v>3</v>
      </c>
    </row>
    <row r="29608" spans="1:5" x14ac:dyDescent="0.3">
      <c r="A29608" s="5" t="s">
        <v>28937</v>
      </c>
      <c r="B29608" s="8">
        <v>1</v>
      </c>
      <c r="C29608" s="8">
        <v>2</v>
      </c>
      <c r="D29608" s="8">
        <v>2</v>
      </c>
      <c r="E29608" s="8">
        <v>5</v>
      </c>
    </row>
    <row r="29609" spans="1:5" x14ac:dyDescent="0.3">
      <c r="A29609" s="5" t="s">
        <v>51505</v>
      </c>
      <c r="B29609" s="8">
        <v>1</v>
      </c>
      <c r="C29609" s="8"/>
      <c r="D29609" s="8">
        <v>1</v>
      </c>
      <c r="E29609" s="8">
        <v>2</v>
      </c>
    </row>
    <row r="29610" spans="1:5" x14ac:dyDescent="0.3">
      <c r="A29610" s="5" t="s">
        <v>70719</v>
      </c>
      <c r="B29610" s="8">
        <v>1</v>
      </c>
      <c r="C29610" s="8"/>
      <c r="D29610" s="8"/>
      <c r="E29610" s="8">
        <v>1</v>
      </c>
    </row>
    <row r="29611" spans="1:5" x14ac:dyDescent="0.3">
      <c r="A29611" s="5" t="s">
        <v>33196</v>
      </c>
      <c r="B29611" s="8">
        <v>3</v>
      </c>
      <c r="C29611" s="8"/>
      <c r="D29611" s="8"/>
      <c r="E29611" s="8">
        <v>3</v>
      </c>
    </row>
    <row r="29612" spans="1:5" x14ac:dyDescent="0.3">
      <c r="A29612" s="5" t="s">
        <v>52957</v>
      </c>
      <c r="B29612" s="8"/>
      <c r="C29612" s="8">
        <v>1</v>
      </c>
      <c r="D29612" s="8"/>
      <c r="E29612" s="8">
        <v>1</v>
      </c>
    </row>
    <row r="29613" spans="1:5" x14ac:dyDescent="0.3">
      <c r="A29613" s="5" t="s">
        <v>6658</v>
      </c>
      <c r="B29613" s="8">
        <v>9</v>
      </c>
      <c r="C29613" s="8">
        <v>1</v>
      </c>
      <c r="D29613" s="8"/>
      <c r="E29613" s="8">
        <v>10</v>
      </c>
    </row>
    <row r="29614" spans="1:5" x14ac:dyDescent="0.3">
      <c r="A29614" s="5" t="s">
        <v>26421</v>
      </c>
      <c r="B29614" s="8">
        <v>4</v>
      </c>
      <c r="C29614" s="8">
        <v>1</v>
      </c>
      <c r="D29614" s="8">
        <v>2</v>
      </c>
      <c r="E29614" s="8">
        <v>7</v>
      </c>
    </row>
    <row r="29615" spans="1:5" x14ac:dyDescent="0.3">
      <c r="A29615" s="5" t="s">
        <v>74117</v>
      </c>
      <c r="B29615" s="8"/>
      <c r="C29615" s="8"/>
      <c r="D29615" s="8">
        <v>2</v>
      </c>
      <c r="E29615" s="8">
        <v>2</v>
      </c>
    </row>
    <row r="29616" spans="1:5" x14ac:dyDescent="0.3">
      <c r="A29616" s="5" t="s">
        <v>14071</v>
      </c>
      <c r="B29616" s="8">
        <v>1</v>
      </c>
      <c r="C29616" s="8"/>
      <c r="D29616" s="8">
        <v>3</v>
      </c>
      <c r="E29616" s="8">
        <v>4</v>
      </c>
    </row>
    <row r="29617" spans="1:5" x14ac:dyDescent="0.3">
      <c r="A29617" s="5" t="s">
        <v>28047</v>
      </c>
      <c r="B29617" s="8">
        <v>2</v>
      </c>
      <c r="C29617" s="8">
        <v>2</v>
      </c>
      <c r="D29617" s="8">
        <v>2</v>
      </c>
      <c r="E29617" s="8">
        <v>6</v>
      </c>
    </row>
    <row r="29618" spans="1:5" x14ac:dyDescent="0.3">
      <c r="A29618" s="5" t="s">
        <v>2551</v>
      </c>
      <c r="B29618" s="8">
        <v>2</v>
      </c>
      <c r="C29618" s="8"/>
      <c r="D29618" s="8"/>
      <c r="E29618" s="8">
        <v>2</v>
      </c>
    </row>
    <row r="29619" spans="1:5" x14ac:dyDescent="0.3">
      <c r="A29619" s="5" t="s">
        <v>53866</v>
      </c>
      <c r="B29619" s="8">
        <v>1</v>
      </c>
      <c r="C29619" s="8"/>
      <c r="D29619" s="8"/>
      <c r="E29619" s="8">
        <v>1</v>
      </c>
    </row>
    <row r="29620" spans="1:5" x14ac:dyDescent="0.3">
      <c r="A29620" s="5" t="s">
        <v>30693</v>
      </c>
      <c r="B29620" s="8"/>
      <c r="C29620" s="8">
        <v>2</v>
      </c>
      <c r="D29620" s="8"/>
      <c r="E29620" s="8">
        <v>2</v>
      </c>
    </row>
    <row r="29621" spans="1:5" x14ac:dyDescent="0.3">
      <c r="A29621" s="5" t="s">
        <v>19185</v>
      </c>
      <c r="B29621" s="8">
        <v>1</v>
      </c>
      <c r="C29621" s="8">
        <v>1</v>
      </c>
      <c r="D29621" s="8"/>
      <c r="E29621" s="8">
        <v>2</v>
      </c>
    </row>
    <row r="29622" spans="1:5" x14ac:dyDescent="0.3">
      <c r="A29622" s="5" t="s">
        <v>40230</v>
      </c>
      <c r="B29622" s="8">
        <v>1</v>
      </c>
      <c r="C29622" s="8">
        <v>1</v>
      </c>
      <c r="D29622" s="8">
        <v>1</v>
      </c>
      <c r="E29622" s="8">
        <v>3</v>
      </c>
    </row>
    <row r="29623" spans="1:5" x14ac:dyDescent="0.3">
      <c r="A29623" s="5" t="s">
        <v>67087</v>
      </c>
      <c r="B29623" s="8"/>
      <c r="C29623" s="8"/>
      <c r="D29623" s="8">
        <v>2</v>
      </c>
      <c r="E29623" s="8">
        <v>2</v>
      </c>
    </row>
    <row r="29624" spans="1:5" x14ac:dyDescent="0.3">
      <c r="A29624" s="5" t="s">
        <v>62675</v>
      </c>
      <c r="B29624" s="8"/>
      <c r="C29624" s="8">
        <v>1</v>
      </c>
      <c r="D29624" s="8"/>
      <c r="E29624" s="8">
        <v>1</v>
      </c>
    </row>
    <row r="29625" spans="1:5" x14ac:dyDescent="0.3">
      <c r="A29625" s="5" t="s">
        <v>54717</v>
      </c>
      <c r="B29625" s="8"/>
      <c r="C29625" s="8">
        <v>1</v>
      </c>
      <c r="D29625" s="8"/>
      <c r="E29625" s="8">
        <v>1</v>
      </c>
    </row>
    <row r="29626" spans="1:5" x14ac:dyDescent="0.3">
      <c r="A29626" s="5" t="s">
        <v>35916</v>
      </c>
      <c r="B29626" s="8"/>
      <c r="C29626" s="8">
        <v>2</v>
      </c>
      <c r="D29626" s="8"/>
      <c r="E29626" s="8">
        <v>2</v>
      </c>
    </row>
    <row r="29627" spans="1:5" x14ac:dyDescent="0.3">
      <c r="A29627" s="5" t="s">
        <v>42308</v>
      </c>
      <c r="B29627" s="8"/>
      <c r="C29627" s="8"/>
      <c r="D29627" s="8">
        <v>3</v>
      </c>
      <c r="E29627" s="8">
        <v>3</v>
      </c>
    </row>
    <row r="29628" spans="1:5" x14ac:dyDescent="0.3">
      <c r="A29628" s="5" t="s">
        <v>7477</v>
      </c>
      <c r="B29628" s="8">
        <v>3</v>
      </c>
      <c r="C29628" s="8">
        <v>1</v>
      </c>
      <c r="D29628" s="8"/>
      <c r="E29628" s="8">
        <v>4</v>
      </c>
    </row>
    <row r="29629" spans="1:5" x14ac:dyDescent="0.3">
      <c r="A29629" s="5" t="s">
        <v>17202</v>
      </c>
      <c r="B29629" s="8"/>
      <c r="C29629" s="8">
        <v>4</v>
      </c>
      <c r="D29629" s="8"/>
      <c r="E29629" s="8">
        <v>4</v>
      </c>
    </row>
    <row r="29630" spans="1:5" x14ac:dyDescent="0.3">
      <c r="A29630" s="5" t="s">
        <v>16717</v>
      </c>
      <c r="B29630" s="8"/>
      <c r="C29630" s="8">
        <v>1</v>
      </c>
      <c r="D29630" s="8"/>
      <c r="E29630" s="8">
        <v>1</v>
      </c>
    </row>
    <row r="29631" spans="1:5" x14ac:dyDescent="0.3">
      <c r="A29631" s="5" t="s">
        <v>31772</v>
      </c>
      <c r="B29631" s="8"/>
      <c r="C29631" s="8">
        <v>1</v>
      </c>
      <c r="D29631" s="8"/>
      <c r="E29631" s="8">
        <v>1</v>
      </c>
    </row>
    <row r="29632" spans="1:5" x14ac:dyDescent="0.3">
      <c r="A29632" s="5" t="s">
        <v>34997</v>
      </c>
      <c r="B29632" s="8">
        <v>1</v>
      </c>
      <c r="C29632" s="8">
        <v>2</v>
      </c>
      <c r="D29632" s="8">
        <v>1</v>
      </c>
      <c r="E29632" s="8">
        <v>4</v>
      </c>
    </row>
    <row r="29633" spans="1:5" x14ac:dyDescent="0.3">
      <c r="A29633" s="5" t="s">
        <v>36631</v>
      </c>
      <c r="B29633" s="8"/>
      <c r="C29633" s="8"/>
      <c r="D29633" s="8">
        <v>2</v>
      </c>
      <c r="E29633" s="8">
        <v>2</v>
      </c>
    </row>
    <row r="29634" spans="1:5" x14ac:dyDescent="0.3">
      <c r="A29634" s="5" t="s">
        <v>73527</v>
      </c>
      <c r="B29634" s="8"/>
      <c r="C29634" s="8"/>
      <c r="D29634" s="8">
        <v>1</v>
      </c>
      <c r="E29634" s="8">
        <v>1</v>
      </c>
    </row>
    <row r="29635" spans="1:5" x14ac:dyDescent="0.3">
      <c r="A29635" s="5" t="s">
        <v>70203</v>
      </c>
      <c r="B29635" s="8"/>
      <c r="C29635" s="8"/>
      <c r="D29635" s="8">
        <v>2</v>
      </c>
      <c r="E29635" s="8">
        <v>2</v>
      </c>
    </row>
    <row r="29636" spans="1:5" x14ac:dyDescent="0.3">
      <c r="A29636" s="5" t="s">
        <v>22504</v>
      </c>
      <c r="B29636" s="8"/>
      <c r="C29636" s="8">
        <v>1</v>
      </c>
      <c r="D29636" s="8">
        <v>1</v>
      </c>
      <c r="E29636" s="8">
        <v>2</v>
      </c>
    </row>
    <row r="29637" spans="1:5" x14ac:dyDescent="0.3">
      <c r="A29637" s="5" t="s">
        <v>47436</v>
      </c>
      <c r="B29637" s="8">
        <v>1</v>
      </c>
      <c r="C29637" s="8"/>
      <c r="D29637" s="8"/>
      <c r="E29637" s="8">
        <v>1</v>
      </c>
    </row>
    <row r="29638" spans="1:5" x14ac:dyDescent="0.3">
      <c r="A29638" s="5" t="s">
        <v>29246</v>
      </c>
      <c r="B29638" s="8">
        <v>1</v>
      </c>
      <c r="C29638" s="8"/>
      <c r="D29638" s="8">
        <v>1</v>
      </c>
      <c r="E29638" s="8">
        <v>2</v>
      </c>
    </row>
    <row r="29639" spans="1:5" x14ac:dyDescent="0.3">
      <c r="A29639" s="5" t="s">
        <v>12664</v>
      </c>
      <c r="B29639" s="8"/>
      <c r="C29639" s="8">
        <v>1</v>
      </c>
      <c r="D29639" s="8">
        <v>3</v>
      </c>
      <c r="E29639" s="8">
        <v>4</v>
      </c>
    </row>
    <row r="29640" spans="1:5" x14ac:dyDescent="0.3">
      <c r="A29640" s="5" t="s">
        <v>4741</v>
      </c>
      <c r="B29640" s="8">
        <v>1</v>
      </c>
      <c r="C29640" s="8"/>
      <c r="D29640" s="8">
        <v>1</v>
      </c>
      <c r="E29640" s="8">
        <v>2</v>
      </c>
    </row>
    <row r="29641" spans="1:5" x14ac:dyDescent="0.3">
      <c r="A29641" s="5" t="s">
        <v>1788</v>
      </c>
      <c r="B29641" s="8"/>
      <c r="C29641" s="8">
        <v>4</v>
      </c>
      <c r="D29641" s="8">
        <v>2</v>
      </c>
      <c r="E29641" s="8">
        <v>6</v>
      </c>
    </row>
    <row r="29642" spans="1:5" x14ac:dyDescent="0.3">
      <c r="A29642" s="5" t="s">
        <v>13922</v>
      </c>
      <c r="B29642" s="8"/>
      <c r="C29642" s="8"/>
      <c r="D29642" s="8">
        <v>1</v>
      </c>
      <c r="E29642" s="8">
        <v>1</v>
      </c>
    </row>
    <row r="29643" spans="1:5" x14ac:dyDescent="0.3">
      <c r="A29643" s="5" t="s">
        <v>72237</v>
      </c>
      <c r="B29643" s="8"/>
      <c r="C29643" s="8"/>
      <c r="D29643" s="8">
        <v>1</v>
      </c>
      <c r="E29643" s="8">
        <v>1</v>
      </c>
    </row>
    <row r="29644" spans="1:5" x14ac:dyDescent="0.3">
      <c r="A29644" s="5" t="s">
        <v>466</v>
      </c>
      <c r="B29644" s="8"/>
      <c r="C29644" s="8">
        <v>1</v>
      </c>
      <c r="D29644" s="8">
        <v>3</v>
      </c>
      <c r="E29644" s="8">
        <v>4</v>
      </c>
    </row>
    <row r="29645" spans="1:5" x14ac:dyDescent="0.3">
      <c r="A29645" s="5" t="s">
        <v>67702</v>
      </c>
      <c r="B29645" s="8"/>
      <c r="C29645" s="8">
        <v>1</v>
      </c>
      <c r="D29645" s="8"/>
      <c r="E29645" s="8">
        <v>1</v>
      </c>
    </row>
    <row r="29646" spans="1:5" x14ac:dyDescent="0.3">
      <c r="A29646" s="5" t="s">
        <v>55965</v>
      </c>
      <c r="B29646" s="8">
        <v>5</v>
      </c>
      <c r="C29646" s="8"/>
      <c r="D29646" s="8"/>
      <c r="E29646" s="8">
        <v>5</v>
      </c>
    </row>
    <row r="29647" spans="1:5" x14ac:dyDescent="0.3">
      <c r="A29647" s="5" t="s">
        <v>23863</v>
      </c>
      <c r="B29647" s="8"/>
      <c r="C29647" s="8"/>
      <c r="D29647" s="8">
        <v>1</v>
      </c>
      <c r="E29647" s="8">
        <v>1</v>
      </c>
    </row>
    <row r="29648" spans="1:5" x14ac:dyDescent="0.3">
      <c r="A29648" s="5" t="s">
        <v>4652</v>
      </c>
      <c r="B29648" s="8">
        <v>3</v>
      </c>
      <c r="C29648" s="8"/>
      <c r="D29648" s="8"/>
      <c r="E29648" s="8">
        <v>3</v>
      </c>
    </row>
    <row r="29649" spans="1:5" x14ac:dyDescent="0.3">
      <c r="A29649" s="5" t="s">
        <v>36646</v>
      </c>
      <c r="B29649" s="8"/>
      <c r="C29649" s="8">
        <v>4</v>
      </c>
      <c r="D29649" s="8"/>
      <c r="E29649" s="8">
        <v>4</v>
      </c>
    </row>
    <row r="29650" spans="1:5" x14ac:dyDescent="0.3">
      <c r="A29650" s="5" t="s">
        <v>65927</v>
      </c>
      <c r="B29650" s="8">
        <v>1</v>
      </c>
      <c r="C29650" s="8"/>
      <c r="D29650" s="8"/>
      <c r="E29650" s="8">
        <v>1</v>
      </c>
    </row>
    <row r="29651" spans="1:5" x14ac:dyDescent="0.3">
      <c r="A29651" s="5" t="s">
        <v>4920</v>
      </c>
      <c r="B29651" s="8"/>
      <c r="C29651" s="8">
        <v>1</v>
      </c>
      <c r="D29651" s="8">
        <v>1</v>
      </c>
      <c r="E29651" s="8">
        <v>2</v>
      </c>
    </row>
    <row r="29652" spans="1:5" x14ac:dyDescent="0.3">
      <c r="A29652" s="5" t="s">
        <v>33097</v>
      </c>
      <c r="B29652" s="8"/>
      <c r="C29652" s="8">
        <v>1</v>
      </c>
      <c r="D29652" s="8"/>
      <c r="E29652" s="8">
        <v>1</v>
      </c>
    </row>
    <row r="29653" spans="1:5" x14ac:dyDescent="0.3">
      <c r="A29653" s="5" t="s">
        <v>63985</v>
      </c>
      <c r="B29653" s="8">
        <v>1</v>
      </c>
      <c r="C29653" s="8"/>
      <c r="D29653" s="8"/>
      <c r="E29653" s="8">
        <v>1</v>
      </c>
    </row>
    <row r="29654" spans="1:5" x14ac:dyDescent="0.3">
      <c r="A29654" s="5" t="s">
        <v>78169</v>
      </c>
      <c r="B29654" s="8"/>
      <c r="C29654" s="8">
        <v>1</v>
      </c>
      <c r="D29654" s="8"/>
      <c r="E29654" s="8">
        <v>1</v>
      </c>
    </row>
    <row r="29655" spans="1:5" x14ac:dyDescent="0.3">
      <c r="A29655" s="5" t="s">
        <v>62419</v>
      </c>
      <c r="B29655" s="8">
        <v>3</v>
      </c>
      <c r="C29655" s="8">
        <v>2</v>
      </c>
      <c r="D29655" s="8"/>
      <c r="E29655" s="8">
        <v>5</v>
      </c>
    </row>
    <row r="29656" spans="1:5" x14ac:dyDescent="0.3">
      <c r="A29656" s="5" t="s">
        <v>7419</v>
      </c>
      <c r="B29656" s="8"/>
      <c r="C29656" s="8">
        <v>1</v>
      </c>
      <c r="D29656" s="8"/>
      <c r="E29656" s="8">
        <v>1</v>
      </c>
    </row>
    <row r="29657" spans="1:5" x14ac:dyDescent="0.3">
      <c r="A29657" s="5" t="s">
        <v>42302</v>
      </c>
      <c r="B29657" s="8"/>
      <c r="C29657" s="8">
        <v>1</v>
      </c>
      <c r="D29657" s="8"/>
      <c r="E29657" s="8">
        <v>1</v>
      </c>
    </row>
    <row r="29658" spans="1:5" x14ac:dyDescent="0.3">
      <c r="A29658" s="5" t="s">
        <v>71851</v>
      </c>
      <c r="B29658" s="8">
        <v>1</v>
      </c>
      <c r="C29658" s="8"/>
      <c r="D29658" s="8"/>
      <c r="E29658" s="8">
        <v>1</v>
      </c>
    </row>
    <row r="29659" spans="1:5" x14ac:dyDescent="0.3">
      <c r="A29659" s="5" t="s">
        <v>13177</v>
      </c>
      <c r="B29659" s="8">
        <v>1</v>
      </c>
      <c r="C29659" s="8"/>
      <c r="D29659" s="8"/>
      <c r="E29659" s="8">
        <v>1</v>
      </c>
    </row>
    <row r="29660" spans="1:5" x14ac:dyDescent="0.3">
      <c r="A29660" s="5" t="s">
        <v>19714</v>
      </c>
      <c r="B29660" s="8">
        <v>1</v>
      </c>
      <c r="C29660" s="8">
        <v>1</v>
      </c>
      <c r="D29660" s="8"/>
      <c r="E29660" s="8">
        <v>2</v>
      </c>
    </row>
    <row r="29661" spans="1:5" x14ac:dyDescent="0.3">
      <c r="A29661" s="5" t="s">
        <v>49100</v>
      </c>
      <c r="B29661" s="8"/>
      <c r="C29661" s="8"/>
      <c r="D29661" s="8">
        <v>2</v>
      </c>
      <c r="E29661" s="8">
        <v>2</v>
      </c>
    </row>
    <row r="29662" spans="1:5" x14ac:dyDescent="0.3">
      <c r="A29662" s="5" t="s">
        <v>17589</v>
      </c>
      <c r="B29662" s="8"/>
      <c r="C29662" s="8"/>
      <c r="D29662" s="8">
        <v>1</v>
      </c>
      <c r="E29662" s="8">
        <v>1</v>
      </c>
    </row>
    <row r="29663" spans="1:5" x14ac:dyDescent="0.3">
      <c r="A29663" s="5" t="s">
        <v>31994</v>
      </c>
      <c r="B29663" s="8"/>
      <c r="C29663" s="8"/>
      <c r="D29663" s="8">
        <v>1</v>
      </c>
      <c r="E29663" s="8">
        <v>1</v>
      </c>
    </row>
    <row r="29664" spans="1:5" x14ac:dyDescent="0.3">
      <c r="A29664" s="5" t="s">
        <v>31004</v>
      </c>
      <c r="B29664" s="8">
        <v>1</v>
      </c>
      <c r="C29664" s="8"/>
      <c r="D29664" s="8">
        <v>1</v>
      </c>
      <c r="E29664" s="8">
        <v>2</v>
      </c>
    </row>
    <row r="29665" spans="1:5" x14ac:dyDescent="0.3">
      <c r="A29665" s="5" t="s">
        <v>7511</v>
      </c>
      <c r="B29665" s="8">
        <v>1</v>
      </c>
      <c r="C29665" s="8">
        <v>2</v>
      </c>
      <c r="D29665" s="8">
        <v>4</v>
      </c>
      <c r="E29665" s="8">
        <v>7</v>
      </c>
    </row>
    <row r="29666" spans="1:5" x14ac:dyDescent="0.3">
      <c r="A29666" s="5" t="s">
        <v>14893</v>
      </c>
      <c r="B29666" s="8"/>
      <c r="C29666" s="8"/>
      <c r="D29666" s="8">
        <v>2</v>
      </c>
      <c r="E29666" s="8">
        <v>2</v>
      </c>
    </row>
    <row r="29667" spans="1:5" x14ac:dyDescent="0.3">
      <c r="A29667" s="5" t="s">
        <v>41793</v>
      </c>
      <c r="B29667" s="8">
        <v>1</v>
      </c>
      <c r="C29667" s="8">
        <v>1</v>
      </c>
      <c r="D29667" s="8">
        <v>1</v>
      </c>
      <c r="E29667" s="8">
        <v>3</v>
      </c>
    </row>
    <row r="29668" spans="1:5" x14ac:dyDescent="0.3">
      <c r="A29668" s="5" t="s">
        <v>49750</v>
      </c>
      <c r="B29668" s="8">
        <v>1</v>
      </c>
      <c r="C29668" s="8"/>
      <c r="D29668" s="8">
        <v>1</v>
      </c>
      <c r="E29668" s="8">
        <v>2</v>
      </c>
    </row>
    <row r="29669" spans="1:5" x14ac:dyDescent="0.3">
      <c r="A29669" s="5" t="s">
        <v>28979</v>
      </c>
      <c r="B29669" s="8">
        <v>1</v>
      </c>
      <c r="C29669" s="8">
        <v>3</v>
      </c>
      <c r="D29669" s="8">
        <v>1</v>
      </c>
      <c r="E29669" s="8">
        <v>5</v>
      </c>
    </row>
    <row r="29670" spans="1:5" x14ac:dyDescent="0.3">
      <c r="A29670" s="5" t="s">
        <v>2679</v>
      </c>
      <c r="B29670" s="8">
        <v>1</v>
      </c>
      <c r="C29670" s="8">
        <v>3</v>
      </c>
      <c r="D29670" s="8">
        <v>1</v>
      </c>
      <c r="E29670" s="8">
        <v>5</v>
      </c>
    </row>
    <row r="29671" spans="1:5" x14ac:dyDescent="0.3">
      <c r="A29671" s="5" t="s">
        <v>40169</v>
      </c>
      <c r="B29671" s="8"/>
      <c r="C29671" s="8">
        <v>1</v>
      </c>
      <c r="D29671" s="8">
        <v>2</v>
      </c>
      <c r="E29671" s="8">
        <v>3</v>
      </c>
    </row>
    <row r="29672" spans="1:5" x14ac:dyDescent="0.3">
      <c r="A29672" s="5" t="s">
        <v>58860</v>
      </c>
      <c r="B29672" s="8"/>
      <c r="C29672" s="8">
        <v>2</v>
      </c>
      <c r="D29672" s="8">
        <v>1</v>
      </c>
      <c r="E29672" s="8">
        <v>3</v>
      </c>
    </row>
    <row r="29673" spans="1:5" x14ac:dyDescent="0.3">
      <c r="A29673" s="5" t="s">
        <v>35149</v>
      </c>
      <c r="B29673" s="8"/>
      <c r="C29673" s="8"/>
      <c r="D29673" s="8">
        <v>1</v>
      </c>
      <c r="E29673" s="8">
        <v>1</v>
      </c>
    </row>
    <row r="29674" spans="1:5" x14ac:dyDescent="0.3">
      <c r="A29674" s="5" t="s">
        <v>38948</v>
      </c>
      <c r="B29674" s="8"/>
      <c r="C29674" s="8">
        <v>2</v>
      </c>
      <c r="D29674" s="8"/>
      <c r="E29674" s="8">
        <v>2</v>
      </c>
    </row>
    <row r="29675" spans="1:5" x14ac:dyDescent="0.3">
      <c r="A29675" s="5" t="s">
        <v>31810</v>
      </c>
      <c r="B29675" s="8"/>
      <c r="C29675" s="8"/>
      <c r="D29675" s="8">
        <v>1</v>
      </c>
      <c r="E29675" s="8">
        <v>1</v>
      </c>
    </row>
    <row r="29676" spans="1:5" x14ac:dyDescent="0.3">
      <c r="A29676" s="5" t="s">
        <v>4578</v>
      </c>
      <c r="B29676" s="8">
        <v>1</v>
      </c>
      <c r="C29676" s="8"/>
      <c r="D29676" s="8"/>
      <c r="E29676" s="8">
        <v>1</v>
      </c>
    </row>
    <row r="29677" spans="1:5" x14ac:dyDescent="0.3">
      <c r="A29677" s="5" t="s">
        <v>43245</v>
      </c>
      <c r="B29677" s="8"/>
      <c r="C29677" s="8"/>
      <c r="D29677" s="8">
        <v>2</v>
      </c>
      <c r="E29677" s="8">
        <v>2</v>
      </c>
    </row>
    <row r="29678" spans="1:5" x14ac:dyDescent="0.3">
      <c r="A29678" s="5" t="s">
        <v>20109</v>
      </c>
      <c r="B29678" s="8"/>
      <c r="C29678" s="8">
        <v>1</v>
      </c>
      <c r="D29678" s="8"/>
      <c r="E29678" s="8">
        <v>1</v>
      </c>
    </row>
    <row r="29679" spans="1:5" x14ac:dyDescent="0.3">
      <c r="A29679" s="5" t="s">
        <v>38910</v>
      </c>
      <c r="B29679" s="8">
        <v>1</v>
      </c>
      <c r="C29679" s="8">
        <v>2</v>
      </c>
      <c r="D29679" s="8"/>
      <c r="E29679" s="8">
        <v>3</v>
      </c>
    </row>
    <row r="29680" spans="1:5" x14ac:dyDescent="0.3">
      <c r="A29680" s="5" t="s">
        <v>62563</v>
      </c>
      <c r="B29680" s="8"/>
      <c r="C29680" s="8">
        <v>1</v>
      </c>
      <c r="D29680" s="8"/>
      <c r="E29680" s="8">
        <v>1</v>
      </c>
    </row>
    <row r="29681" spans="1:5" x14ac:dyDescent="0.3">
      <c r="A29681" s="5" t="s">
        <v>10480</v>
      </c>
      <c r="B29681" s="8"/>
      <c r="C29681" s="8">
        <v>2</v>
      </c>
      <c r="D29681" s="8"/>
      <c r="E29681" s="8">
        <v>2</v>
      </c>
    </row>
    <row r="29682" spans="1:5" x14ac:dyDescent="0.3">
      <c r="A29682" s="5" t="s">
        <v>36365</v>
      </c>
      <c r="B29682" s="8"/>
      <c r="C29682" s="8"/>
      <c r="D29682" s="8">
        <v>1</v>
      </c>
      <c r="E29682" s="8">
        <v>1</v>
      </c>
    </row>
    <row r="29683" spans="1:5" x14ac:dyDescent="0.3">
      <c r="A29683" s="5" t="s">
        <v>19704</v>
      </c>
      <c r="B29683" s="8">
        <v>1</v>
      </c>
      <c r="C29683" s="8">
        <v>2</v>
      </c>
      <c r="D29683" s="8">
        <v>2</v>
      </c>
      <c r="E29683" s="8">
        <v>5</v>
      </c>
    </row>
    <row r="29684" spans="1:5" x14ac:dyDescent="0.3">
      <c r="A29684" s="5" t="s">
        <v>61252</v>
      </c>
      <c r="B29684" s="8"/>
      <c r="C29684" s="8">
        <v>2</v>
      </c>
      <c r="D29684" s="8">
        <v>2</v>
      </c>
      <c r="E29684" s="8">
        <v>4</v>
      </c>
    </row>
    <row r="29685" spans="1:5" x14ac:dyDescent="0.3">
      <c r="A29685" s="5" t="s">
        <v>16337</v>
      </c>
      <c r="B29685" s="8">
        <v>1</v>
      </c>
      <c r="C29685" s="8"/>
      <c r="D29685" s="8">
        <v>1</v>
      </c>
      <c r="E29685" s="8">
        <v>2</v>
      </c>
    </row>
    <row r="29686" spans="1:5" x14ac:dyDescent="0.3">
      <c r="A29686" s="5" t="s">
        <v>61321</v>
      </c>
      <c r="B29686" s="8"/>
      <c r="C29686" s="8">
        <v>1</v>
      </c>
      <c r="D29686" s="8"/>
      <c r="E29686" s="8">
        <v>1</v>
      </c>
    </row>
    <row r="29687" spans="1:5" x14ac:dyDescent="0.3">
      <c r="A29687" s="5" t="s">
        <v>52749</v>
      </c>
      <c r="B29687" s="8"/>
      <c r="C29687" s="8">
        <v>1</v>
      </c>
      <c r="D29687" s="8">
        <v>1</v>
      </c>
      <c r="E29687" s="8">
        <v>2</v>
      </c>
    </row>
    <row r="29688" spans="1:5" x14ac:dyDescent="0.3">
      <c r="A29688" s="5" t="s">
        <v>16805</v>
      </c>
      <c r="B29688" s="8">
        <v>1</v>
      </c>
      <c r="C29688" s="8">
        <v>1</v>
      </c>
      <c r="D29688" s="8">
        <v>2</v>
      </c>
      <c r="E29688" s="8">
        <v>4</v>
      </c>
    </row>
    <row r="29689" spans="1:5" x14ac:dyDescent="0.3">
      <c r="A29689" s="5" t="s">
        <v>55264</v>
      </c>
      <c r="B29689" s="8"/>
      <c r="C29689" s="8">
        <v>1</v>
      </c>
      <c r="D29689" s="8"/>
      <c r="E29689" s="8">
        <v>1</v>
      </c>
    </row>
    <row r="29690" spans="1:5" x14ac:dyDescent="0.3">
      <c r="A29690" s="5" t="s">
        <v>22889</v>
      </c>
      <c r="B29690" s="8">
        <v>1</v>
      </c>
      <c r="C29690" s="8"/>
      <c r="D29690" s="8">
        <v>1</v>
      </c>
      <c r="E29690" s="8">
        <v>2</v>
      </c>
    </row>
    <row r="29691" spans="1:5" x14ac:dyDescent="0.3">
      <c r="A29691" s="5" t="s">
        <v>3574</v>
      </c>
      <c r="B29691" s="8"/>
      <c r="C29691" s="8">
        <v>1</v>
      </c>
      <c r="D29691" s="8"/>
      <c r="E29691" s="8">
        <v>1</v>
      </c>
    </row>
    <row r="29692" spans="1:5" x14ac:dyDescent="0.3">
      <c r="A29692" s="5" t="s">
        <v>76961</v>
      </c>
      <c r="B29692" s="8"/>
      <c r="C29692" s="8">
        <v>1</v>
      </c>
      <c r="D29692" s="8"/>
      <c r="E29692" s="8">
        <v>1</v>
      </c>
    </row>
    <row r="29693" spans="1:5" x14ac:dyDescent="0.3">
      <c r="A29693" s="5" t="s">
        <v>45166</v>
      </c>
      <c r="B29693" s="8">
        <v>1</v>
      </c>
      <c r="C29693" s="8">
        <v>1</v>
      </c>
      <c r="D29693" s="8"/>
      <c r="E29693" s="8">
        <v>2</v>
      </c>
    </row>
    <row r="29694" spans="1:5" x14ac:dyDescent="0.3">
      <c r="A29694" s="5" t="s">
        <v>30317</v>
      </c>
      <c r="B29694" s="8">
        <v>1</v>
      </c>
      <c r="C29694" s="8">
        <v>4</v>
      </c>
      <c r="D29694" s="8">
        <v>3</v>
      </c>
      <c r="E29694" s="8">
        <v>8</v>
      </c>
    </row>
    <row r="29695" spans="1:5" x14ac:dyDescent="0.3">
      <c r="A29695" s="5" t="s">
        <v>30649</v>
      </c>
      <c r="B29695" s="8">
        <v>1</v>
      </c>
      <c r="C29695" s="8">
        <v>2</v>
      </c>
      <c r="D29695" s="8">
        <v>1</v>
      </c>
      <c r="E29695" s="8">
        <v>4</v>
      </c>
    </row>
    <row r="29696" spans="1:5" x14ac:dyDescent="0.3">
      <c r="A29696" s="5" t="s">
        <v>22102</v>
      </c>
      <c r="B29696" s="8">
        <v>2</v>
      </c>
      <c r="C29696" s="8"/>
      <c r="D29696" s="8">
        <v>2</v>
      </c>
      <c r="E29696" s="8">
        <v>4</v>
      </c>
    </row>
    <row r="29697" spans="1:5" x14ac:dyDescent="0.3">
      <c r="A29697" s="5" t="s">
        <v>52862</v>
      </c>
      <c r="B29697" s="8"/>
      <c r="C29697" s="8"/>
      <c r="D29697" s="8">
        <v>1</v>
      </c>
      <c r="E29697" s="8">
        <v>1</v>
      </c>
    </row>
    <row r="29698" spans="1:5" x14ac:dyDescent="0.3">
      <c r="A29698" s="5" t="s">
        <v>7099</v>
      </c>
      <c r="B29698" s="8"/>
      <c r="C29698" s="8">
        <v>1</v>
      </c>
      <c r="D29698" s="8">
        <v>1</v>
      </c>
      <c r="E29698" s="8">
        <v>2</v>
      </c>
    </row>
    <row r="29699" spans="1:5" x14ac:dyDescent="0.3">
      <c r="A29699" s="5" t="s">
        <v>4110</v>
      </c>
      <c r="B29699" s="8">
        <v>1</v>
      </c>
      <c r="C29699" s="8"/>
      <c r="D29699" s="8"/>
      <c r="E29699" s="8">
        <v>1</v>
      </c>
    </row>
    <row r="29700" spans="1:5" x14ac:dyDescent="0.3">
      <c r="A29700" s="5" t="s">
        <v>9755</v>
      </c>
      <c r="B29700" s="8">
        <v>1</v>
      </c>
      <c r="C29700" s="8">
        <v>2</v>
      </c>
      <c r="D29700" s="8"/>
      <c r="E29700" s="8">
        <v>3</v>
      </c>
    </row>
    <row r="29701" spans="1:5" x14ac:dyDescent="0.3">
      <c r="A29701" s="5" t="s">
        <v>55979</v>
      </c>
      <c r="B29701" s="8"/>
      <c r="C29701" s="8">
        <v>2</v>
      </c>
      <c r="D29701" s="8"/>
      <c r="E29701" s="8">
        <v>2</v>
      </c>
    </row>
    <row r="29702" spans="1:5" x14ac:dyDescent="0.3">
      <c r="A29702" s="5" t="s">
        <v>4909</v>
      </c>
      <c r="B29702" s="8">
        <v>1</v>
      </c>
      <c r="C29702" s="8"/>
      <c r="D29702" s="8">
        <v>1</v>
      </c>
      <c r="E29702" s="8">
        <v>2</v>
      </c>
    </row>
    <row r="29703" spans="1:5" x14ac:dyDescent="0.3">
      <c r="A29703" s="5" t="s">
        <v>2667</v>
      </c>
      <c r="B29703" s="8">
        <v>1</v>
      </c>
      <c r="C29703" s="8"/>
      <c r="D29703" s="8"/>
      <c r="E29703" s="8">
        <v>1</v>
      </c>
    </row>
    <row r="29704" spans="1:5" x14ac:dyDescent="0.3">
      <c r="A29704" s="5" t="s">
        <v>61830</v>
      </c>
      <c r="B29704" s="8">
        <v>1</v>
      </c>
      <c r="C29704" s="8"/>
      <c r="D29704" s="8"/>
      <c r="E29704" s="8">
        <v>1</v>
      </c>
    </row>
    <row r="29705" spans="1:5" x14ac:dyDescent="0.3">
      <c r="A29705" s="5" t="s">
        <v>17848</v>
      </c>
      <c r="B29705" s="8">
        <v>3</v>
      </c>
      <c r="C29705" s="8">
        <v>2</v>
      </c>
      <c r="D29705" s="8">
        <v>2</v>
      </c>
      <c r="E29705" s="8">
        <v>7</v>
      </c>
    </row>
    <row r="29706" spans="1:5" x14ac:dyDescent="0.3">
      <c r="A29706" s="5" t="s">
        <v>63841</v>
      </c>
      <c r="B29706" s="8"/>
      <c r="C29706" s="8">
        <v>2</v>
      </c>
      <c r="D29706" s="8"/>
      <c r="E29706" s="8">
        <v>2</v>
      </c>
    </row>
    <row r="29707" spans="1:5" x14ac:dyDescent="0.3">
      <c r="A29707" s="5" t="s">
        <v>7554</v>
      </c>
      <c r="B29707" s="8">
        <v>1</v>
      </c>
      <c r="C29707" s="8">
        <v>1</v>
      </c>
      <c r="D29707" s="8"/>
      <c r="E29707" s="8">
        <v>2</v>
      </c>
    </row>
    <row r="29708" spans="1:5" x14ac:dyDescent="0.3">
      <c r="A29708" s="5" t="s">
        <v>76589</v>
      </c>
      <c r="B29708" s="8"/>
      <c r="C29708" s="8">
        <v>1</v>
      </c>
      <c r="D29708" s="8"/>
      <c r="E29708" s="8">
        <v>1</v>
      </c>
    </row>
    <row r="29709" spans="1:5" x14ac:dyDescent="0.3">
      <c r="A29709" s="5" t="s">
        <v>46465</v>
      </c>
      <c r="B29709" s="8"/>
      <c r="C29709" s="8">
        <v>1</v>
      </c>
      <c r="D29709" s="8">
        <v>1</v>
      </c>
      <c r="E29709" s="8">
        <v>2</v>
      </c>
    </row>
    <row r="29710" spans="1:5" x14ac:dyDescent="0.3">
      <c r="A29710" s="5" t="s">
        <v>5466</v>
      </c>
      <c r="B29710" s="8">
        <v>6</v>
      </c>
      <c r="C29710" s="8">
        <v>8</v>
      </c>
      <c r="D29710" s="8">
        <v>4</v>
      </c>
      <c r="E29710" s="8">
        <v>18</v>
      </c>
    </row>
    <row r="29711" spans="1:5" x14ac:dyDescent="0.3">
      <c r="A29711" s="5" t="s">
        <v>11387</v>
      </c>
      <c r="B29711" s="8">
        <v>1</v>
      </c>
      <c r="C29711" s="8"/>
      <c r="D29711" s="8">
        <v>2</v>
      </c>
      <c r="E29711" s="8">
        <v>3</v>
      </c>
    </row>
    <row r="29712" spans="1:5" x14ac:dyDescent="0.3">
      <c r="A29712" s="5" t="s">
        <v>21632</v>
      </c>
      <c r="B29712" s="8">
        <v>2</v>
      </c>
      <c r="C29712" s="8"/>
      <c r="D29712" s="8"/>
      <c r="E29712" s="8">
        <v>2</v>
      </c>
    </row>
    <row r="29713" spans="1:5" x14ac:dyDescent="0.3">
      <c r="A29713" s="5" t="s">
        <v>66894</v>
      </c>
      <c r="B29713" s="8"/>
      <c r="C29713" s="8">
        <v>1</v>
      </c>
      <c r="D29713" s="8"/>
      <c r="E29713" s="8">
        <v>1</v>
      </c>
    </row>
    <row r="29714" spans="1:5" x14ac:dyDescent="0.3">
      <c r="A29714" s="5" t="s">
        <v>36790</v>
      </c>
      <c r="B29714" s="8"/>
      <c r="C29714" s="8">
        <v>1</v>
      </c>
      <c r="D29714" s="8"/>
      <c r="E29714" s="8">
        <v>1</v>
      </c>
    </row>
    <row r="29715" spans="1:5" x14ac:dyDescent="0.3">
      <c r="A29715" s="5" t="s">
        <v>51332</v>
      </c>
      <c r="B29715" s="8">
        <v>3</v>
      </c>
      <c r="C29715" s="8">
        <v>4</v>
      </c>
      <c r="D29715" s="8">
        <v>1</v>
      </c>
      <c r="E29715" s="8">
        <v>8</v>
      </c>
    </row>
    <row r="29716" spans="1:5" x14ac:dyDescent="0.3">
      <c r="A29716" s="5" t="s">
        <v>15324</v>
      </c>
      <c r="B29716" s="8"/>
      <c r="C29716" s="8"/>
      <c r="D29716" s="8">
        <v>1</v>
      </c>
      <c r="E29716" s="8">
        <v>1</v>
      </c>
    </row>
    <row r="29717" spans="1:5" x14ac:dyDescent="0.3">
      <c r="A29717" s="5" t="s">
        <v>25686</v>
      </c>
      <c r="B29717" s="8"/>
      <c r="C29717" s="8"/>
      <c r="D29717" s="8">
        <v>1</v>
      </c>
      <c r="E29717" s="8">
        <v>1</v>
      </c>
    </row>
    <row r="29718" spans="1:5" x14ac:dyDescent="0.3">
      <c r="A29718" s="5" t="s">
        <v>59897</v>
      </c>
      <c r="B29718" s="8"/>
      <c r="C29718" s="8"/>
      <c r="D29718" s="8">
        <v>1</v>
      </c>
      <c r="E29718" s="8">
        <v>1</v>
      </c>
    </row>
    <row r="29719" spans="1:5" x14ac:dyDescent="0.3">
      <c r="A29719" s="5" t="s">
        <v>41613</v>
      </c>
      <c r="B29719" s="8">
        <v>1</v>
      </c>
      <c r="C29719" s="8"/>
      <c r="D29719" s="8"/>
      <c r="E29719" s="8">
        <v>1</v>
      </c>
    </row>
    <row r="29720" spans="1:5" x14ac:dyDescent="0.3">
      <c r="A29720" s="5" t="s">
        <v>50491</v>
      </c>
      <c r="B29720" s="8"/>
      <c r="C29720" s="8"/>
      <c r="D29720" s="8">
        <v>1</v>
      </c>
      <c r="E29720" s="8">
        <v>1</v>
      </c>
    </row>
    <row r="29721" spans="1:5" x14ac:dyDescent="0.3">
      <c r="A29721" s="5" t="s">
        <v>31090</v>
      </c>
      <c r="B29721" s="8">
        <v>1</v>
      </c>
      <c r="C29721" s="8">
        <v>4</v>
      </c>
      <c r="D29721" s="8"/>
      <c r="E29721" s="8">
        <v>5</v>
      </c>
    </row>
    <row r="29722" spans="1:5" x14ac:dyDescent="0.3">
      <c r="A29722" s="5" t="s">
        <v>18919</v>
      </c>
      <c r="B29722" s="8">
        <v>1</v>
      </c>
      <c r="C29722" s="8"/>
      <c r="D29722" s="8">
        <v>2</v>
      </c>
      <c r="E29722" s="8">
        <v>3</v>
      </c>
    </row>
    <row r="29723" spans="1:5" x14ac:dyDescent="0.3">
      <c r="A29723" s="5" t="s">
        <v>19199</v>
      </c>
      <c r="B29723" s="8"/>
      <c r="C29723" s="8"/>
      <c r="D29723" s="8">
        <v>1</v>
      </c>
      <c r="E29723" s="8">
        <v>1</v>
      </c>
    </row>
    <row r="29724" spans="1:5" x14ac:dyDescent="0.3">
      <c r="A29724" s="5" t="s">
        <v>32251</v>
      </c>
      <c r="B29724" s="8">
        <v>3</v>
      </c>
      <c r="C29724" s="8"/>
      <c r="D29724" s="8"/>
      <c r="E29724" s="8">
        <v>3</v>
      </c>
    </row>
    <row r="29725" spans="1:5" x14ac:dyDescent="0.3">
      <c r="A29725" s="5" t="s">
        <v>44411</v>
      </c>
      <c r="B29725" s="8">
        <v>2</v>
      </c>
      <c r="C29725" s="8"/>
      <c r="D29725" s="8"/>
      <c r="E29725" s="8">
        <v>2</v>
      </c>
    </row>
    <row r="29726" spans="1:5" x14ac:dyDescent="0.3">
      <c r="A29726" s="5" t="s">
        <v>69681</v>
      </c>
      <c r="B29726" s="8"/>
      <c r="C29726" s="8"/>
      <c r="D29726" s="8">
        <v>1</v>
      </c>
      <c r="E29726" s="8">
        <v>1</v>
      </c>
    </row>
    <row r="29727" spans="1:5" x14ac:dyDescent="0.3">
      <c r="A29727" s="5" t="s">
        <v>3404</v>
      </c>
      <c r="B29727" s="8">
        <v>1</v>
      </c>
      <c r="C29727" s="8"/>
      <c r="D29727" s="8"/>
      <c r="E29727" s="8">
        <v>1</v>
      </c>
    </row>
    <row r="29728" spans="1:5" x14ac:dyDescent="0.3">
      <c r="A29728" s="5" t="s">
        <v>60314</v>
      </c>
      <c r="B29728" s="8">
        <v>1</v>
      </c>
      <c r="C29728" s="8"/>
      <c r="D29728" s="8"/>
      <c r="E29728" s="8">
        <v>1</v>
      </c>
    </row>
    <row r="29729" spans="1:5" x14ac:dyDescent="0.3">
      <c r="A29729" s="5" t="s">
        <v>59289</v>
      </c>
      <c r="B29729" s="8"/>
      <c r="C29729" s="8">
        <v>1</v>
      </c>
      <c r="D29729" s="8"/>
      <c r="E29729" s="8">
        <v>1</v>
      </c>
    </row>
    <row r="29730" spans="1:5" x14ac:dyDescent="0.3">
      <c r="A29730" s="5" t="s">
        <v>17002</v>
      </c>
      <c r="B29730" s="8"/>
      <c r="C29730" s="8">
        <v>1</v>
      </c>
      <c r="D29730" s="8">
        <v>1</v>
      </c>
      <c r="E29730" s="8">
        <v>2</v>
      </c>
    </row>
    <row r="29731" spans="1:5" x14ac:dyDescent="0.3">
      <c r="A29731" s="5" t="s">
        <v>65847</v>
      </c>
      <c r="B29731" s="8">
        <v>1</v>
      </c>
      <c r="C29731" s="8"/>
      <c r="D29731" s="8"/>
      <c r="E29731" s="8">
        <v>1</v>
      </c>
    </row>
    <row r="29732" spans="1:5" x14ac:dyDescent="0.3">
      <c r="A29732" s="5" t="s">
        <v>52681</v>
      </c>
      <c r="B29732" s="8"/>
      <c r="C29732" s="8">
        <v>2</v>
      </c>
      <c r="D29732" s="8"/>
      <c r="E29732" s="8">
        <v>2</v>
      </c>
    </row>
    <row r="29733" spans="1:5" x14ac:dyDescent="0.3">
      <c r="A29733" s="5" t="s">
        <v>7716</v>
      </c>
      <c r="B29733" s="8">
        <v>1</v>
      </c>
      <c r="C29733" s="8">
        <v>1</v>
      </c>
      <c r="D29733" s="8"/>
      <c r="E29733" s="8">
        <v>2</v>
      </c>
    </row>
    <row r="29734" spans="1:5" x14ac:dyDescent="0.3">
      <c r="A29734" s="5" t="s">
        <v>23962</v>
      </c>
      <c r="B29734" s="8"/>
      <c r="C29734" s="8">
        <v>1</v>
      </c>
      <c r="D29734" s="8">
        <v>1</v>
      </c>
      <c r="E29734" s="8">
        <v>2</v>
      </c>
    </row>
    <row r="29735" spans="1:5" x14ac:dyDescent="0.3">
      <c r="A29735" s="5" t="s">
        <v>60084</v>
      </c>
      <c r="B29735" s="8">
        <v>1</v>
      </c>
      <c r="C29735" s="8"/>
      <c r="D29735" s="8"/>
      <c r="E29735" s="8">
        <v>1</v>
      </c>
    </row>
    <row r="29736" spans="1:5" x14ac:dyDescent="0.3">
      <c r="A29736" s="5" t="s">
        <v>14047</v>
      </c>
      <c r="B29736" s="8"/>
      <c r="C29736" s="8">
        <v>1</v>
      </c>
      <c r="D29736" s="8"/>
      <c r="E29736" s="8">
        <v>1</v>
      </c>
    </row>
    <row r="29737" spans="1:5" x14ac:dyDescent="0.3">
      <c r="A29737" s="5" t="s">
        <v>32379</v>
      </c>
      <c r="B29737" s="8">
        <v>1</v>
      </c>
      <c r="C29737" s="8">
        <v>2</v>
      </c>
      <c r="D29737" s="8"/>
      <c r="E29737" s="8">
        <v>3</v>
      </c>
    </row>
    <row r="29738" spans="1:5" x14ac:dyDescent="0.3">
      <c r="A29738" s="5" t="s">
        <v>13244</v>
      </c>
      <c r="B29738" s="8">
        <v>1</v>
      </c>
      <c r="C29738" s="8">
        <v>5</v>
      </c>
      <c r="D29738" s="8">
        <v>1</v>
      </c>
      <c r="E29738" s="8">
        <v>7</v>
      </c>
    </row>
    <row r="29739" spans="1:5" x14ac:dyDescent="0.3">
      <c r="A29739" s="5" t="s">
        <v>48235</v>
      </c>
      <c r="B29739" s="8"/>
      <c r="C29739" s="8">
        <v>1</v>
      </c>
      <c r="D29739" s="8"/>
      <c r="E29739" s="8">
        <v>1</v>
      </c>
    </row>
    <row r="29740" spans="1:5" x14ac:dyDescent="0.3">
      <c r="A29740" s="5" t="s">
        <v>19907</v>
      </c>
      <c r="B29740" s="8">
        <v>3</v>
      </c>
      <c r="C29740" s="8"/>
      <c r="D29740" s="8">
        <v>4</v>
      </c>
      <c r="E29740" s="8">
        <v>7</v>
      </c>
    </row>
    <row r="29741" spans="1:5" x14ac:dyDescent="0.3">
      <c r="A29741" s="5" t="s">
        <v>11270</v>
      </c>
      <c r="B29741" s="8">
        <v>2</v>
      </c>
      <c r="C29741" s="8"/>
      <c r="D29741" s="8"/>
      <c r="E29741" s="8">
        <v>2</v>
      </c>
    </row>
    <row r="29742" spans="1:5" x14ac:dyDescent="0.3">
      <c r="A29742" s="5" t="s">
        <v>43171</v>
      </c>
      <c r="B29742" s="8">
        <v>2</v>
      </c>
      <c r="C29742" s="8"/>
      <c r="D29742" s="8"/>
      <c r="E29742" s="8">
        <v>2</v>
      </c>
    </row>
    <row r="29743" spans="1:5" x14ac:dyDescent="0.3">
      <c r="A29743" s="5" t="s">
        <v>51571</v>
      </c>
      <c r="B29743" s="8">
        <v>1</v>
      </c>
      <c r="C29743" s="8"/>
      <c r="D29743" s="8"/>
      <c r="E29743" s="8">
        <v>1</v>
      </c>
    </row>
    <row r="29744" spans="1:5" x14ac:dyDescent="0.3">
      <c r="A29744" s="5" t="s">
        <v>34431</v>
      </c>
      <c r="B29744" s="8">
        <v>1</v>
      </c>
      <c r="C29744" s="8"/>
      <c r="D29744" s="8"/>
      <c r="E29744" s="8">
        <v>1</v>
      </c>
    </row>
    <row r="29745" spans="1:5" x14ac:dyDescent="0.3">
      <c r="A29745" s="5" t="s">
        <v>16829</v>
      </c>
      <c r="B29745" s="8"/>
      <c r="C29745" s="8">
        <v>4</v>
      </c>
      <c r="D29745" s="8"/>
      <c r="E29745" s="8">
        <v>4</v>
      </c>
    </row>
    <row r="29746" spans="1:5" x14ac:dyDescent="0.3">
      <c r="A29746" s="5" t="s">
        <v>13878</v>
      </c>
      <c r="B29746" s="8"/>
      <c r="C29746" s="8">
        <v>1</v>
      </c>
      <c r="D29746" s="8">
        <v>2</v>
      </c>
      <c r="E29746" s="8">
        <v>3</v>
      </c>
    </row>
    <row r="29747" spans="1:5" x14ac:dyDescent="0.3">
      <c r="A29747" s="5" t="s">
        <v>70189</v>
      </c>
      <c r="B29747" s="8"/>
      <c r="C29747" s="8"/>
      <c r="D29747" s="8">
        <v>1</v>
      </c>
      <c r="E29747" s="8">
        <v>1</v>
      </c>
    </row>
    <row r="29748" spans="1:5" x14ac:dyDescent="0.3">
      <c r="A29748" s="5" t="s">
        <v>10449</v>
      </c>
      <c r="B29748" s="8"/>
      <c r="C29748" s="8"/>
      <c r="D29748" s="8">
        <v>2</v>
      </c>
      <c r="E29748" s="8">
        <v>2</v>
      </c>
    </row>
    <row r="29749" spans="1:5" x14ac:dyDescent="0.3">
      <c r="A29749" s="5" t="s">
        <v>19513</v>
      </c>
      <c r="B29749" s="8">
        <v>1</v>
      </c>
      <c r="C29749" s="8"/>
      <c r="D29749" s="8">
        <v>1</v>
      </c>
      <c r="E29749" s="8">
        <v>2</v>
      </c>
    </row>
    <row r="29750" spans="1:5" x14ac:dyDescent="0.3">
      <c r="A29750" s="5" t="s">
        <v>3832</v>
      </c>
      <c r="B29750" s="8">
        <v>16</v>
      </c>
      <c r="C29750" s="8">
        <v>8</v>
      </c>
      <c r="D29750" s="8">
        <v>5</v>
      </c>
      <c r="E29750" s="8">
        <v>29</v>
      </c>
    </row>
    <row r="29751" spans="1:5" x14ac:dyDescent="0.3">
      <c r="A29751" s="5" t="s">
        <v>12866</v>
      </c>
      <c r="B29751" s="8"/>
      <c r="C29751" s="8">
        <v>2</v>
      </c>
      <c r="D29751" s="8">
        <v>1</v>
      </c>
      <c r="E29751" s="8">
        <v>3</v>
      </c>
    </row>
    <row r="29752" spans="1:5" x14ac:dyDescent="0.3">
      <c r="A29752" s="5" t="s">
        <v>61386</v>
      </c>
      <c r="B29752" s="8"/>
      <c r="C29752" s="8"/>
      <c r="D29752" s="8">
        <v>1</v>
      </c>
      <c r="E29752" s="8">
        <v>1</v>
      </c>
    </row>
    <row r="29753" spans="1:5" x14ac:dyDescent="0.3">
      <c r="A29753" s="5" t="s">
        <v>15303</v>
      </c>
      <c r="B29753" s="8">
        <v>1</v>
      </c>
      <c r="C29753" s="8">
        <v>1</v>
      </c>
      <c r="D29753" s="8">
        <v>3</v>
      </c>
      <c r="E29753" s="8">
        <v>5</v>
      </c>
    </row>
    <row r="29754" spans="1:5" x14ac:dyDescent="0.3">
      <c r="A29754" s="5" t="s">
        <v>56139</v>
      </c>
      <c r="B29754" s="8">
        <v>1</v>
      </c>
      <c r="C29754" s="8"/>
      <c r="D29754" s="8"/>
      <c r="E29754" s="8">
        <v>1</v>
      </c>
    </row>
    <row r="29755" spans="1:5" x14ac:dyDescent="0.3">
      <c r="A29755" s="5" t="s">
        <v>46129</v>
      </c>
      <c r="B29755" s="8"/>
      <c r="C29755" s="8">
        <v>2</v>
      </c>
      <c r="D29755" s="8"/>
      <c r="E29755" s="8">
        <v>2</v>
      </c>
    </row>
    <row r="29756" spans="1:5" x14ac:dyDescent="0.3">
      <c r="A29756" s="5" t="s">
        <v>69167</v>
      </c>
      <c r="B29756" s="8"/>
      <c r="C29756" s="8">
        <v>2</v>
      </c>
      <c r="D29756" s="8"/>
      <c r="E29756" s="8">
        <v>2</v>
      </c>
    </row>
    <row r="29757" spans="1:5" x14ac:dyDescent="0.3">
      <c r="A29757" s="5" t="s">
        <v>43377</v>
      </c>
      <c r="B29757" s="8"/>
      <c r="C29757" s="8"/>
      <c r="D29757" s="8">
        <v>1</v>
      </c>
      <c r="E29757" s="8">
        <v>1</v>
      </c>
    </row>
    <row r="29758" spans="1:5" x14ac:dyDescent="0.3">
      <c r="A29758" s="5" t="s">
        <v>15269</v>
      </c>
      <c r="B29758" s="8">
        <v>1</v>
      </c>
      <c r="C29758" s="8"/>
      <c r="D29758" s="8"/>
      <c r="E29758" s="8">
        <v>1</v>
      </c>
    </row>
    <row r="29759" spans="1:5" x14ac:dyDescent="0.3">
      <c r="A29759" s="5" t="s">
        <v>69095</v>
      </c>
      <c r="B29759" s="8">
        <v>1</v>
      </c>
      <c r="C29759" s="8"/>
      <c r="D29759" s="8"/>
      <c r="E29759" s="8">
        <v>1</v>
      </c>
    </row>
    <row r="29760" spans="1:5" x14ac:dyDescent="0.3">
      <c r="A29760" s="5" t="s">
        <v>37861</v>
      </c>
      <c r="B29760" s="8">
        <v>1</v>
      </c>
      <c r="C29760" s="8">
        <v>1</v>
      </c>
      <c r="D29760" s="8"/>
      <c r="E29760" s="8">
        <v>2</v>
      </c>
    </row>
    <row r="29761" spans="1:5" x14ac:dyDescent="0.3">
      <c r="A29761" s="5" t="s">
        <v>50548</v>
      </c>
      <c r="B29761" s="8"/>
      <c r="C29761" s="8"/>
      <c r="D29761" s="8">
        <v>1</v>
      </c>
      <c r="E29761" s="8">
        <v>1</v>
      </c>
    </row>
    <row r="29762" spans="1:5" x14ac:dyDescent="0.3">
      <c r="A29762" s="5" t="s">
        <v>56329</v>
      </c>
      <c r="B29762" s="8">
        <v>1</v>
      </c>
      <c r="C29762" s="8"/>
      <c r="D29762" s="8"/>
      <c r="E29762" s="8">
        <v>1</v>
      </c>
    </row>
    <row r="29763" spans="1:5" x14ac:dyDescent="0.3">
      <c r="A29763" s="5" t="s">
        <v>29449</v>
      </c>
      <c r="B29763" s="8">
        <v>1</v>
      </c>
      <c r="C29763" s="8">
        <v>1</v>
      </c>
      <c r="D29763" s="8"/>
      <c r="E29763" s="8">
        <v>2</v>
      </c>
    </row>
    <row r="29764" spans="1:5" x14ac:dyDescent="0.3">
      <c r="A29764" s="5" t="s">
        <v>43059</v>
      </c>
      <c r="B29764" s="8"/>
      <c r="C29764" s="8">
        <v>1</v>
      </c>
      <c r="D29764" s="8"/>
      <c r="E29764" s="8">
        <v>1</v>
      </c>
    </row>
    <row r="29765" spans="1:5" x14ac:dyDescent="0.3">
      <c r="A29765" s="5" t="s">
        <v>6533</v>
      </c>
      <c r="B29765" s="8">
        <v>1</v>
      </c>
      <c r="C29765" s="8">
        <v>1</v>
      </c>
      <c r="D29765" s="8">
        <v>1</v>
      </c>
      <c r="E29765" s="8">
        <v>3</v>
      </c>
    </row>
    <row r="29766" spans="1:5" x14ac:dyDescent="0.3">
      <c r="A29766" s="5" t="s">
        <v>43892</v>
      </c>
      <c r="B29766" s="8"/>
      <c r="C29766" s="8">
        <v>1</v>
      </c>
      <c r="D29766" s="8"/>
      <c r="E29766" s="8">
        <v>1</v>
      </c>
    </row>
    <row r="29767" spans="1:5" x14ac:dyDescent="0.3">
      <c r="A29767" s="5" t="s">
        <v>16583</v>
      </c>
      <c r="B29767" s="8">
        <v>1</v>
      </c>
      <c r="C29767" s="8">
        <v>1</v>
      </c>
      <c r="D29767" s="8">
        <v>1</v>
      </c>
      <c r="E29767" s="8">
        <v>3</v>
      </c>
    </row>
    <row r="29768" spans="1:5" x14ac:dyDescent="0.3">
      <c r="A29768" s="5" t="s">
        <v>57592</v>
      </c>
      <c r="B29768" s="8"/>
      <c r="C29768" s="8">
        <v>1</v>
      </c>
      <c r="D29768" s="8"/>
      <c r="E29768" s="8">
        <v>1</v>
      </c>
    </row>
    <row r="29769" spans="1:5" x14ac:dyDescent="0.3">
      <c r="A29769" s="5" t="s">
        <v>1191</v>
      </c>
      <c r="B29769" s="8">
        <v>1</v>
      </c>
      <c r="C29769" s="8">
        <v>3</v>
      </c>
      <c r="D29769" s="8"/>
      <c r="E29769" s="8">
        <v>4</v>
      </c>
    </row>
    <row r="29770" spans="1:5" x14ac:dyDescent="0.3">
      <c r="A29770" s="5" t="s">
        <v>21601</v>
      </c>
      <c r="B29770" s="8"/>
      <c r="C29770" s="8">
        <v>1</v>
      </c>
      <c r="D29770" s="8">
        <v>1</v>
      </c>
      <c r="E29770" s="8">
        <v>2</v>
      </c>
    </row>
    <row r="29771" spans="1:5" x14ac:dyDescent="0.3">
      <c r="A29771" s="5" t="s">
        <v>20098</v>
      </c>
      <c r="B29771" s="8"/>
      <c r="C29771" s="8">
        <v>1</v>
      </c>
      <c r="D29771" s="8"/>
      <c r="E29771" s="8">
        <v>1</v>
      </c>
    </row>
    <row r="29772" spans="1:5" x14ac:dyDescent="0.3">
      <c r="A29772" s="5" t="s">
        <v>68304</v>
      </c>
      <c r="B29772" s="8"/>
      <c r="C29772" s="8">
        <v>1</v>
      </c>
      <c r="D29772" s="8"/>
      <c r="E29772" s="8">
        <v>1</v>
      </c>
    </row>
    <row r="29773" spans="1:5" x14ac:dyDescent="0.3">
      <c r="A29773" s="5" t="s">
        <v>13629</v>
      </c>
      <c r="B29773" s="8">
        <v>1</v>
      </c>
      <c r="C29773" s="8">
        <v>5</v>
      </c>
      <c r="D29773" s="8">
        <v>2</v>
      </c>
      <c r="E29773" s="8">
        <v>8</v>
      </c>
    </row>
    <row r="29774" spans="1:5" x14ac:dyDescent="0.3">
      <c r="A29774" s="5" t="s">
        <v>64315</v>
      </c>
      <c r="B29774" s="8">
        <v>1</v>
      </c>
      <c r="C29774" s="8"/>
      <c r="D29774" s="8"/>
      <c r="E29774" s="8">
        <v>1</v>
      </c>
    </row>
    <row r="29775" spans="1:5" x14ac:dyDescent="0.3">
      <c r="A29775" s="5" t="s">
        <v>47311</v>
      </c>
      <c r="B29775" s="8"/>
      <c r="C29775" s="8">
        <v>1</v>
      </c>
      <c r="D29775" s="8"/>
      <c r="E29775" s="8">
        <v>1</v>
      </c>
    </row>
    <row r="29776" spans="1:5" x14ac:dyDescent="0.3">
      <c r="A29776" s="5" t="s">
        <v>4956</v>
      </c>
      <c r="B29776" s="8">
        <v>3</v>
      </c>
      <c r="C29776" s="8">
        <v>2</v>
      </c>
      <c r="D29776" s="8">
        <v>10</v>
      </c>
      <c r="E29776" s="8">
        <v>15</v>
      </c>
    </row>
    <row r="29777" spans="1:5" x14ac:dyDescent="0.3">
      <c r="A29777" s="5" t="s">
        <v>1502</v>
      </c>
      <c r="B29777" s="8">
        <v>4</v>
      </c>
      <c r="C29777" s="8">
        <v>3</v>
      </c>
      <c r="D29777" s="8">
        <v>7</v>
      </c>
      <c r="E29777" s="8">
        <v>14</v>
      </c>
    </row>
    <row r="29778" spans="1:5" x14ac:dyDescent="0.3">
      <c r="A29778" s="5" t="s">
        <v>12419</v>
      </c>
      <c r="B29778" s="8"/>
      <c r="C29778" s="8">
        <v>1</v>
      </c>
      <c r="D29778" s="8"/>
      <c r="E29778" s="8">
        <v>1</v>
      </c>
    </row>
    <row r="29779" spans="1:5" x14ac:dyDescent="0.3">
      <c r="A29779" s="5" t="s">
        <v>5362</v>
      </c>
      <c r="B29779" s="8"/>
      <c r="C29779" s="8">
        <v>2</v>
      </c>
      <c r="D29779" s="8">
        <v>1</v>
      </c>
      <c r="E29779" s="8">
        <v>3</v>
      </c>
    </row>
    <row r="29780" spans="1:5" x14ac:dyDescent="0.3">
      <c r="A29780" s="5" t="s">
        <v>4855</v>
      </c>
      <c r="B29780" s="8"/>
      <c r="C29780" s="8">
        <v>1</v>
      </c>
      <c r="D29780" s="8">
        <v>2</v>
      </c>
      <c r="E29780" s="8">
        <v>3</v>
      </c>
    </row>
    <row r="29781" spans="1:5" x14ac:dyDescent="0.3">
      <c r="A29781" s="5" t="s">
        <v>2715</v>
      </c>
      <c r="B29781" s="8">
        <v>1</v>
      </c>
      <c r="C29781" s="8">
        <v>1</v>
      </c>
      <c r="D29781" s="8">
        <v>1</v>
      </c>
      <c r="E29781" s="8">
        <v>3</v>
      </c>
    </row>
    <row r="29782" spans="1:5" x14ac:dyDescent="0.3">
      <c r="A29782" s="5" t="s">
        <v>48077</v>
      </c>
      <c r="B29782" s="8"/>
      <c r="C29782" s="8"/>
      <c r="D29782" s="8">
        <v>1</v>
      </c>
      <c r="E29782" s="8">
        <v>1</v>
      </c>
    </row>
    <row r="29783" spans="1:5" x14ac:dyDescent="0.3">
      <c r="A29783" s="5" t="s">
        <v>56074</v>
      </c>
      <c r="B29783" s="8"/>
      <c r="C29783" s="8">
        <v>2</v>
      </c>
      <c r="D29783" s="8"/>
      <c r="E29783" s="8">
        <v>2</v>
      </c>
    </row>
    <row r="29784" spans="1:5" x14ac:dyDescent="0.3">
      <c r="A29784" s="5" t="s">
        <v>34155</v>
      </c>
      <c r="B29784" s="8"/>
      <c r="C29784" s="8">
        <v>3</v>
      </c>
      <c r="D29784" s="8">
        <v>1</v>
      </c>
      <c r="E29784" s="8">
        <v>4</v>
      </c>
    </row>
    <row r="29785" spans="1:5" x14ac:dyDescent="0.3">
      <c r="A29785" s="5" t="s">
        <v>55612</v>
      </c>
      <c r="B29785" s="8"/>
      <c r="C29785" s="8"/>
      <c r="D29785" s="8">
        <v>1</v>
      </c>
      <c r="E29785" s="8">
        <v>1</v>
      </c>
    </row>
    <row r="29786" spans="1:5" x14ac:dyDescent="0.3">
      <c r="A29786" s="5" t="s">
        <v>40591</v>
      </c>
      <c r="B29786" s="8"/>
      <c r="C29786" s="8">
        <v>1</v>
      </c>
      <c r="D29786" s="8"/>
      <c r="E29786" s="8">
        <v>1</v>
      </c>
    </row>
    <row r="29787" spans="1:5" x14ac:dyDescent="0.3">
      <c r="A29787" s="5" t="s">
        <v>2114</v>
      </c>
      <c r="B29787" s="8">
        <v>2</v>
      </c>
      <c r="C29787" s="8">
        <v>1</v>
      </c>
      <c r="D29787" s="8">
        <v>1</v>
      </c>
      <c r="E29787" s="8">
        <v>4</v>
      </c>
    </row>
    <row r="29788" spans="1:5" x14ac:dyDescent="0.3">
      <c r="A29788" s="5" t="s">
        <v>54558</v>
      </c>
      <c r="B29788" s="8"/>
      <c r="C29788" s="8">
        <v>1</v>
      </c>
      <c r="D29788" s="8"/>
      <c r="E29788" s="8">
        <v>1</v>
      </c>
    </row>
    <row r="29789" spans="1:5" x14ac:dyDescent="0.3">
      <c r="A29789" s="5" t="s">
        <v>41422</v>
      </c>
      <c r="B29789" s="8"/>
      <c r="C29789" s="8"/>
      <c r="D29789" s="8">
        <v>1</v>
      </c>
      <c r="E29789" s="8">
        <v>1</v>
      </c>
    </row>
    <row r="29790" spans="1:5" x14ac:dyDescent="0.3">
      <c r="A29790" s="5" t="s">
        <v>38683</v>
      </c>
      <c r="B29790" s="8"/>
      <c r="C29790" s="8">
        <v>2</v>
      </c>
      <c r="D29790" s="8">
        <v>1</v>
      </c>
      <c r="E29790" s="8">
        <v>3</v>
      </c>
    </row>
    <row r="29791" spans="1:5" x14ac:dyDescent="0.3">
      <c r="A29791" s="5" t="s">
        <v>19959</v>
      </c>
      <c r="B29791" s="8"/>
      <c r="C29791" s="8">
        <v>1</v>
      </c>
      <c r="D29791" s="8"/>
      <c r="E29791" s="8">
        <v>1</v>
      </c>
    </row>
    <row r="29792" spans="1:5" x14ac:dyDescent="0.3">
      <c r="A29792" s="5" t="s">
        <v>79938</v>
      </c>
      <c r="B29792" s="8"/>
      <c r="C29792" s="8">
        <v>1</v>
      </c>
      <c r="D29792" s="8"/>
      <c r="E29792" s="8">
        <v>1</v>
      </c>
    </row>
    <row r="29793" spans="1:5" x14ac:dyDescent="0.3">
      <c r="A29793" s="5" t="s">
        <v>28626</v>
      </c>
      <c r="B29793" s="8">
        <v>1</v>
      </c>
      <c r="C29793" s="8"/>
      <c r="D29793" s="8"/>
      <c r="E29793" s="8">
        <v>1</v>
      </c>
    </row>
    <row r="29794" spans="1:5" x14ac:dyDescent="0.3">
      <c r="A29794" s="5" t="s">
        <v>49650</v>
      </c>
      <c r="B29794" s="8">
        <v>1</v>
      </c>
      <c r="C29794" s="8"/>
      <c r="D29794" s="8"/>
      <c r="E29794" s="8">
        <v>1</v>
      </c>
    </row>
    <row r="29795" spans="1:5" x14ac:dyDescent="0.3">
      <c r="A29795" s="5" t="s">
        <v>24279</v>
      </c>
      <c r="B29795" s="8"/>
      <c r="C29795" s="8">
        <v>1</v>
      </c>
      <c r="D29795" s="8">
        <v>1</v>
      </c>
      <c r="E29795" s="8">
        <v>2</v>
      </c>
    </row>
    <row r="29796" spans="1:5" x14ac:dyDescent="0.3">
      <c r="A29796" s="5" t="s">
        <v>28842</v>
      </c>
      <c r="B29796" s="8"/>
      <c r="C29796" s="8"/>
      <c r="D29796" s="8">
        <v>1</v>
      </c>
      <c r="E29796" s="8">
        <v>1</v>
      </c>
    </row>
    <row r="29797" spans="1:5" x14ac:dyDescent="0.3">
      <c r="A29797" s="5" t="s">
        <v>21538</v>
      </c>
      <c r="B29797" s="8">
        <v>2</v>
      </c>
      <c r="C29797" s="8"/>
      <c r="D29797" s="8">
        <v>3</v>
      </c>
      <c r="E29797" s="8">
        <v>5</v>
      </c>
    </row>
    <row r="29798" spans="1:5" x14ac:dyDescent="0.3">
      <c r="A29798" s="5" t="s">
        <v>24631</v>
      </c>
      <c r="B29798" s="8"/>
      <c r="C29798" s="8"/>
      <c r="D29798" s="8">
        <v>1</v>
      </c>
      <c r="E29798" s="8">
        <v>1</v>
      </c>
    </row>
    <row r="29799" spans="1:5" x14ac:dyDescent="0.3">
      <c r="A29799" s="5" t="s">
        <v>25725</v>
      </c>
      <c r="B29799" s="8">
        <v>1</v>
      </c>
      <c r="C29799" s="8">
        <v>3</v>
      </c>
      <c r="D29799" s="8">
        <v>1</v>
      </c>
      <c r="E29799" s="8">
        <v>5</v>
      </c>
    </row>
    <row r="29800" spans="1:5" x14ac:dyDescent="0.3">
      <c r="A29800" s="5" t="s">
        <v>64470</v>
      </c>
      <c r="B29800" s="8">
        <v>1</v>
      </c>
      <c r="C29800" s="8"/>
      <c r="D29800" s="8"/>
      <c r="E29800" s="8">
        <v>1</v>
      </c>
    </row>
    <row r="29801" spans="1:5" x14ac:dyDescent="0.3">
      <c r="A29801" s="5" t="s">
        <v>25323</v>
      </c>
      <c r="B29801" s="8"/>
      <c r="C29801" s="8"/>
      <c r="D29801" s="8">
        <v>1</v>
      </c>
      <c r="E29801" s="8">
        <v>1</v>
      </c>
    </row>
    <row r="29802" spans="1:5" x14ac:dyDescent="0.3">
      <c r="A29802" s="5" t="s">
        <v>46854</v>
      </c>
      <c r="B29802" s="8"/>
      <c r="C29802" s="8"/>
      <c r="D29802" s="8">
        <v>1</v>
      </c>
      <c r="E29802" s="8">
        <v>1</v>
      </c>
    </row>
    <row r="29803" spans="1:5" x14ac:dyDescent="0.3">
      <c r="A29803" s="5" t="s">
        <v>21323</v>
      </c>
      <c r="B29803" s="8"/>
      <c r="C29803" s="8">
        <v>1</v>
      </c>
      <c r="D29803" s="8"/>
      <c r="E29803" s="8">
        <v>1</v>
      </c>
    </row>
    <row r="29804" spans="1:5" x14ac:dyDescent="0.3">
      <c r="A29804" s="5" t="s">
        <v>5458</v>
      </c>
      <c r="B29804" s="8">
        <v>1</v>
      </c>
      <c r="C29804" s="8">
        <v>1</v>
      </c>
      <c r="D29804" s="8">
        <v>1</v>
      </c>
      <c r="E29804" s="8">
        <v>3</v>
      </c>
    </row>
    <row r="29805" spans="1:5" x14ac:dyDescent="0.3">
      <c r="A29805" s="5" t="s">
        <v>15262</v>
      </c>
      <c r="B29805" s="8">
        <v>1</v>
      </c>
      <c r="C29805" s="8"/>
      <c r="D29805" s="8"/>
      <c r="E29805" s="8">
        <v>1</v>
      </c>
    </row>
    <row r="29806" spans="1:5" x14ac:dyDescent="0.3">
      <c r="A29806" s="5" t="s">
        <v>34399</v>
      </c>
      <c r="B29806" s="8">
        <v>1</v>
      </c>
      <c r="C29806" s="8">
        <v>2</v>
      </c>
      <c r="D29806" s="8"/>
      <c r="E29806" s="8">
        <v>3</v>
      </c>
    </row>
    <row r="29807" spans="1:5" x14ac:dyDescent="0.3">
      <c r="A29807" s="5" t="s">
        <v>63376</v>
      </c>
      <c r="B29807" s="8"/>
      <c r="C29807" s="8"/>
      <c r="D29807" s="8">
        <v>1</v>
      </c>
      <c r="E29807" s="8">
        <v>1</v>
      </c>
    </row>
    <row r="29808" spans="1:5" x14ac:dyDescent="0.3">
      <c r="A29808" s="5" t="s">
        <v>24522</v>
      </c>
      <c r="B29808" s="8">
        <v>2</v>
      </c>
      <c r="C29808" s="8"/>
      <c r="D29808" s="8">
        <v>2</v>
      </c>
      <c r="E29808" s="8">
        <v>4</v>
      </c>
    </row>
    <row r="29809" spans="1:5" x14ac:dyDescent="0.3">
      <c r="A29809" s="5" t="s">
        <v>8731</v>
      </c>
      <c r="B29809" s="8">
        <v>2</v>
      </c>
      <c r="C29809" s="8">
        <v>2</v>
      </c>
      <c r="D29809" s="8"/>
      <c r="E29809" s="8">
        <v>4</v>
      </c>
    </row>
    <row r="29810" spans="1:5" x14ac:dyDescent="0.3">
      <c r="A29810" s="5" t="s">
        <v>15236</v>
      </c>
      <c r="B29810" s="8">
        <v>1</v>
      </c>
      <c r="C29810" s="8"/>
      <c r="D29810" s="8">
        <v>2</v>
      </c>
      <c r="E29810" s="8">
        <v>3</v>
      </c>
    </row>
    <row r="29811" spans="1:5" x14ac:dyDescent="0.3">
      <c r="A29811" s="5" t="s">
        <v>29551</v>
      </c>
      <c r="B29811" s="8"/>
      <c r="C29811" s="8">
        <v>1</v>
      </c>
      <c r="D29811" s="8"/>
      <c r="E29811" s="8">
        <v>1</v>
      </c>
    </row>
    <row r="29812" spans="1:5" x14ac:dyDescent="0.3">
      <c r="A29812" s="5" t="s">
        <v>54917</v>
      </c>
      <c r="B29812" s="8">
        <v>2</v>
      </c>
      <c r="C29812" s="8">
        <v>2</v>
      </c>
      <c r="D29812" s="8"/>
      <c r="E29812" s="8">
        <v>4</v>
      </c>
    </row>
    <row r="29813" spans="1:5" x14ac:dyDescent="0.3">
      <c r="A29813" s="5" t="s">
        <v>24639</v>
      </c>
      <c r="B29813" s="8">
        <v>2</v>
      </c>
      <c r="C29813" s="8">
        <v>2</v>
      </c>
      <c r="D29813" s="8">
        <v>1</v>
      </c>
      <c r="E29813" s="8">
        <v>5</v>
      </c>
    </row>
    <row r="29814" spans="1:5" x14ac:dyDescent="0.3">
      <c r="A29814" s="5" t="s">
        <v>47996</v>
      </c>
      <c r="B29814" s="8"/>
      <c r="C29814" s="8">
        <v>2</v>
      </c>
      <c r="D29814" s="8"/>
      <c r="E29814" s="8">
        <v>2</v>
      </c>
    </row>
    <row r="29815" spans="1:5" x14ac:dyDescent="0.3">
      <c r="A29815" s="5" t="s">
        <v>15499</v>
      </c>
      <c r="B29815" s="8">
        <v>1</v>
      </c>
      <c r="C29815" s="8"/>
      <c r="D29815" s="8"/>
      <c r="E29815" s="8">
        <v>1</v>
      </c>
    </row>
    <row r="29816" spans="1:5" x14ac:dyDescent="0.3">
      <c r="A29816" s="5" t="s">
        <v>29619</v>
      </c>
      <c r="B29816" s="8">
        <v>2</v>
      </c>
      <c r="C29816" s="8">
        <v>5</v>
      </c>
      <c r="D29816" s="8">
        <v>2</v>
      </c>
      <c r="E29816" s="8">
        <v>9</v>
      </c>
    </row>
    <row r="29817" spans="1:5" x14ac:dyDescent="0.3">
      <c r="A29817" s="5" t="s">
        <v>47058</v>
      </c>
      <c r="B29817" s="8"/>
      <c r="C29817" s="8">
        <v>2</v>
      </c>
      <c r="D29817" s="8"/>
      <c r="E29817" s="8">
        <v>2</v>
      </c>
    </row>
    <row r="29818" spans="1:5" x14ac:dyDescent="0.3">
      <c r="A29818" s="5" t="s">
        <v>32171</v>
      </c>
      <c r="B29818" s="8">
        <v>1</v>
      </c>
      <c r="C29818" s="8">
        <v>1</v>
      </c>
      <c r="D29818" s="8">
        <v>1</v>
      </c>
      <c r="E29818" s="8">
        <v>3</v>
      </c>
    </row>
    <row r="29819" spans="1:5" x14ac:dyDescent="0.3">
      <c r="A29819" s="5" t="s">
        <v>7970</v>
      </c>
      <c r="B29819" s="8">
        <v>1</v>
      </c>
      <c r="C29819" s="8"/>
      <c r="D29819" s="8"/>
      <c r="E29819" s="8">
        <v>1</v>
      </c>
    </row>
    <row r="29820" spans="1:5" x14ac:dyDescent="0.3">
      <c r="A29820" s="5" t="s">
        <v>24167</v>
      </c>
      <c r="B29820" s="8"/>
      <c r="C29820" s="8">
        <v>1</v>
      </c>
      <c r="D29820" s="8">
        <v>1</v>
      </c>
      <c r="E29820" s="8">
        <v>2</v>
      </c>
    </row>
    <row r="29821" spans="1:5" x14ac:dyDescent="0.3">
      <c r="A29821" s="5" t="s">
        <v>8066</v>
      </c>
      <c r="B29821" s="8">
        <v>4</v>
      </c>
      <c r="C29821" s="8">
        <v>5</v>
      </c>
      <c r="D29821" s="8"/>
      <c r="E29821" s="8">
        <v>9</v>
      </c>
    </row>
    <row r="29822" spans="1:5" x14ac:dyDescent="0.3">
      <c r="A29822" s="5" t="s">
        <v>61994</v>
      </c>
      <c r="B29822" s="8"/>
      <c r="C29822" s="8"/>
      <c r="D29822" s="8">
        <v>2</v>
      </c>
      <c r="E29822" s="8">
        <v>2</v>
      </c>
    </row>
    <row r="29823" spans="1:5" x14ac:dyDescent="0.3">
      <c r="A29823" s="5" t="s">
        <v>79618</v>
      </c>
      <c r="B29823" s="8"/>
      <c r="C29823" s="8"/>
      <c r="D29823" s="8">
        <v>1</v>
      </c>
      <c r="E29823" s="8">
        <v>1</v>
      </c>
    </row>
    <row r="29824" spans="1:5" x14ac:dyDescent="0.3">
      <c r="A29824" s="5" t="s">
        <v>512</v>
      </c>
      <c r="B29824" s="8">
        <v>10</v>
      </c>
      <c r="C29824" s="8">
        <v>8</v>
      </c>
      <c r="D29824" s="8">
        <v>12</v>
      </c>
      <c r="E29824" s="8">
        <v>30</v>
      </c>
    </row>
    <row r="29825" spans="1:5" x14ac:dyDescent="0.3">
      <c r="A29825" s="5" t="s">
        <v>24865</v>
      </c>
      <c r="B29825" s="8"/>
      <c r="C29825" s="8">
        <v>2</v>
      </c>
      <c r="D29825" s="8"/>
      <c r="E29825" s="8">
        <v>2</v>
      </c>
    </row>
    <row r="29826" spans="1:5" x14ac:dyDescent="0.3">
      <c r="A29826" s="5" t="s">
        <v>27085</v>
      </c>
      <c r="B29826" s="8"/>
      <c r="C29826" s="8">
        <v>2</v>
      </c>
      <c r="D29826" s="8"/>
      <c r="E29826" s="8">
        <v>2</v>
      </c>
    </row>
    <row r="29827" spans="1:5" x14ac:dyDescent="0.3">
      <c r="A29827" s="5" t="s">
        <v>24934</v>
      </c>
      <c r="B29827" s="8">
        <v>2</v>
      </c>
      <c r="C29827" s="8">
        <v>1</v>
      </c>
      <c r="D29827" s="8">
        <v>6</v>
      </c>
      <c r="E29827" s="8">
        <v>9</v>
      </c>
    </row>
    <row r="29828" spans="1:5" x14ac:dyDescent="0.3">
      <c r="A29828" s="5" t="s">
        <v>65359</v>
      </c>
      <c r="B29828" s="8"/>
      <c r="C29828" s="8"/>
      <c r="D29828" s="8">
        <v>2</v>
      </c>
      <c r="E29828" s="8">
        <v>2</v>
      </c>
    </row>
    <row r="29829" spans="1:5" x14ac:dyDescent="0.3">
      <c r="A29829" s="5" t="s">
        <v>45350</v>
      </c>
      <c r="B29829" s="8"/>
      <c r="C29829" s="8"/>
      <c r="D29829" s="8">
        <v>1</v>
      </c>
      <c r="E29829" s="8">
        <v>1</v>
      </c>
    </row>
    <row r="29830" spans="1:5" x14ac:dyDescent="0.3">
      <c r="A29830" s="5" t="s">
        <v>5033</v>
      </c>
      <c r="B29830" s="8">
        <v>2</v>
      </c>
      <c r="C29830" s="8">
        <v>1</v>
      </c>
      <c r="D29830" s="8">
        <v>1</v>
      </c>
      <c r="E29830" s="8">
        <v>4</v>
      </c>
    </row>
    <row r="29831" spans="1:5" x14ac:dyDescent="0.3">
      <c r="A29831" s="5" t="s">
        <v>6022</v>
      </c>
      <c r="B29831" s="8">
        <v>1</v>
      </c>
      <c r="C29831" s="8">
        <v>1</v>
      </c>
      <c r="D29831" s="8">
        <v>2</v>
      </c>
      <c r="E29831" s="8">
        <v>4</v>
      </c>
    </row>
    <row r="29832" spans="1:5" x14ac:dyDescent="0.3">
      <c r="A29832" s="5" t="s">
        <v>19281</v>
      </c>
      <c r="B29832" s="8">
        <v>1</v>
      </c>
      <c r="C29832" s="8">
        <v>1</v>
      </c>
      <c r="D29832" s="8"/>
      <c r="E29832" s="8">
        <v>2</v>
      </c>
    </row>
    <row r="29833" spans="1:5" x14ac:dyDescent="0.3">
      <c r="A29833" s="5" t="s">
        <v>10689</v>
      </c>
      <c r="B29833" s="8">
        <v>4</v>
      </c>
      <c r="C29833" s="8"/>
      <c r="D29833" s="8">
        <v>2</v>
      </c>
      <c r="E29833" s="8">
        <v>6</v>
      </c>
    </row>
    <row r="29834" spans="1:5" x14ac:dyDescent="0.3">
      <c r="A29834" s="5" t="s">
        <v>77970</v>
      </c>
      <c r="B29834" s="8"/>
      <c r="C29834" s="8"/>
      <c r="D29834" s="8">
        <v>1</v>
      </c>
      <c r="E29834" s="8">
        <v>1</v>
      </c>
    </row>
    <row r="29835" spans="1:5" x14ac:dyDescent="0.3">
      <c r="A29835" s="5" t="s">
        <v>3987</v>
      </c>
      <c r="B29835" s="8">
        <v>4</v>
      </c>
      <c r="C29835" s="8">
        <v>6</v>
      </c>
      <c r="D29835" s="8">
        <v>1</v>
      </c>
      <c r="E29835" s="8">
        <v>11</v>
      </c>
    </row>
    <row r="29836" spans="1:5" x14ac:dyDescent="0.3">
      <c r="A29836" s="5" t="s">
        <v>51277</v>
      </c>
      <c r="B29836" s="8"/>
      <c r="C29836" s="8">
        <v>1</v>
      </c>
      <c r="D29836" s="8"/>
      <c r="E29836" s="8">
        <v>1</v>
      </c>
    </row>
    <row r="29837" spans="1:5" x14ac:dyDescent="0.3">
      <c r="A29837" s="5" t="s">
        <v>40893</v>
      </c>
      <c r="B29837" s="8"/>
      <c r="C29837" s="8"/>
      <c r="D29837" s="8">
        <v>1</v>
      </c>
      <c r="E29837" s="8">
        <v>1</v>
      </c>
    </row>
    <row r="29838" spans="1:5" x14ac:dyDescent="0.3">
      <c r="A29838" s="5" t="s">
        <v>603</v>
      </c>
      <c r="B29838" s="8">
        <v>1</v>
      </c>
      <c r="C29838" s="8">
        <v>1</v>
      </c>
      <c r="D29838" s="8"/>
      <c r="E29838" s="8">
        <v>2</v>
      </c>
    </row>
    <row r="29839" spans="1:5" x14ac:dyDescent="0.3">
      <c r="A29839" s="5" t="s">
        <v>128</v>
      </c>
      <c r="B29839" s="8"/>
      <c r="C29839" s="8">
        <v>2</v>
      </c>
      <c r="D29839" s="8">
        <v>3</v>
      </c>
      <c r="E29839" s="8">
        <v>5</v>
      </c>
    </row>
    <row r="29840" spans="1:5" x14ac:dyDescent="0.3">
      <c r="A29840" s="5" t="s">
        <v>5264</v>
      </c>
      <c r="B29840" s="8"/>
      <c r="C29840" s="8"/>
      <c r="D29840" s="8">
        <v>2</v>
      </c>
      <c r="E29840" s="8">
        <v>2</v>
      </c>
    </row>
    <row r="29841" spans="1:5" x14ac:dyDescent="0.3">
      <c r="A29841" s="5" t="s">
        <v>34262</v>
      </c>
      <c r="B29841" s="8"/>
      <c r="C29841" s="8">
        <v>1</v>
      </c>
      <c r="D29841" s="8"/>
      <c r="E29841" s="8">
        <v>1</v>
      </c>
    </row>
    <row r="29842" spans="1:5" x14ac:dyDescent="0.3">
      <c r="A29842" s="5" t="s">
        <v>48668</v>
      </c>
      <c r="B29842" s="8">
        <v>2</v>
      </c>
      <c r="C29842" s="8"/>
      <c r="D29842" s="8"/>
      <c r="E29842" s="8">
        <v>2</v>
      </c>
    </row>
    <row r="29843" spans="1:5" x14ac:dyDescent="0.3">
      <c r="A29843" s="5" t="s">
        <v>60814</v>
      </c>
      <c r="B29843" s="8"/>
      <c r="C29843" s="8"/>
      <c r="D29843" s="8">
        <v>1</v>
      </c>
      <c r="E29843" s="8">
        <v>1</v>
      </c>
    </row>
    <row r="29844" spans="1:5" x14ac:dyDescent="0.3">
      <c r="A29844" s="5" t="s">
        <v>29438</v>
      </c>
      <c r="B29844" s="8"/>
      <c r="C29844" s="8">
        <v>1</v>
      </c>
      <c r="D29844" s="8">
        <v>1</v>
      </c>
      <c r="E29844" s="8">
        <v>2</v>
      </c>
    </row>
    <row r="29845" spans="1:5" x14ac:dyDescent="0.3">
      <c r="A29845" s="5" t="s">
        <v>48258</v>
      </c>
      <c r="B29845" s="8"/>
      <c r="C29845" s="8">
        <v>1</v>
      </c>
      <c r="D29845" s="8"/>
      <c r="E29845" s="8">
        <v>1</v>
      </c>
    </row>
    <row r="29846" spans="1:5" x14ac:dyDescent="0.3">
      <c r="A29846" s="5" t="s">
        <v>64038</v>
      </c>
      <c r="B29846" s="8"/>
      <c r="C29846" s="8">
        <v>1</v>
      </c>
      <c r="D29846" s="8"/>
      <c r="E29846" s="8">
        <v>1</v>
      </c>
    </row>
    <row r="29847" spans="1:5" x14ac:dyDescent="0.3">
      <c r="A29847" s="5" t="s">
        <v>20655</v>
      </c>
      <c r="B29847" s="8">
        <v>3</v>
      </c>
      <c r="C29847" s="8"/>
      <c r="D29847" s="8">
        <v>1</v>
      </c>
      <c r="E29847" s="8">
        <v>4</v>
      </c>
    </row>
    <row r="29848" spans="1:5" x14ac:dyDescent="0.3">
      <c r="A29848" s="5" t="s">
        <v>29057</v>
      </c>
      <c r="B29848" s="8"/>
      <c r="C29848" s="8"/>
      <c r="D29848" s="8">
        <v>1</v>
      </c>
      <c r="E29848" s="8">
        <v>1</v>
      </c>
    </row>
    <row r="29849" spans="1:5" x14ac:dyDescent="0.3">
      <c r="A29849" s="5" t="s">
        <v>69582</v>
      </c>
      <c r="B29849" s="8"/>
      <c r="C29849" s="8">
        <v>2</v>
      </c>
      <c r="D29849" s="8"/>
      <c r="E29849" s="8">
        <v>2</v>
      </c>
    </row>
    <row r="29850" spans="1:5" x14ac:dyDescent="0.3">
      <c r="A29850" s="5" t="s">
        <v>3117</v>
      </c>
      <c r="B29850" s="8"/>
      <c r="C29850" s="8"/>
      <c r="D29850" s="8">
        <v>1</v>
      </c>
      <c r="E29850" s="8">
        <v>1</v>
      </c>
    </row>
    <row r="29851" spans="1:5" x14ac:dyDescent="0.3">
      <c r="A29851" s="5" t="s">
        <v>38611</v>
      </c>
      <c r="B29851" s="8"/>
      <c r="C29851" s="8">
        <v>1</v>
      </c>
      <c r="D29851" s="8"/>
      <c r="E29851" s="8">
        <v>1</v>
      </c>
    </row>
    <row r="29852" spans="1:5" x14ac:dyDescent="0.3">
      <c r="A29852" s="5" t="s">
        <v>6636</v>
      </c>
      <c r="B29852" s="8"/>
      <c r="C29852" s="8">
        <v>1</v>
      </c>
      <c r="D29852" s="8"/>
      <c r="E29852" s="8">
        <v>1</v>
      </c>
    </row>
    <row r="29853" spans="1:5" x14ac:dyDescent="0.3">
      <c r="A29853" s="5" t="s">
        <v>24970</v>
      </c>
      <c r="B29853" s="8">
        <v>1</v>
      </c>
      <c r="C29853" s="8"/>
      <c r="D29853" s="8"/>
      <c r="E29853" s="8">
        <v>1</v>
      </c>
    </row>
    <row r="29854" spans="1:5" x14ac:dyDescent="0.3">
      <c r="A29854" s="5" t="s">
        <v>22566</v>
      </c>
      <c r="B29854" s="8">
        <v>1</v>
      </c>
      <c r="C29854" s="8"/>
      <c r="D29854" s="8"/>
      <c r="E29854" s="8">
        <v>1</v>
      </c>
    </row>
    <row r="29855" spans="1:5" x14ac:dyDescent="0.3">
      <c r="A29855" s="5" t="s">
        <v>62152</v>
      </c>
      <c r="B29855" s="8"/>
      <c r="C29855" s="8"/>
      <c r="D29855" s="8">
        <v>1</v>
      </c>
      <c r="E29855" s="8">
        <v>1</v>
      </c>
    </row>
    <row r="29856" spans="1:5" x14ac:dyDescent="0.3">
      <c r="A29856" s="5" t="s">
        <v>23743</v>
      </c>
      <c r="B29856" s="8"/>
      <c r="C29856" s="8">
        <v>1</v>
      </c>
      <c r="D29856" s="8">
        <v>1</v>
      </c>
      <c r="E29856" s="8">
        <v>2</v>
      </c>
    </row>
    <row r="29857" spans="1:5" x14ac:dyDescent="0.3">
      <c r="A29857" s="5" t="s">
        <v>28630</v>
      </c>
      <c r="B29857" s="8"/>
      <c r="C29857" s="8"/>
      <c r="D29857" s="8">
        <v>1</v>
      </c>
      <c r="E29857" s="8">
        <v>1</v>
      </c>
    </row>
    <row r="29858" spans="1:5" x14ac:dyDescent="0.3">
      <c r="A29858" s="5" t="s">
        <v>55532</v>
      </c>
      <c r="B29858" s="8"/>
      <c r="C29858" s="8"/>
      <c r="D29858" s="8">
        <v>1</v>
      </c>
      <c r="E29858" s="8">
        <v>1</v>
      </c>
    </row>
    <row r="29859" spans="1:5" x14ac:dyDescent="0.3">
      <c r="A29859" s="5" t="s">
        <v>72298</v>
      </c>
      <c r="B29859" s="8"/>
      <c r="C29859" s="8">
        <v>1</v>
      </c>
      <c r="D29859" s="8"/>
      <c r="E29859" s="8">
        <v>1</v>
      </c>
    </row>
    <row r="29860" spans="1:5" x14ac:dyDescent="0.3">
      <c r="A29860" s="5" t="s">
        <v>55955</v>
      </c>
      <c r="B29860" s="8">
        <v>1</v>
      </c>
      <c r="C29860" s="8"/>
      <c r="D29860" s="8"/>
      <c r="E29860" s="8">
        <v>1</v>
      </c>
    </row>
    <row r="29861" spans="1:5" x14ac:dyDescent="0.3">
      <c r="A29861" s="5" t="s">
        <v>63138</v>
      </c>
      <c r="B29861" s="8"/>
      <c r="C29861" s="8">
        <v>1</v>
      </c>
      <c r="D29861" s="8"/>
      <c r="E29861" s="8">
        <v>1</v>
      </c>
    </row>
    <row r="29862" spans="1:5" x14ac:dyDescent="0.3">
      <c r="A29862" s="5" t="s">
        <v>20218</v>
      </c>
      <c r="B29862" s="8"/>
      <c r="C29862" s="8">
        <v>1</v>
      </c>
      <c r="D29862" s="8"/>
      <c r="E29862" s="8">
        <v>1</v>
      </c>
    </row>
    <row r="29863" spans="1:5" x14ac:dyDescent="0.3">
      <c r="A29863" s="5" t="s">
        <v>11123</v>
      </c>
      <c r="B29863" s="8"/>
      <c r="C29863" s="8"/>
      <c r="D29863" s="8">
        <v>1</v>
      </c>
      <c r="E29863" s="8">
        <v>1</v>
      </c>
    </row>
    <row r="29864" spans="1:5" x14ac:dyDescent="0.3">
      <c r="A29864" s="5" t="s">
        <v>26060</v>
      </c>
      <c r="B29864" s="8"/>
      <c r="C29864" s="8">
        <v>1</v>
      </c>
      <c r="D29864" s="8"/>
      <c r="E29864" s="8">
        <v>1</v>
      </c>
    </row>
    <row r="29865" spans="1:5" x14ac:dyDescent="0.3">
      <c r="A29865" s="5" t="s">
        <v>53722</v>
      </c>
      <c r="B29865" s="8">
        <v>1</v>
      </c>
      <c r="C29865" s="8"/>
      <c r="D29865" s="8"/>
      <c r="E29865" s="8">
        <v>1</v>
      </c>
    </row>
    <row r="29866" spans="1:5" x14ac:dyDescent="0.3">
      <c r="A29866" s="5" t="s">
        <v>116</v>
      </c>
      <c r="B29866" s="8"/>
      <c r="C29866" s="8">
        <v>1</v>
      </c>
      <c r="D29866" s="8"/>
      <c r="E29866" s="8">
        <v>1</v>
      </c>
    </row>
    <row r="29867" spans="1:5" x14ac:dyDescent="0.3">
      <c r="A29867" s="5" t="s">
        <v>1086</v>
      </c>
      <c r="B29867" s="8">
        <v>1</v>
      </c>
      <c r="C29867" s="8"/>
      <c r="D29867" s="8"/>
      <c r="E29867" s="8">
        <v>1</v>
      </c>
    </row>
    <row r="29868" spans="1:5" x14ac:dyDescent="0.3">
      <c r="A29868" s="5" t="s">
        <v>10989</v>
      </c>
      <c r="B29868" s="8">
        <v>1</v>
      </c>
      <c r="C29868" s="8">
        <v>1</v>
      </c>
      <c r="D29868" s="8"/>
      <c r="E29868" s="8">
        <v>2</v>
      </c>
    </row>
    <row r="29869" spans="1:5" x14ac:dyDescent="0.3">
      <c r="A29869" s="5" t="s">
        <v>55291</v>
      </c>
      <c r="B29869" s="8"/>
      <c r="C29869" s="8"/>
      <c r="D29869" s="8">
        <v>1</v>
      </c>
      <c r="E29869" s="8">
        <v>1</v>
      </c>
    </row>
    <row r="29870" spans="1:5" x14ac:dyDescent="0.3">
      <c r="A29870" s="5" t="s">
        <v>78343</v>
      </c>
      <c r="B29870" s="8"/>
      <c r="C29870" s="8">
        <v>1</v>
      </c>
      <c r="D29870" s="8"/>
      <c r="E29870" s="8">
        <v>1</v>
      </c>
    </row>
    <row r="29871" spans="1:5" x14ac:dyDescent="0.3">
      <c r="A29871" s="5" t="s">
        <v>55609</v>
      </c>
      <c r="B29871" s="8">
        <v>2</v>
      </c>
      <c r="C29871" s="8"/>
      <c r="D29871" s="8"/>
      <c r="E29871" s="8">
        <v>2</v>
      </c>
    </row>
    <row r="29872" spans="1:5" x14ac:dyDescent="0.3">
      <c r="A29872" s="5" t="s">
        <v>55755</v>
      </c>
      <c r="B29872" s="8">
        <v>1</v>
      </c>
      <c r="C29872" s="8"/>
      <c r="D29872" s="8"/>
      <c r="E29872" s="8">
        <v>1</v>
      </c>
    </row>
    <row r="29873" spans="1:5" x14ac:dyDescent="0.3">
      <c r="A29873" s="5" t="s">
        <v>79945</v>
      </c>
      <c r="B29873" s="8">
        <v>1</v>
      </c>
      <c r="C29873" s="8"/>
      <c r="D29873" s="8"/>
      <c r="E29873" s="8">
        <v>1</v>
      </c>
    </row>
    <row r="29874" spans="1:5" x14ac:dyDescent="0.3">
      <c r="A29874" s="5" t="s">
        <v>56641</v>
      </c>
      <c r="B29874" s="8"/>
      <c r="C29874" s="8">
        <v>1</v>
      </c>
      <c r="D29874" s="8"/>
      <c r="E29874" s="8">
        <v>1</v>
      </c>
    </row>
    <row r="29875" spans="1:5" x14ac:dyDescent="0.3">
      <c r="A29875" s="5" t="s">
        <v>65974</v>
      </c>
      <c r="B29875" s="8">
        <v>1</v>
      </c>
      <c r="C29875" s="8"/>
      <c r="D29875" s="8"/>
      <c r="E29875" s="8">
        <v>1</v>
      </c>
    </row>
    <row r="29876" spans="1:5" x14ac:dyDescent="0.3">
      <c r="A29876" s="5" t="s">
        <v>51925</v>
      </c>
      <c r="B29876" s="8">
        <v>2</v>
      </c>
      <c r="C29876" s="8"/>
      <c r="D29876" s="8"/>
      <c r="E29876" s="8">
        <v>2</v>
      </c>
    </row>
    <row r="29877" spans="1:5" x14ac:dyDescent="0.3">
      <c r="A29877" s="5" t="s">
        <v>64881</v>
      </c>
      <c r="B29877" s="8"/>
      <c r="C29877" s="8"/>
      <c r="D29877" s="8">
        <v>1</v>
      </c>
      <c r="E29877" s="8">
        <v>1</v>
      </c>
    </row>
    <row r="29878" spans="1:5" x14ac:dyDescent="0.3">
      <c r="A29878" s="5" t="s">
        <v>31506</v>
      </c>
      <c r="B29878" s="8"/>
      <c r="C29878" s="8"/>
      <c r="D29878" s="8">
        <v>1</v>
      </c>
      <c r="E29878" s="8">
        <v>1</v>
      </c>
    </row>
    <row r="29879" spans="1:5" x14ac:dyDescent="0.3">
      <c r="A29879" s="5" t="s">
        <v>56721</v>
      </c>
      <c r="B29879" s="8">
        <v>1</v>
      </c>
      <c r="C29879" s="8"/>
      <c r="D29879" s="8"/>
      <c r="E29879" s="8">
        <v>1</v>
      </c>
    </row>
    <row r="29880" spans="1:5" x14ac:dyDescent="0.3">
      <c r="A29880" s="5" t="s">
        <v>51157</v>
      </c>
      <c r="B29880" s="8">
        <v>1</v>
      </c>
      <c r="C29880" s="8"/>
      <c r="D29880" s="8"/>
      <c r="E29880" s="8">
        <v>1</v>
      </c>
    </row>
    <row r="29881" spans="1:5" x14ac:dyDescent="0.3">
      <c r="A29881" s="5" t="s">
        <v>63543</v>
      </c>
      <c r="B29881" s="8"/>
      <c r="C29881" s="8"/>
      <c r="D29881" s="8">
        <v>1</v>
      </c>
      <c r="E29881" s="8">
        <v>1</v>
      </c>
    </row>
    <row r="29882" spans="1:5" x14ac:dyDescent="0.3">
      <c r="A29882" s="5" t="s">
        <v>79531</v>
      </c>
      <c r="B29882" s="8">
        <v>1</v>
      </c>
      <c r="C29882" s="8"/>
      <c r="D29882" s="8"/>
      <c r="E29882" s="8">
        <v>1</v>
      </c>
    </row>
    <row r="29883" spans="1:5" x14ac:dyDescent="0.3">
      <c r="A29883" s="5" t="s">
        <v>13853</v>
      </c>
      <c r="B29883" s="8"/>
      <c r="C29883" s="8"/>
      <c r="D29883" s="8">
        <v>1</v>
      </c>
      <c r="E29883" s="8">
        <v>1</v>
      </c>
    </row>
    <row r="29884" spans="1:5" x14ac:dyDescent="0.3">
      <c r="A29884" s="5" t="s">
        <v>30074</v>
      </c>
      <c r="B29884" s="8"/>
      <c r="C29884" s="8">
        <v>1</v>
      </c>
      <c r="D29884" s="8"/>
      <c r="E29884" s="8">
        <v>1</v>
      </c>
    </row>
    <row r="29885" spans="1:5" x14ac:dyDescent="0.3">
      <c r="A29885" s="5" t="s">
        <v>59952</v>
      </c>
      <c r="B29885" s="8"/>
      <c r="C29885" s="8"/>
      <c r="D29885" s="8">
        <v>1</v>
      </c>
      <c r="E29885" s="8">
        <v>1</v>
      </c>
    </row>
    <row r="29886" spans="1:5" x14ac:dyDescent="0.3">
      <c r="A29886" s="5" t="s">
        <v>77779</v>
      </c>
      <c r="B29886" s="8"/>
      <c r="C29886" s="8">
        <v>1</v>
      </c>
      <c r="D29886" s="8"/>
      <c r="E29886" s="8">
        <v>1</v>
      </c>
    </row>
    <row r="29887" spans="1:5" x14ac:dyDescent="0.3">
      <c r="A29887" s="5" t="s">
        <v>10940</v>
      </c>
      <c r="B29887" s="8">
        <v>1</v>
      </c>
      <c r="C29887" s="8"/>
      <c r="D29887" s="8">
        <v>1</v>
      </c>
      <c r="E29887" s="8">
        <v>2</v>
      </c>
    </row>
    <row r="29888" spans="1:5" x14ac:dyDescent="0.3">
      <c r="A29888" s="5" t="s">
        <v>27731</v>
      </c>
      <c r="B29888" s="8"/>
      <c r="C29888" s="8">
        <v>2</v>
      </c>
      <c r="D29888" s="8"/>
      <c r="E29888" s="8">
        <v>2</v>
      </c>
    </row>
    <row r="29889" spans="1:5" x14ac:dyDescent="0.3">
      <c r="A29889" s="5" t="s">
        <v>58040</v>
      </c>
      <c r="B29889" s="8">
        <v>1</v>
      </c>
      <c r="C29889" s="8"/>
      <c r="D29889" s="8"/>
      <c r="E29889" s="8">
        <v>1</v>
      </c>
    </row>
    <row r="29890" spans="1:5" x14ac:dyDescent="0.3">
      <c r="A29890" s="5" t="s">
        <v>29168</v>
      </c>
      <c r="B29890" s="8">
        <v>1</v>
      </c>
      <c r="C29890" s="8">
        <v>1</v>
      </c>
      <c r="D29890" s="8"/>
      <c r="E29890" s="8">
        <v>2</v>
      </c>
    </row>
    <row r="29891" spans="1:5" x14ac:dyDescent="0.3">
      <c r="A29891" s="5" t="s">
        <v>33669</v>
      </c>
      <c r="B29891" s="8"/>
      <c r="C29891" s="8"/>
      <c r="D29891" s="8">
        <v>1</v>
      </c>
      <c r="E29891" s="8">
        <v>1</v>
      </c>
    </row>
    <row r="29892" spans="1:5" x14ac:dyDescent="0.3">
      <c r="A29892" s="5" t="s">
        <v>36095</v>
      </c>
      <c r="B29892" s="8">
        <v>1</v>
      </c>
      <c r="C29892" s="8"/>
      <c r="D29892" s="8"/>
      <c r="E29892" s="8">
        <v>1</v>
      </c>
    </row>
    <row r="29893" spans="1:5" x14ac:dyDescent="0.3">
      <c r="A29893" s="5" t="s">
        <v>7881</v>
      </c>
      <c r="B29893" s="8"/>
      <c r="C29893" s="8">
        <v>1</v>
      </c>
      <c r="D29893" s="8"/>
      <c r="E29893" s="8">
        <v>1</v>
      </c>
    </row>
    <row r="29894" spans="1:5" x14ac:dyDescent="0.3">
      <c r="A29894" s="5" t="s">
        <v>9318</v>
      </c>
      <c r="B29894" s="8"/>
      <c r="C29894" s="8"/>
      <c r="D29894" s="8">
        <v>1</v>
      </c>
      <c r="E29894" s="8">
        <v>1</v>
      </c>
    </row>
    <row r="29895" spans="1:5" x14ac:dyDescent="0.3">
      <c r="A29895" s="5" t="s">
        <v>16231</v>
      </c>
      <c r="B29895" s="8"/>
      <c r="C29895" s="8">
        <v>1</v>
      </c>
      <c r="D29895" s="8"/>
      <c r="E29895" s="8">
        <v>1</v>
      </c>
    </row>
    <row r="29896" spans="1:5" x14ac:dyDescent="0.3">
      <c r="A29896" s="5" t="s">
        <v>52982</v>
      </c>
      <c r="B29896" s="8">
        <v>1</v>
      </c>
      <c r="C29896" s="8"/>
      <c r="D29896" s="8"/>
      <c r="E29896" s="8">
        <v>1</v>
      </c>
    </row>
    <row r="29897" spans="1:5" x14ac:dyDescent="0.3">
      <c r="A29897" s="5" t="s">
        <v>35652</v>
      </c>
      <c r="B29897" s="8"/>
      <c r="C29897" s="8"/>
      <c r="D29897" s="8">
        <v>1</v>
      </c>
      <c r="E29897" s="8">
        <v>1</v>
      </c>
    </row>
    <row r="29898" spans="1:5" x14ac:dyDescent="0.3">
      <c r="A29898" s="5" t="s">
        <v>15418</v>
      </c>
      <c r="B29898" s="8"/>
      <c r="C29898" s="8"/>
      <c r="D29898" s="8">
        <v>1</v>
      </c>
      <c r="E29898" s="8">
        <v>1</v>
      </c>
    </row>
    <row r="29899" spans="1:5" x14ac:dyDescent="0.3">
      <c r="A29899" s="5" t="s">
        <v>60350</v>
      </c>
      <c r="B29899" s="8"/>
      <c r="C29899" s="8">
        <v>1</v>
      </c>
      <c r="D29899" s="8"/>
      <c r="E29899" s="8">
        <v>1</v>
      </c>
    </row>
    <row r="29900" spans="1:5" x14ac:dyDescent="0.3">
      <c r="A29900" s="5" t="s">
        <v>75821</v>
      </c>
      <c r="B29900" s="8">
        <v>1</v>
      </c>
      <c r="C29900" s="8"/>
      <c r="D29900" s="8"/>
      <c r="E29900" s="8">
        <v>1</v>
      </c>
    </row>
    <row r="29901" spans="1:5" x14ac:dyDescent="0.3">
      <c r="A29901" s="5" t="s">
        <v>26333</v>
      </c>
      <c r="B29901" s="8"/>
      <c r="C29901" s="8"/>
      <c r="D29901" s="8">
        <v>1</v>
      </c>
      <c r="E29901" s="8">
        <v>1</v>
      </c>
    </row>
    <row r="29902" spans="1:5" x14ac:dyDescent="0.3">
      <c r="A29902" s="5" t="s">
        <v>31834</v>
      </c>
      <c r="B29902" s="8"/>
      <c r="C29902" s="8"/>
      <c r="D29902" s="8">
        <v>1</v>
      </c>
      <c r="E29902" s="8">
        <v>1</v>
      </c>
    </row>
    <row r="29903" spans="1:5" x14ac:dyDescent="0.3">
      <c r="A29903" s="5" t="s">
        <v>6070</v>
      </c>
      <c r="B29903" s="8">
        <v>1</v>
      </c>
      <c r="C29903" s="8"/>
      <c r="D29903" s="8"/>
      <c r="E29903" s="8">
        <v>1</v>
      </c>
    </row>
    <row r="29904" spans="1:5" x14ac:dyDescent="0.3">
      <c r="A29904" s="5" t="s">
        <v>45185</v>
      </c>
      <c r="B29904" s="8"/>
      <c r="C29904" s="8"/>
      <c r="D29904" s="8">
        <v>1</v>
      </c>
      <c r="E29904" s="8">
        <v>1</v>
      </c>
    </row>
    <row r="29905" spans="1:5" x14ac:dyDescent="0.3">
      <c r="A29905" s="5" t="s">
        <v>33854</v>
      </c>
      <c r="B29905" s="8">
        <v>1</v>
      </c>
      <c r="C29905" s="8"/>
      <c r="D29905" s="8"/>
      <c r="E29905" s="8">
        <v>1</v>
      </c>
    </row>
    <row r="29906" spans="1:5" x14ac:dyDescent="0.3">
      <c r="A29906" s="5" t="s">
        <v>18520</v>
      </c>
      <c r="B29906" s="8"/>
      <c r="C29906" s="8"/>
      <c r="D29906" s="8">
        <v>1</v>
      </c>
      <c r="E29906" s="8">
        <v>1</v>
      </c>
    </row>
    <row r="29907" spans="1:5" x14ac:dyDescent="0.3">
      <c r="A29907" s="5" t="s">
        <v>21095</v>
      </c>
      <c r="B29907" s="8"/>
      <c r="C29907" s="8"/>
      <c r="D29907" s="8">
        <v>1</v>
      </c>
      <c r="E29907" s="8">
        <v>1</v>
      </c>
    </row>
    <row r="29908" spans="1:5" x14ac:dyDescent="0.3">
      <c r="A29908" s="5" t="s">
        <v>66687</v>
      </c>
      <c r="B29908" s="8">
        <v>1</v>
      </c>
      <c r="C29908" s="8"/>
      <c r="D29908" s="8"/>
      <c r="E29908" s="8">
        <v>1</v>
      </c>
    </row>
    <row r="29909" spans="1:5" x14ac:dyDescent="0.3">
      <c r="A29909" s="5" t="s">
        <v>71387</v>
      </c>
      <c r="B29909" s="8"/>
      <c r="C29909" s="8"/>
      <c r="D29909" s="8">
        <v>2</v>
      </c>
      <c r="E29909" s="8">
        <v>2</v>
      </c>
    </row>
    <row r="29910" spans="1:5" x14ac:dyDescent="0.3">
      <c r="A29910" s="5" t="s">
        <v>18756</v>
      </c>
      <c r="B29910" s="8">
        <v>1</v>
      </c>
      <c r="C29910" s="8"/>
      <c r="D29910" s="8"/>
      <c r="E29910" s="8">
        <v>1</v>
      </c>
    </row>
    <row r="29911" spans="1:5" x14ac:dyDescent="0.3">
      <c r="A29911" s="5" t="s">
        <v>76271</v>
      </c>
      <c r="B29911" s="8">
        <v>1</v>
      </c>
      <c r="C29911" s="8"/>
      <c r="D29911" s="8"/>
      <c r="E29911" s="8">
        <v>1</v>
      </c>
    </row>
    <row r="29912" spans="1:5" x14ac:dyDescent="0.3">
      <c r="A29912" s="5" t="s">
        <v>28830</v>
      </c>
      <c r="B29912" s="8"/>
      <c r="C29912" s="8">
        <v>1</v>
      </c>
      <c r="D29912" s="8">
        <v>2</v>
      </c>
      <c r="E29912" s="8">
        <v>3</v>
      </c>
    </row>
    <row r="29913" spans="1:5" x14ac:dyDescent="0.3">
      <c r="A29913" s="5" t="s">
        <v>22689</v>
      </c>
      <c r="B29913" s="8">
        <v>2</v>
      </c>
      <c r="C29913" s="8"/>
      <c r="D29913" s="8"/>
      <c r="E29913" s="8">
        <v>2</v>
      </c>
    </row>
    <row r="29914" spans="1:5" x14ac:dyDescent="0.3">
      <c r="A29914" s="5" t="s">
        <v>49591</v>
      </c>
      <c r="B29914" s="8"/>
      <c r="C29914" s="8">
        <v>1</v>
      </c>
      <c r="D29914" s="8"/>
      <c r="E29914" s="8">
        <v>1</v>
      </c>
    </row>
    <row r="29915" spans="1:5" x14ac:dyDescent="0.3">
      <c r="A29915" s="5" t="s">
        <v>30791</v>
      </c>
      <c r="B29915" s="8">
        <v>1</v>
      </c>
      <c r="C29915" s="8">
        <v>2</v>
      </c>
      <c r="D29915" s="8"/>
      <c r="E29915" s="8">
        <v>3</v>
      </c>
    </row>
    <row r="29916" spans="1:5" x14ac:dyDescent="0.3">
      <c r="A29916" s="5" t="s">
        <v>42983</v>
      </c>
      <c r="B29916" s="8">
        <v>4</v>
      </c>
      <c r="C29916" s="8"/>
      <c r="D29916" s="8"/>
      <c r="E29916" s="8">
        <v>4</v>
      </c>
    </row>
    <row r="29917" spans="1:5" x14ac:dyDescent="0.3">
      <c r="A29917" s="5" t="s">
        <v>44470</v>
      </c>
      <c r="B29917" s="8"/>
      <c r="C29917" s="8">
        <v>1</v>
      </c>
      <c r="D29917" s="8"/>
      <c r="E29917" s="8">
        <v>1</v>
      </c>
    </row>
    <row r="29918" spans="1:5" x14ac:dyDescent="0.3">
      <c r="A29918" s="5" t="s">
        <v>43989</v>
      </c>
      <c r="B29918" s="8">
        <v>1</v>
      </c>
      <c r="C29918" s="8"/>
      <c r="D29918" s="8"/>
      <c r="E29918" s="8">
        <v>1</v>
      </c>
    </row>
    <row r="29919" spans="1:5" x14ac:dyDescent="0.3">
      <c r="A29919" s="5" t="s">
        <v>72998</v>
      </c>
      <c r="B29919" s="8"/>
      <c r="C29919" s="8">
        <v>1</v>
      </c>
      <c r="D29919" s="8"/>
      <c r="E29919" s="8">
        <v>1</v>
      </c>
    </row>
    <row r="29920" spans="1:5" x14ac:dyDescent="0.3">
      <c r="A29920" s="5" t="s">
        <v>15892</v>
      </c>
      <c r="B29920" s="8"/>
      <c r="C29920" s="8">
        <v>1</v>
      </c>
      <c r="D29920" s="8"/>
      <c r="E29920" s="8">
        <v>1</v>
      </c>
    </row>
    <row r="29921" spans="1:5" x14ac:dyDescent="0.3">
      <c r="A29921" s="5" t="s">
        <v>78452</v>
      </c>
      <c r="B29921" s="8"/>
      <c r="C29921" s="8">
        <v>1</v>
      </c>
      <c r="D29921" s="8"/>
      <c r="E29921" s="8">
        <v>1</v>
      </c>
    </row>
    <row r="29922" spans="1:5" x14ac:dyDescent="0.3">
      <c r="A29922" s="5" t="s">
        <v>3576</v>
      </c>
      <c r="B29922" s="8"/>
      <c r="C29922" s="8"/>
      <c r="D29922" s="8">
        <v>1</v>
      </c>
      <c r="E29922" s="8">
        <v>1</v>
      </c>
    </row>
    <row r="29923" spans="1:5" x14ac:dyDescent="0.3">
      <c r="A29923" s="5" t="s">
        <v>16423</v>
      </c>
      <c r="B29923" s="8"/>
      <c r="C29923" s="8">
        <v>1</v>
      </c>
      <c r="D29923" s="8"/>
      <c r="E29923" s="8">
        <v>1</v>
      </c>
    </row>
    <row r="29924" spans="1:5" x14ac:dyDescent="0.3">
      <c r="A29924" s="5" t="s">
        <v>79909</v>
      </c>
      <c r="B29924" s="8"/>
      <c r="C29924" s="8"/>
      <c r="D29924" s="8">
        <v>1</v>
      </c>
      <c r="E29924" s="8">
        <v>1</v>
      </c>
    </row>
    <row r="29925" spans="1:5" x14ac:dyDescent="0.3">
      <c r="A29925" s="5" t="s">
        <v>10820</v>
      </c>
      <c r="B29925" s="8"/>
      <c r="C29925" s="8"/>
      <c r="D29925" s="8">
        <v>1</v>
      </c>
      <c r="E29925" s="8">
        <v>1</v>
      </c>
    </row>
    <row r="29926" spans="1:5" x14ac:dyDescent="0.3">
      <c r="A29926" s="5" t="s">
        <v>13690</v>
      </c>
      <c r="B29926" s="8"/>
      <c r="C29926" s="8">
        <v>1</v>
      </c>
      <c r="D29926" s="8"/>
      <c r="E29926" s="8">
        <v>1</v>
      </c>
    </row>
    <row r="29927" spans="1:5" x14ac:dyDescent="0.3">
      <c r="A29927" s="5" t="s">
        <v>70388</v>
      </c>
      <c r="B29927" s="8"/>
      <c r="C29927" s="8"/>
      <c r="D29927" s="8">
        <v>1</v>
      </c>
      <c r="E29927" s="8">
        <v>1</v>
      </c>
    </row>
    <row r="29928" spans="1:5" x14ac:dyDescent="0.3">
      <c r="A29928" s="5" t="s">
        <v>42800</v>
      </c>
      <c r="B29928" s="8"/>
      <c r="C29928" s="8">
        <v>2</v>
      </c>
      <c r="D29928" s="8"/>
      <c r="E29928" s="8">
        <v>2</v>
      </c>
    </row>
    <row r="29929" spans="1:5" x14ac:dyDescent="0.3">
      <c r="A29929" s="5" t="s">
        <v>21695</v>
      </c>
      <c r="B29929" s="8"/>
      <c r="C29929" s="8">
        <v>1</v>
      </c>
      <c r="D29929" s="8"/>
      <c r="E29929" s="8">
        <v>1</v>
      </c>
    </row>
    <row r="29930" spans="1:5" x14ac:dyDescent="0.3">
      <c r="A29930" s="5" t="s">
        <v>28076</v>
      </c>
      <c r="B29930" s="8"/>
      <c r="C29930" s="8">
        <v>1</v>
      </c>
      <c r="D29930" s="8"/>
      <c r="E29930" s="8">
        <v>1</v>
      </c>
    </row>
    <row r="29931" spans="1:5" x14ac:dyDescent="0.3">
      <c r="A29931" s="5" t="s">
        <v>69572</v>
      </c>
      <c r="B29931" s="8">
        <v>1</v>
      </c>
      <c r="C29931" s="8"/>
      <c r="D29931" s="8"/>
      <c r="E29931" s="8">
        <v>1</v>
      </c>
    </row>
    <row r="29932" spans="1:5" x14ac:dyDescent="0.3">
      <c r="A29932" s="5" t="s">
        <v>57116</v>
      </c>
      <c r="B29932" s="8">
        <v>2</v>
      </c>
      <c r="C29932" s="8"/>
      <c r="D29932" s="8"/>
      <c r="E29932" s="8">
        <v>2</v>
      </c>
    </row>
    <row r="29933" spans="1:5" x14ac:dyDescent="0.3">
      <c r="A29933" s="5" t="s">
        <v>38900</v>
      </c>
      <c r="B29933" s="8"/>
      <c r="C29933" s="8"/>
      <c r="D29933" s="8">
        <v>1</v>
      </c>
      <c r="E29933" s="8">
        <v>1</v>
      </c>
    </row>
    <row r="29934" spans="1:5" x14ac:dyDescent="0.3">
      <c r="A29934" s="5" t="s">
        <v>79276</v>
      </c>
      <c r="B29934" s="8"/>
      <c r="C29934" s="8">
        <v>1</v>
      </c>
      <c r="D29934" s="8"/>
      <c r="E29934" s="8">
        <v>1</v>
      </c>
    </row>
    <row r="29935" spans="1:5" x14ac:dyDescent="0.3">
      <c r="A29935" s="5" t="s">
        <v>54159</v>
      </c>
      <c r="B29935" s="8">
        <v>1</v>
      </c>
      <c r="C29935" s="8"/>
      <c r="D29935" s="8"/>
      <c r="E29935" s="8">
        <v>1</v>
      </c>
    </row>
    <row r="29936" spans="1:5" x14ac:dyDescent="0.3">
      <c r="A29936" s="5" t="s">
        <v>46779</v>
      </c>
      <c r="B29936" s="8">
        <v>2</v>
      </c>
      <c r="C29936" s="8"/>
      <c r="D29936" s="8"/>
      <c r="E29936" s="8">
        <v>2</v>
      </c>
    </row>
    <row r="29937" spans="1:5" x14ac:dyDescent="0.3">
      <c r="A29937" s="5" t="s">
        <v>39274</v>
      </c>
      <c r="B29937" s="8">
        <v>1</v>
      </c>
      <c r="C29937" s="8"/>
      <c r="D29937" s="8"/>
      <c r="E29937" s="8">
        <v>1</v>
      </c>
    </row>
    <row r="29938" spans="1:5" x14ac:dyDescent="0.3">
      <c r="A29938" s="5" t="s">
        <v>10625</v>
      </c>
      <c r="B29938" s="8"/>
      <c r="C29938" s="8"/>
      <c r="D29938" s="8">
        <v>1</v>
      </c>
      <c r="E29938" s="8">
        <v>1</v>
      </c>
    </row>
    <row r="29939" spans="1:5" x14ac:dyDescent="0.3">
      <c r="A29939" s="5" t="s">
        <v>13682</v>
      </c>
      <c r="B29939" s="8">
        <v>1</v>
      </c>
      <c r="C29939" s="8"/>
      <c r="D29939" s="8"/>
      <c r="E29939" s="8">
        <v>1</v>
      </c>
    </row>
    <row r="29940" spans="1:5" x14ac:dyDescent="0.3">
      <c r="A29940" s="5" t="s">
        <v>47576</v>
      </c>
      <c r="B29940" s="8"/>
      <c r="C29940" s="8">
        <v>2</v>
      </c>
      <c r="D29940" s="8"/>
      <c r="E29940" s="8">
        <v>2</v>
      </c>
    </row>
    <row r="29941" spans="1:5" x14ac:dyDescent="0.3">
      <c r="A29941" s="5" t="s">
        <v>46692</v>
      </c>
      <c r="B29941" s="8"/>
      <c r="C29941" s="8">
        <v>1</v>
      </c>
      <c r="D29941" s="8"/>
      <c r="E29941" s="8">
        <v>1</v>
      </c>
    </row>
    <row r="29942" spans="1:5" x14ac:dyDescent="0.3">
      <c r="A29942" s="5" t="s">
        <v>31930</v>
      </c>
      <c r="B29942" s="8"/>
      <c r="C29942" s="8">
        <v>1</v>
      </c>
      <c r="D29942" s="8">
        <v>1</v>
      </c>
      <c r="E29942" s="8">
        <v>2</v>
      </c>
    </row>
    <row r="29943" spans="1:5" x14ac:dyDescent="0.3">
      <c r="A29943" s="5" t="s">
        <v>80154</v>
      </c>
      <c r="B29943" s="8"/>
      <c r="C29943" s="8">
        <v>1</v>
      </c>
      <c r="D29943" s="8"/>
      <c r="E29943" s="8">
        <v>1</v>
      </c>
    </row>
    <row r="29944" spans="1:5" x14ac:dyDescent="0.3">
      <c r="A29944" s="5" t="s">
        <v>66642</v>
      </c>
      <c r="B29944" s="8"/>
      <c r="C29944" s="8">
        <v>1</v>
      </c>
      <c r="D29944" s="8"/>
      <c r="E29944" s="8">
        <v>1</v>
      </c>
    </row>
    <row r="29945" spans="1:5" x14ac:dyDescent="0.3">
      <c r="A29945" s="5" t="s">
        <v>64721</v>
      </c>
      <c r="B29945" s="8">
        <v>1</v>
      </c>
      <c r="C29945" s="8"/>
      <c r="D29945" s="8"/>
      <c r="E29945" s="8">
        <v>1</v>
      </c>
    </row>
    <row r="29946" spans="1:5" x14ac:dyDescent="0.3">
      <c r="A29946" s="5" t="s">
        <v>23397</v>
      </c>
      <c r="B29946" s="8"/>
      <c r="C29946" s="8">
        <v>1</v>
      </c>
      <c r="D29946" s="8"/>
      <c r="E29946" s="8">
        <v>1</v>
      </c>
    </row>
    <row r="29947" spans="1:5" x14ac:dyDescent="0.3">
      <c r="A29947" s="5" t="s">
        <v>44893</v>
      </c>
      <c r="B29947" s="8"/>
      <c r="C29947" s="8">
        <v>1</v>
      </c>
      <c r="D29947" s="8"/>
      <c r="E29947" s="8">
        <v>1</v>
      </c>
    </row>
    <row r="29948" spans="1:5" x14ac:dyDescent="0.3">
      <c r="A29948" s="5" t="s">
        <v>19883</v>
      </c>
      <c r="B29948" s="8"/>
      <c r="C29948" s="8"/>
      <c r="D29948" s="8">
        <v>1</v>
      </c>
      <c r="E29948" s="8">
        <v>1</v>
      </c>
    </row>
    <row r="29949" spans="1:5" x14ac:dyDescent="0.3">
      <c r="A29949" s="5" t="s">
        <v>46910</v>
      </c>
      <c r="B29949" s="8"/>
      <c r="C29949" s="8"/>
      <c r="D29949" s="8">
        <v>1</v>
      </c>
      <c r="E29949" s="8">
        <v>1</v>
      </c>
    </row>
    <row r="29950" spans="1:5" x14ac:dyDescent="0.3">
      <c r="A29950" s="5" t="s">
        <v>64305</v>
      </c>
      <c r="B29950" s="8"/>
      <c r="C29950" s="8">
        <v>3</v>
      </c>
      <c r="D29950" s="8"/>
      <c r="E29950" s="8">
        <v>3</v>
      </c>
    </row>
    <row r="29951" spans="1:5" x14ac:dyDescent="0.3">
      <c r="A29951" s="5" t="s">
        <v>74004</v>
      </c>
      <c r="B29951" s="8"/>
      <c r="C29951" s="8"/>
      <c r="D29951" s="8">
        <v>1</v>
      </c>
      <c r="E29951" s="8">
        <v>1</v>
      </c>
    </row>
    <row r="29952" spans="1:5" x14ac:dyDescent="0.3">
      <c r="A29952" s="5" t="s">
        <v>16116</v>
      </c>
      <c r="B29952" s="8"/>
      <c r="C29952" s="8"/>
      <c r="D29952" s="8">
        <v>1</v>
      </c>
      <c r="E29952" s="8">
        <v>1</v>
      </c>
    </row>
    <row r="29953" spans="1:5" x14ac:dyDescent="0.3">
      <c r="A29953" s="5" t="s">
        <v>25960</v>
      </c>
      <c r="B29953" s="8"/>
      <c r="C29953" s="8"/>
      <c r="D29953" s="8">
        <v>1</v>
      </c>
      <c r="E29953" s="8">
        <v>1</v>
      </c>
    </row>
    <row r="29954" spans="1:5" x14ac:dyDescent="0.3">
      <c r="A29954" s="5" t="s">
        <v>56968</v>
      </c>
      <c r="B29954" s="8"/>
      <c r="C29954" s="8">
        <v>1</v>
      </c>
      <c r="D29954" s="8"/>
      <c r="E29954" s="8">
        <v>1</v>
      </c>
    </row>
    <row r="29955" spans="1:5" x14ac:dyDescent="0.3">
      <c r="A29955" s="5" t="s">
        <v>57957</v>
      </c>
      <c r="B29955" s="8"/>
      <c r="C29955" s="8"/>
      <c r="D29955" s="8">
        <v>1</v>
      </c>
      <c r="E29955" s="8">
        <v>1</v>
      </c>
    </row>
    <row r="29956" spans="1:5" x14ac:dyDescent="0.3">
      <c r="A29956" s="5" t="s">
        <v>29819</v>
      </c>
      <c r="B29956" s="8"/>
      <c r="C29956" s="8">
        <v>1</v>
      </c>
      <c r="D29956" s="8"/>
      <c r="E29956" s="8">
        <v>1</v>
      </c>
    </row>
    <row r="29957" spans="1:5" x14ac:dyDescent="0.3">
      <c r="A29957" s="5" t="s">
        <v>28971</v>
      </c>
      <c r="B29957" s="8">
        <v>1</v>
      </c>
      <c r="C29957" s="8"/>
      <c r="D29957" s="8"/>
      <c r="E29957" s="8">
        <v>1</v>
      </c>
    </row>
    <row r="29958" spans="1:5" x14ac:dyDescent="0.3">
      <c r="A29958" s="5" t="s">
        <v>33128</v>
      </c>
      <c r="B29958" s="8"/>
      <c r="C29958" s="8">
        <v>1</v>
      </c>
      <c r="D29958" s="8"/>
      <c r="E29958" s="8">
        <v>1</v>
      </c>
    </row>
    <row r="29959" spans="1:5" x14ac:dyDescent="0.3">
      <c r="A29959" s="5" t="s">
        <v>15907</v>
      </c>
      <c r="B29959" s="8"/>
      <c r="C29959" s="8"/>
      <c r="D29959" s="8">
        <v>1</v>
      </c>
      <c r="E29959" s="8">
        <v>1</v>
      </c>
    </row>
    <row r="29960" spans="1:5" x14ac:dyDescent="0.3">
      <c r="A29960" s="5" t="s">
        <v>3373</v>
      </c>
      <c r="B29960" s="8"/>
      <c r="C29960" s="8">
        <v>1</v>
      </c>
      <c r="D29960" s="8"/>
      <c r="E29960" s="8">
        <v>1</v>
      </c>
    </row>
    <row r="29961" spans="1:5" x14ac:dyDescent="0.3">
      <c r="A29961" s="5" t="s">
        <v>72691</v>
      </c>
      <c r="B29961" s="8"/>
      <c r="C29961" s="8"/>
      <c r="D29961" s="8">
        <v>1</v>
      </c>
      <c r="E29961" s="8">
        <v>1</v>
      </c>
    </row>
    <row r="29962" spans="1:5" x14ac:dyDescent="0.3">
      <c r="A29962" s="5" t="s">
        <v>31954</v>
      </c>
      <c r="B29962" s="8">
        <v>1</v>
      </c>
      <c r="C29962" s="8"/>
      <c r="D29962" s="8"/>
      <c r="E29962" s="8">
        <v>1</v>
      </c>
    </row>
    <row r="29963" spans="1:5" x14ac:dyDescent="0.3">
      <c r="A29963" s="5" t="s">
        <v>22200</v>
      </c>
      <c r="B29963" s="8"/>
      <c r="C29963" s="8"/>
      <c r="D29963" s="8">
        <v>1</v>
      </c>
      <c r="E29963" s="8">
        <v>1</v>
      </c>
    </row>
    <row r="29964" spans="1:5" x14ac:dyDescent="0.3">
      <c r="A29964" s="5" t="s">
        <v>61202</v>
      </c>
      <c r="B29964" s="8"/>
      <c r="C29964" s="8">
        <v>1</v>
      </c>
      <c r="D29964" s="8"/>
      <c r="E29964" s="8">
        <v>1</v>
      </c>
    </row>
    <row r="29965" spans="1:5" x14ac:dyDescent="0.3">
      <c r="A29965" s="5" t="s">
        <v>47973</v>
      </c>
      <c r="B29965" s="8">
        <v>1</v>
      </c>
      <c r="C29965" s="8"/>
      <c r="D29965" s="8"/>
      <c r="E29965" s="8">
        <v>1</v>
      </c>
    </row>
    <row r="29966" spans="1:5" x14ac:dyDescent="0.3">
      <c r="A29966" s="5" t="s">
        <v>11420</v>
      </c>
      <c r="B29966" s="8"/>
      <c r="C29966" s="8"/>
      <c r="D29966" s="8">
        <v>1</v>
      </c>
      <c r="E29966" s="8">
        <v>1</v>
      </c>
    </row>
    <row r="29967" spans="1:5" x14ac:dyDescent="0.3">
      <c r="A29967" s="5" t="s">
        <v>5551</v>
      </c>
      <c r="B29967" s="8">
        <v>2</v>
      </c>
      <c r="C29967" s="8"/>
      <c r="D29967" s="8"/>
      <c r="E29967" s="8">
        <v>2</v>
      </c>
    </row>
    <row r="29968" spans="1:5" x14ac:dyDescent="0.3">
      <c r="A29968" s="5" t="s">
        <v>52625</v>
      </c>
      <c r="B29968" s="8"/>
      <c r="C29968" s="8">
        <v>1</v>
      </c>
      <c r="D29968" s="8"/>
      <c r="E29968" s="8">
        <v>1</v>
      </c>
    </row>
    <row r="29969" spans="1:5" x14ac:dyDescent="0.3">
      <c r="A29969" s="5" t="s">
        <v>39688</v>
      </c>
      <c r="B29969" s="8">
        <v>1</v>
      </c>
      <c r="C29969" s="8"/>
      <c r="D29969" s="8"/>
      <c r="E29969" s="8">
        <v>1</v>
      </c>
    </row>
    <row r="29970" spans="1:5" x14ac:dyDescent="0.3">
      <c r="A29970" s="5" t="s">
        <v>29423</v>
      </c>
      <c r="B29970" s="8">
        <v>2</v>
      </c>
      <c r="C29970" s="8"/>
      <c r="D29970" s="8"/>
      <c r="E29970" s="8">
        <v>2</v>
      </c>
    </row>
    <row r="29971" spans="1:5" x14ac:dyDescent="0.3">
      <c r="A29971" s="5" t="s">
        <v>2254</v>
      </c>
      <c r="B29971" s="8">
        <v>1</v>
      </c>
      <c r="C29971" s="8"/>
      <c r="D29971" s="8"/>
      <c r="E29971" s="8">
        <v>1</v>
      </c>
    </row>
    <row r="29972" spans="1:5" x14ac:dyDescent="0.3">
      <c r="A29972" s="5" t="s">
        <v>72245</v>
      </c>
      <c r="B29972" s="8"/>
      <c r="C29972" s="8">
        <v>1</v>
      </c>
      <c r="D29972" s="8"/>
      <c r="E29972" s="8">
        <v>1</v>
      </c>
    </row>
    <row r="29973" spans="1:5" x14ac:dyDescent="0.3">
      <c r="A29973" s="5" t="s">
        <v>76479</v>
      </c>
      <c r="B29973" s="8"/>
      <c r="C29973" s="8"/>
      <c r="D29973" s="8">
        <v>1</v>
      </c>
      <c r="E29973" s="8">
        <v>1</v>
      </c>
    </row>
    <row r="29974" spans="1:5" x14ac:dyDescent="0.3">
      <c r="A29974" s="5" t="s">
        <v>73020</v>
      </c>
      <c r="B29974" s="8"/>
      <c r="C29974" s="8"/>
      <c r="D29974" s="8">
        <v>1</v>
      </c>
      <c r="E29974" s="8">
        <v>1</v>
      </c>
    </row>
    <row r="29975" spans="1:5" x14ac:dyDescent="0.3">
      <c r="A29975" s="5" t="s">
        <v>62134</v>
      </c>
      <c r="B29975" s="8"/>
      <c r="C29975" s="8"/>
      <c r="D29975" s="8">
        <v>1</v>
      </c>
      <c r="E29975" s="8">
        <v>1</v>
      </c>
    </row>
    <row r="29976" spans="1:5" x14ac:dyDescent="0.3">
      <c r="A29976" s="5" t="s">
        <v>52719</v>
      </c>
      <c r="B29976" s="8"/>
      <c r="C29976" s="8">
        <v>1</v>
      </c>
      <c r="D29976" s="8"/>
      <c r="E29976" s="8">
        <v>1</v>
      </c>
    </row>
    <row r="29977" spans="1:5" x14ac:dyDescent="0.3">
      <c r="A29977" s="5" t="s">
        <v>60159</v>
      </c>
      <c r="B29977" s="8">
        <v>2</v>
      </c>
      <c r="C29977" s="8"/>
      <c r="D29977" s="8"/>
      <c r="E29977" s="8">
        <v>2</v>
      </c>
    </row>
    <row r="29978" spans="1:5" x14ac:dyDescent="0.3">
      <c r="A29978" s="5" t="s">
        <v>44218</v>
      </c>
      <c r="B29978" s="8">
        <v>1</v>
      </c>
      <c r="C29978" s="8"/>
      <c r="D29978" s="8"/>
      <c r="E29978" s="8">
        <v>1</v>
      </c>
    </row>
    <row r="29979" spans="1:5" x14ac:dyDescent="0.3">
      <c r="A29979" s="5" t="s">
        <v>22077</v>
      </c>
      <c r="B29979" s="8">
        <v>1</v>
      </c>
      <c r="C29979" s="8"/>
      <c r="D29979" s="8"/>
      <c r="E29979" s="8">
        <v>1</v>
      </c>
    </row>
    <row r="29980" spans="1:5" x14ac:dyDescent="0.3">
      <c r="A29980" s="5" t="s">
        <v>44974</v>
      </c>
      <c r="B29980" s="8"/>
      <c r="C29980" s="8"/>
      <c r="D29980" s="8">
        <v>1</v>
      </c>
      <c r="E29980" s="8">
        <v>1</v>
      </c>
    </row>
    <row r="29981" spans="1:5" x14ac:dyDescent="0.3">
      <c r="A29981" s="5" t="s">
        <v>51674</v>
      </c>
      <c r="B29981" s="8"/>
      <c r="C29981" s="8"/>
      <c r="D29981" s="8">
        <v>1</v>
      </c>
      <c r="E29981" s="8">
        <v>1</v>
      </c>
    </row>
    <row r="29982" spans="1:5" x14ac:dyDescent="0.3">
      <c r="A29982" s="5" t="s">
        <v>34230</v>
      </c>
      <c r="B29982" s="8"/>
      <c r="C29982" s="8">
        <v>2</v>
      </c>
      <c r="D29982" s="8"/>
      <c r="E29982" s="8">
        <v>2</v>
      </c>
    </row>
    <row r="29983" spans="1:5" x14ac:dyDescent="0.3">
      <c r="A29983" s="5" t="s">
        <v>71151</v>
      </c>
      <c r="B29983" s="8"/>
      <c r="C29983" s="8">
        <v>1</v>
      </c>
      <c r="D29983" s="8"/>
      <c r="E29983" s="8">
        <v>1</v>
      </c>
    </row>
    <row r="29984" spans="1:5" x14ac:dyDescent="0.3">
      <c r="A29984" s="5" t="s">
        <v>889</v>
      </c>
      <c r="B29984" s="8">
        <v>1</v>
      </c>
      <c r="C29984" s="8"/>
      <c r="D29984" s="8"/>
      <c r="E29984" s="8">
        <v>1</v>
      </c>
    </row>
    <row r="29985" spans="1:5" x14ac:dyDescent="0.3">
      <c r="A29985" s="5" t="s">
        <v>56924</v>
      </c>
      <c r="B29985" s="8"/>
      <c r="C29985" s="8">
        <v>2</v>
      </c>
      <c r="D29985" s="8"/>
      <c r="E29985" s="8">
        <v>2</v>
      </c>
    </row>
    <row r="29986" spans="1:5" x14ac:dyDescent="0.3">
      <c r="A29986" s="5" t="s">
        <v>14032</v>
      </c>
      <c r="B29986" s="8"/>
      <c r="C29986" s="8"/>
      <c r="D29986" s="8">
        <v>1</v>
      </c>
      <c r="E29986" s="8">
        <v>1</v>
      </c>
    </row>
    <row r="29987" spans="1:5" x14ac:dyDescent="0.3">
      <c r="A29987" s="5" t="s">
        <v>64422</v>
      </c>
      <c r="B29987" s="8"/>
      <c r="C29987" s="8">
        <v>1</v>
      </c>
      <c r="D29987" s="8"/>
      <c r="E29987" s="8">
        <v>1</v>
      </c>
    </row>
    <row r="29988" spans="1:5" x14ac:dyDescent="0.3">
      <c r="A29988" s="5" t="s">
        <v>35475</v>
      </c>
      <c r="B29988" s="8"/>
      <c r="C29988" s="8">
        <v>2</v>
      </c>
      <c r="D29988" s="8"/>
      <c r="E29988" s="8">
        <v>2</v>
      </c>
    </row>
    <row r="29989" spans="1:5" x14ac:dyDescent="0.3">
      <c r="A29989" s="5" t="s">
        <v>45650</v>
      </c>
      <c r="B29989" s="8"/>
      <c r="C29989" s="8"/>
      <c r="D29989" s="8">
        <v>1</v>
      </c>
      <c r="E29989" s="8">
        <v>1</v>
      </c>
    </row>
    <row r="29990" spans="1:5" x14ac:dyDescent="0.3">
      <c r="A29990" s="5" t="s">
        <v>2651</v>
      </c>
      <c r="B29990" s="8"/>
      <c r="C29990" s="8">
        <v>1</v>
      </c>
      <c r="D29990" s="8"/>
      <c r="E29990" s="8">
        <v>1</v>
      </c>
    </row>
    <row r="29991" spans="1:5" x14ac:dyDescent="0.3">
      <c r="A29991" s="5" t="s">
        <v>65711</v>
      </c>
      <c r="B29991" s="8">
        <v>1</v>
      </c>
      <c r="C29991" s="8"/>
      <c r="D29991" s="8"/>
      <c r="E29991" s="8">
        <v>1</v>
      </c>
    </row>
    <row r="29992" spans="1:5" x14ac:dyDescent="0.3">
      <c r="A29992" s="5" t="s">
        <v>10187</v>
      </c>
      <c r="B29992" s="8">
        <v>1</v>
      </c>
      <c r="C29992" s="8"/>
      <c r="D29992" s="8">
        <v>2</v>
      </c>
      <c r="E29992" s="8">
        <v>3</v>
      </c>
    </row>
    <row r="29993" spans="1:5" x14ac:dyDescent="0.3">
      <c r="A29993" s="5" t="s">
        <v>23312</v>
      </c>
      <c r="B29993" s="8">
        <v>1</v>
      </c>
      <c r="C29993" s="8"/>
      <c r="D29993" s="8">
        <v>1</v>
      </c>
      <c r="E29993" s="8">
        <v>2</v>
      </c>
    </row>
    <row r="29994" spans="1:5" x14ac:dyDescent="0.3">
      <c r="A29994" s="5" t="s">
        <v>63855</v>
      </c>
      <c r="B29994" s="8">
        <v>1</v>
      </c>
      <c r="C29994" s="8">
        <v>2</v>
      </c>
      <c r="D29994" s="8"/>
      <c r="E29994" s="8">
        <v>3</v>
      </c>
    </row>
    <row r="29995" spans="1:5" x14ac:dyDescent="0.3">
      <c r="A29995" s="5" t="s">
        <v>56</v>
      </c>
      <c r="B29995" s="8"/>
      <c r="C29995" s="8">
        <v>1</v>
      </c>
      <c r="D29995" s="8"/>
      <c r="E29995" s="8">
        <v>1</v>
      </c>
    </row>
    <row r="29996" spans="1:5" x14ac:dyDescent="0.3">
      <c r="A29996" s="5" t="s">
        <v>236</v>
      </c>
      <c r="B29996" s="8">
        <v>2</v>
      </c>
      <c r="C29996" s="8"/>
      <c r="D29996" s="8"/>
      <c r="E29996" s="8">
        <v>2</v>
      </c>
    </row>
    <row r="29997" spans="1:5" x14ac:dyDescent="0.3">
      <c r="A29997" s="5" t="s">
        <v>42383</v>
      </c>
      <c r="B29997" s="8">
        <v>1</v>
      </c>
      <c r="C29997" s="8"/>
      <c r="D29997" s="8"/>
      <c r="E29997" s="8">
        <v>1</v>
      </c>
    </row>
    <row r="29998" spans="1:5" x14ac:dyDescent="0.3">
      <c r="A29998" s="5" t="s">
        <v>76747</v>
      </c>
      <c r="B29998" s="8"/>
      <c r="C29998" s="8"/>
      <c r="D29998" s="8">
        <v>1</v>
      </c>
      <c r="E29998" s="8">
        <v>1</v>
      </c>
    </row>
    <row r="29999" spans="1:5" x14ac:dyDescent="0.3">
      <c r="A29999" s="5" t="s">
        <v>22734</v>
      </c>
      <c r="B29999" s="8"/>
      <c r="C29999" s="8"/>
      <c r="D29999" s="8">
        <v>1</v>
      </c>
      <c r="E29999" s="8">
        <v>1</v>
      </c>
    </row>
    <row r="30000" spans="1:5" x14ac:dyDescent="0.3">
      <c r="A30000" s="5" t="s">
        <v>49286</v>
      </c>
      <c r="B30000" s="8"/>
      <c r="C30000" s="8"/>
      <c r="D30000" s="8">
        <v>1</v>
      </c>
      <c r="E30000" s="8">
        <v>1</v>
      </c>
    </row>
    <row r="30001" spans="1:5" x14ac:dyDescent="0.3">
      <c r="A30001" s="5" t="s">
        <v>47431</v>
      </c>
      <c r="B30001" s="8">
        <v>1</v>
      </c>
      <c r="C30001" s="8"/>
      <c r="D30001" s="8"/>
      <c r="E30001" s="8">
        <v>1</v>
      </c>
    </row>
    <row r="30002" spans="1:5" x14ac:dyDescent="0.3">
      <c r="A30002" s="5" t="s">
        <v>24975</v>
      </c>
      <c r="B30002" s="8">
        <v>1</v>
      </c>
      <c r="C30002" s="8"/>
      <c r="D30002" s="8"/>
      <c r="E30002" s="8">
        <v>1</v>
      </c>
    </row>
    <row r="30003" spans="1:5" x14ac:dyDescent="0.3">
      <c r="A30003" s="5" t="s">
        <v>41942</v>
      </c>
      <c r="B30003" s="8"/>
      <c r="C30003" s="8"/>
      <c r="D30003" s="8">
        <v>1</v>
      </c>
      <c r="E30003" s="8">
        <v>1</v>
      </c>
    </row>
    <row r="30004" spans="1:5" x14ac:dyDescent="0.3">
      <c r="A30004" s="5" t="s">
        <v>55235</v>
      </c>
      <c r="B30004" s="8">
        <v>1</v>
      </c>
      <c r="C30004" s="8"/>
      <c r="D30004" s="8"/>
      <c r="E30004" s="8">
        <v>1</v>
      </c>
    </row>
    <row r="30005" spans="1:5" x14ac:dyDescent="0.3">
      <c r="A30005" s="5" t="s">
        <v>48784</v>
      </c>
      <c r="B30005" s="8"/>
      <c r="C30005" s="8"/>
      <c r="D30005" s="8">
        <v>2</v>
      </c>
      <c r="E30005" s="8">
        <v>2</v>
      </c>
    </row>
    <row r="30006" spans="1:5" x14ac:dyDescent="0.3">
      <c r="A30006" s="5" t="s">
        <v>24859</v>
      </c>
      <c r="B30006" s="8"/>
      <c r="C30006" s="8"/>
      <c r="D30006" s="8">
        <v>1</v>
      </c>
      <c r="E30006" s="8">
        <v>1</v>
      </c>
    </row>
    <row r="30007" spans="1:5" x14ac:dyDescent="0.3">
      <c r="A30007" s="5" t="s">
        <v>72536</v>
      </c>
      <c r="B30007" s="8">
        <v>1</v>
      </c>
      <c r="C30007" s="8"/>
      <c r="D30007" s="8"/>
      <c r="E30007" s="8">
        <v>1</v>
      </c>
    </row>
    <row r="30008" spans="1:5" x14ac:dyDescent="0.3">
      <c r="A30008" s="5" t="s">
        <v>53962</v>
      </c>
      <c r="B30008" s="8"/>
      <c r="C30008" s="8"/>
      <c r="D30008" s="8">
        <v>2</v>
      </c>
      <c r="E30008" s="8">
        <v>2</v>
      </c>
    </row>
    <row r="30009" spans="1:5" x14ac:dyDescent="0.3">
      <c r="A30009" s="5" t="s">
        <v>64333</v>
      </c>
      <c r="B30009" s="8">
        <v>1</v>
      </c>
      <c r="C30009" s="8"/>
      <c r="D30009" s="8"/>
      <c r="E30009" s="8">
        <v>1</v>
      </c>
    </row>
    <row r="30010" spans="1:5" x14ac:dyDescent="0.3">
      <c r="A30010" s="5" t="s">
        <v>4675</v>
      </c>
      <c r="B30010" s="8">
        <v>1</v>
      </c>
      <c r="C30010" s="8"/>
      <c r="D30010" s="8">
        <v>1</v>
      </c>
      <c r="E30010" s="8">
        <v>2</v>
      </c>
    </row>
    <row r="30011" spans="1:5" x14ac:dyDescent="0.3">
      <c r="A30011" s="5" t="s">
        <v>62208</v>
      </c>
      <c r="B30011" s="8"/>
      <c r="C30011" s="8">
        <v>2</v>
      </c>
      <c r="D30011" s="8"/>
      <c r="E30011" s="8">
        <v>2</v>
      </c>
    </row>
    <row r="30012" spans="1:5" x14ac:dyDescent="0.3">
      <c r="A30012" s="5" t="s">
        <v>60831</v>
      </c>
      <c r="B30012" s="8"/>
      <c r="C30012" s="8">
        <v>2</v>
      </c>
      <c r="D30012" s="8"/>
      <c r="E30012" s="8">
        <v>2</v>
      </c>
    </row>
    <row r="30013" spans="1:5" x14ac:dyDescent="0.3">
      <c r="A30013" s="5" t="s">
        <v>43998</v>
      </c>
      <c r="B30013" s="8"/>
      <c r="C30013" s="8">
        <v>1</v>
      </c>
      <c r="D30013" s="8"/>
      <c r="E30013" s="8">
        <v>1</v>
      </c>
    </row>
    <row r="30014" spans="1:5" x14ac:dyDescent="0.3">
      <c r="A30014" s="5" t="s">
        <v>13673</v>
      </c>
      <c r="B30014" s="8">
        <v>1</v>
      </c>
      <c r="C30014" s="8"/>
      <c r="D30014" s="8"/>
      <c r="E30014" s="8">
        <v>1</v>
      </c>
    </row>
    <row r="30015" spans="1:5" x14ac:dyDescent="0.3">
      <c r="A30015" s="5" t="s">
        <v>44888</v>
      </c>
      <c r="B30015" s="8"/>
      <c r="C30015" s="8"/>
      <c r="D30015" s="8">
        <v>1</v>
      </c>
      <c r="E30015" s="8">
        <v>1</v>
      </c>
    </row>
    <row r="30016" spans="1:5" x14ac:dyDescent="0.3">
      <c r="A30016" s="5" t="s">
        <v>49053</v>
      </c>
      <c r="B30016" s="8"/>
      <c r="C30016" s="8">
        <v>1</v>
      </c>
      <c r="D30016" s="8">
        <v>1</v>
      </c>
      <c r="E30016" s="8">
        <v>2</v>
      </c>
    </row>
    <row r="30017" spans="1:5" x14ac:dyDescent="0.3">
      <c r="A30017" s="5" t="s">
        <v>79949</v>
      </c>
      <c r="B30017" s="8"/>
      <c r="C30017" s="8"/>
      <c r="D30017" s="8">
        <v>1</v>
      </c>
      <c r="E30017" s="8">
        <v>1</v>
      </c>
    </row>
    <row r="30018" spans="1:5" x14ac:dyDescent="0.3">
      <c r="A30018" s="5" t="s">
        <v>9533</v>
      </c>
      <c r="B30018" s="8"/>
      <c r="C30018" s="8"/>
      <c r="D30018" s="8">
        <v>1</v>
      </c>
      <c r="E30018" s="8">
        <v>1</v>
      </c>
    </row>
    <row r="30019" spans="1:5" x14ac:dyDescent="0.3">
      <c r="A30019" s="5" t="s">
        <v>31628</v>
      </c>
      <c r="B30019" s="8">
        <v>1</v>
      </c>
      <c r="C30019" s="8"/>
      <c r="D30019" s="8"/>
      <c r="E30019" s="8">
        <v>1</v>
      </c>
    </row>
    <row r="30020" spans="1:5" x14ac:dyDescent="0.3">
      <c r="A30020" s="5" t="s">
        <v>76485</v>
      </c>
      <c r="B30020" s="8"/>
      <c r="C30020" s="8"/>
      <c r="D30020" s="8">
        <v>1</v>
      </c>
      <c r="E30020" s="8">
        <v>1</v>
      </c>
    </row>
    <row r="30021" spans="1:5" x14ac:dyDescent="0.3">
      <c r="A30021" s="5" t="s">
        <v>79620</v>
      </c>
      <c r="B30021" s="8"/>
      <c r="C30021" s="8"/>
      <c r="D30021" s="8">
        <v>2</v>
      </c>
      <c r="E30021" s="8">
        <v>2</v>
      </c>
    </row>
    <row r="30022" spans="1:5" x14ac:dyDescent="0.3">
      <c r="A30022" s="5" t="s">
        <v>38607</v>
      </c>
      <c r="B30022" s="8">
        <v>1</v>
      </c>
      <c r="C30022" s="8"/>
      <c r="D30022" s="8"/>
      <c r="E30022" s="8">
        <v>1</v>
      </c>
    </row>
    <row r="30023" spans="1:5" x14ac:dyDescent="0.3">
      <c r="A30023" s="5" t="s">
        <v>38065</v>
      </c>
      <c r="B30023" s="8"/>
      <c r="C30023" s="8">
        <v>1</v>
      </c>
      <c r="D30023" s="8"/>
      <c r="E30023" s="8">
        <v>1</v>
      </c>
    </row>
    <row r="30024" spans="1:5" x14ac:dyDescent="0.3">
      <c r="A30024" s="5" t="s">
        <v>3982</v>
      </c>
      <c r="B30024" s="8"/>
      <c r="C30024" s="8"/>
      <c r="D30024" s="8">
        <v>1</v>
      </c>
      <c r="E30024" s="8">
        <v>1</v>
      </c>
    </row>
    <row r="30025" spans="1:5" x14ac:dyDescent="0.3">
      <c r="A30025" s="5" t="s">
        <v>25244</v>
      </c>
      <c r="B30025" s="8">
        <v>1</v>
      </c>
      <c r="C30025" s="8"/>
      <c r="D30025" s="8"/>
      <c r="E30025" s="8">
        <v>1</v>
      </c>
    </row>
    <row r="30026" spans="1:5" x14ac:dyDescent="0.3">
      <c r="A30026" s="5" t="s">
        <v>24778</v>
      </c>
      <c r="B30026" s="8"/>
      <c r="C30026" s="8">
        <v>1</v>
      </c>
      <c r="D30026" s="8"/>
      <c r="E30026" s="8">
        <v>1</v>
      </c>
    </row>
    <row r="30027" spans="1:5" x14ac:dyDescent="0.3">
      <c r="A30027" s="5" t="s">
        <v>59652</v>
      </c>
      <c r="B30027" s="8"/>
      <c r="C30027" s="8"/>
      <c r="D30027" s="8">
        <v>1</v>
      </c>
      <c r="E30027" s="8">
        <v>1</v>
      </c>
    </row>
    <row r="30028" spans="1:5" x14ac:dyDescent="0.3">
      <c r="A30028" s="5" t="s">
        <v>7303</v>
      </c>
      <c r="B30028" s="8">
        <v>1</v>
      </c>
      <c r="C30028" s="8"/>
      <c r="D30028" s="8"/>
      <c r="E30028" s="8">
        <v>1</v>
      </c>
    </row>
    <row r="30029" spans="1:5" x14ac:dyDescent="0.3">
      <c r="A30029" s="5" t="s">
        <v>68335</v>
      </c>
      <c r="B30029" s="8"/>
      <c r="C30029" s="8">
        <v>1</v>
      </c>
      <c r="D30029" s="8"/>
      <c r="E30029" s="8">
        <v>1</v>
      </c>
    </row>
    <row r="30030" spans="1:5" x14ac:dyDescent="0.3">
      <c r="A30030" s="5" t="s">
        <v>21405</v>
      </c>
      <c r="B30030" s="8"/>
      <c r="C30030" s="8">
        <v>1</v>
      </c>
      <c r="D30030" s="8"/>
      <c r="E30030" s="8">
        <v>1</v>
      </c>
    </row>
    <row r="30031" spans="1:5" x14ac:dyDescent="0.3">
      <c r="A30031" s="5" t="s">
        <v>22665</v>
      </c>
      <c r="B30031" s="8">
        <v>1</v>
      </c>
      <c r="C30031" s="8"/>
      <c r="D30031" s="8"/>
      <c r="E30031" s="8">
        <v>1</v>
      </c>
    </row>
    <row r="30032" spans="1:5" x14ac:dyDescent="0.3">
      <c r="A30032" s="5" t="s">
        <v>50506</v>
      </c>
      <c r="B30032" s="8"/>
      <c r="C30032" s="8"/>
      <c r="D30032" s="8">
        <v>1</v>
      </c>
      <c r="E30032" s="8">
        <v>1</v>
      </c>
    </row>
    <row r="30033" spans="1:5" x14ac:dyDescent="0.3">
      <c r="A30033" s="5" t="s">
        <v>13735</v>
      </c>
      <c r="B30033" s="8">
        <v>1</v>
      </c>
      <c r="C30033" s="8"/>
      <c r="D30033" s="8"/>
      <c r="E30033" s="8">
        <v>1</v>
      </c>
    </row>
    <row r="30034" spans="1:5" x14ac:dyDescent="0.3">
      <c r="A30034" s="5" t="s">
        <v>76146</v>
      </c>
      <c r="B30034" s="8"/>
      <c r="C30034" s="8"/>
      <c r="D30034" s="8">
        <v>1</v>
      </c>
      <c r="E30034" s="8">
        <v>1</v>
      </c>
    </row>
    <row r="30035" spans="1:5" x14ac:dyDescent="0.3">
      <c r="A30035" s="5" t="s">
        <v>21658</v>
      </c>
      <c r="B30035" s="8"/>
      <c r="C30035" s="8">
        <v>1</v>
      </c>
      <c r="D30035" s="8"/>
      <c r="E30035" s="8">
        <v>1</v>
      </c>
    </row>
    <row r="30036" spans="1:5" x14ac:dyDescent="0.3">
      <c r="A30036" s="5" t="s">
        <v>19355</v>
      </c>
      <c r="B30036" s="8"/>
      <c r="C30036" s="8">
        <v>1</v>
      </c>
      <c r="D30036" s="8"/>
      <c r="E30036" s="8">
        <v>1</v>
      </c>
    </row>
    <row r="30037" spans="1:5" x14ac:dyDescent="0.3">
      <c r="A30037" s="5" t="s">
        <v>567</v>
      </c>
      <c r="B30037" s="8">
        <v>2</v>
      </c>
      <c r="C30037" s="8"/>
      <c r="D30037" s="8"/>
      <c r="E30037" s="8">
        <v>2</v>
      </c>
    </row>
    <row r="30038" spans="1:5" x14ac:dyDescent="0.3">
      <c r="A30038" s="5" t="s">
        <v>56262</v>
      </c>
      <c r="B30038" s="8"/>
      <c r="C30038" s="8"/>
      <c r="D30038" s="8">
        <v>1</v>
      </c>
      <c r="E30038" s="8">
        <v>1</v>
      </c>
    </row>
    <row r="30039" spans="1:5" x14ac:dyDescent="0.3">
      <c r="A30039" s="5" t="s">
        <v>18088</v>
      </c>
      <c r="B30039" s="8"/>
      <c r="C30039" s="8">
        <v>2</v>
      </c>
      <c r="D30039" s="8"/>
      <c r="E30039" s="8">
        <v>2</v>
      </c>
    </row>
    <row r="30040" spans="1:5" x14ac:dyDescent="0.3">
      <c r="A30040" s="5" t="s">
        <v>62721</v>
      </c>
      <c r="B30040" s="8">
        <v>1</v>
      </c>
      <c r="C30040" s="8"/>
      <c r="D30040" s="8"/>
      <c r="E30040" s="8">
        <v>1</v>
      </c>
    </row>
    <row r="30041" spans="1:5" x14ac:dyDescent="0.3">
      <c r="A30041" s="5" t="s">
        <v>59539</v>
      </c>
      <c r="B30041" s="8"/>
      <c r="C30041" s="8">
        <v>1</v>
      </c>
      <c r="D30041" s="8"/>
      <c r="E30041" s="8">
        <v>1</v>
      </c>
    </row>
    <row r="30042" spans="1:5" x14ac:dyDescent="0.3">
      <c r="A30042" s="5" t="s">
        <v>39916</v>
      </c>
      <c r="B30042" s="8"/>
      <c r="C30042" s="8"/>
      <c r="D30042" s="8">
        <v>1</v>
      </c>
      <c r="E30042" s="8">
        <v>1</v>
      </c>
    </row>
    <row r="30043" spans="1:5" x14ac:dyDescent="0.3">
      <c r="A30043" s="5" t="s">
        <v>60912</v>
      </c>
      <c r="B30043" s="8"/>
      <c r="C30043" s="8"/>
      <c r="D30043" s="8">
        <v>1</v>
      </c>
      <c r="E30043" s="8">
        <v>1</v>
      </c>
    </row>
    <row r="30044" spans="1:5" x14ac:dyDescent="0.3">
      <c r="A30044" s="5" t="s">
        <v>75011</v>
      </c>
      <c r="B30044" s="8">
        <v>1</v>
      </c>
      <c r="C30044" s="8"/>
      <c r="D30044" s="8"/>
      <c r="E30044" s="8">
        <v>1</v>
      </c>
    </row>
    <row r="30045" spans="1:5" x14ac:dyDescent="0.3">
      <c r="A30045" s="5" t="s">
        <v>57822</v>
      </c>
      <c r="B30045" s="8">
        <v>1</v>
      </c>
      <c r="C30045" s="8"/>
      <c r="D30045" s="8"/>
      <c r="E30045" s="8">
        <v>1</v>
      </c>
    </row>
    <row r="30046" spans="1:5" x14ac:dyDescent="0.3">
      <c r="A30046" s="5" t="s">
        <v>15328</v>
      </c>
      <c r="B30046" s="8">
        <v>1</v>
      </c>
      <c r="C30046" s="8"/>
      <c r="D30046" s="8">
        <v>1</v>
      </c>
      <c r="E30046" s="8">
        <v>2</v>
      </c>
    </row>
    <row r="30047" spans="1:5" x14ac:dyDescent="0.3">
      <c r="A30047" s="5" t="s">
        <v>67932</v>
      </c>
      <c r="B30047" s="8">
        <v>1</v>
      </c>
      <c r="C30047" s="8"/>
      <c r="D30047" s="8"/>
      <c r="E30047" s="8">
        <v>1</v>
      </c>
    </row>
    <row r="30048" spans="1:5" x14ac:dyDescent="0.3">
      <c r="A30048" s="5" t="s">
        <v>69</v>
      </c>
      <c r="B30048" s="8"/>
      <c r="C30048" s="8">
        <v>1</v>
      </c>
      <c r="D30048" s="8"/>
      <c r="E30048" s="8">
        <v>1</v>
      </c>
    </row>
    <row r="30049" spans="1:5" x14ac:dyDescent="0.3">
      <c r="A30049" s="5" t="s">
        <v>49387</v>
      </c>
      <c r="B30049" s="8">
        <v>1</v>
      </c>
      <c r="C30049" s="8"/>
      <c r="D30049" s="8"/>
      <c r="E30049" s="8">
        <v>1</v>
      </c>
    </row>
    <row r="30050" spans="1:5" x14ac:dyDescent="0.3">
      <c r="A30050" s="5" t="s">
        <v>45946</v>
      </c>
      <c r="B30050" s="8">
        <v>1</v>
      </c>
      <c r="C30050" s="8"/>
      <c r="D30050" s="8"/>
      <c r="E30050" s="8">
        <v>1</v>
      </c>
    </row>
    <row r="30051" spans="1:5" x14ac:dyDescent="0.3">
      <c r="A30051" s="5" t="s">
        <v>13914</v>
      </c>
      <c r="B30051" s="8">
        <v>1</v>
      </c>
      <c r="C30051" s="8"/>
      <c r="D30051" s="8"/>
      <c r="E30051" s="8">
        <v>1</v>
      </c>
    </row>
    <row r="30052" spans="1:5" x14ac:dyDescent="0.3">
      <c r="A30052" s="5" t="s">
        <v>9816</v>
      </c>
      <c r="B30052" s="8">
        <v>1</v>
      </c>
      <c r="C30052" s="8"/>
      <c r="D30052" s="8"/>
      <c r="E30052" s="8">
        <v>1</v>
      </c>
    </row>
    <row r="30053" spans="1:5" x14ac:dyDescent="0.3">
      <c r="A30053" s="5" t="s">
        <v>42467</v>
      </c>
      <c r="B30053" s="8"/>
      <c r="C30053" s="8">
        <v>1</v>
      </c>
      <c r="D30053" s="8"/>
      <c r="E30053" s="8">
        <v>1</v>
      </c>
    </row>
    <row r="30054" spans="1:5" x14ac:dyDescent="0.3">
      <c r="A30054" s="5" t="s">
        <v>4306</v>
      </c>
      <c r="B30054" s="8"/>
      <c r="C30054" s="8"/>
      <c r="D30054" s="8">
        <v>1</v>
      </c>
      <c r="E30054" s="8">
        <v>1</v>
      </c>
    </row>
    <row r="30055" spans="1:5" x14ac:dyDescent="0.3">
      <c r="A30055" s="5" t="s">
        <v>29943</v>
      </c>
      <c r="B30055" s="8">
        <v>1</v>
      </c>
      <c r="C30055" s="8"/>
      <c r="D30055" s="8"/>
      <c r="E30055" s="8">
        <v>1</v>
      </c>
    </row>
    <row r="30056" spans="1:5" x14ac:dyDescent="0.3">
      <c r="A30056" s="5" t="s">
        <v>53716</v>
      </c>
      <c r="B30056" s="8">
        <v>1</v>
      </c>
      <c r="C30056" s="8"/>
      <c r="D30056" s="8"/>
      <c r="E30056" s="8">
        <v>1</v>
      </c>
    </row>
    <row r="30057" spans="1:5" x14ac:dyDescent="0.3">
      <c r="A30057" s="5" t="s">
        <v>79281</v>
      </c>
      <c r="B30057" s="8">
        <v>1</v>
      </c>
      <c r="C30057" s="8"/>
      <c r="D30057" s="8"/>
      <c r="E30057" s="8">
        <v>1</v>
      </c>
    </row>
    <row r="30058" spans="1:5" x14ac:dyDescent="0.3">
      <c r="A30058" s="5" t="s">
        <v>49298</v>
      </c>
      <c r="B30058" s="8"/>
      <c r="C30058" s="8"/>
      <c r="D30058" s="8">
        <v>1</v>
      </c>
      <c r="E30058" s="8">
        <v>1</v>
      </c>
    </row>
    <row r="30059" spans="1:5" x14ac:dyDescent="0.3">
      <c r="A30059" s="5" t="s">
        <v>51639</v>
      </c>
      <c r="B30059" s="8"/>
      <c r="C30059" s="8">
        <v>1</v>
      </c>
      <c r="D30059" s="8"/>
      <c r="E30059" s="8">
        <v>1</v>
      </c>
    </row>
    <row r="30060" spans="1:5" x14ac:dyDescent="0.3">
      <c r="A30060" s="5" t="s">
        <v>51423</v>
      </c>
      <c r="B30060" s="8"/>
      <c r="C30060" s="8">
        <v>1</v>
      </c>
      <c r="D30060" s="8"/>
      <c r="E30060" s="8">
        <v>1</v>
      </c>
    </row>
    <row r="30061" spans="1:5" x14ac:dyDescent="0.3">
      <c r="A30061" s="5" t="s">
        <v>43337</v>
      </c>
      <c r="B30061" s="8"/>
      <c r="C30061" s="8">
        <v>1</v>
      </c>
      <c r="D30061" s="8"/>
      <c r="E30061" s="8">
        <v>1</v>
      </c>
    </row>
    <row r="30062" spans="1:5" x14ac:dyDescent="0.3">
      <c r="A30062" s="5" t="s">
        <v>65269</v>
      </c>
      <c r="B30062" s="8"/>
      <c r="C30062" s="8">
        <v>1</v>
      </c>
      <c r="D30062" s="8"/>
      <c r="E30062" s="8">
        <v>1</v>
      </c>
    </row>
    <row r="30063" spans="1:5" x14ac:dyDescent="0.3">
      <c r="A30063" s="5" t="s">
        <v>25576</v>
      </c>
      <c r="B30063" s="8">
        <v>1</v>
      </c>
      <c r="C30063" s="8"/>
      <c r="D30063" s="8"/>
      <c r="E30063" s="8">
        <v>1</v>
      </c>
    </row>
    <row r="30064" spans="1:5" x14ac:dyDescent="0.3">
      <c r="A30064" s="5" t="s">
        <v>56395</v>
      </c>
      <c r="B30064" s="8"/>
      <c r="C30064" s="8">
        <v>1</v>
      </c>
      <c r="D30064" s="8"/>
      <c r="E30064" s="8">
        <v>1</v>
      </c>
    </row>
    <row r="30065" spans="1:5" x14ac:dyDescent="0.3">
      <c r="A30065" s="5" t="s">
        <v>46558</v>
      </c>
      <c r="B30065" s="8"/>
      <c r="C30065" s="8">
        <v>2</v>
      </c>
      <c r="D30065" s="8"/>
      <c r="E30065" s="8">
        <v>2</v>
      </c>
    </row>
    <row r="30066" spans="1:5" x14ac:dyDescent="0.3">
      <c r="A30066" s="5" t="s">
        <v>63393</v>
      </c>
      <c r="B30066" s="8"/>
      <c r="C30066" s="8"/>
      <c r="D30066" s="8">
        <v>1</v>
      </c>
      <c r="E30066" s="8">
        <v>1</v>
      </c>
    </row>
    <row r="30067" spans="1:5" x14ac:dyDescent="0.3">
      <c r="A30067" s="5" t="s">
        <v>46134</v>
      </c>
      <c r="B30067" s="8">
        <v>1</v>
      </c>
      <c r="C30067" s="8"/>
      <c r="D30067" s="8"/>
      <c r="E30067" s="8">
        <v>1</v>
      </c>
    </row>
    <row r="30068" spans="1:5" x14ac:dyDescent="0.3">
      <c r="A30068" s="5" t="s">
        <v>32049</v>
      </c>
      <c r="B30068" s="8">
        <v>1</v>
      </c>
      <c r="C30068" s="8"/>
      <c r="D30068" s="8"/>
      <c r="E30068" s="8">
        <v>1</v>
      </c>
    </row>
    <row r="30069" spans="1:5" x14ac:dyDescent="0.3">
      <c r="A30069" s="5" t="s">
        <v>49316</v>
      </c>
      <c r="B30069" s="8">
        <v>1</v>
      </c>
      <c r="C30069" s="8"/>
      <c r="D30069" s="8"/>
      <c r="E30069" s="8">
        <v>1</v>
      </c>
    </row>
    <row r="30070" spans="1:5" x14ac:dyDescent="0.3">
      <c r="A30070" s="5" t="s">
        <v>480</v>
      </c>
      <c r="B30070" s="8"/>
      <c r="C30070" s="8">
        <v>1</v>
      </c>
      <c r="D30070" s="8"/>
      <c r="E30070" s="8">
        <v>1</v>
      </c>
    </row>
    <row r="30071" spans="1:5" x14ac:dyDescent="0.3">
      <c r="A30071" s="5" t="s">
        <v>32671</v>
      </c>
      <c r="B30071" s="8">
        <v>1</v>
      </c>
      <c r="C30071" s="8"/>
      <c r="D30071" s="8"/>
      <c r="E30071" s="8">
        <v>1</v>
      </c>
    </row>
    <row r="30072" spans="1:5" x14ac:dyDescent="0.3">
      <c r="A30072" s="5" t="s">
        <v>3528</v>
      </c>
      <c r="B30072" s="8"/>
      <c r="C30072" s="8"/>
      <c r="D30072" s="8">
        <v>2</v>
      </c>
      <c r="E30072" s="8">
        <v>2</v>
      </c>
    </row>
    <row r="30073" spans="1:5" x14ac:dyDescent="0.3">
      <c r="A30073" s="5" t="s">
        <v>7444</v>
      </c>
      <c r="B30073" s="8"/>
      <c r="C30073" s="8">
        <v>1</v>
      </c>
      <c r="D30073" s="8">
        <v>1</v>
      </c>
      <c r="E30073" s="8">
        <v>2</v>
      </c>
    </row>
    <row r="30074" spans="1:5" x14ac:dyDescent="0.3">
      <c r="A30074" s="5" t="s">
        <v>54982</v>
      </c>
      <c r="B30074" s="8"/>
      <c r="C30074" s="8">
        <v>1</v>
      </c>
      <c r="D30074" s="8"/>
      <c r="E30074" s="8">
        <v>1</v>
      </c>
    </row>
    <row r="30075" spans="1:5" x14ac:dyDescent="0.3">
      <c r="A30075" s="5" t="s">
        <v>4188</v>
      </c>
      <c r="B30075" s="8"/>
      <c r="C30075" s="8">
        <v>1</v>
      </c>
      <c r="D30075" s="8"/>
      <c r="E30075" s="8">
        <v>1</v>
      </c>
    </row>
    <row r="30076" spans="1:5" x14ac:dyDescent="0.3">
      <c r="A30076" s="5" t="s">
        <v>54896</v>
      </c>
      <c r="B30076" s="8">
        <v>2</v>
      </c>
      <c r="C30076" s="8"/>
      <c r="D30076" s="8"/>
      <c r="E30076" s="8">
        <v>2</v>
      </c>
    </row>
    <row r="30077" spans="1:5" x14ac:dyDescent="0.3">
      <c r="A30077" s="5" t="s">
        <v>10952</v>
      </c>
      <c r="B30077" s="8"/>
      <c r="C30077" s="8">
        <v>2</v>
      </c>
      <c r="D30077" s="8"/>
      <c r="E30077" s="8">
        <v>2</v>
      </c>
    </row>
    <row r="30078" spans="1:5" x14ac:dyDescent="0.3">
      <c r="A30078" s="5" t="s">
        <v>43936</v>
      </c>
      <c r="B30078" s="8"/>
      <c r="C30078" s="8"/>
      <c r="D30078" s="8">
        <v>2</v>
      </c>
      <c r="E30078" s="8">
        <v>2</v>
      </c>
    </row>
    <row r="30079" spans="1:5" x14ac:dyDescent="0.3">
      <c r="A30079" s="5" t="s">
        <v>66791</v>
      </c>
      <c r="B30079" s="8"/>
      <c r="C30079" s="8"/>
      <c r="D30079" s="8">
        <v>1</v>
      </c>
      <c r="E30079" s="8">
        <v>1</v>
      </c>
    </row>
    <row r="30080" spans="1:5" x14ac:dyDescent="0.3">
      <c r="A30080" s="5" t="s">
        <v>60550</v>
      </c>
      <c r="B30080" s="8"/>
      <c r="C30080" s="8">
        <v>1</v>
      </c>
      <c r="D30080" s="8"/>
      <c r="E30080" s="8">
        <v>1</v>
      </c>
    </row>
    <row r="30081" spans="1:5" x14ac:dyDescent="0.3">
      <c r="A30081" s="5" t="s">
        <v>44560</v>
      </c>
      <c r="B30081" s="8">
        <v>1</v>
      </c>
      <c r="C30081" s="8"/>
      <c r="D30081" s="8"/>
      <c r="E30081" s="8">
        <v>1</v>
      </c>
    </row>
    <row r="30082" spans="1:5" x14ac:dyDescent="0.3">
      <c r="A30082" s="5" t="s">
        <v>47462</v>
      </c>
      <c r="B30082" s="8"/>
      <c r="C30082" s="8">
        <v>1</v>
      </c>
      <c r="D30082" s="8"/>
      <c r="E30082" s="8">
        <v>1</v>
      </c>
    </row>
    <row r="30083" spans="1:5" x14ac:dyDescent="0.3">
      <c r="A30083" s="5" t="s">
        <v>38019</v>
      </c>
      <c r="B30083" s="8"/>
      <c r="C30083" s="8">
        <v>1</v>
      </c>
      <c r="D30083" s="8"/>
      <c r="E30083" s="8">
        <v>1</v>
      </c>
    </row>
    <row r="30084" spans="1:5" x14ac:dyDescent="0.3">
      <c r="A30084" s="5" t="s">
        <v>21223</v>
      </c>
      <c r="B30084" s="8">
        <v>1</v>
      </c>
      <c r="C30084" s="8"/>
      <c r="D30084" s="8"/>
      <c r="E30084" s="8">
        <v>1</v>
      </c>
    </row>
    <row r="30085" spans="1:5" x14ac:dyDescent="0.3">
      <c r="A30085" s="5" t="s">
        <v>72695</v>
      </c>
      <c r="B30085" s="8">
        <v>1</v>
      </c>
      <c r="C30085" s="8"/>
      <c r="D30085" s="8"/>
      <c r="E30085" s="8">
        <v>1</v>
      </c>
    </row>
    <row r="30086" spans="1:5" x14ac:dyDescent="0.3">
      <c r="A30086" s="5" t="s">
        <v>62943</v>
      </c>
      <c r="B30086" s="8"/>
      <c r="C30086" s="8"/>
      <c r="D30086" s="8">
        <v>1</v>
      </c>
      <c r="E30086" s="8">
        <v>1</v>
      </c>
    </row>
    <row r="30087" spans="1:5" x14ac:dyDescent="0.3">
      <c r="A30087" s="5" t="s">
        <v>12946</v>
      </c>
      <c r="B30087" s="8">
        <v>1</v>
      </c>
      <c r="C30087" s="8"/>
      <c r="D30087" s="8"/>
      <c r="E30087" s="8">
        <v>1</v>
      </c>
    </row>
    <row r="30088" spans="1:5" x14ac:dyDescent="0.3">
      <c r="A30088" s="5" t="s">
        <v>56507</v>
      </c>
      <c r="B30088" s="8">
        <v>1</v>
      </c>
      <c r="C30088" s="8"/>
      <c r="D30088" s="8"/>
      <c r="E30088" s="8">
        <v>1</v>
      </c>
    </row>
    <row r="30089" spans="1:5" x14ac:dyDescent="0.3">
      <c r="A30089" s="5" t="s">
        <v>5262</v>
      </c>
      <c r="B30089" s="8"/>
      <c r="C30089" s="8">
        <v>1</v>
      </c>
      <c r="D30089" s="8"/>
      <c r="E30089" s="8">
        <v>1</v>
      </c>
    </row>
    <row r="30090" spans="1:5" x14ac:dyDescent="0.3">
      <c r="A30090" s="5" t="s">
        <v>21725</v>
      </c>
      <c r="B30090" s="8">
        <v>1</v>
      </c>
      <c r="C30090" s="8"/>
      <c r="D30090" s="8"/>
      <c r="E30090" s="8">
        <v>1</v>
      </c>
    </row>
    <row r="30091" spans="1:5" x14ac:dyDescent="0.3">
      <c r="A30091" s="5" t="s">
        <v>73591</v>
      </c>
      <c r="B30091" s="8"/>
      <c r="C30091" s="8"/>
      <c r="D30091" s="8">
        <v>1</v>
      </c>
      <c r="E30091" s="8">
        <v>1</v>
      </c>
    </row>
    <row r="30092" spans="1:5" x14ac:dyDescent="0.3">
      <c r="A30092" s="5" t="s">
        <v>52491</v>
      </c>
      <c r="B30092" s="8"/>
      <c r="C30092" s="8"/>
      <c r="D30092" s="8">
        <v>1</v>
      </c>
      <c r="E30092" s="8">
        <v>1</v>
      </c>
    </row>
    <row r="30093" spans="1:5" x14ac:dyDescent="0.3">
      <c r="A30093" s="5" t="s">
        <v>35441</v>
      </c>
      <c r="B30093" s="8">
        <v>1</v>
      </c>
      <c r="C30093" s="8"/>
      <c r="D30093" s="8"/>
      <c r="E30093" s="8">
        <v>1</v>
      </c>
    </row>
    <row r="30094" spans="1:5" x14ac:dyDescent="0.3">
      <c r="A30094" s="5" t="s">
        <v>11086</v>
      </c>
      <c r="B30094" s="8"/>
      <c r="C30094" s="8"/>
      <c r="D30094" s="8">
        <v>1</v>
      </c>
      <c r="E30094" s="8">
        <v>1</v>
      </c>
    </row>
    <row r="30095" spans="1:5" x14ac:dyDescent="0.3">
      <c r="A30095" s="5" t="s">
        <v>30800</v>
      </c>
      <c r="B30095" s="8"/>
      <c r="C30095" s="8">
        <v>1</v>
      </c>
      <c r="D30095" s="8"/>
      <c r="E30095" s="8">
        <v>1</v>
      </c>
    </row>
    <row r="30096" spans="1:5" x14ac:dyDescent="0.3">
      <c r="A30096" s="5" t="s">
        <v>35087</v>
      </c>
      <c r="B30096" s="8">
        <v>1</v>
      </c>
      <c r="C30096" s="8"/>
      <c r="D30096" s="8"/>
      <c r="E30096" s="8">
        <v>1</v>
      </c>
    </row>
    <row r="30097" spans="1:5" x14ac:dyDescent="0.3">
      <c r="A30097" s="5" t="s">
        <v>27875</v>
      </c>
      <c r="B30097" s="8"/>
      <c r="C30097" s="8">
        <v>1</v>
      </c>
      <c r="D30097" s="8"/>
      <c r="E30097" s="8">
        <v>1</v>
      </c>
    </row>
    <row r="30098" spans="1:5" x14ac:dyDescent="0.3">
      <c r="A30098" s="5" t="s">
        <v>42083</v>
      </c>
      <c r="B30098" s="8"/>
      <c r="C30098" s="8"/>
      <c r="D30098" s="8">
        <v>1</v>
      </c>
      <c r="E30098" s="8">
        <v>1</v>
      </c>
    </row>
    <row r="30099" spans="1:5" x14ac:dyDescent="0.3">
      <c r="A30099" s="5" t="s">
        <v>56036</v>
      </c>
      <c r="B30099" s="8">
        <v>1</v>
      </c>
      <c r="C30099" s="8"/>
      <c r="D30099" s="8"/>
      <c r="E30099" s="8">
        <v>1</v>
      </c>
    </row>
    <row r="30100" spans="1:5" x14ac:dyDescent="0.3">
      <c r="A30100" s="5" t="s">
        <v>75890</v>
      </c>
      <c r="B30100" s="8"/>
      <c r="C30100" s="8"/>
      <c r="D30100" s="8">
        <v>1</v>
      </c>
      <c r="E30100" s="8">
        <v>1</v>
      </c>
    </row>
    <row r="30101" spans="1:5" x14ac:dyDescent="0.3">
      <c r="A30101" s="5" t="s">
        <v>71260</v>
      </c>
      <c r="B30101" s="8"/>
      <c r="C30101" s="8"/>
      <c r="D30101" s="8">
        <v>1</v>
      </c>
      <c r="E30101" s="8">
        <v>1</v>
      </c>
    </row>
    <row r="30102" spans="1:5" x14ac:dyDescent="0.3">
      <c r="A30102" s="5" t="s">
        <v>40953</v>
      </c>
      <c r="B30102" s="8">
        <v>2</v>
      </c>
      <c r="C30102" s="8"/>
      <c r="D30102" s="8"/>
      <c r="E30102" s="8">
        <v>2</v>
      </c>
    </row>
    <row r="30103" spans="1:5" x14ac:dyDescent="0.3">
      <c r="A30103" s="5" t="s">
        <v>47879</v>
      </c>
      <c r="B30103" s="8">
        <v>1</v>
      </c>
      <c r="C30103" s="8"/>
      <c r="D30103" s="8"/>
      <c r="E30103" s="8">
        <v>1</v>
      </c>
    </row>
    <row r="30104" spans="1:5" x14ac:dyDescent="0.3">
      <c r="A30104" s="5" t="s">
        <v>45396</v>
      </c>
      <c r="B30104" s="8"/>
      <c r="C30104" s="8"/>
      <c r="D30104" s="8">
        <v>1</v>
      </c>
      <c r="E30104" s="8">
        <v>1</v>
      </c>
    </row>
    <row r="30105" spans="1:5" x14ac:dyDescent="0.3">
      <c r="A30105" s="5" t="s">
        <v>65913</v>
      </c>
      <c r="B30105" s="8">
        <v>1</v>
      </c>
      <c r="C30105" s="8"/>
      <c r="D30105" s="8"/>
      <c r="E30105" s="8">
        <v>1</v>
      </c>
    </row>
    <row r="30106" spans="1:5" x14ac:dyDescent="0.3">
      <c r="A30106" s="5" t="s">
        <v>41331</v>
      </c>
      <c r="B30106" s="8"/>
      <c r="C30106" s="8">
        <v>1</v>
      </c>
      <c r="D30106" s="8"/>
      <c r="E30106" s="8">
        <v>1</v>
      </c>
    </row>
    <row r="30107" spans="1:5" x14ac:dyDescent="0.3">
      <c r="A30107" s="5" t="s">
        <v>71120</v>
      </c>
      <c r="B30107" s="8"/>
      <c r="C30107" s="8">
        <v>1</v>
      </c>
      <c r="D30107" s="8"/>
      <c r="E30107" s="8">
        <v>1</v>
      </c>
    </row>
    <row r="30108" spans="1:5" x14ac:dyDescent="0.3">
      <c r="A30108" s="5" t="s">
        <v>10855</v>
      </c>
      <c r="B30108" s="8">
        <v>1</v>
      </c>
      <c r="C30108" s="8"/>
      <c r="D30108" s="8"/>
      <c r="E30108" s="8">
        <v>1</v>
      </c>
    </row>
    <row r="30109" spans="1:5" x14ac:dyDescent="0.3">
      <c r="A30109" s="5" t="s">
        <v>12871</v>
      </c>
      <c r="B30109" s="8">
        <v>1</v>
      </c>
      <c r="C30109" s="8"/>
      <c r="D30109" s="8"/>
      <c r="E30109" s="8">
        <v>1</v>
      </c>
    </row>
    <row r="30110" spans="1:5" x14ac:dyDescent="0.3">
      <c r="A30110" s="5" t="s">
        <v>6858</v>
      </c>
      <c r="B30110" s="8">
        <v>1</v>
      </c>
      <c r="C30110" s="8"/>
      <c r="D30110" s="8"/>
      <c r="E30110" s="8">
        <v>1</v>
      </c>
    </row>
    <row r="30111" spans="1:5" x14ac:dyDescent="0.3">
      <c r="A30111" s="5" t="s">
        <v>69712</v>
      </c>
      <c r="B30111" s="8">
        <v>2</v>
      </c>
      <c r="C30111" s="8"/>
      <c r="D30111" s="8"/>
      <c r="E30111" s="8">
        <v>2</v>
      </c>
    </row>
    <row r="30112" spans="1:5" x14ac:dyDescent="0.3">
      <c r="A30112" s="5" t="s">
        <v>20510</v>
      </c>
      <c r="B30112" s="8">
        <v>2</v>
      </c>
      <c r="C30112" s="8">
        <v>2</v>
      </c>
      <c r="D30112" s="8">
        <v>1</v>
      </c>
      <c r="E30112" s="8">
        <v>5</v>
      </c>
    </row>
    <row r="30113" spans="1:5" x14ac:dyDescent="0.3">
      <c r="A30113" s="5" t="s">
        <v>17186</v>
      </c>
      <c r="B30113" s="8">
        <v>2</v>
      </c>
      <c r="C30113" s="8"/>
      <c r="D30113" s="8">
        <v>1</v>
      </c>
      <c r="E30113" s="8">
        <v>3</v>
      </c>
    </row>
    <row r="30114" spans="1:5" x14ac:dyDescent="0.3">
      <c r="A30114" s="5" t="s">
        <v>34637</v>
      </c>
      <c r="B30114" s="8"/>
      <c r="C30114" s="8">
        <v>1</v>
      </c>
      <c r="D30114" s="8">
        <v>3</v>
      </c>
      <c r="E30114" s="8">
        <v>4</v>
      </c>
    </row>
    <row r="30115" spans="1:5" x14ac:dyDescent="0.3">
      <c r="A30115" s="5" t="s">
        <v>21125</v>
      </c>
      <c r="B30115" s="8">
        <v>1</v>
      </c>
      <c r="C30115" s="8"/>
      <c r="D30115" s="8"/>
      <c r="E30115" s="8">
        <v>1</v>
      </c>
    </row>
    <row r="30116" spans="1:5" x14ac:dyDescent="0.3">
      <c r="A30116" s="5" t="s">
        <v>48013</v>
      </c>
      <c r="B30116" s="8"/>
      <c r="C30116" s="8">
        <v>2</v>
      </c>
      <c r="D30116" s="8">
        <v>2</v>
      </c>
      <c r="E30116" s="8">
        <v>4</v>
      </c>
    </row>
    <row r="30117" spans="1:5" x14ac:dyDescent="0.3">
      <c r="A30117" s="5" t="s">
        <v>71818</v>
      </c>
      <c r="B30117" s="8">
        <v>1</v>
      </c>
      <c r="C30117" s="8"/>
      <c r="D30117" s="8"/>
      <c r="E30117" s="8">
        <v>1</v>
      </c>
    </row>
    <row r="30118" spans="1:5" x14ac:dyDescent="0.3">
      <c r="A30118" s="5" t="s">
        <v>52711</v>
      </c>
      <c r="B30118" s="8"/>
      <c r="C30118" s="8">
        <v>2</v>
      </c>
      <c r="D30118" s="8"/>
      <c r="E30118" s="8">
        <v>2</v>
      </c>
    </row>
    <row r="30119" spans="1:5" x14ac:dyDescent="0.3">
      <c r="A30119" s="5" t="s">
        <v>74231</v>
      </c>
      <c r="B30119" s="8"/>
      <c r="C30119" s="8"/>
      <c r="D30119" s="8">
        <v>1</v>
      </c>
      <c r="E30119" s="8">
        <v>1</v>
      </c>
    </row>
    <row r="30120" spans="1:5" x14ac:dyDescent="0.3">
      <c r="A30120" s="5" t="s">
        <v>62232</v>
      </c>
      <c r="B30120" s="8">
        <v>1</v>
      </c>
      <c r="C30120" s="8"/>
      <c r="D30120" s="8"/>
      <c r="E30120" s="8">
        <v>1</v>
      </c>
    </row>
    <row r="30121" spans="1:5" x14ac:dyDescent="0.3">
      <c r="A30121" s="5" t="s">
        <v>43916</v>
      </c>
      <c r="B30121" s="8">
        <v>1</v>
      </c>
      <c r="C30121" s="8"/>
      <c r="D30121" s="8"/>
      <c r="E30121" s="8">
        <v>1</v>
      </c>
    </row>
    <row r="30122" spans="1:5" x14ac:dyDescent="0.3">
      <c r="A30122" s="5" t="s">
        <v>19472</v>
      </c>
      <c r="B30122" s="8"/>
      <c r="C30122" s="8">
        <v>1</v>
      </c>
      <c r="D30122" s="8"/>
      <c r="E30122" s="8">
        <v>1</v>
      </c>
    </row>
    <row r="30123" spans="1:5" x14ac:dyDescent="0.3">
      <c r="A30123" s="5" t="s">
        <v>40600</v>
      </c>
      <c r="B30123" s="8"/>
      <c r="C30123" s="8"/>
      <c r="D30123" s="8">
        <v>2</v>
      </c>
      <c r="E30123" s="8">
        <v>2</v>
      </c>
    </row>
    <row r="30124" spans="1:5" x14ac:dyDescent="0.3">
      <c r="A30124" s="5" t="s">
        <v>45660</v>
      </c>
      <c r="B30124" s="8"/>
      <c r="C30124" s="8">
        <v>1</v>
      </c>
      <c r="D30124" s="8"/>
      <c r="E30124" s="8">
        <v>1</v>
      </c>
    </row>
    <row r="30125" spans="1:5" x14ac:dyDescent="0.3">
      <c r="A30125" s="5" t="s">
        <v>2466</v>
      </c>
      <c r="B30125" s="8">
        <v>1</v>
      </c>
      <c r="C30125" s="8"/>
      <c r="D30125" s="8"/>
      <c r="E30125" s="8">
        <v>1</v>
      </c>
    </row>
    <row r="30126" spans="1:5" x14ac:dyDescent="0.3">
      <c r="A30126" s="5" t="s">
        <v>24711</v>
      </c>
      <c r="B30126" s="8"/>
      <c r="C30126" s="8"/>
      <c r="D30126" s="8">
        <v>1</v>
      </c>
      <c r="E30126" s="8">
        <v>1</v>
      </c>
    </row>
    <row r="30127" spans="1:5" x14ac:dyDescent="0.3">
      <c r="A30127" s="5" t="s">
        <v>17690</v>
      </c>
      <c r="B30127" s="8"/>
      <c r="C30127" s="8"/>
      <c r="D30127" s="8">
        <v>1</v>
      </c>
      <c r="E30127" s="8">
        <v>1</v>
      </c>
    </row>
    <row r="30128" spans="1:5" x14ac:dyDescent="0.3">
      <c r="A30128" s="5" t="s">
        <v>21253</v>
      </c>
      <c r="B30128" s="8"/>
      <c r="C30128" s="8"/>
      <c r="D30128" s="8">
        <v>1</v>
      </c>
      <c r="E30128" s="8">
        <v>1</v>
      </c>
    </row>
    <row r="30129" spans="1:5" x14ac:dyDescent="0.3">
      <c r="A30129" s="5" t="s">
        <v>55214</v>
      </c>
      <c r="B30129" s="8"/>
      <c r="C30129" s="8"/>
      <c r="D30129" s="8">
        <v>1</v>
      </c>
      <c r="E30129" s="8">
        <v>1</v>
      </c>
    </row>
    <row r="30130" spans="1:5" x14ac:dyDescent="0.3">
      <c r="A30130" s="5" t="s">
        <v>61052</v>
      </c>
      <c r="B30130" s="8"/>
      <c r="C30130" s="8">
        <v>1</v>
      </c>
      <c r="D30130" s="8"/>
      <c r="E30130" s="8">
        <v>1</v>
      </c>
    </row>
    <row r="30131" spans="1:5" x14ac:dyDescent="0.3">
      <c r="A30131" s="5" t="s">
        <v>8873</v>
      </c>
      <c r="B30131" s="8">
        <v>1</v>
      </c>
      <c r="C30131" s="8"/>
      <c r="D30131" s="8"/>
      <c r="E30131" s="8">
        <v>1</v>
      </c>
    </row>
    <row r="30132" spans="1:5" x14ac:dyDescent="0.3">
      <c r="A30132" s="5" t="s">
        <v>37682</v>
      </c>
      <c r="B30132" s="8"/>
      <c r="C30132" s="8">
        <v>1</v>
      </c>
      <c r="D30132" s="8"/>
      <c r="E30132" s="8">
        <v>1</v>
      </c>
    </row>
    <row r="30133" spans="1:5" x14ac:dyDescent="0.3">
      <c r="A30133" s="5" t="s">
        <v>51322</v>
      </c>
      <c r="B30133" s="8">
        <v>2</v>
      </c>
      <c r="C30133" s="8"/>
      <c r="D30133" s="8"/>
      <c r="E30133" s="8">
        <v>2</v>
      </c>
    </row>
    <row r="30134" spans="1:5" x14ac:dyDescent="0.3">
      <c r="A30134" s="5" t="s">
        <v>8442</v>
      </c>
      <c r="B30134" s="8">
        <v>1</v>
      </c>
      <c r="C30134" s="8"/>
      <c r="D30134" s="8">
        <v>2</v>
      </c>
      <c r="E30134" s="8">
        <v>3</v>
      </c>
    </row>
    <row r="30135" spans="1:5" x14ac:dyDescent="0.3">
      <c r="A30135" s="5" t="s">
        <v>54646</v>
      </c>
      <c r="B30135" s="8"/>
      <c r="C30135" s="8">
        <v>1</v>
      </c>
      <c r="D30135" s="8"/>
      <c r="E30135" s="8">
        <v>1</v>
      </c>
    </row>
    <row r="30136" spans="1:5" x14ac:dyDescent="0.3">
      <c r="A30136" s="5" t="s">
        <v>3887</v>
      </c>
      <c r="B30136" s="8"/>
      <c r="C30136" s="8"/>
      <c r="D30136" s="8">
        <v>1</v>
      </c>
      <c r="E30136" s="8">
        <v>1</v>
      </c>
    </row>
    <row r="30137" spans="1:5" x14ac:dyDescent="0.3">
      <c r="A30137" s="5" t="s">
        <v>56854</v>
      </c>
      <c r="B30137" s="8"/>
      <c r="C30137" s="8">
        <v>1</v>
      </c>
      <c r="D30137" s="8"/>
      <c r="E30137" s="8">
        <v>1</v>
      </c>
    </row>
    <row r="30138" spans="1:5" x14ac:dyDescent="0.3">
      <c r="A30138" s="5" t="s">
        <v>62762</v>
      </c>
      <c r="B30138" s="8"/>
      <c r="C30138" s="8"/>
      <c r="D30138" s="8">
        <v>2</v>
      </c>
      <c r="E30138" s="8">
        <v>2</v>
      </c>
    </row>
    <row r="30139" spans="1:5" x14ac:dyDescent="0.3">
      <c r="A30139" s="5" t="s">
        <v>68697</v>
      </c>
      <c r="B30139" s="8">
        <v>1</v>
      </c>
      <c r="C30139" s="8"/>
      <c r="D30139" s="8"/>
      <c r="E30139" s="8">
        <v>1</v>
      </c>
    </row>
    <row r="30140" spans="1:5" x14ac:dyDescent="0.3">
      <c r="A30140" s="5" t="s">
        <v>18258</v>
      </c>
      <c r="B30140" s="8"/>
      <c r="C30140" s="8"/>
      <c r="D30140" s="8">
        <v>1</v>
      </c>
      <c r="E30140" s="8">
        <v>1</v>
      </c>
    </row>
    <row r="30141" spans="1:5" x14ac:dyDescent="0.3">
      <c r="A30141" s="5" t="s">
        <v>59088</v>
      </c>
      <c r="B30141" s="8">
        <v>1</v>
      </c>
      <c r="C30141" s="8"/>
      <c r="D30141" s="8"/>
      <c r="E30141" s="8">
        <v>1</v>
      </c>
    </row>
    <row r="30142" spans="1:5" x14ac:dyDescent="0.3">
      <c r="A30142" s="5" t="s">
        <v>57884</v>
      </c>
      <c r="B30142" s="8"/>
      <c r="C30142" s="8">
        <v>1</v>
      </c>
      <c r="D30142" s="8"/>
      <c r="E30142" s="8">
        <v>1</v>
      </c>
    </row>
    <row r="30143" spans="1:5" x14ac:dyDescent="0.3">
      <c r="A30143" s="5" t="s">
        <v>24093</v>
      </c>
      <c r="B30143" s="8"/>
      <c r="C30143" s="8">
        <v>1</v>
      </c>
      <c r="D30143" s="8"/>
      <c r="E30143" s="8">
        <v>1</v>
      </c>
    </row>
    <row r="30144" spans="1:5" x14ac:dyDescent="0.3">
      <c r="A30144" s="5" t="s">
        <v>33560</v>
      </c>
      <c r="B30144" s="8"/>
      <c r="C30144" s="8"/>
      <c r="D30144" s="8">
        <v>1</v>
      </c>
      <c r="E30144" s="8">
        <v>1</v>
      </c>
    </row>
    <row r="30145" spans="1:5" x14ac:dyDescent="0.3">
      <c r="A30145" s="5" t="s">
        <v>52508</v>
      </c>
      <c r="B30145" s="8"/>
      <c r="C30145" s="8"/>
      <c r="D30145" s="8">
        <v>1</v>
      </c>
      <c r="E30145" s="8">
        <v>1</v>
      </c>
    </row>
    <row r="30146" spans="1:5" x14ac:dyDescent="0.3">
      <c r="A30146" s="5" t="s">
        <v>30001</v>
      </c>
      <c r="B30146" s="8"/>
      <c r="C30146" s="8"/>
      <c r="D30146" s="8">
        <v>1</v>
      </c>
      <c r="E30146" s="8">
        <v>1</v>
      </c>
    </row>
    <row r="30147" spans="1:5" x14ac:dyDescent="0.3">
      <c r="A30147" s="5" t="s">
        <v>63413</v>
      </c>
      <c r="B30147" s="8"/>
      <c r="C30147" s="8">
        <v>1</v>
      </c>
      <c r="D30147" s="8"/>
      <c r="E30147" s="8">
        <v>1</v>
      </c>
    </row>
    <row r="30148" spans="1:5" x14ac:dyDescent="0.3">
      <c r="A30148" s="5" t="s">
        <v>76136</v>
      </c>
      <c r="B30148" s="8">
        <v>1</v>
      </c>
      <c r="C30148" s="8"/>
      <c r="D30148" s="8"/>
      <c r="E30148" s="8">
        <v>1</v>
      </c>
    </row>
    <row r="30149" spans="1:5" x14ac:dyDescent="0.3">
      <c r="A30149" s="5" t="s">
        <v>53341</v>
      </c>
      <c r="B30149" s="8"/>
      <c r="C30149" s="8">
        <v>1</v>
      </c>
      <c r="D30149" s="8"/>
      <c r="E30149" s="8">
        <v>1</v>
      </c>
    </row>
    <row r="30150" spans="1:5" x14ac:dyDescent="0.3">
      <c r="A30150" s="5" t="s">
        <v>74376</v>
      </c>
      <c r="B30150" s="8"/>
      <c r="C30150" s="8">
        <v>1</v>
      </c>
      <c r="D30150" s="8"/>
      <c r="E30150" s="8">
        <v>1</v>
      </c>
    </row>
    <row r="30151" spans="1:5" x14ac:dyDescent="0.3">
      <c r="A30151" s="5" t="s">
        <v>71677</v>
      </c>
      <c r="B30151" s="8">
        <v>1</v>
      </c>
      <c r="C30151" s="8"/>
      <c r="D30151" s="8"/>
      <c r="E30151" s="8">
        <v>1</v>
      </c>
    </row>
    <row r="30152" spans="1:5" x14ac:dyDescent="0.3">
      <c r="A30152" s="5" t="s">
        <v>73778</v>
      </c>
      <c r="B30152" s="8"/>
      <c r="C30152" s="8"/>
      <c r="D30152" s="8">
        <v>2</v>
      </c>
      <c r="E30152" s="8">
        <v>2</v>
      </c>
    </row>
    <row r="30153" spans="1:5" x14ac:dyDescent="0.3">
      <c r="A30153" s="5" t="s">
        <v>48761</v>
      </c>
      <c r="B30153" s="8"/>
      <c r="C30153" s="8">
        <v>1</v>
      </c>
      <c r="D30153" s="8"/>
      <c r="E30153" s="8">
        <v>1</v>
      </c>
    </row>
    <row r="30154" spans="1:5" x14ac:dyDescent="0.3">
      <c r="A30154" s="5" t="s">
        <v>28107</v>
      </c>
      <c r="B30154" s="8">
        <v>1</v>
      </c>
      <c r="C30154" s="8"/>
      <c r="D30154" s="8"/>
      <c r="E30154" s="8">
        <v>1</v>
      </c>
    </row>
    <row r="30155" spans="1:5" x14ac:dyDescent="0.3">
      <c r="A30155" s="5" t="s">
        <v>67950</v>
      </c>
      <c r="B30155" s="8"/>
      <c r="C30155" s="8">
        <v>1</v>
      </c>
      <c r="D30155" s="8"/>
      <c r="E30155" s="8">
        <v>1</v>
      </c>
    </row>
    <row r="30156" spans="1:5" x14ac:dyDescent="0.3">
      <c r="A30156" s="5" t="s">
        <v>78572</v>
      </c>
      <c r="B30156" s="8"/>
      <c r="C30156" s="8">
        <v>1</v>
      </c>
      <c r="D30156" s="8"/>
      <c r="E30156" s="8">
        <v>1</v>
      </c>
    </row>
    <row r="30157" spans="1:5" x14ac:dyDescent="0.3">
      <c r="A30157" s="5" t="s">
        <v>9676</v>
      </c>
      <c r="B30157" s="8"/>
      <c r="C30157" s="8">
        <v>1</v>
      </c>
      <c r="D30157" s="8"/>
      <c r="E30157" s="8">
        <v>1</v>
      </c>
    </row>
    <row r="30158" spans="1:5" x14ac:dyDescent="0.3">
      <c r="A30158" s="5" t="s">
        <v>53672</v>
      </c>
      <c r="B30158" s="8"/>
      <c r="C30158" s="8">
        <v>1</v>
      </c>
      <c r="D30158" s="8"/>
      <c r="E30158" s="8">
        <v>1</v>
      </c>
    </row>
    <row r="30159" spans="1:5" x14ac:dyDescent="0.3">
      <c r="A30159" s="5" t="s">
        <v>69116</v>
      </c>
      <c r="B30159" s="8"/>
      <c r="C30159" s="8">
        <v>1</v>
      </c>
      <c r="D30159" s="8"/>
      <c r="E30159" s="8">
        <v>1</v>
      </c>
    </row>
    <row r="30160" spans="1:5" x14ac:dyDescent="0.3">
      <c r="A30160" s="5" t="s">
        <v>22281</v>
      </c>
      <c r="B30160" s="8">
        <v>1</v>
      </c>
      <c r="C30160" s="8"/>
      <c r="D30160" s="8"/>
      <c r="E30160" s="8">
        <v>1</v>
      </c>
    </row>
    <row r="30161" spans="1:5" x14ac:dyDescent="0.3">
      <c r="A30161" s="5" t="s">
        <v>33676</v>
      </c>
      <c r="B30161" s="8"/>
      <c r="C30161" s="8"/>
      <c r="D30161" s="8">
        <v>1</v>
      </c>
      <c r="E30161" s="8">
        <v>1</v>
      </c>
    </row>
    <row r="30162" spans="1:5" x14ac:dyDescent="0.3">
      <c r="A30162" s="5" t="s">
        <v>56460</v>
      </c>
      <c r="B30162" s="8">
        <v>1</v>
      </c>
      <c r="C30162" s="8"/>
      <c r="D30162" s="8"/>
      <c r="E30162" s="8">
        <v>1</v>
      </c>
    </row>
    <row r="30163" spans="1:5" x14ac:dyDescent="0.3">
      <c r="A30163" s="5" t="s">
        <v>32575</v>
      </c>
      <c r="B30163" s="8">
        <v>1</v>
      </c>
      <c r="C30163" s="8"/>
      <c r="D30163" s="8"/>
      <c r="E30163" s="8">
        <v>1</v>
      </c>
    </row>
    <row r="30164" spans="1:5" x14ac:dyDescent="0.3">
      <c r="A30164" s="5" t="s">
        <v>63364</v>
      </c>
      <c r="B30164" s="8">
        <v>2</v>
      </c>
      <c r="C30164" s="8"/>
      <c r="D30164" s="8"/>
      <c r="E30164" s="8">
        <v>2</v>
      </c>
    </row>
    <row r="30165" spans="1:5" x14ac:dyDescent="0.3">
      <c r="A30165" s="5" t="s">
        <v>24099</v>
      </c>
      <c r="B30165" s="8"/>
      <c r="C30165" s="8">
        <v>1</v>
      </c>
      <c r="D30165" s="8"/>
      <c r="E30165" s="8">
        <v>1</v>
      </c>
    </row>
    <row r="30166" spans="1:5" x14ac:dyDescent="0.3">
      <c r="A30166" s="5" t="s">
        <v>6298</v>
      </c>
      <c r="B30166" s="8"/>
      <c r="C30166" s="8">
        <v>1</v>
      </c>
      <c r="D30166" s="8"/>
      <c r="E30166" s="8">
        <v>1</v>
      </c>
    </row>
    <row r="30167" spans="1:5" x14ac:dyDescent="0.3">
      <c r="A30167" s="5" t="s">
        <v>77995</v>
      </c>
      <c r="B30167" s="8"/>
      <c r="C30167" s="8"/>
      <c r="D30167" s="8">
        <v>1</v>
      </c>
      <c r="E30167" s="8">
        <v>1</v>
      </c>
    </row>
    <row r="30168" spans="1:5" x14ac:dyDescent="0.3">
      <c r="A30168" s="5" t="s">
        <v>40156</v>
      </c>
      <c r="B30168" s="8"/>
      <c r="C30168" s="8"/>
      <c r="D30168" s="8">
        <v>1</v>
      </c>
      <c r="E30168" s="8">
        <v>1</v>
      </c>
    </row>
    <row r="30169" spans="1:5" x14ac:dyDescent="0.3">
      <c r="A30169" s="5" t="s">
        <v>22421</v>
      </c>
      <c r="B30169" s="8"/>
      <c r="C30169" s="8"/>
      <c r="D30169" s="8">
        <v>1</v>
      </c>
      <c r="E30169" s="8">
        <v>1</v>
      </c>
    </row>
    <row r="30170" spans="1:5" x14ac:dyDescent="0.3">
      <c r="A30170" s="5" t="s">
        <v>63914</v>
      </c>
      <c r="B30170" s="8"/>
      <c r="C30170" s="8"/>
      <c r="D30170" s="8">
        <v>1</v>
      </c>
      <c r="E30170" s="8">
        <v>1</v>
      </c>
    </row>
    <row r="30171" spans="1:5" x14ac:dyDescent="0.3">
      <c r="A30171" s="5" t="s">
        <v>28573</v>
      </c>
      <c r="B30171" s="8"/>
      <c r="C30171" s="8">
        <v>1</v>
      </c>
      <c r="D30171" s="8"/>
      <c r="E30171" s="8">
        <v>1</v>
      </c>
    </row>
    <row r="30172" spans="1:5" x14ac:dyDescent="0.3">
      <c r="A30172" s="5" t="s">
        <v>73487</v>
      </c>
      <c r="B30172" s="8">
        <v>1</v>
      </c>
      <c r="C30172" s="8"/>
      <c r="D30172" s="8"/>
      <c r="E30172" s="8">
        <v>1</v>
      </c>
    </row>
    <row r="30173" spans="1:5" x14ac:dyDescent="0.3">
      <c r="A30173" s="5" t="s">
        <v>36753</v>
      </c>
      <c r="B30173" s="8">
        <v>1</v>
      </c>
      <c r="C30173" s="8"/>
      <c r="D30173" s="8"/>
      <c r="E30173" s="8">
        <v>1</v>
      </c>
    </row>
    <row r="30174" spans="1:5" x14ac:dyDescent="0.3">
      <c r="A30174" s="5" t="s">
        <v>72938</v>
      </c>
      <c r="B30174" s="8"/>
      <c r="C30174" s="8">
        <v>1</v>
      </c>
      <c r="D30174" s="8"/>
      <c r="E30174" s="8">
        <v>1</v>
      </c>
    </row>
    <row r="30175" spans="1:5" x14ac:dyDescent="0.3">
      <c r="A30175" s="5" t="s">
        <v>32858</v>
      </c>
      <c r="B30175" s="8">
        <v>1</v>
      </c>
      <c r="C30175" s="8"/>
      <c r="D30175" s="8"/>
      <c r="E30175" s="8">
        <v>1</v>
      </c>
    </row>
    <row r="30176" spans="1:5" x14ac:dyDescent="0.3">
      <c r="A30176" s="5" t="s">
        <v>35944</v>
      </c>
      <c r="B30176" s="8">
        <v>1</v>
      </c>
      <c r="C30176" s="8"/>
      <c r="D30176" s="8"/>
      <c r="E30176" s="8">
        <v>1</v>
      </c>
    </row>
    <row r="30177" spans="1:5" x14ac:dyDescent="0.3">
      <c r="A30177" s="5" t="s">
        <v>79805</v>
      </c>
      <c r="B30177" s="8">
        <v>1</v>
      </c>
      <c r="C30177" s="8"/>
      <c r="D30177" s="8"/>
      <c r="E30177" s="8">
        <v>1</v>
      </c>
    </row>
    <row r="30178" spans="1:5" x14ac:dyDescent="0.3">
      <c r="A30178" s="5" t="s">
        <v>10468</v>
      </c>
      <c r="B30178" s="8"/>
      <c r="C30178" s="8"/>
      <c r="D30178" s="8">
        <v>1</v>
      </c>
      <c r="E30178" s="8">
        <v>1</v>
      </c>
    </row>
    <row r="30179" spans="1:5" x14ac:dyDescent="0.3">
      <c r="A30179" s="5" t="s">
        <v>39305</v>
      </c>
      <c r="B30179" s="8">
        <v>1</v>
      </c>
      <c r="C30179" s="8"/>
      <c r="D30179" s="8"/>
      <c r="E30179" s="8">
        <v>1</v>
      </c>
    </row>
    <row r="30180" spans="1:5" x14ac:dyDescent="0.3">
      <c r="A30180" s="5" t="s">
        <v>31086</v>
      </c>
      <c r="B30180" s="8"/>
      <c r="C30180" s="8">
        <v>1</v>
      </c>
      <c r="D30180" s="8">
        <v>1</v>
      </c>
      <c r="E30180" s="8">
        <v>2</v>
      </c>
    </row>
    <row r="30181" spans="1:5" x14ac:dyDescent="0.3">
      <c r="A30181" s="5" t="s">
        <v>22817</v>
      </c>
      <c r="B30181" s="8"/>
      <c r="C30181" s="8">
        <v>1</v>
      </c>
      <c r="D30181" s="8"/>
      <c r="E30181" s="8">
        <v>1</v>
      </c>
    </row>
    <row r="30182" spans="1:5" x14ac:dyDescent="0.3">
      <c r="A30182" s="5" t="s">
        <v>9674</v>
      </c>
      <c r="B30182" s="8"/>
      <c r="C30182" s="8">
        <v>1</v>
      </c>
      <c r="D30182" s="8"/>
      <c r="E30182" s="8">
        <v>1</v>
      </c>
    </row>
    <row r="30183" spans="1:5" x14ac:dyDescent="0.3">
      <c r="A30183" s="5" t="s">
        <v>40725</v>
      </c>
      <c r="B30183" s="8">
        <v>1</v>
      </c>
      <c r="C30183" s="8">
        <v>1</v>
      </c>
      <c r="D30183" s="8"/>
      <c r="E30183" s="8">
        <v>2</v>
      </c>
    </row>
    <row r="30184" spans="1:5" x14ac:dyDescent="0.3">
      <c r="A30184" s="5" t="s">
        <v>52125</v>
      </c>
      <c r="B30184" s="8"/>
      <c r="C30184" s="8">
        <v>1</v>
      </c>
      <c r="D30184" s="8"/>
      <c r="E30184" s="8">
        <v>1</v>
      </c>
    </row>
    <row r="30185" spans="1:5" x14ac:dyDescent="0.3">
      <c r="A30185" s="5" t="s">
        <v>62509</v>
      </c>
      <c r="B30185" s="8">
        <v>2</v>
      </c>
      <c r="C30185" s="8"/>
      <c r="D30185" s="8"/>
      <c r="E30185" s="8">
        <v>2</v>
      </c>
    </row>
    <row r="30186" spans="1:5" x14ac:dyDescent="0.3">
      <c r="A30186" s="5" t="s">
        <v>77770</v>
      </c>
      <c r="B30186" s="8"/>
      <c r="C30186" s="8"/>
      <c r="D30186" s="8">
        <v>1</v>
      </c>
      <c r="E30186" s="8">
        <v>1</v>
      </c>
    </row>
    <row r="30187" spans="1:5" x14ac:dyDescent="0.3">
      <c r="A30187" s="5" t="s">
        <v>7906</v>
      </c>
      <c r="B30187" s="8">
        <v>1</v>
      </c>
      <c r="C30187" s="8"/>
      <c r="D30187" s="8"/>
      <c r="E30187" s="8">
        <v>1</v>
      </c>
    </row>
    <row r="30188" spans="1:5" x14ac:dyDescent="0.3">
      <c r="A30188" s="5" t="s">
        <v>28661</v>
      </c>
      <c r="B30188" s="8"/>
      <c r="C30188" s="8"/>
      <c r="D30188" s="8">
        <v>1</v>
      </c>
      <c r="E30188" s="8">
        <v>1</v>
      </c>
    </row>
    <row r="30189" spans="1:5" x14ac:dyDescent="0.3">
      <c r="A30189" s="5" t="s">
        <v>77854</v>
      </c>
      <c r="B30189" s="8"/>
      <c r="C30189" s="8"/>
      <c r="D30189" s="8">
        <v>1</v>
      </c>
      <c r="E30189" s="8">
        <v>1</v>
      </c>
    </row>
    <row r="30190" spans="1:5" x14ac:dyDescent="0.3">
      <c r="A30190" s="5" t="s">
        <v>63782</v>
      </c>
      <c r="B30190" s="8"/>
      <c r="C30190" s="8"/>
      <c r="D30190" s="8">
        <v>1</v>
      </c>
      <c r="E30190" s="8">
        <v>1</v>
      </c>
    </row>
    <row r="30191" spans="1:5" x14ac:dyDescent="0.3">
      <c r="A30191" s="5" t="s">
        <v>502</v>
      </c>
      <c r="B30191" s="8"/>
      <c r="C30191" s="8"/>
      <c r="D30191" s="8">
        <v>1</v>
      </c>
      <c r="E30191" s="8">
        <v>1</v>
      </c>
    </row>
    <row r="30192" spans="1:5" x14ac:dyDescent="0.3">
      <c r="A30192" s="5" t="s">
        <v>57320</v>
      </c>
      <c r="B30192" s="8"/>
      <c r="C30192" s="8"/>
      <c r="D30192" s="8">
        <v>1</v>
      </c>
      <c r="E30192" s="8">
        <v>1</v>
      </c>
    </row>
    <row r="30193" spans="1:5" x14ac:dyDescent="0.3">
      <c r="A30193" s="5" t="s">
        <v>54844</v>
      </c>
      <c r="B30193" s="8"/>
      <c r="C30193" s="8"/>
      <c r="D30193" s="8">
        <v>1</v>
      </c>
      <c r="E30193" s="8">
        <v>1</v>
      </c>
    </row>
    <row r="30194" spans="1:5" x14ac:dyDescent="0.3">
      <c r="A30194" s="5" t="s">
        <v>24437</v>
      </c>
      <c r="B30194" s="8"/>
      <c r="C30194" s="8">
        <v>1</v>
      </c>
      <c r="D30194" s="8"/>
      <c r="E30194" s="8">
        <v>1</v>
      </c>
    </row>
    <row r="30195" spans="1:5" x14ac:dyDescent="0.3">
      <c r="A30195" s="5" t="s">
        <v>47941</v>
      </c>
      <c r="B30195" s="8"/>
      <c r="C30195" s="8"/>
      <c r="D30195" s="8">
        <v>1</v>
      </c>
      <c r="E30195" s="8">
        <v>1</v>
      </c>
    </row>
    <row r="30196" spans="1:5" x14ac:dyDescent="0.3">
      <c r="A30196" s="5" t="s">
        <v>75341</v>
      </c>
      <c r="B30196" s="8">
        <v>1</v>
      </c>
      <c r="C30196" s="8"/>
      <c r="D30196" s="8"/>
      <c r="E30196" s="8">
        <v>1</v>
      </c>
    </row>
    <row r="30197" spans="1:5" x14ac:dyDescent="0.3">
      <c r="A30197" s="5" t="s">
        <v>40072</v>
      </c>
      <c r="B30197" s="8"/>
      <c r="C30197" s="8">
        <v>1</v>
      </c>
      <c r="D30197" s="8"/>
      <c r="E30197" s="8">
        <v>1</v>
      </c>
    </row>
    <row r="30198" spans="1:5" x14ac:dyDescent="0.3">
      <c r="A30198" s="5" t="s">
        <v>47451</v>
      </c>
      <c r="B30198" s="8"/>
      <c r="C30198" s="8"/>
      <c r="D30198" s="8">
        <v>1</v>
      </c>
      <c r="E30198" s="8">
        <v>1</v>
      </c>
    </row>
    <row r="30199" spans="1:5" x14ac:dyDescent="0.3">
      <c r="A30199" s="5" t="s">
        <v>44775</v>
      </c>
      <c r="B30199" s="8"/>
      <c r="C30199" s="8">
        <v>1</v>
      </c>
      <c r="D30199" s="8"/>
      <c r="E30199" s="8">
        <v>1</v>
      </c>
    </row>
    <row r="30200" spans="1:5" x14ac:dyDescent="0.3">
      <c r="A30200" s="5" t="s">
        <v>62779</v>
      </c>
      <c r="B30200" s="8">
        <v>1</v>
      </c>
      <c r="C30200" s="8"/>
      <c r="D30200" s="8"/>
      <c r="E30200" s="8">
        <v>1</v>
      </c>
    </row>
    <row r="30201" spans="1:5" x14ac:dyDescent="0.3">
      <c r="A30201" s="5" t="s">
        <v>29738</v>
      </c>
      <c r="B30201" s="8"/>
      <c r="C30201" s="8">
        <v>1</v>
      </c>
      <c r="D30201" s="8"/>
      <c r="E30201" s="8">
        <v>1</v>
      </c>
    </row>
    <row r="30202" spans="1:5" x14ac:dyDescent="0.3">
      <c r="A30202" s="5" t="s">
        <v>63970</v>
      </c>
      <c r="B30202" s="8">
        <v>1</v>
      </c>
      <c r="C30202" s="8"/>
      <c r="D30202" s="8"/>
      <c r="E30202" s="8">
        <v>1</v>
      </c>
    </row>
    <row r="30203" spans="1:5" x14ac:dyDescent="0.3">
      <c r="A30203" s="5" t="s">
        <v>26492</v>
      </c>
      <c r="B30203" s="8"/>
      <c r="C30203" s="8">
        <v>1</v>
      </c>
      <c r="D30203" s="8"/>
      <c r="E30203" s="8">
        <v>1</v>
      </c>
    </row>
    <row r="30204" spans="1:5" x14ac:dyDescent="0.3">
      <c r="A30204" s="5" t="s">
        <v>33239</v>
      </c>
      <c r="B30204" s="8">
        <v>1</v>
      </c>
      <c r="C30204" s="8"/>
      <c r="D30204" s="8"/>
      <c r="E30204" s="8">
        <v>1</v>
      </c>
    </row>
    <row r="30205" spans="1:5" x14ac:dyDescent="0.3">
      <c r="A30205" s="5" t="s">
        <v>36467</v>
      </c>
      <c r="B30205" s="8"/>
      <c r="C30205" s="8"/>
      <c r="D30205" s="8">
        <v>1</v>
      </c>
      <c r="E30205" s="8">
        <v>1</v>
      </c>
    </row>
    <row r="30206" spans="1:5" x14ac:dyDescent="0.3">
      <c r="A30206" s="5" t="s">
        <v>7538</v>
      </c>
      <c r="B30206" s="8">
        <v>1</v>
      </c>
      <c r="C30206" s="8"/>
      <c r="D30206" s="8"/>
      <c r="E30206" s="8">
        <v>1</v>
      </c>
    </row>
    <row r="30207" spans="1:5" x14ac:dyDescent="0.3">
      <c r="A30207" s="5" t="s">
        <v>21101</v>
      </c>
      <c r="B30207" s="8">
        <v>1</v>
      </c>
      <c r="C30207" s="8"/>
      <c r="D30207" s="8"/>
      <c r="E30207" s="8">
        <v>1</v>
      </c>
    </row>
    <row r="30208" spans="1:5" x14ac:dyDescent="0.3">
      <c r="A30208" s="5" t="s">
        <v>49603</v>
      </c>
      <c r="B30208" s="8"/>
      <c r="C30208" s="8">
        <v>1</v>
      </c>
      <c r="D30208" s="8"/>
      <c r="E30208" s="8">
        <v>1</v>
      </c>
    </row>
    <row r="30209" spans="1:5" x14ac:dyDescent="0.3">
      <c r="A30209" s="5" t="s">
        <v>53955</v>
      </c>
      <c r="B30209" s="8"/>
      <c r="C30209" s="8">
        <v>1</v>
      </c>
      <c r="D30209" s="8"/>
      <c r="E30209" s="8">
        <v>1</v>
      </c>
    </row>
    <row r="30210" spans="1:5" x14ac:dyDescent="0.3">
      <c r="A30210" s="5" t="s">
        <v>5774</v>
      </c>
      <c r="B30210" s="8"/>
      <c r="C30210" s="8">
        <v>1</v>
      </c>
      <c r="D30210" s="8"/>
      <c r="E30210" s="8">
        <v>1</v>
      </c>
    </row>
    <row r="30211" spans="1:5" x14ac:dyDescent="0.3">
      <c r="A30211" s="5" t="s">
        <v>37851</v>
      </c>
      <c r="B30211" s="8"/>
      <c r="C30211" s="8"/>
      <c r="D30211" s="8">
        <v>2</v>
      </c>
      <c r="E30211" s="8">
        <v>2</v>
      </c>
    </row>
    <row r="30212" spans="1:5" x14ac:dyDescent="0.3">
      <c r="A30212" s="5" t="s">
        <v>57149</v>
      </c>
      <c r="B30212" s="8">
        <v>1</v>
      </c>
      <c r="C30212" s="8"/>
      <c r="D30212" s="8"/>
      <c r="E30212" s="8">
        <v>1</v>
      </c>
    </row>
    <row r="30213" spans="1:5" x14ac:dyDescent="0.3">
      <c r="A30213" s="5" t="s">
        <v>11006</v>
      </c>
      <c r="B30213" s="8"/>
      <c r="C30213" s="8"/>
      <c r="D30213" s="8">
        <v>1</v>
      </c>
      <c r="E30213" s="8">
        <v>1</v>
      </c>
    </row>
    <row r="30214" spans="1:5" x14ac:dyDescent="0.3">
      <c r="A30214" s="5" t="s">
        <v>30878</v>
      </c>
      <c r="B30214" s="8"/>
      <c r="C30214" s="8"/>
      <c r="D30214" s="8">
        <v>1</v>
      </c>
      <c r="E30214" s="8">
        <v>1</v>
      </c>
    </row>
    <row r="30215" spans="1:5" x14ac:dyDescent="0.3">
      <c r="A30215" s="5" t="s">
        <v>60996</v>
      </c>
      <c r="B30215" s="8">
        <v>1</v>
      </c>
      <c r="C30215" s="8"/>
      <c r="D30215" s="8"/>
      <c r="E30215" s="8">
        <v>1</v>
      </c>
    </row>
    <row r="30216" spans="1:5" x14ac:dyDescent="0.3">
      <c r="A30216" s="5" t="s">
        <v>38960</v>
      </c>
      <c r="B30216" s="8"/>
      <c r="C30216" s="8">
        <v>1</v>
      </c>
      <c r="D30216" s="8"/>
      <c r="E30216" s="8">
        <v>1</v>
      </c>
    </row>
    <row r="30217" spans="1:5" x14ac:dyDescent="0.3">
      <c r="A30217" s="5" t="s">
        <v>7248</v>
      </c>
      <c r="B30217" s="8"/>
      <c r="C30217" s="8">
        <v>1</v>
      </c>
      <c r="D30217" s="8"/>
      <c r="E30217" s="8">
        <v>1</v>
      </c>
    </row>
    <row r="30218" spans="1:5" x14ac:dyDescent="0.3">
      <c r="A30218" s="5" t="s">
        <v>52874</v>
      </c>
      <c r="B30218" s="8"/>
      <c r="C30218" s="8">
        <v>2</v>
      </c>
      <c r="D30218" s="8"/>
      <c r="E30218" s="8">
        <v>2</v>
      </c>
    </row>
    <row r="30219" spans="1:5" x14ac:dyDescent="0.3">
      <c r="A30219" s="5" t="s">
        <v>31559</v>
      </c>
      <c r="B30219" s="8"/>
      <c r="C30219" s="8">
        <v>1</v>
      </c>
      <c r="D30219" s="8"/>
      <c r="E30219" s="8">
        <v>1</v>
      </c>
    </row>
    <row r="30220" spans="1:5" x14ac:dyDescent="0.3">
      <c r="A30220" s="5" t="s">
        <v>5346</v>
      </c>
      <c r="B30220" s="8"/>
      <c r="C30220" s="8">
        <v>1</v>
      </c>
      <c r="D30220" s="8">
        <v>2</v>
      </c>
      <c r="E30220" s="8">
        <v>3</v>
      </c>
    </row>
    <row r="30221" spans="1:5" x14ac:dyDescent="0.3">
      <c r="A30221" s="5" t="s">
        <v>39614</v>
      </c>
      <c r="B30221" s="8"/>
      <c r="C30221" s="8">
        <v>1</v>
      </c>
      <c r="D30221" s="8"/>
      <c r="E30221" s="8">
        <v>1</v>
      </c>
    </row>
    <row r="30222" spans="1:5" x14ac:dyDescent="0.3">
      <c r="A30222" s="5" t="s">
        <v>22115</v>
      </c>
      <c r="B30222" s="8"/>
      <c r="C30222" s="8"/>
      <c r="D30222" s="8">
        <v>2</v>
      </c>
      <c r="E30222" s="8">
        <v>2</v>
      </c>
    </row>
    <row r="30223" spans="1:5" x14ac:dyDescent="0.3">
      <c r="A30223" s="5" t="s">
        <v>36795</v>
      </c>
      <c r="B30223" s="8"/>
      <c r="C30223" s="8"/>
      <c r="D30223" s="8">
        <v>1</v>
      </c>
      <c r="E30223" s="8">
        <v>1</v>
      </c>
    </row>
    <row r="30224" spans="1:5" x14ac:dyDescent="0.3">
      <c r="A30224" s="5" t="s">
        <v>58609</v>
      </c>
      <c r="B30224" s="8"/>
      <c r="C30224" s="8"/>
      <c r="D30224" s="8">
        <v>1</v>
      </c>
      <c r="E30224" s="8">
        <v>1</v>
      </c>
    </row>
    <row r="30225" spans="1:5" x14ac:dyDescent="0.3">
      <c r="A30225" s="5" t="s">
        <v>64218</v>
      </c>
      <c r="B30225" s="8"/>
      <c r="C30225" s="8"/>
      <c r="D30225" s="8">
        <v>1</v>
      </c>
      <c r="E30225" s="8">
        <v>1</v>
      </c>
    </row>
    <row r="30226" spans="1:5" x14ac:dyDescent="0.3">
      <c r="A30226" s="5" t="s">
        <v>1118</v>
      </c>
      <c r="B30226" s="8">
        <v>1</v>
      </c>
      <c r="C30226" s="8"/>
      <c r="D30226" s="8"/>
      <c r="E30226" s="8">
        <v>1</v>
      </c>
    </row>
    <row r="30227" spans="1:5" x14ac:dyDescent="0.3">
      <c r="A30227" s="5" t="s">
        <v>12484</v>
      </c>
      <c r="B30227" s="8">
        <v>1</v>
      </c>
      <c r="C30227" s="8"/>
      <c r="D30227" s="8"/>
      <c r="E30227" s="8">
        <v>1</v>
      </c>
    </row>
    <row r="30228" spans="1:5" x14ac:dyDescent="0.3">
      <c r="A30228" s="5" t="s">
        <v>60171</v>
      </c>
      <c r="B30228" s="8"/>
      <c r="C30228" s="8">
        <v>1</v>
      </c>
      <c r="D30228" s="8"/>
      <c r="E30228" s="8">
        <v>1</v>
      </c>
    </row>
    <row r="30229" spans="1:5" x14ac:dyDescent="0.3">
      <c r="A30229" s="5" t="s">
        <v>17108</v>
      </c>
      <c r="B30229" s="8">
        <v>1</v>
      </c>
      <c r="C30229" s="8"/>
      <c r="D30229" s="8"/>
      <c r="E30229" s="8">
        <v>1</v>
      </c>
    </row>
    <row r="30230" spans="1:5" x14ac:dyDescent="0.3">
      <c r="A30230" s="5" t="s">
        <v>55169</v>
      </c>
      <c r="B30230" s="8">
        <v>1</v>
      </c>
      <c r="C30230" s="8"/>
      <c r="D30230" s="8"/>
      <c r="E30230" s="8">
        <v>1</v>
      </c>
    </row>
    <row r="30231" spans="1:5" x14ac:dyDescent="0.3">
      <c r="A30231" s="5" t="s">
        <v>44363</v>
      </c>
      <c r="B30231" s="8">
        <v>2</v>
      </c>
      <c r="C30231" s="8"/>
      <c r="D30231" s="8"/>
      <c r="E30231" s="8">
        <v>2</v>
      </c>
    </row>
    <row r="30232" spans="1:5" x14ac:dyDescent="0.3">
      <c r="A30232" s="5" t="s">
        <v>69309</v>
      </c>
      <c r="B30232" s="8"/>
      <c r="C30232" s="8"/>
      <c r="D30232" s="8">
        <v>1</v>
      </c>
      <c r="E30232" s="8">
        <v>1</v>
      </c>
    </row>
    <row r="30233" spans="1:5" x14ac:dyDescent="0.3">
      <c r="A30233" s="5" t="s">
        <v>46974</v>
      </c>
      <c r="B30233" s="8"/>
      <c r="C30233" s="8"/>
      <c r="D30233" s="8">
        <v>1</v>
      </c>
      <c r="E30233" s="8">
        <v>1</v>
      </c>
    </row>
    <row r="30234" spans="1:5" x14ac:dyDescent="0.3">
      <c r="A30234" s="5" t="s">
        <v>15885</v>
      </c>
      <c r="B30234" s="8">
        <v>1</v>
      </c>
      <c r="C30234" s="8"/>
      <c r="D30234" s="8"/>
      <c r="E30234" s="8">
        <v>1</v>
      </c>
    </row>
    <row r="30235" spans="1:5" x14ac:dyDescent="0.3">
      <c r="A30235" s="5" t="s">
        <v>5340</v>
      </c>
      <c r="B30235" s="8">
        <v>1</v>
      </c>
      <c r="C30235" s="8"/>
      <c r="D30235" s="8"/>
      <c r="E30235" s="8">
        <v>1</v>
      </c>
    </row>
    <row r="30236" spans="1:5" x14ac:dyDescent="0.3">
      <c r="A30236" s="5" t="s">
        <v>52051</v>
      </c>
      <c r="B30236" s="8"/>
      <c r="C30236" s="8">
        <v>2</v>
      </c>
      <c r="D30236" s="8"/>
      <c r="E30236" s="8">
        <v>2</v>
      </c>
    </row>
    <row r="30237" spans="1:5" x14ac:dyDescent="0.3">
      <c r="A30237" s="5" t="s">
        <v>15535</v>
      </c>
      <c r="B30237" s="8"/>
      <c r="C30237" s="8">
        <v>1</v>
      </c>
      <c r="D30237" s="8"/>
      <c r="E30237" s="8">
        <v>1</v>
      </c>
    </row>
    <row r="30238" spans="1:5" x14ac:dyDescent="0.3">
      <c r="A30238" s="5" t="s">
        <v>59210</v>
      </c>
      <c r="B30238" s="8"/>
      <c r="C30238" s="8"/>
      <c r="D30238" s="8">
        <v>1</v>
      </c>
      <c r="E30238" s="8">
        <v>1</v>
      </c>
    </row>
    <row r="30239" spans="1:5" x14ac:dyDescent="0.3">
      <c r="A30239" s="5" t="s">
        <v>70006</v>
      </c>
      <c r="B30239" s="8"/>
      <c r="C30239" s="8"/>
      <c r="D30239" s="8">
        <v>2</v>
      </c>
      <c r="E30239" s="8">
        <v>2</v>
      </c>
    </row>
    <row r="30240" spans="1:5" x14ac:dyDescent="0.3">
      <c r="A30240" s="5" t="s">
        <v>77267</v>
      </c>
      <c r="B30240" s="8">
        <v>1</v>
      </c>
      <c r="C30240" s="8"/>
      <c r="D30240" s="8"/>
      <c r="E30240" s="8">
        <v>1</v>
      </c>
    </row>
    <row r="30241" spans="1:5" x14ac:dyDescent="0.3">
      <c r="A30241" s="5" t="s">
        <v>37946</v>
      </c>
      <c r="B30241" s="8"/>
      <c r="C30241" s="8">
        <v>1</v>
      </c>
      <c r="D30241" s="8"/>
      <c r="E30241" s="8">
        <v>1</v>
      </c>
    </row>
    <row r="30242" spans="1:5" x14ac:dyDescent="0.3">
      <c r="A30242" s="5" t="s">
        <v>30453</v>
      </c>
      <c r="B30242" s="8">
        <v>1</v>
      </c>
      <c r="C30242" s="8"/>
      <c r="D30242" s="8"/>
      <c r="E30242" s="8">
        <v>1</v>
      </c>
    </row>
    <row r="30243" spans="1:5" x14ac:dyDescent="0.3">
      <c r="A30243" s="5" t="s">
        <v>62645</v>
      </c>
      <c r="B30243" s="8"/>
      <c r="C30243" s="8"/>
      <c r="D30243" s="8">
        <v>1</v>
      </c>
      <c r="E30243" s="8">
        <v>1</v>
      </c>
    </row>
    <row r="30244" spans="1:5" x14ac:dyDescent="0.3">
      <c r="A30244" s="5" t="s">
        <v>1958</v>
      </c>
      <c r="B30244" s="8"/>
      <c r="C30244" s="8">
        <v>1</v>
      </c>
      <c r="D30244" s="8"/>
      <c r="E30244" s="8">
        <v>1</v>
      </c>
    </row>
    <row r="30245" spans="1:5" x14ac:dyDescent="0.3">
      <c r="A30245" s="5" t="s">
        <v>56634</v>
      </c>
      <c r="B30245" s="8"/>
      <c r="C30245" s="8"/>
      <c r="D30245" s="8">
        <v>1</v>
      </c>
      <c r="E30245" s="8">
        <v>1</v>
      </c>
    </row>
    <row r="30246" spans="1:5" x14ac:dyDescent="0.3">
      <c r="A30246" s="5" t="s">
        <v>20323</v>
      </c>
      <c r="B30246" s="8"/>
      <c r="C30246" s="8"/>
      <c r="D30246" s="8">
        <v>1</v>
      </c>
      <c r="E30246" s="8">
        <v>1</v>
      </c>
    </row>
    <row r="30247" spans="1:5" x14ac:dyDescent="0.3">
      <c r="A30247" s="5" t="s">
        <v>39612</v>
      </c>
      <c r="B30247" s="8"/>
      <c r="C30247" s="8"/>
      <c r="D30247" s="8">
        <v>1</v>
      </c>
      <c r="E30247" s="8">
        <v>1</v>
      </c>
    </row>
    <row r="30248" spans="1:5" x14ac:dyDescent="0.3">
      <c r="A30248" s="5" t="s">
        <v>12305</v>
      </c>
      <c r="B30248" s="8">
        <v>1</v>
      </c>
      <c r="C30248" s="8"/>
      <c r="D30248" s="8"/>
      <c r="E30248" s="8">
        <v>1</v>
      </c>
    </row>
    <row r="30249" spans="1:5" x14ac:dyDescent="0.3">
      <c r="A30249" s="5" t="s">
        <v>37584</v>
      </c>
      <c r="B30249" s="8"/>
      <c r="C30249" s="8">
        <v>1</v>
      </c>
      <c r="D30249" s="8"/>
      <c r="E30249" s="8">
        <v>1</v>
      </c>
    </row>
    <row r="30250" spans="1:5" x14ac:dyDescent="0.3">
      <c r="A30250" s="5" t="s">
        <v>38218</v>
      </c>
      <c r="B30250" s="8"/>
      <c r="C30250" s="8">
        <v>1</v>
      </c>
      <c r="D30250" s="8"/>
      <c r="E30250" s="8">
        <v>1</v>
      </c>
    </row>
    <row r="30251" spans="1:5" x14ac:dyDescent="0.3">
      <c r="A30251" s="5" t="s">
        <v>28316</v>
      </c>
      <c r="B30251" s="8">
        <v>2</v>
      </c>
      <c r="C30251" s="8"/>
      <c r="D30251" s="8"/>
      <c r="E30251" s="8">
        <v>2</v>
      </c>
    </row>
    <row r="30252" spans="1:5" x14ac:dyDescent="0.3">
      <c r="A30252" s="5" t="s">
        <v>50484</v>
      </c>
      <c r="B30252" s="8"/>
      <c r="C30252" s="8"/>
      <c r="D30252" s="8">
        <v>1</v>
      </c>
      <c r="E30252" s="8">
        <v>1</v>
      </c>
    </row>
    <row r="30253" spans="1:5" x14ac:dyDescent="0.3">
      <c r="A30253" s="5" t="s">
        <v>22184</v>
      </c>
      <c r="B30253" s="8"/>
      <c r="C30253" s="8">
        <v>1</v>
      </c>
      <c r="D30253" s="8"/>
      <c r="E30253" s="8">
        <v>1</v>
      </c>
    </row>
    <row r="30254" spans="1:5" x14ac:dyDescent="0.3">
      <c r="A30254" s="5" t="s">
        <v>40677</v>
      </c>
      <c r="B30254" s="8"/>
      <c r="C30254" s="8">
        <v>1</v>
      </c>
      <c r="D30254" s="8"/>
      <c r="E30254" s="8">
        <v>1</v>
      </c>
    </row>
    <row r="30255" spans="1:5" x14ac:dyDescent="0.3">
      <c r="A30255" s="5" t="s">
        <v>67045</v>
      </c>
      <c r="B30255" s="8">
        <v>1</v>
      </c>
      <c r="C30255" s="8"/>
      <c r="D30255" s="8"/>
      <c r="E30255" s="8">
        <v>1</v>
      </c>
    </row>
    <row r="30256" spans="1:5" x14ac:dyDescent="0.3">
      <c r="A30256" s="5" t="s">
        <v>54187</v>
      </c>
      <c r="B30256" s="8">
        <v>1</v>
      </c>
      <c r="C30256" s="8"/>
      <c r="D30256" s="8"/>
      <c r="E30256" s="8">
        <v>1</v>
      </c>
    </row>
    <row r="30257" spans="1:5" x14ac:dyDescent="0.3">
      <c r="A30257" s="5" t="s">
        <v>63246</v>
      </c>
      <c r="B30257" s="8"/>
      <c r="C30257" s="8">
        <v>1</v>
      </c>
      <c r="D30257" s="8"/>
      <c r="E30257" s="8">
        <v>1</v>
      </c>
    </row>
    <row r="30258" spans="1:5" x14ac:dyDescent="0.3">
      <c r="A30258" s="5" t="s">
        <v>9408</v>
      </c>
      <c r="B30258" s="8">
        <v>5</v>
      </c>
      <c r="C30258" s="8">
        <v>5</v>
      </c>
      <c r="D30258" s="8">
        <v>5</v>
      </c>
      <c r="E30258" s="8">
        <v>15</v>
      </c>
    </row>
    <row r="30259" spans="1:5" x14ac:dyDescent="0.3">
      <c r="A30259" s="5" t="s">
        <v>71463</v>
      </c>
      <c r="B30259" s="8"/>
      <c r="C30259" s="8"/>
      <c r="D30259" s="8">
        <v>1</v>
      </c>
      <c r="E30259" s="8">
        <v>1</v>
      </c>
    </row>
    <row r="30260" spans="1:5" x14ac:dyDescent="0.3">
      <c r="A30260" s="5" t="s">
        <v>4378</v>
      </c>
      <c r="B30260" s="8">
        <v>4</v>
      </c>
      <c r="C30260" s="8"/>
      <c r="D30260" s="8">
        <v>2</v>
      </c>
      <c r="E30260" s="8">
        <v>6</v>
      </c>
    </row>
    <row r="30261" spans="1:5" x14ac:dyDescent="0.3">
      <c r="A30261" s="5" t="s">
        <v>10948</v>
      </c>
      <c r="B30261" s="8"/>
      <c r="C30261" s="8"/>
      <c r="D30261" s="8">
        <v>1</v>
      </c>
      <c r="E30261" s="8">
        <v>1</v>
      </c>
    </row>
    <row r="30262" spans="1:5" x14ac:dyDescent="0.3">
      <c r="A30262" s="5" t="s">
        <v>52859</v>
      </c>
      <c r="B30262" s="8"/>
      <c r="C30262" s="8">
        <v>2</v>
      </c>
      <c r="D30262" s="8"/>
      <c r="E30262" s="8">
        <v>2</v>
      </c>
    </row>
    <row r="30263" spans="1:5" x14ac:dyDescent="0.3">
      <c r="A30263" s="5" t="s">
        <v>39567</v>
      </c>
      <c r="B30263" s="8">
        <v>1</v>
      </c>
      <c r="C30263" s="8"/>
      <c r="D30263" s="8"/>
      <c r="E30263" s="8">
        <v>1</v>
      </c>
    </row>
    <row r="30264" spans="1:5" x14ac:dyDescent="0.3">
      <c r="A30264" s="5" t="s">
        <v>36216</v>
      </c>
      <c r="B30264" s="8">
        <v>1</v>
      </c>
      <c r="C30264" s="8">
        <v>1</v>
      </c>
      <c r="D30264" s="8">
        <v>2</v>
      </c>
      <c r="E30264" s="8">
        <v>4</v>
      </c>
    </row>
    <row r="30265" spans="1:5" x14ac:dyDescent="0.3">
      <c r="A30265" s="5" t="s">
        <v>61003</v>
      </c>
      <c r="B30265" s="8"/>
      <c r="C30265" s="8">
        <v>2</v>
      </c>
      <c r="D30265" s="8"/>
      <c r="E30265" s="8">
        <v>2</v>
      </c>
    </row>
    <row r="30266" spans="1:5" x14ac:dyDescent="0.3">
      <c r="A30266" s="5" t="s">
        <v>38744</v>
      </c>
      <c r="B30266" s="8">
        <v>2</v>
      </c>
      <c r="C30266" s="8"/>
      <c r="D30266" s="8">
        <v>3</v>
      </c>
      <c r="E30266" s="8">
        <v>5</v>
      </c>
    </row>
    <row r="30267" spans="1:5" x14ac:dyDescent="0.3">
      <c r="A30267" s="5" t="s">
        <v>31357</v>
      </c>
      <c r="B30267" s="8">
        <v>1</v>
      </c>
      <c r="C30267" s="8"/>
      <c r="D30267" s="8"/>
      <c r="E30267" s="8">
        <v>1</v>
      </c>
    </row>
    <row r="30268" spans="1:5" x14ac:dyDescent="0.3">
      <c r="A30268" s="5" t="s">
        <v>68962</v>
      </c>
      <c r="B30268" s="8">
        <v>1</v>
      </c>
      <c r="C30268" s="8"/>
      <c r="D30268" s="8"/>
      <c r="E30268" s="8">
        <v>1</v>
      </c>
    </row>
    <row r="30269" spans="1:5" x14ac:dyDescent="0.3">
      <c r="A30269" s="5" t="s">
        <v>32884</v>
      </c>
      <c r="B30269" s="8">
        <v>1</v>
      </c>
      <c r="C30269" s="8"/>
      <c r="D30269" s="8"/>
      <c r="E30269" s="8">
        <v>1</v>
      </c>
    </row>
    <row r="30270" spans="1:5" x14ac:dyDescent="0.3">
      <c r="A30270" s="5" t="s">
        <v>9210</v>
      </c>
      <c r="B30270" s="8">
        <v>6</v>
      </c>
      <c r="C30270" s="8">
        <v>2</v>
      </c>
      <c r="D30270" s="8">
        <v>1</v>
      </c>
      <c r="E30270" s="8">
        <v>9</v>
      </c>
    </row>
    <row r="30271" spans="1:5" x14ac:dyDescent="0.3">
      <c r="A30271" s="5" t="s">
        <v>67820</v>
      </c>
      <c r="B30271" s="8">
        <v>1</v>
      </c>
      <c r="C30271" s="8"/>
      <c r="D30271" s="8"/>
      <c r="E30271" s="8">
        <v>1</v>
      </c>
    </row>
    <row r="30272" spans="1:5" x14ac:dyDescent="0.3">
      <c r="A30272" s="5" t="s">
        <v>74738</v>
      </c>
      <c r="B30272" s="8"/>
      <c r="C30272" s="8">
        <v>2</v>
      </c>
      <c r="D30272" s="8"/>
      <c r="E30272" s="8">
        <v>2</v>
      </c>
    </row>
    <row r="30273" spans="1:5" x14ac:dyDescent="0.3">
      <c r="A30273" s="5" t="s">
        <v>17292</v>
      </c>
      <c r="B30273" s="8"/>
      <c r="C30273" s="8">
        <v>1</v>
      </c>
      <c r="D30273" s="8"/>
      <c r="E30273" s="8">
        <v>1</v>
      </c>
    </row>
    <row r="30274" spans="1:5" x14ac:dyDescent="0.3">
      <c r="A30274" s="5" t="s">
        <v>61741</v>
      </c>
      <c r="B30274" s="8"/>
      <c r="C30274" s="8">
        <v>1</v>
      </c>
      <c r="D30274" s="8"/>
      <c r="E30274" s="8">
        <v>1</v>
      </c>
    </row>
    <row r="30275" spans="1:5" x14ac:dyDescent="0.3">
      <c r="A30275" s="5" t="s">
        <v>47150</v>
      </c>
      <c r="B30275" s="8"/>
      <c r="C30275" s="8"/>
      <c r="D30275" s="8">
        <v>1</v>
      </c>
      <c r="E30275" s="8">
        <v>1</v>
      </c>
    </row>
    <row r="30276" spans="1:5" x14ac:dyDescent="0.3">
      <c r="A30276" s="5" t="s">
        <v>63379</v>
      </c>
      <c r="B30276" s="8"/>
      <c r="C30276" s="8"/>
      <c r="D30276" s="8">
        <v>1</v>
      </c>
      <c r="E30276" s="8">
        <v>1</v>
      </c>
    </row>
    <row r="30277" spans="1:5" x14ac:dyDescent="0.3">
      <c r="A30277" s="5" t="s">
        <v>39835</v>
      </c>
      <c r="B30277" s="8"/>
      <c r="C30277" s="8"/>
      <c r="D30277" s="8">
        <v>2</v>
      </c>
      <c r="E30277" s="8">
        <v>2</v>
      </c>
    </row>
    <row r="30278" spans="1:5" x14ac:dyDescent="0.3">
      <c r="A30278" s="5" t="s">
        <v>16504</v>
      </c>
      <c r="B30278" s="8"/>
      <c r="C30278" s="8">
        <v>1</v>
      </c>
      <c r="D30278" s="8"/>
      <c r="E30278" s="8">
        <v>1</v>
      </c>
    </row>
    <row r="30279" spans="1:5" x14ac:dyDescent="0.3">
      <c r="A30279" s="5" t="s">
        <v>36993</v>
      </c>
      <c r="B30279" s="8"/>
      <c r="C30279" s="8">
        <v>1</v>
      </c>
      <c r="D30279" s="8"/>
      <c r="E30279" s="8">
        <v>1</v>
      </c>
    </row>
    <row r="30280" spans="1:5" x14ac:dyDescent="0.3">
      <c r="A30280" s="5" t="s">
        <v>42858</v>
      </c>
      <c r="B30280" s="8"/>
      <c r="C30280" s="8"/>
      <c r="D30280" s="8">
        <v>1</v>
      </c>
      <c r="E30280" s="8">
        <v>1</v>
      </c>
    </row>
    <row r="30281" spans="1:5" x14ac:dyDescent="0.3">
      <c r="A30281" s="5" t="s">
        <v>46203</v>
      </c>
      <c r="B30281" s="8">
        <v>1</v>
      </c>
      <c r="C30281" s="8"/>
      <c r="D30281" s="8"/>
      <c r="E30281" s="8">
        <v>1</v>
      </c>
    </row>
    <row r="30282" spans="1:5" x14ac:dyDescent="0.3">
      <c r="A30282" s="5" t="s">
        <v>12777</v>
      </c>
      <c r="B30282" s="8">
        <v>1</v>
      </c>
      <c r="C30282" s="8"/>
      <c r="D30282" s="8"/>
      <c r="E30282" s="8">
        <v>1</v>
      </c>
    </row>
    <row r="30283" spans="1:5" x14ac:dyDescent="0.3">
      <c r="A30283" s="5" t="s">
        <v>31919</v>
      </c>
      <c r="B30283" s="8">
        <v>1</v>
      </c>
      <c r="C30283" s="8"/>
      <c r="D30283" s="8"/>
      <c r="E30283" s="8">
        <v>1</v>
      </c>
    </row>
    <row r="30284" spans="1:5" x14ac:dyDescent="0.3">
      <c r="A30284" s="5" t="s">
        <v>76119</v>
      </c>
      <c r="B30284" s="8"/>
      <c r="C30284" s="8"/>
      <c r="D30284" s="8">
        <v>1</v>
      </c>
      <c r="E30284" s="8">
        <v>1</v>
      </c>
    </row>
    <row r="30285" spans="1:5" x14ac:dyDescent="0.3">
      <c r="A30285" s="5" t="s">
        <v>21383</v>
      </c>
      <c r="B30285" s="8"/>
      <c r="C30285" s="8">
        <v>1</v>
      </c>
      <c r="D30285" s="8"/>
      <c r="E30285" s="8">
        <v>1</v>
      </c>
    </row>
    <row r="30286" spans="1:5" x14ac:dyDescent="0.3">
      <c r="A30286" s="5" t="s">
        <v>53660</v>
      </c>
      <c r="B30286" s="8"/>
      <c r="C30286" s="8">
        <v>1</v>
      </c>
      <c r="D30286" s="8"/>
      <c r="E30286" s="8">
        <v>1</v>
      </c>
    </row>
    <row r="30287" spans="1:5" x14ac:dyDescent="0.3">
      <c r="A30287" s="5" t="s">
        <v>57965</v>
      </c>
      <c r="B30287" s="8">
        <v>1</v>
      </c>
      <c r="C30287" s="8"/>
      <c r="D30287" s="8"/>
      <c r="E30287" s="8">
        <v>1</v>
      </c>
    </row>
    <row r="30288" spans="1:5" x14ac:dyDescent="0.3">
      <c r="A30288" s="5" t="s">
        <v>71013</v>
      </c>
      <c r="B30288" s="8"/>
      <c r="C30288" s="8"/>
      <c r="D30288" s="8">
        <v>1</v>
      </c>
      <c r="E30288" s="8">
        <v>1</v>
      </c>
    </row>
    <row r="30289" spans="1:5" x14ac:dyDescent="0.3">
      <c r="A30289" s="5" t="s">
        <v>4015</v>
      </c>
      <c r="B30289" s="8"/>
      <c r="C30289" s="8">
        <v>1</v>
      </c>
      <c r="D30289" s="8"/>
      <c r="E30289" s="8">
        <v>1</v>
      </c>
    </row>
    <row r="30290" spans="1:5" x14ac:dyDescent="0.3">
      <c r="A30290" s="5" t="s">
        <v>7068</v>
      </c>
      <c r="B30290" s="8"/>
      <c r="C30290" s="8">
        <v>1</v>
      </c>
      <c r="D30290" s="8"/>
      <c r="E30290" s="8">
        <v>1</v>
      </c>
    </row>
    <row r="30291" spans="1:5" x14ac:dyDescent="0.3">
      <c r="A30291" s="5" t="s">
        <v>78633</v>
      </c>
      <c r="B30291" s="8">
        <v>1</v>
      </c>
      <c r="C30291" s="8"/>
      <c r="D30291" s="8"/>
      <c r="E30291" s="8">
        <v>1</v>
      </c>
    </row>
    <row r="30292" spans="1:5" x14ac:dyDescent="0.3">
      <c r="A30292" s="5" t="s">
        <v>35103</v>
      </c>
      <c r="B30292" s="8">
        <v>2</v>
      </c>
      <c r="C30292" s="8"/>
      <c r="D30292" s="8"/>
      <c r="E30292" s="8">
        <v>2</v>
      </c>
    </row>
    <row r="30293" spans="1:5" x14ac:dyDescent="0.3">
      <c r="A30293" s="5" t="s">
        <v>77971</v>
      </c>
      <c r="B30293" s="8"/>
      <c r="C30293" s="8"/>
      <c r="D30293" s="8">
        <v>1</v>
      </c>
      <c r="E30293" s="8">
        <v>1</v>
      </c>
    </row>
    <row r="30294" spans="1:5" x14ac:dyDescent="0.3">
      <c r="A30294" s="5" t="s">
        <v>61171</v>
      </c>
      <c r="B30294" s="8">
        <v>1</v>
      </c>
      <c r="C30294" s="8"/>
      <c r="D30294" s="8"/>
      <c r="E30294" s="8">
        <v>1</v>
      </c>
    </row>
    <row r="30295" spans="1:5" x14ac:dyDescent="0.3">
      <c r="A30295" s="5" t="s">
        <v>63243</v>
      </c>
      <c r="B30295" s="8"/>
      <c r="C30295" s="8">
        <v>1</v>
      </c>
      <c r="D30295" s="8"/>
      <c r="E30295" s="8">
        <v>1</v>
      </c>
    </row>
    <row r="30296" spans="1:5" x14ac:dyDescent="0.3">
      <c r="A30296" s="5" t="s">
        <v>48086</v>
      </c>
      <c r="B30296" s="8">
        <v>1</v>
      </c>
      <c r="C30296" s="8"/>
      <c r="D30296" s="8"/>
      <c r="E30296" s="8">
        <v>1</v>
      </c>
    </row>
    <row r="30297" spans="1:5" x14ac:dyDescent="0.3">
      <c r="A30297" s="5" t="s">
        <v>63252</v>
      </c>
      <c r="B30297" s="8"/>
      <c r="C30297" s="8">
        <v>1</v>
      </c>
      <c r="D30297" s="8"/>
      <c r="E30297" s="8">
        <v>1</v>
      </c>
    </row>
    <row r="30298" spans="1:5" x14ac:dyDescent="0.3">
      <c r="A30298" s="5" t="s">
        <v>26270</v>
      </c>
      <c r="B30298" s="8"/>
      <c r="C30298" s="8">
        <v>1</v>
      </c>
      <c r="D30298" s="8"/>
      <c r="E30298" s="8">
        <v>1</v>
      </c>
    </row>
    <row r="30299" spans="1:5" x14ac:dyDescent="0.3">
      <c r="A30299" s="5" t="s">
        <v>72425</v>
      </c>
      <c r="B30299" s="8"/>
      <c r="C30299" s="8"/>
      <c r="D30299" s="8">
        <v>1</v>
      </c>
      <c r="E30299" s="8">
        <v>1</v>
      </c>
    </row>
    <row r="30300" spans="1:5" x14ac:dyDescent="0.3">
      <c r="A30300" s="5" t="s">
        <v>68064</v>
      </c>
      <c r="B30300" s="8"/>
      <c r="C30300" s="8"/>
      <c r="D30300" s="8">
        <v>1</v>
      </c>
      <c r="E30300" s="8">
        <v>1</v>
      </c>
    </row>
    <row r="30301" spans="1:5" x14ac:dyDescent="0.3">
      <c r="A30301" s="5" t="s">
        <v>80074</v>
      </c>
      <c r="B30301" s="8"/>
      <c r="C30301" s="8"/>
      <c r="D30301" s="8">
        <v>1</v>
      </c>
      <c r="E30301" s="8">
        <v>1</v>
      </c>
    </row>
    <row r="30302" spans="1:5" x14ac:dyDescent="0.3">
      <c r="A30302" s="5" t="s">
        <v>7348</v>
      </c>
      <c r="B30302" s="8"/>
      <c r="C30302" s="8">
        <v>1</v>
      </c>
      <c r="D30302" s="8"/>
      <c r="E30302" s="8">
        <v>1</v>
      </c>
    </row>
    <row r="30303" spans="1:5" x14ac:dyDescent="0.3">
      <c r="A30303" s="5" t="s">
        <v>24425</v>
      </c>
      <c r="B30303" s="8"/>
      <c r="C30303" s="8">
        <v>1</v>
      </c>
      <c r="D30303" s="8"/>
      <c r="E30303" s="8">
        <v>1</v>
      </c>
    </row>
    <row r="30304" spans="1:5" x14ac:dyDescent="0.3">
      <c r="A30304" s="5" t="s">
        <v>32739</v>
      </c>
      <c r="B30304" s="8"/>
      <c r="C30304" s="8"/>
      <c r="D30304" s="8">
        <v>1</v>
      </c>
      <c r="E30304" s="8">
        <v>1</v>
      </c>
    </row>
    <row r="30305" spans="1:5" x14ac:dyDescent="0.3">
      <c r="A30305" s="5" t="s">
        <v>54269</v>
      </c>
      <c r="B30305" s="8"/>
      <c r="C30305" s="8"/>
      <c r="D30305" s="8">
        <v>1</v>
      </c>
      <c r="E30305" s="8">
        <v>1</v>
      </c>
    </row>
    <row r="30306" spans="1:5" x14ac:dyDescent="0.3">
      <c r="A30306" s="5" t="s">
        <v>76497</v>
      </c>
      <c r="B30306" s="8">
        <v>2</v>
      </c>
      <c r="C30306" s="8"/>
      <c r="D30306" s="8"/>
      <c r="E30306" s="8">
        <v>2</v>
      </c>
    </row>
    <row r="30307" spans="1:5" x14ac:dyDescent="0.3">
      <c r="A30307" s="5" t="s">
        <v>62639</v>
      </c>
      <c r="B30307" s="8">
        <v>1</v>
      </c>
      <c r="C30307" s="8"/>
      <c r="D30307" s="8"/>
      <c r="E30307" s="8">
        <v>1</v>
      </c>
    </row>
    <row r="30308" spans="1:5" x14ac:dyDescent="0.3">
      <c r="A30308" s="5" t="s">
        <v>36113</v>
      </c>
      <c r="B30308" s="8"/>
      <c r="C30308" s="8">
        <v>1</v>
      </c>
      <c r="D30308" s="8"/>
      <c r="E30308" s="8">
        <v>1</v>
      </c>
    </row>
    <row r="30309" spans="1:5" x14ac:dyDescent="0.3">
      <c r="A30309" s="5" t="s">
        <v>79955</v>
      </c>
      <c r="B30309" s="8"/>
      <c r="C30309" s="8"/>
      <c r="D30309" s="8">
        <v>1</v>
      </c>
      <c r="E30309" s="8">
        <v>1</v>
      </c>
    </row>
    <row r="30310" spans="1:5" x14ac:dyDescent="0.3">
      <c r="A30310" s="5" t="s">
        <v>54185</v>
      </c>
      <c r="B30310" s="8"/>
      <c r="C30310" s="8">
        <v>1</v>
      </c>
      <c r="D30310" s="8"/>
      <c r="E30310" s="8">
        <v>1</v>
      </c>
    </row>
    <row r="30311" spans="1:5" x14ac:dyDescent="0.3">
      <c r="A30311" s="5" t="s">
        <v>51125</v>
      </c>
      <c r="B30311" s="8"/>
      <c r="C30311" s="8">
        <v>1</v>
      </c>
      <c r="D30311" s="8"/>
      <c r="E30311" s="8">
        <v>1</v>
      </c>
    </row>
    <row r="30312" spans="1:5" x14ac:dyDescent="0.3">
      <c r="A30312" s="5" t="s">
        <v>68772</v>
      </c>
      <c r="B30312" s="8"/>
      <c r="C30312" s="8"/>
      <c r="D30312" s="8">
        <v>1</v>
      </c>
      <c r="E30312" s="8">
        <v>1</v>
      </c>
    </row>
    <row r="30313" spans="1:5" x14ac:dyDescent="0.3">
      <c r="A30313" s="5" t="s">
        <v>12660</v>
      </c>
      <c r="B30313" s="8"/>
      <c r="C30313" s="8">
        <v>1</v>
      </c>
      <c r="D30313" s="8"/>
      <c r="E30313" s="8">
        <v>1</v>
      </c>
    </row>
    <row r="30314" spans="1:5" x14ac:dyDescent="0.3">
      <c r="A30314" s="5" t="s">
        <v>2893</v>
      </c>
      <c r="B30314" s="8"/>
      <c r="C30314" s="8">
        <v>1</v>
      </c>
      <c r="D30314" s="8"/>
      <c r="E30314" s="8">
        <v>1</v>
      </c>
    </row>
    <row r="30315" spans="1:5" x14ac:dyDescent="0.3">
      <c r="A30315" s="5" t="s">
        <v>1418</v>
      </c>
      <c r="B30315" s="8"/>
      <c r="C30315" s="8">
        <v>1</v>
      </c>
      <c r="D30315" s="8"/>
      <c r="E30315" s="8">
        <v>1</v>
      </c>
    </row>
    <row r="30316" spans="1:5" x14ac:dyDescent="0.3">
      <c r="A30316" s="5" t="s">
        <v>1375</v>
      </c>
      <c r="B30316" s="8"/>
      <c r="C30316" s="8"/>
      <c r="D30316" s="8">
        <v>1</v>
      </c>
      <c r="E30316" s="8">
        <v>1</v>
      </c>
    </row>
    <row r="30317" spans="1:5" x14ac:dyDescent="0.3">
      <c r="A30317" s="5" t="s">
        <v>70537</v>
      </c>
      <c r="B30317" s="8"/>
      <c r="C30317" s="8"/>
      <c r="D30317" s="8">
        <v>1</v>
      </c>
      <c r="E30317" s="8">
        <v>1</v>
      </c>
    </row>
    <row r="30318" spans="1:5" x14ac:dyDescent="0.3">
      <c r="A30318" s="5" t="s">
        <v>47500</v>
      </c>
      <c r="B30318" s="8"/>
      <c r="C30318" s="8">
        <v>3</v>
      </c>
      <c r="D30318" s="8"/>
      <c r="E30318" s="8">
        <v>3</v>
      </c>
    </row>
    <row r="30319" spans="1:5" x14ac:dyDescent="0.3">
      <c r="A30319" s="5" t="s">
        <v>49072</v>
      </c>
      <c r="B30319" s="8"/>
      <c r="C30319" s="8"/>
      <c r="D30319" s="8">
        <v>1</v>
      </c>
      <c r="E30319" s="8">
        <v>1</v>
      </c>
    </row>
    <row r="30320" spans="1:5" x14ac:dyDescent="0.3">
      <c r="A30320" s="5" t="s">
        <v>65676</v>
      </c>
      <c r="B30320" s="8">
        <v>1</v>
      </c>
      <c r="C30320" s="8"/>
      <c r="D30320" s="8"/>
      <c r="E30320" s="8">
        <v>1</v>
      </c>
    </row>
    <row r="30321" spans="1:5" x14ac:dyDescent="0.3">
      <c r="A30321" s="5" t="s">
        <v>75265</v>
      </c>
      <c r="B30321" s="8"/>
      <c r="C30321" s="8">
        <v>1</v>
      </c>
      <c r="D30321" s="8"/>
      <c r="E30321" s="8">
        <v>1</v>
      </c>
    </row>
    <row r="30322" spans="1:5" x14ac:dyDescent="0.3">
      <c r="A30322" s="5" t="s">
        <v>56190</v>
      </c>
      <c r="B30322" s="8"/>
      <c r="C30322" s="8">
        <v>1</v>
      </c>
      <c r="D30322" s="8"/>
      <c r="E30322" s="8">
        <v>1</v>
      </c>
    </row>
    <row r="30323" spans="1:5" x14ac:dyDescent="0.3">
      <c r="A30323" s="5" t="s">
        <v>45028</v>
      </c>
      <c r="B30323" s="8">
        <v>1</v>
      </c>
      <c r="C30323" s="8"/>
      <c r="D30323" s="8"/>
      <c r="E30323" s="8">
        <v>1</v>
      </c>
    </row>
    <row r="30324" spans="1:5" x14ac:dyDescent="0.3">
      <c r="A30324" s="5" t="s">
        <v>54066</v>
      </c>
      <c r="B30324" s="8"/>
      <c r="C30324" s="8"/>
      <c r="D30324" s="8">
        <v>1</v>
      </c>
      <c r="E30324" s="8">
        <v>1</v>
      </c>
    </row>
    <row r="30325" spans="1:5" x14ac:dyDescent="0.3">
      <c r="A30325" s="5" t="s">
        <v>55343</v>
      </c>
      <c r="B30325" s="8"/>
      <c r="C30325" s="8">
        <v>1</v>
      </c>
      <c r="D30325" s="8"/>
      <c r="E30325" s="8">
        <v>1</v>
      </c>
    </row>
    <row r="30326" spans="1:5" x14ac:dyDescent="0.3">
      <c r="A30326" s="5" t="s">
        <v>21701</v>
      </c>
      <c r="B30326" s="8"/>
      <c r="C30326" s="8">
        <v>1</v>
      </c>
      <c r="D30326" s="8"/>
      <c r="E30326" s="8">
        <v>1</v>
      </c>
    </row>
    <row r="30327" spans="1:5" x14ac:dyDescent="0.3">
      <c r="A30327" s="5" t="s">
        <v>68966</v>
      </c>
      <c r="B30327" s="8"/>
      <c r="C30327" s="8">
        <v>1</v>
      </c>
      <c r="D30327" s="8"/>
      <c r="E30327" s="8">
        <v>1</v>
      </c>
    </row>
    <row r="30328" spans="1:5" x14ac:dyDescent="0.3">
      <c r="A30328" s="5" t="s">
        <v>77499</v>
      </c>
      <c r="B30328" s="8"/>
      <c r="C30328" s="8"/>
      <c r="D30328" s="8">
        <v>1</v>
      </c>
      <c r="E30328" s="8">
        <v>1</v>
      </c>
    </row>
    <row r="30329" spans="1:5" x14ac:dyDescent="0.3">
      <c r="A30329" s="5" t="s">
        <v>35882</v>
      </c>
      <c r="B30329" s="8"/>
      <c r="C30329" s="8">
        <v>1</v>
      </c>
      <c r="D30329" s="8"/>
      <c r="E30329" s="8">
        <v>1</v>
      </c>
    </row>
    <row r="30330" spans="1:5" x14ac:dyDescent="0.3">
      <c r="A30330" s="5" t="s">
        <v>54644</v>
      </c>
      <c r="B30330" s="8">
        <v>1</v>
      </c>
      <c r="C30330" s="8"/>
      <c r="D30330" s="8"/>
      <c r="E30330" s="8">
        <v>1</v>
      </c>
    </row>
    <row r="30331" spans="1:5" x14ac:dyDescent="0.3">
      <c r="A30331" s="5" t="s">
        <v>8121</v>
      </c>
      <c r="B30331" s="8"/>
      <c r="C30331" s="8">
        <v>1</v>
      </c>
      <c r="D30331" s="8"/>
      <c r="E30331" s="8">
        <v>1</v>
      </c>
    </row>
    <row r="30332" spans="1:5" x14ac:dyDescent="0.3">
      <c r="A30332" s="5" t="s">
        <v>23610</v>
      </c>
      <c r="B30332" s="8">
        <v>1</v>
      </c>
      <c r="C30332" s="8">
        <v>1</v>
      </c>
      <c r="D30332" s="8"/>
      <c r="E30332" s="8">
        <v>2</v>
      </c>
    </row>
    <row r="30333" spans="1:5" x14ac:dyDescent="0.3">
      <c r="A30333" s="5" t="s">
        <v>63339</v>
      </c>
      <c r="B30333" s="8">
        <v>1</v>
      </c>
      <c r="C30333" s="8">
        <v>1</v>
      </c>
      <c r="D30333" s="8"/>
      <c r="E30333" s="8">
        <v>2</v>
      </c>
    </row>
    <row r="30334" spans="1:5" x14ac:dyDescent="0.3">
      <c r="A30334" s="5" t="s">
        <v>272</v>
      </c>
      <c r="B30334" s="8">
        <v>1</v>
      </c>
      <c r="C30334" s="8"/>
      <c r="D30334" s="8">
        <v>2</v>
      </c>
      <c r="E30334" s="8">
        <v>3</v>
      </c>
    </row>
    <row r="30335" spans="1:5" x14ac:dyDescent="0.3">
      <c r="A30335" s="5" t="s">
        <v>12773</v>
      </c>
      <c r="B30335" s="8">
        <v>1</v>
      </c>
      <c r="C30335" s="8"/>
      <c r="D30335" s="8"/>
      <c r="E30335" s="8">
        <v>1</v>
      </c>
    </row>
    <row r="30336" spans="1:5" x14ac:dyDescent="0.3">
      <c r="A30336" s="5" t="s">
        <v>26528</v>
      </c>
      <c r="B30336" s="8"/>
      <c r="C30336" s="8"/>
      <c r="D30336" s="8">
        <v>1</v>
      </c>
      <c r="E30336" s="8">
        <v>1</v>
      </c>
    </row>
    <row r="30337" spans="1:5" x14ac:dyDescent="0.3">
      <c r="A30337" s="5" t="s">
        <v>1506</v>
      </c>
      <c r="B30337" s="8">
        <v>1</v>
      </c>
      <c r="C30337" s="8"/>
      <c r="D30337" s="8">
        <v>1</v>
      </c>
      <c r="E30337" s="8">
        <v>2</v>
      </c>
    </row>
    <row r="30338" spans="1:5" x14ac:dyDescent="0.3">
      <c r="A30338" s="5" t="s">
        <v>31091</v>
      </c>
      <c r="B30338" s="8"/>
      <c r="C30338" s="8"/>
      <c r="D30338" s="8">
        <v>1</v>
      </c>
      <c r="E30338" s="8">
        <v>1</v>
      </c>
    </row>
    <row r="30339" spans="1:5" x14ac:dyDescent="0.3">
      <c r="A30339" s="5" t="s">
        <v>25648</v>
      </c>
      <c r="B30339" s="8">
        <v>1</v>
      </c>
      <c r="C30339" s="8"/>
      <c r="D30339" s="8">
        <v>1</v>
      </c>
      <c r="E30339" s="8">
        <v>2</v>
      </c>
    </row>
    <row r="30340" spans="1:5" x14ac:dyDescent="0.3">
      <c r="A30340" s="5" t="s">
        <v>18727</v>
      </c>
      <c r="B30340" s="8">
        <v>1</v>
      </c>
      <c r="C30340" s="8"/>
      <c r="D30340" s="8"/>
      <c r="E30340" s="8">
        <v>1</v>
      </c>
    </row>
    <row r="30341" spans="1:5" x14ac:dyDescent="0.3">
      <c r="A30341" s="5" t="s">
        <v>20168</v>
      </c>
      <c r="B30341" s="8"/>
      <c r="C30341" s="8"/>
      <c r="D30341" s="8">
        <v>1</v>
      </c>
      <c r="E30341" s="8">
        <v>1</v>
      </c>
    </row>
    <row r="30342" spans="1:5" x14ac:dyDescent="0.3">
      <c r="A30342" s="5" t="s">
        <v>28965</v>
      </c>
      <c r="B30342" s="8"/>
      <c r="C30342" s="8"/>
      <c r="D30342" s="8">
        <v>1</v>
      </c>
      <c r="E30342" s="8">
        <v>1</v>
      </c>
    </row>
    <row r="30343" spans="1:5" x14ac:dyDescent="0.3">
      <c r="A30343" s="5" t="s">
        <v>23509</v>
      </c>
      <c r="B30343" s="8"/>
      <c r="C30343" s="8"/>
      <c r="D30343" s="8">
        <v>2</v>
      </c>
      <c r="E30343" s="8">
        <v>2</v>
      </c>
    </row>
    <row r="30344" spans="1:5" x14ac:dyDescent="0.3">
      <c r="A30344" s="5" t="s">
        <v>55393</v>
      </c>
      <c r="B30344" s="8"/>
      <c r="C30344" s="8">
        <v>1</v>
      </c>
      <c r="D30344" s="8"/>
      <c r="E30344" s="8">
        <v>1</v>
      </c>
    </row>
    <row r="30345" spans="1:5" x14ac:dyDescent="0.3">
      <c r="A30345" s="5" t="s">
        <v>42176</v>
      </c>
      <c r="B30345" s="8"/>
      <c r="C30345" s="8">
        <v>1</v>
      </c>
      <c r="D30345" s="8"/>
      <c r="E30345" s="8">
        <v>1</v>
      </c>
    </row>
    <row r="30346" spans="1:5" x14ac:dyDescent="0.3">
      <c r="A30346" s="5" t="s">
        <v>76325</v>
      </c>
      <c r="B30346" s="8"/>
      <c r="C30346" s="8">
        <v>2</v>
      </c>
      <c r="D30346" s="8"/>
      <c r="E30346" s="8">
        <v>2</v>
      </c>
    </row>
    <row r="30347" spans="1:5" x14ac:dyDescent="0.3">
      <c r="A30347" s="5" t="s">
        <v>25065</v>
      </c>
      <c r="B30347" s="8"/>
      <c r="C30347" s="8"/>
      <c r="D30347" s="8">
        <v>1</v>
      </c>
      <c r="E30347" s="8">
        <v>1</v>
      </c>
    </row>
    <row r="30348" spans="1:5" x14ac:dyDescent="0.3">
      <c r="A30348" s="5" t="s">
        <v>19810</v>
      </c>
      <c r="B30348" s="8"/>
      <c r="C30348" s="8">
        <v>1</v>
      </c>
      <c r="D30348" s="8"/>
      <c r="E30348" s="8">
        <v>1</v>
      </c>
    </row>
    <row r="30349" spans="1:5" x14ac:dyDescent="0.3">
      <c r="A30349" s="5" t="s">
        <v>77602</v>
      </c>
      <c r="B30349" s="8">
        <v>1</v>
      </c>
      <c r="C30349" s="8"/>
      <c r="D30349" s="8"/>
      <c r="E30349" s="8">
        <v>1</v>
      </c>
    </row>
    <row r="30350" spans="1:5" x14ac:dyDescent="0.3">
      <c r="A30350" s="5" t="s">
        <v>73133</v>
      </c>
      <c r="B30350" s="8"/>
      <c r="C30350" s="8">
        <v>1</v>
      </c>
      <c r="D30350" s="8"/>
      <c r="E30350" s="8">
        <v>1</v>
      </c>
    </row>
    <row r="30351" spans="1:5" x14ac:dyDescent="0.3">
      <c r="A30351" s="5" t="s">
        <v>6634</v>
      </c>
      <c r="B30351" s="8"/>
      <c r="C30351" s="8"/>
      <c r="D30351" s="8">
        <v>1</v>
      </c>
      <c r="E30351" s="8">
        <v>1</v>
      </c>
    </row>
    <row r="30352" spans="1:5" x14ac:dyDescent="0.3">
      <c r="A30352" s="5" t="s">
        <v>8518</v>
      </c>
      <c r="B30352" s="8"/>
      <c r="C30352" s="8">
        <v>1</v>
      </c>
      <c r="D30352" s="8"/>
      <c r="E30352" s="8">
        <v>1</v>
      </c>
    </row>
    <row r="30353" spans="1:5" x14ac:dyDescent="0.3">
      <c r="A30353" s="5" t="s">
        <v>23713</v>
      </c>
      <c r="B30353" s="8"/>
      <c r="C30353" s="8">
        <v>1</v>
      </c>
      <c r="D30353" s="8"/>
      <c r="E30353" s="8">
        <v>1</v>
      </c>
    </row>
    <row r="30354" spans="1:5" x14ac:dyDescent="0.3">
      <c r="A30354" s="5" t="s">
        <v>972</v>
      </c>
      <c r="B30354" s="8"/>
      <c r="C30354" s="8">
        <v>1</v>
      </c>
      <c r="D30354" s="8"/>
      <c r="E30354" s="8">
        <v>1</v>
      </c>
    </row>
    <row r="30355" spans="1:5" x14ac:dyDescent="0.3">
      <c r="A30355" s="5" t="s">
        <v>4817</v>
      </c>
      <c r="B30355" s="8"/>
      <c r="C30355" s="8">
        <v>3</v>
      </c>
      <c r="D30355" s="8">
        <v>1</v>
      </c>
      <c r="E30355" s="8">
        <v>4</v>
      </c>
    </row>
    <row r="30356" spans="1:5" x14ac:dyDescent="0.3">
      <c r="A30356" s="5" t="s">
        <v>79280</v>
      </c>
      <c r="B30356" s="8">
        <v>1</v>
      </c>
      <c r="C30356" s="8"/>
      <c r="D30356" s="8"/>
      <c r="E30356" s="8">
        <v>1</v>
      </c>
    </row>
    <row r="30357" spans="1:5" x14ac:dyDescent="0.3">
      <c r="A30357" s="5" t="s">
        <v>1703</v>
      </c>
      <c r="B30357" s="8"/>
      <c r="C30357" s="8">
        <v>1</v>
      </c>
      <c r="D30357" s="8"/>
      <c r="E30357" s="8">
        <v>1</v>
      </c>
    </row>
    <row r="30358" spans="1:5" x14ac:dyDescent="0.3">
      <c r="A30358" s="5" t="s">
        <v>32614</v>
      </c>
      <c r="B30358" s="8"/>
      <c r="C30358" s="8">
        <v>1</v>
      </c>
      <c r="D30358" s="8"/>
      <c r="E30358" s="8">
        <v>1</v>
      </c>
    </row>
    <row r="30359" spans="1:5" x14ac:dyDescent="0.3">
      <c r="A30359" s="5" t="s">
        <v>23910</v>
      </c>
      <c r="B30359" s="8">
        <v>3</v>
      </c>
      <c r="C30359" s="8"/>
      <c r="D30359" s="8"/>
      <c r="E30359" s="8">
        <v>3</v>
      </c>
    </row>
    <row r="30360" spans="1:5" x14ac:dyDescent="0.3">
      <c r="A30360" s="5" t="s">
        <v>7082</v>
      </c>
      <c r="B30360" s="8"/>
      <c r="C30360" s="8"/>
      <c r="D30360" s="8">
        <v>2</v>
      </c>
      <c r="E30360" s="8">
        <v>2</v>
      </c>
    </row>
    <row r="30361" spans="1:5" x14ac:dyDescent="0.3">
      <c r="A30361" s="5" t="s">
        <v>34747</v>
      </c>
      <c r="B30361" s="8"/>
      <c r="C30361" s="8">
        <v>1</v>
      </c>
      <c r="D30361" s="8"/>
      <c r="E30361" s="8">
        <v>1</v>
      </c>
    </row>
    <row r="30362" spans="1:5" x14ac:dyDescent="0.3">
      <c r="A30362" s="5" t="s">
        <v>35938</v>
      </c>
      <c r="B30362" s="8"/>
      <c r="C30362" s="8">
        <v>2</v>
      </c>
      <c r="D30362" s="8"/>
      <c r="E30362" s="8">
        <v>2</v>
      </c>
    </row>
    <row r="30363" spans="1:5" x14ac:dyDescent="0.3">
      <c r="A30363" s="5" t="s">
        <v>50298</v>
      </c>
      <c r="B30363" s="8"/>
      <c r="C30363" s="8">
        <v>1</v>
      </c>
      <c r="D30363" s="8"/>
      <c r="E30363" s="8">
        <v>1</v>
      </c>
    </row>
    <row r="30364" spans="1:5" x14ac:dyDescent="0.3">
      <c r="A30364" s="5" t="s">
        <v>4588</v>
      </c>
      <c r="B30364" s="8"/>
      <c r="C30364" s="8">
        <v>1</v>
      </c>
      <c r="D30364" s="8"/>
      <c r="E30364" s="8">
        <v>1</v>
      </c>
    </row>
    <row r="30365" spans="1:5" x14ac:dyDescent="0.3">
      <c r="A30365" s="5" t="s">
        <v>56113</v>
      </c>
      <c r="B30365" s="8">
        <v>2</v>
      </c>
      <c r="C30365" s="8"/>
      <c r="D30365" s="8"/>
      <c r="E30365" s="8">
        <v>2</v>
      </c>
    </row>
    <row r="30366" spans="1:5" x14ac:dyDescent="0.3">
      <c r="A30366" s="5" t="s">
        <v>14077</v>
      </c>
      <c r="B30366" s="8"/>
      <c r="C30366" s="8"/>
      <c r="D30366" s="8">
        <v>1</v>
      </c>
      <c r="E30366" s="8">
        <v>1</v>
      </c>
    </row>
    <row r="30367" spans="1:5" x14ac:dyDescent="0.3">
      <c r="A30367" s="5" t="s">
        <v>13941</v>
      </c>
      <c r="B30367" s="8"/>
      <c r="C30367" s="8">
        <v>2</v>
      </c>
      <c r="D30367" s="8"/>
      <c r="E30367" s="8">
        <v>2</v>
      </c>
    </row>
    <row r="30368" spans="1:5" x14ac:dyDescent="0.3">
      <c r="A30368" s="5" t="s">
        <v>61507</v>
      </c>
      <c r="B30368" s="8"/>
      <c r="C30368" s="8">
        <v>2</v>
      </c>
      <c r="D30368" s="8"/>
      <c r="E30368" s="8">
        <v>2</v>
      </c>
    </row>
    <row r="30369" spans="1:5" x14ac:dyDescent="0.3">
      <c r="A30369" s="5" t="s">
        <v>42684</v>
      </c>
      <c r="B30369" s="8">
        <v>2</v>
      </c>
      <c r="C30369" s="8"/>
      <c r="D30369" s="8"/>
      <c r="E30369" s="8">
        <v>2</v>
      </c>
    </row>
    <row r="30370" spans="1:5" x14ac:dyDescent="0.3">
      <c r="A30370" s="5" t="s">
        <v>19440</v>
      </c>
      <c r="B30370" s="8"/>
      <c r="C30370" s="8"/>
      <c r="D30370" s="8">
        <v>1</v>
      </c>
      <c r="E30370" s="8">
        <v>1</v>
      </c>
    </row>
    <row r="30371" spans="1:5" x14ac:dyDescent="0.3">
      <c r="A30371" s="5" t="s">
        <v>65694</v>
      </c>
      <c r="B30371" s="8"/>
      <c r="C30371" s="8">
        <v>1</v>
      </c>
      <c r="D30371" s="8"/>
      <c r="E30371" s="8">
        <v>1</v>
      </c>
    </row>
    <row r="30372" spans="1:5" x14ac:dyDescent="0.3">
      <c r="A30372" s="5" t="s">
        <v>9004</v>
      </c>
      <c r="B30372" s="8"/>
      <c r="C30372" s="8">
        <v>2</v>
      </c>
      <c r="D30372" s="8"/>
      <c r="E30372" s="8">
        <v>2</v>
      </c>
    </row>
    <row r="30373" spans="1:5" x14ac:dyDescent="0.3">
      <c r="A30373" s="5" t="s">
        <v>53230</v>
      </c>
      <c r="B30373" s="8"/>
      <c r="C30373" s="8">
        <v>1</v>
      </c>
      <c r="D30373" s="8"/>
      <c r="E30373" s="8">
        <v>1</v>
      </c>
    </row>
    <row r="30374" spans="1:5" x14ac:dyDescent="0.3">
      <c r="A30374" s="5" t="s">
        <v>66472</v>
      </c>
      <c r="B30374" s="8">
        <v>2</v>
      </c>
      <c r="C30374" s="8"/>
      <c r="D30374" s="8"/>
      <c r="E30374" s="8">
        <v>2</v>
      </c>
    </row>
    <row r="30375" spans="1:5" x14ac:dyDescent="0.3">
      <c r="A30375" s="5" t="s">
        <v>79784</v>
      </c>
      <c r="B30375" s="8"/>
      <c r="C30375" s="8"/>
      <c r="D30375" s="8">
        <v>1</v>
      </c>
      <c r="E30375" s="8">
        <v>1</v>
      </c>
    </row>
    <row r="30376" spans="1:5" x14ac:dyDescent="0.3">
      <c r="A30376" s="5" t="s">
        <v>1790</v>
      </c>
      <c r="B30376" s="8"/>
      <c r="C30376" s="8"/>
      <c r="D30376" s="8">
        <v>1</v>
      </c>
      <c r="E30376" s="8">
        <v>1</v>
      </c>
    </row>
    <row r="30377" spans="1:5" x14ac:dyDescent="0.3">
      <c r="A30377" s="5" t="s">
        <v>42789</v>
      </c>
      <c r="B30377" s="8"/>
      <c r="C30377" s="8">
        <v>1</v>
      </c>
      <c r="D30377" s="8"/>
      <c r="E30377" s="8">
        <v>1</v>
      </c>
    </row>
    <row r="30378" spans="1:5" x14ac:dyDescent="0.3">
      <c r="A30378" s="5" t="s">
        <v>66947</v>
      </c>
      <c r="B30378" s="8">
        <v>1</v>
      </c>
      <c r="C30378" s="8"/>
      <c r="D30378" s="8"/>
      <c r="E30378" s="8">
        <v>1</v>
      </c>
    </row>
    <row r="30379" spans="1:5" x14ac:dyDescent="0.3">
      <c r="A30379" s="5" t="s">
        <v>72243</v>
      </c>
      <c r="B30379" s="8">
        <v>1</v>
      </c>
      <c r="C30379" s="8"/>
      <c r="D30379" s="8"/>
      <c r="E30379" s="8">
        <v>1</v>
      </c>
    </row>
    <row r="30380" spans="1:5" x14ac:dyDescent="0.3">
      <c r="A30380" s="5" t="s">
        <v>33622</v>
      </c>
      <c r="B30380" s="8"/>
      <c r="C30380" s="8">
        <v>1</v>
      </c>
      <c r="D30380" s="8"/>
      <c r="E30380" s="8">
        <v>1</v>
      </c>
    </row>
    <row r="30381" spans="1:5" x14ac:dyDescent="0.3">
      <c r="A30381" s="5" t="s">
        <v>41746</v>
      </c>
      <c r="B30381" s="8">
        <v>1</v>
      </c>
      <c r="C30381" s="8"/>
      <c r="D30381" s="8">
        <v>1</v>
      </c>
      <c r="E30381" s="8">
        <v>2</v>
      </c>
    </row>
    <row r="30382" spans="1:5" x14ac:dyDescent="0.3">
      <c r="A30382" s="5" t="s">
        <v>43854</v>
      </c>
      <c r="B30382" s="8"/>
      <c r="C30382" s="8">
        <v>1</v>
      </c>
      <c r="D30382" s="8"/>
      <c r="E30382" s="8">
        <v>1</v>
      </c>
    </row>
    <row r="30383" spans="1:5" x14ac:dyDescent="0.3">
      <c r="A30383" s="5" t="s">
        <v>79752</v>
      </c>
      <c r="B30383" s="8"/>
      <c r="C30383" s="8"/>
      <c r="D30383" s="8">
        <v>1</v>
      </c>
      <c r="E30383" s="8">
        <v>1</v>
      </c>
    </row>
    <row r="30384" spans="1:5" x14ac:dyDescent="0.3">
      <c r="A30384" s="5" t="s">
        <v>57267</v>
      </c>
      <c r="B30384" s="8">
        <v>1</v>
      </c>
      <c r="C30384" s="8"/>
      <c r="D30384" s="8"/>
      <c r="E30384" s="8">
        <v>1</v>
      </c>
    </row>
    <row r="30385" spans="1:5" x14ac:dyDescent="0.3">
      <c r="A30385" s="5" t="s">
        <v>77460</v>
      </c>
      <c r="B30385" s="8">
        <v>1</v>
      </c>
      <c r="C30385" s="8"/>
      <c r="D30385" s="8"/>
      <c r="E30385" s="8">
        <v>1</v>
      </c>
    </row>
    <row r="30386" spans="1:5" x14ac:dyDescent="0.3">
      <c r="A30386" s="5" t="s">
        <v>22106</v>
      </c>
      <c r="B30386" s="8">
        <v>1</v>
      </c>
      <c r="C30386" s="8"/>
      <c r="D30386" s="8"/>
      <c r="E30386" s="8">
        <v>1</v>
      </c>
    </row>
    <row r="30387" spans="1:5" x14ac:dyDescent="0.3">
      <c r="A30387" s="5" t="s">
        <v>40275</v>
      </c>
      <c r="B30387" s="8"/>
      <c r="C30387" s="8"/>
      <c r="D30387" s="8">
        <v>1</v>
      </c>
      <c r="E30387" s="8">
        <v>1</v>
      </c>
    </row>
    <row r="30388" spans="1:5" x14ac:dyDescent="0.3">
      <c r="A30388" s="5" t="s">
        <v>65395</v>
      </c>
      <c r="B30388" s="8"/>
      <c r="C30388" s="8">
        <v>1</v>
      </c>
      <c r="D30388" s="8"/>
      <c r="E30388" s="8">
        <v>1</v>
      </c>
    </row>
    <row r="30389" spans="1:5" x14ac:dyDescent="0.3">
      <c r="A30389" s="5" t="s">
        <v>46569</v>
      </c>
      <c r="B30389" s="8"/>
      <c r="C30389" s="8"/>
      <c r="D30389" s="8">
        <v>2</v>
      </c>
      <c r="E30389" s="8">
        <v>2</v>
      </c>
    </row>
    <row r="30390" spans="1:5" x14ac:dyDescent="0.3">
      <c r="A30390" s="5" t="s">
        <v>2889</v>
      </c>
      <c r="B30390" s="8"/>
      <c r="C30390" s="8">
        <v>1</v>
      </c>
      <c r="D30390" s="8"/>
      <c r="E30390" s="8">
        <v>1</v>
      </c>
    </row>
    <row r="30391" spans="1:5" x14ac:dyDescent="0.3">
      <c r="A30391" s="5" t="s">
        <v>59942</v>
      </c>
      <c r="B30391" s="8">
        <v>1</v>
      </c>
      <c r="C30391" s="8"/>
      <c r="D30391" s="8"/>
      <c r="E30391" s="8">
        <v>1</v>
      </c>
    </row>
    <row r="30392" spans="1:5" x14ac:dyDescent="0.3">
      <c r="A30392" s="5" t="s">
        <v>46717</v>
      </c>
      <c r="B30392" s="8"/>
      <c r="C30392" s="8"/>
      <c r="D30392" s="8">
        <v>1</v>
      </c>
      <c r="E30392" s="8">
        <v>1</v>
      </c>
    </row>
    <row r="30393" spans="1:5" x14ac:dyDescent="0.3">
      <c r="A30393" s="5" t="s">
        <v>67221</v>
      </c>
      <c r="B30393" s="8"/>
      <c r="C30393" s="8">
        <v>2</v>
      </c>
      <c r="D30393" s="8"/>
      <c r="E30393" s="8">
        <v>2</v>
      </c>
    </row>
    <row r="30394" spans="1:5" x14ac:dyDescent="0.3">
      <c r="A30394" s="5" t="s">
        <v>22292</v>
      </c>
      <c r="B30394" s="8"/>
      <c r="C30394" s="8">
        <v>1</v>
      </c>
      <c r="D30394" s="8"/>
      <c r="E30394" s="8">
        <v>1</v>
      </c>
    </row>
    <row r="30395" spans="1:5" x14ac:dyDescent="0.3">
      <c r="A30395" s="5" t="s">
        <v>68774</v>
      </c>
      <c r="B30395" s="8"/>
      <c r="C30395" s="8"/>
      <c r="D30395" s="8">
        <v>2</v>
      </c>
      <c r="E30395" s="8">
        <v>2</v>
      </c>
    </row>
    <row r="30396" spans="1:5" x14ac:dyDescent="0.3">
      <c r="A30396" s="5" t="s">
        <v>73906</v>
      </c>
      <c r="B30396" s="8"/>
      <c r="C30396" s="8">
        <v>1</v>
      </c>
      <c r="D30396" s="8"/>
      <c r="E30396" s="8">
        <v>1</v>
      </c>
    </row>
    <row r="30397" spans="1:5" x14ac:dyDescent="0.3">
      <c r="A30397" s="5" t="s">
        <v>42555</v>
      </c>
      <c r="B30397" s="8">
        <v>1</v>
      </c>
      <c r="C30397" s="8"/>
      <c r="D30397" s="8"/>
      <c r="E30397" s="8">
        <v>1</v>
      </c>
    </row>
    <row r="30398" spans="1:5" x14ac:dyDescent="0.3">
      <c r="A30398" s="5" t="s">
        <v>3688</v>
      </c>
      <c r="B30398" s="8">
        <v>2</v>
      </c>
      <c r="C30398" s="8"/>
      <c r="D30398" s="8"/>
      <c r="E30398" s="8">
        <v>2</v>
      </c>
    </row>
    <row r="30399" spans="1:5" x14ac:dyDescent="0.3">
      <c r="A30399" s="5" t="s">
        <v>29012</v>
      </c>
      <c r="B30399" s="8"/>
      <c r="C30399" s="8"/>
      <c r="D30399" s="8">
        <v>1</v>
      </c>
      <c r="E30399" s="8">
        <v>1</v>
      </c>
    </row>
    <row r="30400" spans="1:5" x14ac:dyDescent="0.3">
      <c r="A30400" s="5" t="s">
        <v>55116</v>
      </c>
      <c r="B30400" s="8"/>
      <c r="C30400" s="8">
        <v>2</v>
      </c>
      <c r="D30400" s="8"/>
      <c r="E30400" s="8">
        <v>2</v>
      </c>
    </row>
    <row r="30401" spans="1:5" x14ac:dyDescent="0.3">
      <c r="A30401" s="5" t="s">
        <v>65346</v>
      </c>
      <c r="B30401" s="8"/>
      <c r="C30401" s="8"/>
      <c r="D30401" s="8">
        <v>2</v>
      </c>
      <c r="E30401" s="8">
        <v>2</v>
      </c>
    </row>
    <row r="30402" spans="1:5" x14ac:dyDescent="0.3">
      <c r="A30402" s="5" t="s">
        <v>43762</v>
      </c>
      <c r="B30402" s="8"/>
      <c r="C30402" s="8">
        <v>1</v>
      </c>
      <c r="D30402" s="8">
        <v>1</v>
      </c>
      <c r="E30402" s="8">
        <v>2</v>
      </c>
    </row>
    <row r="30403" spans="1:5" x14ac:dyDescent="0.3">
      <c r="A30403" s="5" t="s">
        <v>47825</v>
      </c>
      <c r="B30403" s="8">
        <v>1</v>
      </c>
      <c r="C30403" s="8"/>
      <c r="D30403" s="8"/>
      <c r="E30403" s="8">
        <v>1</v>
      </c>
    </row>
    <row r="30404" spans="1:5" x14ac:dyDescent="0.3">
      <c r="A30404" s="5" t="s">
        <v>76830</v>
      </c>
      <c r="B30404" s="8"/>
      <c r="C30404" s="8">
        <v>1</v>
      </c>
      <c r="D30404" s="8"/>
      <c r="E30404" s="8">
        <v>1</v>
      </c>
    </row>
    <row r="30405" spans="1:5" x14ac:dyDescent="0.3">
      <c r="A30405" s="5" t="s">
        <v>7945</v>
      </c>
      <c r="B30405" s="8"/>
      <c r="C30405" s="8">
        <v>1</v>
      </c>
      <c r="D30405" s="8"/>
      <c r="E30405" s="8">
        <v>1</v>
      </c>
    </row>
    <row r="30406" spans="1:5" x14ac:dyDescent="0.3">
      <c r="A30406" s="5" t="s">
        <v>71200</v>
      </c>
      <c r="B30406" s="8"/>
      <c r="C30406" s="8">
        <v>1</v>
      </c>
      <c r="D30406" s="8"/>
      <c r="E30406" s="8">
        <v>1</v>
      </c>
    </row>
    <row r="30407" spans="1:5" x14ac:dyDescent="0.3">
      <c r="A30407" s="5" t="s">
        <v>62062</v>
      </c>
      <c r="B30407" s="8"/>
      <c r="C30407" s="8">
        <v>1</v>
      </c>
      <c r="D30407" s="8"/>
      <c r="E30407" s="8">
        <v>1</v>
      </c>
    </row>
    <row r="30408" spans="1:5" x14ac:dyDescent="0.3">
      <c r="A30408" s="5" t="s">
        <v>58136</v>
      </c>
      <c r="B30408" s="8"/>
      <c r="C30408" s="8">
        <v>1</v>
      </c>
      <c r="D30408" s="8"/>
      <c r="E30408" s="8">
        <v>1</v>
      </c>
    </row>
    <row r="30409" spans="1:5" x14ac:dyDescent="0.3">
      <c r="A30409" s="5" t="s">
        <v>20817</v>
      </c>
      <c r="B30409" s="8"/>
      <c r="C30409" s="8">
        <v>1</v>
      </c>
      <c r="D30409" s="8"/>
      <c r="E30409" s="8">
        <v>1</v>
      </c>
    </row>
    <row r="30410" spans="1:5" x14ac:dyDescent="0.3">
      <c r="A30410" s="5" t="s">
        <v>49421</v>
      </c>
      <c r="B30410" s="8"/>
      <c r="C30410" s="8"/>
      <c r="D30410" s="8">
        <v>1</v>
      </c>
      <c r="E30410" s="8">
        <v>1</v>
      </c>
    </row>
    <row r="30411" spans="1:5" x14ac:dyDescent="0.3">
      <c r="A30411" s="5" t="s">
        <v>56514</v>
      </c>
      <c r="B30411" s="8">
        <v>1</v>
      </c>
      <c r="C30411" s="8"/>
      <c r="D30411" s="8"/>
      <c r="E30411" s="8">
        <v>1</v>
      </c>
    </row>
    <row r="30412" spans="1:5" x14ac:dyDescent="0.3">
      <c r="A30412" s="5" t="s">
        <v>49002</v>
      </c>
      <c r="B30412" s="8"/>
      <c r="C30412" s="8">
        <v>1</v>
      </c>
      <c r="D30412" s="8"/>
      <c r="E30412" s="8">
        <v>1</v>
      </c>
    </row>
    <row r="30413" spans="1:5" x14ac:dyDescent="0.3">
      <c r="A30413" s="5" t="s">
        <v>1597</v>
      </c>
      <c r="B30413" s="8">
        <v>1</v>
      </c>
      <c r="C30413" s="8"/>
      <c r="D30413" s="8"/>
      <c r="E30413" s="8">
        <v>1</v>
      </c>
    </row>
    <row r="30414" spans="1:5" x14ac:dyDescent="0.3">
      <c r="A30414" s="5" t="s">
        <v>53083</v>
      </c>
      <c r="B30414" s="8"/>
      <c r="C30414" s="8"/>
      <c r="D30414" s="8">
        <v>1</v>
      </c>
      <c r="E30414" s="8">
        <v>1</v>
      </c>
    </row>
    <row r="30415" spans="1:5" x14ac:dyDescent="0.3">
      <c r="A30415" s="5" t="s">
        <v>56357</v>
      </c>
      <c r="B30415" s="8">
        <v>1</v>
      </c>
      <c r="C30415" s="8"/>
      <c r="D30415" s="8"/>
      <c r="E30415" s="8">
        <v>1</v>
      </c>
    </row>
    <row r="30416" spans="1:5" x14ac:dyDescent="0.3">
      <c r="A30416" s="5" t="s">
        <v>11231</v>
      </c>
      <c r="B30416" s="8"/>
      <c r="C30416" s="8"/>
      <c r="D30416" s="8">
        <v>1</v>
      </c>
      <c r="E30416" s="8">
        <v>1</v>
      </c>
    </row>
    <row r="30417" spans="1:5" x14ac:dyDescent="0.3">
      <c r="A30417" s="5" t="s">
        <v>17025</v>
      </c>
      <c r="B30417" s="8"/>
      <c r="C30417" s="8"/>
      <c r="D30417" s="8">
        <v>1</v>
      </c>
      <c r="E30417" s="8">
        <v>1</v>
      </c>
    </row>
    <row r="30418" spans="1:5" x14ac:dyDescent="0.3">
      <c r="A30418" s="5" t="s">
        <v>75024</v>
      </c>
      <c r="B30418" s="8"/>
      <c r="C30418" s="8"/>
      <c r="D30418" s="8">
        <v>1</v>
      </c>
      <c r="E30418" s="8">
        <v>1</v>
      </c>
    </row>
    <row r="30419" spans="1:5" x14ac:dyDescent="0.3">
      <c r="A30419" s="5" t="s">
        <v>52758</v>
      </c>
      <c r="B30419" s="8"/>
      <c r="C30419" s="8">
        <v>1</v>
      </c>
      <c r="D30419" s="8"/>
      <c r="E30419" s="8">
        <v>1</v>
      </c>
    </row>
    <row r="30420" spans="1:5" x14ac:dyDescent="0.3">
      <c r="A30420" s="5" t="s">
        <v>50274</v>
      </c>
      <c r="B30420" s="8"/>
      <c r="C30420" s="8"/>
      <c r="D30420" s="8">
        <v>1</v>
      </c>
      <c r="E30420" s="8">
        <v>1</v>
      </c>
    </row>
    <row r="30421" spans="1:5" x14ac:dyDescent="0.3">
      <c r="A30421" s="5" t="s">
        <v>29907</v>
      </c>
      <c r="B30421" s="8">
        <v>1</v>
      </c>
      <c r="C30421" s="8"/>
      <c r="D30421" s="8"/>
      <c r="E30421" s="8">
        <v>1</v>
      </c>
    </row>
    <row r="30422" spans="1:5" x14ac:dyDescent="0.3">
      <c r="A30422" s="5" t="s">
        <v>17610</v>
      </c>
      <c r="B30422" s="8"/>
      <c r="C30422" s="8"/>
      <c r="D30422" s="8">
        <v>1</v>
      </c>
      <c r="E30422" s="8">
        <v>1</v>
      </c>
    </row>
    <row r="30423" spans="1:5" x14ac:dyDescent="0.3">
      <c r="A30423" s="5" t="s">
        <v>50695</v>
      </c>
      <c r="B30423" s="8"/>
      <c r="C30423" s="8"/>
      <c r="D30423" s="8">
        <v>1</v>
      </c>
      <c r="E30423" s="8">
        <v>1</v>
      </c>
    </row>
    <row r="30424" spans="1:5" x14ac:dyDescent="0.3">
      <c r="A30424" s="5" t="s">
        <v>17796</v>
      </c>
      <c r="B30424" s="8">
        <v>1</v>
      </c>
      <c r="C30424" s="8"/>
      <c r="D30424" s="8"/>
      <c r="E30424" s="8">
        <v>1</v>
      </c>
    </row>
    <row r="30425" spans="1:5" x14ac:dyDescent="0.3">
      <c r="A30425" s="5" t="s">
        <v>64454</v>
      </c>
      <c r="B30425" s="8"/>
      <c r="C30425" s="8">
        <v>1</v>
      </c>
      <c r="D30425" s="8"/>
      <c r="E30425" s="8">
        <v>1</v>
      </c>
    </row>
    <row r="30426" spans="1:5" x14ac:dyDescent="0.3">
      <c r="A30426" s="5" t="s">
        <v>39439</v>
      </c>
      <c r="B30426" s="8"/>
      <c r="C30426" s="8"/>
      <c r="D30426" s="8">
        <v>1</v>
      </c>
      <c r="E30426" s="8">
        <v>1</v>
      </c>
    </row>
    <row r="30427" spans="1:5" x14ac:dyDescent="0.3">
      <c r="A30427" s="5" t="s">
        <v>10497</v>
      </c>
      <c r="B30427" s="8"/>
      <c r="C30427" s="8">
        <v>1</v>
      </c>
      <c r="D30427" s="8"/>
      <c r="E30427" s="8">
        <v>1</v>
      </c>
    </row>
    <row r="30428" spans="1:5" x14ac:dyDescent="0.3">
      <c r="A30428" s="5" t="s">
        <v>3796</v>
      </c>
      <c r="B30428" s="8"/>
      <c r="C30428" s="8">
        <v>1</v>
      </c>
      <c r="D30428" s="8"/>
      <c r="E30428" s="8">
        <v>1</v>
      </c>
    </row>
    <row r="30429" spans="1:5" x14ac:dyDescent="0.3">
      <c r="A30429" s="5" t="s">
        <v>14956</v>
      </c>
      <c r="B30429" s="8"/>
      <c r="C30429" s="8">
        <v>1</v>
      </c>
      <c r="D30429" s="8"/>
      <c r="E30429" s="8">
        <v>1</v>
      </c>
    </row>
    <row r="30430" spans="1:5" x14ac:dyDescent="0.3">
      <c r="A30430" s="5" t="s">
        <v>55546</v>
      </c>
      <c r="B30430" s="8"/>
      <c r="C30430" s="8">
        <v>1</v>
      </c>
      <c r="D30430" s="8"/>
      <c r="E30430" s="8">
        <v>1</v>
      </c>
    </row>
    <row r="30431" spans="1:5" x14ac:dyDescent="0.3">
      <c r="A30431" s="5" t="s">
        <v>5838</v>
      </c>
      <c r="B30431" s="8"/>
      <c r="C30431" s="8">
        <v>1</v>
      </c>
      <c r="D30431" s="8"/>
      <c r="E30431" s="8">
        <v>1</v>
      </c>
    </row>
    <row r="30432" spans="1:5" x14ac:dyDescent="0.3">
      <c r="A30432" s="5" t="s">
        <v>38813</v>
      </c>
      <c r="B30432" s="8"/>
      <c r="C30432" s="8"/>
      <c r="D30432" s="8">
        <v>1</v>
      </c>
      <c r="E30432" s="8">
        <v>1</v>
      </c>
    </row>
    <row r="30433" spans="1:5" x14ac:dyDescent="0.3">
      <c r="A30433" s="5" t="s">
        <v>46675</v>
      </c>
      <c r="B30433" s="8">
        <v>2</v>
      </c>
      <c r="C30433" s="8"/>
      <c r="D30433" s="8"/>
      <c r="E30433" s="8">
        <v>2</v>
      </c>
    </row>
    <row r="30434" spans="1:5" x14ac:dyDescent="0.3">
      <c r="A30434" s="5" t="s">
        <v>68233</v>
      </c>
      <c r="B30434" s="8"/>
      <c r="C30434" s="8"/>
      <c r="D30434" s="8">
        <v>1</v>
      </c>
      <c r="E30434" s="8">
        <v>1</v>
      </c>
    </row>
    <row r="30435" spans="1:5" x14ac:dyDescent="0.3">
      <c r="A30435" s="5" t="s">
        <v>48079</v>
      </c>
      <c r="B30435" s="8">
        <v>1</v>
      </c>
      <c r="C30435" s="8"/>
      <c r="D30435" s="8"/>
      <c r="E30435" s="8">
        <v>1</v>
      </c>
    </row>
    <row r="30436" spans="1:5" x14ac:dyDescent="0.3">
      <c r="A30436" s="5" t="s">
        <v>77007</v>
      </c>
      <c r="B30436" s="8">
        <v>2</v>
      </c>
      <c r="C30436" s="8"/>
      <c r="D30436" s="8"/>
      <c r="E30436" s="8">
        <v>2</v>
      </c>
    </row>
    <row r="30437" spans="1:5" x14ac:dyDescent="0.3">
      <c r="A30437" s="5" t="s">
        <v>24132</v>
      </c>
      <c r="B30437" s="8">
        <v>1</v>
      </c>
      <c r="C30437" s="8"/>
      <c r="D30437" s="8"/>
      <c r="E30437" s="8">
        <v>1</v>
      </c>
    </row>
    <row r="30438" spans="1:5" x14ac:dyDescent="0.3">
      <c r="A30438" s="5" t="s">
        <v>44147</v>
      </c>
      <c r="B30438" s="8"/>
      <c r="C30438" s="8">
        <v>1</v>
      </c>
      <c r="D30438" s="8"/>
      <c r="E30438" s="8">
        <v>1</v>
      </c>
    </row>
    <row r="30439" spans="1:5" x14ac:dyDescent="0.3">
      <c r="A30439" s="5" t="s">
        <v>28901</v>
      </c>
      <c r="B30439" s="8">
        <v>1</v>
      </c>
      <c r="C30439" s="8"/>
      <c r="D30439" s="8"/>
      <c r="E30439" s="8">
        <v>1</v>
      </c>
    </row>
    <row r="30440" spans="1:5" x14ac:dyDescent="0.3">
      <c r="A30440" s="5" t="s">
        <v>43835</v>
      </c>
      <c r="B30440" s="8"/>
      <c r="C30440" s="8">
        <v>2</v>
      </c>
      <c r="D30440" s="8"/>
      <c r="E30440" s="8">
        <v>2</v>
      </c>
    </row>
    <row r="30441" spans="1:5" x14ac:dyDescent="0.3">
      <c r="A30441" s="5" t="s">
        <v>74632</v>
      </c>
      <c r="B30441" s="8"/>
      <c r="C30441" s="8"/>
      <c r="D30441" s="8">
        <v>1</v>
      </c>
      <c r="E30441" s="8">
        <v>1</v>
      </c>
    </row>
    <row r="30442" spans="1:5" x14ac:dyDescent="0.3">
      <c r="A30442" s="5" t="s">
        <v>19294</v>
      </c>
      <c r="B30442" s="8"/>
      <c r="C30442" s="8">
        <v>1</v>
      </c>
      <c r="D30442" s="8"/>
      <c r="E30442" s="8">
        <v>1</v>
      </c>
    </row>
    <row r="30443" spans="1:5" x14ac:dyDescent="0.3">
      <c r="A30443" s="5" t="s">
        <v>43078</v>
      </c>
      <c r="B30443" s="8"/>
      <c r="C30443" s="8">
        <v>1</v>
      </c>
      <c r="D30443" s="8"/>
      <c r="E30443" s="8">
        <v>1</v>
      </c>
    </row>
    <row r="30444" spans="1:5" x14ac:dyDescent="0.3">
      <c r="A30444" s="5" t="s">
        <v>36153</v>
      </c>
      <c r="B30444" s="8"/>
      <c r="C30444" s="8"/>
      <c r="D30444" s="8">
        <v>2</v>
      </c>
      <c r="E30444" s="8">
        <v>2</v>
      </c>
    </row>
    <row r="30445" spans="1:5" x14ac:dyDescent="0.3">
      <c r="A30445" s="5" t="s">
        <v>12262</v>
      </c>
      <c r="B30445" s="8"/>
      <c r="C30445" s="8">
        <v>1</v>
      </c>
      <c r="D30445" s="8"/>
      <c r="E30445" s="8">
        <v>1</v>
      </c>
    </row>
    <row r="30446" spans="1:5" x14ac:dyDescent="0.3">
      <c r="A30446" s="5" t="s">
        <v>28561</v>
      </c>
      <c r="B30446" s="8">
        <v>1</v>
      </c>
      <c r="C30446" s="8"/>
      <c r="D30446" s="8"/>
      <c r="E30446" s="8">
        <v>1</v>
      </c>
    </row>
    <row r="30447" spans="1:5" x14ac:dyDescent="0.3">
      <c r="A30447" s="5" t="s">
        <v>7910</v>
      </c>
      <c r="B30447" s="8">
        <v>1</v>
      </c>
      <c r="C30447" s="8"/>
      <c r="D30447" s="8"/>
      <c r="E30447" s="8">
        <v>1</v>
      </c>
    </row>
    <row r="30448" spans="1:5" x14ac:dyDescent="0.3">
      <c r="A30448" s="5" t="s">
        <v>38084</v>
      </c>
      <c r="B30448" s="8"/>
      <c r="C30448" s="8">
        <v>1</v>
      </c>
      <c r="D30448" s="8"/>
      <c r="E30448" s="8">
        <v>1</v>
      </c>
    </row>
    <row r="30449" spans="1:5" x14ac:dyDescent="0.3">
      <c r="A30449" s="5" t="s">
        <v>50357</v>
      </c>
      <c r="B30449" s="8"/>
      <c r="C30449" s="8">
        <v>1</v>
      </c>
      <c r="D30449" s="8"/>
      <c r="E30449" s="8">
        <v>1</v>
      </c>
    </row>
    <row r="30450" spans="1:5" x14ac:dyDescent="0.3">
      <c r="A30450" s="5" t="s">
        <v>32655</v>
      </c>
      <c r="B30450" s="8">
        <v>2</v>
      </c>
      <c r="C30450" s="8"/>
      <c r="D30450" s="8"/>
      <c r="E30450" s="8">
        <v>2</v>
      </c>
    </row>
    <row r="30451" spans="1:5" x14ac:dyDescent="0.3">
      <c r="A30451" s="5" t="s">
        <v>60094</v>
      </c>
      <c r="B30451" s="8"/>
      <c r="C30451" s="8"/>
      <c r="D30451" s="8">
        <v>1</v>
      </c>
      <c r="E30451" s="8">
        <v>1</v>
      </c>
    </row>
    <row r="30452" spans="1:5" x14ac:dyDescent="0.3">
      <c r="A30452" s="5" t="s">
        <v>36221</v>
      </c>
      <c r="B30452" s="8"/>
      <c r="C30452" s="8">
        <v>1</v>
      </c>
      <c r="D30452" s="8"/>
      <c r="E30452" s="8">
        <v>1</v>
      </c>
    </row>
    <row r="30453" spans="1:5" x14ac:dyDescent="0.3">
      <c r="A30453" s="5" t="s">
        <v>21975</v>
      </c>
      <c r="B30453" s="8"/>
      <c r="C30453" s="8">
        <v>1</v>
      </c>
      <c r="D30453" s="8"/>
      <c r="E30453" s="8">
        <v>1</v>
      </c>
    </row>
    <row r="30454" spans="1:5" x14ac:dyDescent="0.3">
      <c r="A30454" s="5" t="s">
        <v>4286</v>
      </c>
      <c r="B30454" s="8">
        <v>1</v>
      </c>
      <c r="C30454" s="8"/>
      <c r="D30454" s="8"/>
      <c r="E30454" s="8">
        <v>1</v>
      </c>
    </row>
    <row r="30455" spans="1:5" x14ac:dyDescent="0.3">
      <c r="A30455" s="5" t="s">
        <v>32007</v>
      </c>
      <c r="B30455" s="8"/>
      <c r="C30455" s="8"/>
      <c r="D30455" s="8">
        <v>1</v>
      </c>
      <c r="E30455" s="8">
        <v>1</v>
      </c>
    </row>
    <row r="30456" spans="1:5" x14ac:dyDescent="0.3">
      <c r="A30456" s="5" t="s">
        <v>46528</v>
      </c>
      <c r="B30456" s="8"/>
      <c r="C30456" s="8">
        <v>1</v>
      </c>
      <c r="D30456" s="8"/>
      <c r="E30456" s="8">
        <v>1</v>
      </c>
    </row>
    <row r="30457" spans="1:5" x14ac:dyDescent="0.3">
      <c r="A30457" s="5" t="s">
        <v>16067</v>
      </c>
      <c r="B30457" s="8"/>
      <c r="C30457" s="8">
        <v>2</v>
      </c>
      <c r="D30457" s="8"/>
      <c r="E30457" s="8">
        <v>2</v>
      </c>
    </row>
    <row r="30458" spans="1:5" x14ac:dyDescent="0.3">
      <c r="A30458" s="5" t="s">
        <v>33974</v>
      </c>
      <c r="B30458" s="8"/>
      <c r="C30458" s="8"/>
      <c r="D30458" s="8">
        <v>1</v>
      </c>
      <c r="E30458" s="8">
        <v>1</v>
      </c>
    </row>
    <row r="30459" spans="1:5" x14ac:dyDescent="0.3">
      <c r="A30459" s="5" t="s">
        <v>62318</v>
      </c>
      <c r="B30459" s="8">
        <v>2</v>
      </c>
      <c r="C30459" s="8"/>
      <c r="D30459" s="8"/>
      <c r="E30459" s="8">
        <v>2</v>
      </c>
    </row>
    <row r="30460" spans="1:5" x14ac:dyDescent="0.3">
      <c r="A30460" s="5" t="s">
        <v>29788</v>
      </c>
      <c r="B30460" s="8"/>
      <c r="C30460" s="8">
        <v>1</v>
      </c>
      <c r="D30460" s="8"/>
      <c r="E30460" s="8">
        <v>1</v>
      </c>
    </row>
    <row r="30461" spans="1:5" x14ac:dyDescent="0.3">
      <c r="A30461" s="5" t="s">
        <v>73826</v>
      </c>
      <c r="B30461" s="8"/>
      <c r="C30461" s="8">
        <v>1</v>
      </c>
      <c r="D30461" s="8"/>
      <c r="E30461" s="8">
        <v>1</v>
      </c>
    </row>
    <row r="30462" spans="1:5" x14ac:dyDescent="0.3">
      <c r="A30462" s="5" t="s">
        <v>56093</v>
      </c>
      <c r="B30462" s="8">
        <v>1</v>
      </c>
      <c r="C30462" s="8"/>
      <c r="D30462" s="8"/>
      <c r="E30462" s="8">
        <v>1</v>
      </c>
    </row>
    <row r="30463" spans="1:5" x14ac:dyDescent="0.3">
      <c r="A30463" s="5" t="s">
        <v>40810</v>
      </c>
      <c r="B30463" s="8">
        <v>1</v>
      </c>
      <c r="C30463" s="8"/>
      <c r="D30463" s="8"/>
      <c r="E30463" s="8">
        <v>1</v>
      </c>
    </row>
    <row r="30464" spans="1:5" x14ac:dyDescent="0.3">
      <c r="A30464" s="5" t="s">
        <v>12165</v>
      </c>
      <c r="B30464" s="8"/>
      <c r="C30464" s="8"/>
      <c r="D30464" s="8">
        <v>1</v>
      </c>
      <c r="E30464" s="8">
        <v>1</v>
      </c>
    </row>
    <row r="30465" spans="1:5" x14ac:dyDescent="0.3">
      <c r="A30465" s="5" t="s">
        <v>61831</v>
      </c>
      <c r="B30465" s="8"/>
      <c r="C30465" s="8">
        <v>1</v>
      </c>
      <c r="D30465" s="8"/>
      <c r="E30465" s="8">
        <v>1</v>
      </c>
    </row>
    <row r="30466" spans="1:5" x14ac:dyDescent="0.3">
      <c r="A30466" s="5" t="s">
        <v>12179</v>
      </c>
      <c r="B30466" s="8">
        <v>1</v>
      </c>
      <c r="C30466" s="8"/>
      <c r="D30466" s="8">
        <v>1</v>
      </c>
      <c r="E30466" s="8">
        <v>2</v>
      </c>
    </row>
    <row r="30467" spans="1:5" x14ac:dyDescent="0.3">
      <c r="A30467" s="5" t="s">
        <v>8818</v>
      </c>
      <c r="B30467" s="8">
        <v>1</v>
      </c>
      <c r="C30467" s="8"/>
      <c r="D30467" s="8"/>
      <c r="E30467" s="8">
        <v>1</v>
      </c>
    </row>
    <row r="30468" spans="1:5" x14ac:dyDescent="0.3">
      <c r="A30468" s="5" t="s">
        <v>51261</v>
      </c>
      <c r="B30468" s="8"/>
      <c r="C30468" s="8"/>
      <c r="D30468" s="8">
        <v>1</v>
      </c>
      <c r="E30468" s="8">
        <v>1</v>
      </c>
    </row>
    <row r="30469" spans="1:5" x14ac:dyDescent="0.3">
      <c r="A30469" s="5" t="s">
        <v>33679</v>
      </c>
      <c r="B30469" s="8"/>
      <c r="C30469" s="8">
        <v>1</v>
      </c>
      <c r="D30469" s="8"/>
      <c r="E30469" s="8">
        <v>1</v>
      </c>
    </row>
    <row r="30470" spans="1:5" x14ac:dyDescent="0.3">
      <c r="A30470" s="5" t="s">
        <v>75755</v>
      </c>
      <c r="B30470" s="8"/>
      <c r="C30470" s="8"/>
      <c r="D30470" s="8">
        <v>1</v>
      </c>
      <c r="E30470" s="8">
        <v>1</v>
      </c>
    </row>
    <row r="30471" spans="1:5" x14ac:dyDescent="0.3">
      <c r="A30471" s="5" t="s">
        <v>7189</v>
      </c>
      <c r="B30471" s="8"/>
      <c r="C30471" s="8">
        <v>2</v>
      </c>
      <c r="D30471" s="8"/>
      <c r="E30471" s="8">
        <v>2</v>
      </c>
    </row>
    <row r="30472" spans="1:5" x14ac:dyDescent="0.3">
      <c r="A30472" s="5" t="s">
        <v>11119</v>
      </c>
      <c r="B30472" s="8">
        <v>2</v>
      </c>
      <c r="C30472" s="8"/>
      <c r="D30472" s="8"/>
      <c r="E30472" s="8">
        <v>2</v>
      </c>
    </row>
    <row r="30473" spans="1:5" x14ac:dyDescent="0.3">
      <c r="A30473" s="5" t="s">
        <v>34093</v>
      </c>
      <c r="B30473" s="8"/>
      <c r="C30473" s="8"/>
      <c r="D30473" s="8">
        <v>1</v>
      </c>
      <c r="E30473" s="8">
        <v>1</v>
      </c>
    </row>
    <row r="30474" spans="1:5" x14ac:dyDescent="0.3">
      <c r="A30474" s="5" t="s">
        <v>50322</v>
      </c>
      <c r="B30474" s="8"/>
      <c r="C30474" s="8">
        <v>1</v>
      </c>
      <c r="D30474" s="8"/>
      <c r="E30474" s="8">
        <v>1</v>
      </c>
    </row>
    <row r="30475" spans="1:5" x14ac:dyDescent="0.3">
      <c r="A30475" s="5" t="s">
        <v>47638</v>
      </c>
      <c r="B30475" s="8">
        <v>1</v>
      </c>
      <c r="C30475" s="8"/>
      <c r="D30475" s="8"/>
      <c r="E30475" s="8">
        <v>1</v>
      </c>
    </row>
    <row r="30476" spans="1:5" x14ac:dyDescent="0.3">
      <c r="A30476" s="5" t="s">
        <v>22574</v>
      </c>
      <c r="B30476" s="8">
        <v>1</v>
      </c>
      <c r="C30476" s="8"/>
      <c r="D30476" s="8"/>
      <c r="E30476" s="8">
        <v>1</v>
      </c>
    </row>
    <row r="30477" spans="1:5" x14ac:dyDescent="0.3">
      <c r="A30477" s="5" t="s">
        <v>15072</v>
      </c>
      <c r="B30477" s="8"/>
      <c r="C30477" s="8">
        <v>1</v>
      </c>
      <c r="D30477" s="8"/>
      <c r="E30477" s="8">
        <v>1</v>
      </c>
    </row>
    <row r="30478" spans="1:5" x14ac:dyDescent="0.3">
      <c r="A30478" s="5" t="s">
        <v>72791</v>
      </c>
      <c r="B30478" s="8"/>
      <c r="C30478" s="8"/>
      <c r="D30478" s="8">
        <v>1</v>
      </c>
      <c r="E30478" s="8">
        <v>1</v>
      </c>
    </row>
    <row r="30479" spans="1:5" x14ac:dyDescent="0.3">
      <c r="A30479" s="5" t="s">
        <v>35533</v>
      </c>
      <c r="B30479" s="8">
        <v>1</v>
      </c>
      <c r="C30479" s="8">
        <v>1</v>
      </c>
      <c r="D30479" s="8"/>
      <c r="E30479" s="8">
        <v>2</v>
      </c>
    </row>
    <row r="30480" spans="1:5" x14ac:dyDescent="0.3">
      <c r="A30480" s="5" t="s">
        <v>72024</v>
      </c>
      <c r="B30480" s="8">
        <v>2</v>
      </c>
      <c r="C30480" s="8"/>
      <c r="D30480" s="8"/>
      <c r="E30480" s="8">
        <v>2</v>
      </c>
    </row>
    <row r="30481" spans="1:5" x14ac:dyDescent="0.3">
      <c r="A30481" s="5" t="s">
        <v>19124</v>
      </c>
      <c r="B30481" s="8"/>
      <c r="C30481" s="8">
        <v>1</v>
      </c>
      <c r="D30481" s="8"/>
      <c r="E30481" s="8">
        <v>1</v>
      </c>
    </row>
    <row r="30482" spans="1:5" x14ac:dyDescent="0.3">
      <c r="A30482" s="5" t="s">
        <v>8179</v>
      </c>
      <c r="B30482" s="8"/>
      <c r="C30482" s="8">
        <v>1</v>
      </c>
      <c r="D30482" s="8"/>
      <c r="E30482" s="8">
        <v>1</v>
      </c>
    </row>
    <row r="30483" spans="1:5" x14ac:dyDescent="0.3">
      <c r="A30483" s="5" t="s">
        <v>21982</v>
      </c>
      <c r="B30483" s="8">
        <v>1</v>
      </c>
      <c r="C30483" s="8">
        <v>1</v>
      </c>
      <c r="D30483" s="8"/>
      <c r="E30483" s="8">
        <v>2</v>
      </c>
    </row>
    <row r="30484" spans="1:5" x14ac:dyDescent="0.3">
      <c r="A30484" s="5" t="s">
        <v>12025</v>
      </c>
      <c r="B30484" s="8">
        <v>1</v>
      </c>
      <c r="C30484" s="8"/>
      <c r="D30484" s="8"/>
      <c r="E30484" s="8">
        <v>1</v>
      </c>
    </row>
    <row r="30485" spans="1:5" x14ac:dyDescent="0.3">
      <c r="A30485" s="5" t="s">
        <v>23483</v>
      </c>
      <c r="B30485" s="8"/>
      <c r="C30485" s="8">
        <v>1</v>
      </c>
      <c r="D30485" s="8"/>
      <c r="E30485" s="8">
        <v>1</v>
      </c>
    </row>
    <row r="30486" spans="1:5" x14ac:dyDescent="0.3">
      <c r="A30486" s="5" t="s">
        <v>1363</v>
      </c>
      <c r="B30486" s="8">
        <v>1</v>
      </c>
      <c r="C30486" s="8"/>
      <c r="D30486" s="8"/>
      <c r="E30486" s="8">
        <v>1</v>
      </c>
    </row>
    <row r="30487" spans="1:5" x14ac:dyDescent="0.3">
      <c r="A30487" s="5" t="s">
        <v>34285</v>
      </c>
      <c r="B30487" s="8"/>
      <c r="C30487" s="8"/>
      <c r="D30487" s="8">
        <v>1</v>
      </c>
      <c r="E30487" s="8">
        <v>1</v>
      </c>
    </row>
    <row r="30488" spans="1:5" x14ac:dyDescent="0.3">
      <c r="A30488" s="5" t="s">
        <v>14386</v>
      </c>
      <c r="B30488" s="8"/>
      <c r="C30488" s="8">
        <v>1</v>
      </c>
      <c r="D30488" s="8"/>
      <c r="E30488" s="8">
        <v>1</v>
      </c>
    </row>
    <row r="30489" spans="1:5" x14ac:dyDescent="0.3">
      <c r="A30489" s="5" t="s">
        <v>29347</v>
      </c>
      <c r="B30489" s="8"/>
      <c r="C30489" s="8"/>
      <c r="D30489" s="8">
        <v>1</v>
      </c>
      <c r="E30489" s="8">
        <v>1</v>
      </c>
    </row>
    <row r="30490" spans="1:5" x14ac:dyDescent="0.3">
      <c r="A30490" s="5" t="s">
        <v>42088</v>
      </c>
      <c r="B30490" s="8">
        <v>2</v>
      </c>
      <c r="C30490" s="8"/>
      <c r="D30490" s="8"/>
      <c r="E30490" s="8">
        <v>2</v>
      </c>
    </row>
    <row r="30491" spans="1:5" x14ac:dyDescent="0.3">
      <c r="A30491" s="5" t="s">
        <v>44996</v>
      </c>
      <c r="B30491" s="8">
        <v>1</v>
      </c>
      <c r="C30491" s="8"/>
      <c r="D30491" s="8"/>
      <c r="E30491" s="8">
        <v>1</v>
      </c>
    </row>
    <row r="30492" spans="1:5" x14ac:dyDescent="0.3">
      <c r="A30492" s="5" t="s">
        <v>49697</v>
      </c>
      <c r="B30492" s="8"/>
      <c r="C30492" s="8"/>
      <c r="D30492" s="8">
        <v>1</v>
      </c>
      <c r="E30492" s="8">
        <v>1</v>
      </c>
    </row>
    <row r="30493" spans="1:5" x14ac:dyDescent="0.3">
      <c r="A30493" s="5" t="s">
        <v>46771</v>
      </c>
      <c r="B30493" s="8">
        <v>1</v>
      </c>
      <c r="C30493" s="8"/>
      <c r="D30493" s="8"/>
      <c r="E30493" s="8">
        <v>1</v>
      </c>
    </row>
    <row r="30494" spans="1:5" x14ac:dyDescent="0.3">
      <c r="A30494" s="5" t="s">
        <v>77745</v>
      </c>
      <c r="B30494" s="8"/>
      <c r="C30494" s="8"/>
      <c r="D30494" s="8">
        <v>1</v>
      </c>
      <c r="E30494" s="8">
        <v>1</v>
      </c>
    </row>
    <row r="30495" spans="1:5" x14ac:dyDescent="0.3">
      <c r="A30495" s="5" t="s">
        <v>6014</v>
      </c>
      <c r="B30495" s="8">
        <v>1</v>
      </c>
      <c r="C30495" s="8"/>
      <c r="D30495" s="8"/>
      <c r="E30495" s="8">
        <v>1</v>
      </c>
    </row>
    <row r="30496" spans="1:5" x14ac:dyDescent="0.3">
      <c r="A30496" s="5" t="s">
        <v>31913</v>
      </c>
      <c r="B30496" s="8">
        <v>1</v>
      </c>
      <c r="C30496" s="8"/>
      <c r="D30496" s="8"/>
      <c r="E30496" s="8">
        <v>1</v>
      </c>
    </row>
    <row r="30497" spans="1:5" x14ac:dyDescent="0.3">
      <c r="A30497" s="5" t="s">
        <v>24201</v>
      </c>
      <c r="B30497" s="8">
        <v>1</v>
      </c>
      <c r="C30497" s="8"/>
      <c r="D30497" s="8"/>
      <c r="E30497" s="8">
        <v>1</v>
      </c>
    </row>
    <row r="30498" spans="1:5" x14ac:dyDescent="0.3">
      <c r="A30498" s="5" t="s">
        <v>74970</v>
      </c>
      <c r="B30498" s="8">
        <v>1</v>
      </c>
      <c r="C30498" s="8"/>
      <c r="D30498" s="8"/>
      <c r="E30498" s="8">
        <v>1</v>
      </c>
    </row>
    <row r="30499" spans="1:5" x14ac:dyDescent="0.3">
      <c r="A30499" s="5" t="s">
        <v>46976</v>
      </c>
      <c r="B30499" s="8"/>
      <c r="C30499" s="8"/>
      <c r="D30499" s="8">
        <v>1</v>
      </c>
      <c r="E30499" s="8">
        <v>1</v>
      </c>
    </row>
    <row r="30500" spans="1:5" x14ac:dyDescent="0.3">
      <c r="A30500" s="5" t="s">
        <v>78221</v>
      </c>
      <c r="B30500" s="8">
        <v>1</v>
      </c>
      <c r="C30500" s="8"/>
      <c r="D30500" s="8"/>
      <c r="E30500" s="8">
        <v>1</v>
      </c>
    </row>
    <row r="30501" spans="1:5" x14ac:dyDescent="0.3">
      <c r="A30501" s="5" t="s">
        <v>75097</v>
      </c>
      <c r="B30501" s="8">
        <v>1</v>
      </c>
      <c r="C30501" s="8"/>
      <c r="D30501" s="8"/>
      <c r="E30501" s="8">
        <v>1</v>
      </c>
    </row>
    <row r="30502" spans="1:5" x14ac:dyDescent="0.3">
      <c r="A30502" s="5" t="s">
        <v>19028</v>
      </c>
      <c r="B30502" s="8">
        <v>1</v>
      </c>
      <c r="C30502" s="8"/>
      <c r="D30502" s="8"/>
      <c r="E30502" s="8">
        <v>1</v>
      </c>
    </row>
    <row r="30503" spans="1:5" x14ac:dyDescent="0.3">
      <c r="A30503" s="5" t="s">
        <v>53149</v>
      </c>
      <c r="B30503" s="8"/>
      <c r="C30503" s="8">
        <v>1</v>
      </c>
      <c r="D30503" s="8"/>
      <c r="E30503" s="8">
        <v>1</v>
      </c>
    </row>
    <row r="30504" spans="1:5" x14ac:dyDescent="0.3">
      <c r="A30504" s="5" t="s">
        <v>48630</v>
      </c>
      <c r="B30504" s="8"/>
      <c r="C30504" s="8"/>
      <c r="D30504" s="8">
        <v>1</v>
      </c>
      <c r="E30504" s="8">
        <v>1</v>
      </c>
    </row>
    <row r="30505" spans="1:5" x14ac:dyDescent="0.3">
      <c r="A30505" s="5" t="s">
        <v>9682</v>
      </c>
      <c r="B30505" s="8"/>
      <c r="C30505" s="8"/>
      <c r="D30505" s="8">
        <v>1</v>
      </c>
      <c r="E30505" s="8">
        <v>1</v>
      </c>
    </row>
    <row r="30506" spans="1:5" x14ac:dyDescent="0.3">
      <c r="A30506" s="5" t="s">
        <v>71161</v>
      </c>
      <c r="B30506" s="8"/>
      <c r="C30506" s="8">
        <v>1</v>
      </c>
      <c r="D30506" s="8"/>
      <c r="E30506" s="8">
        <v>1</v>
      </c>
    </row>
    <row r="30507" spans="1:5" x14ac:dyDescent="0.3">
      <c r="A30507" s="5" t="s">
        <v>47553</v>
      </c>
      <c r="B30507" s="8"/>
      <c r="C30507" s="8"/>
      <c r="D30507" s="8">
        <v>1</v>
      </c>
      <c r="E30507" s="8">
        <v>1</v>
      </c>
    </row>
    <row r="30508" spans="1:5" x14ac:dyDescent="0.3">
      <c r="A30508" s="5" t="s">
        <v>40723</v>
      </c>
      <c r="B30508" s="8"/>
      <c r="C30508" s="8"/>
      <c r="D30508" s="8">
        <v>1</v>
      </c>
      <c r="E30508" s="8">
        <v>1</v>
      </c>
    </row>
    <row r="30509" spans="1:5" x14ac:dyDescent="0.3">
      <c r="A30509" s="5" t="s">
        <v>75706</v>
      </c>
      <c r="B30509" s="8"/>
      <c r="C30509" s="8">
        <v>1</v>
      </c>
      <c r="D30509" s="8"/>
      <c r="E30509" s="8">
        <v>1</v>
      </c>
    </row>
    <row r="30510" spans="1:5" x14ac:dyDescent="0.3">
      <c r="A30510" s="5" t="s">
        <v>69101</v>
      </c>
      <c r="B30510" s="8">
        <v>1</v>
      </c>
      <c r="C30510" s="8"/>
      <c r="D30510" s="8"/>
      <c r="E30510" s="8">
        <v>1</v>
      </c>
    </row>
    <row r="30511" spans="1:5" x14ac:dyDescent="0.3">
      <c r="A30511" s="5" t="s">
        <v>65418</v>
      </c>
      <c r="B30511" s="8">
        <v>1</v>
      </c>
      <c r="C30511" s="8">
        <v>1</v>
      </c>
      <c r="D30511" s="8"/>
      <c r="E30511" s="8">
        <v>2</v>
      </c>
    </row>
    <row r="30512" spans="1:5" x14ac:dyDescent="0.3">
      <c r="A30512" s="5" t="s">
        <v>52045</v>
      </c>
      <c r="B30512" s="8"/>
      <c r="C30512" s="8">
        <v>1</v>
      </c>
      <c r="D30512" s="8"/>
      <c r="E30512" s="8">
        <v>1</v>
      </c>
    </row>
    <row r="30513" spans="1:5" x14ac:dyDescent="0.3">
      <c r="A30513" s="5" t="s">
        <v>38444</v>
      </c>
      <c r="B30513" s="8"/>
      <c r="C30513" s="8">
        <v>1</v>
      </c>
      <c r="D30513" s="8"/>
      <c r="E30513" s="8">
        <v>1</v>
      </c>
    </row>
    <row r="30514" spans="1:5" x14ac:dyDescent="0.3">
      <c r="A30514" s="5" t="s">
        <v>33662</v>
      </c>
      <c r="B30514" s="8">
        <v>1</v>
      </c>
      <c r="C30514" s="8"/>
      <c r="D30514" s="8"/>
      <c r="E30514" s="8">
        <v>1</v>
      </c>
    </row>
    <row r="30515" spans="1:5" x14ac:dyDescent="0.3">
      <c r="A30515" s="5" t="s">
        <v>59472</v>
      </c>
      <c r="B30515" s="8">
        <v>1</v>
      </c>
      <c r="C30515" s="8"/>
      <c r="D30515" s="8"/>
      <c r="E30515" s="8">
        <v>1</v>
      </c>
    </row>
    <row r="30516" spans="1:5" x14ac:dyDescent="0.3">
      <c r="A30516" s="5" t="s">
        <v>57816</v>
      </c>
      <c r="B30516" s="8"/>
      <c r="C30516" s="8"/>
      <c r="D30516" s="8">
        <v>1</v>
      </c>
      <c r="E30516" s="8">
        <v>1</v>
      </c>
    </row>
    <row r="30517" spans="1:5" x14ac:dyDescent="0.3">
      <c r="A30517" s="5" t="s">
        <v>28579</v>
      </c>
      <c r="B30517" s="8">
        <v>1</v>
      </c>
      <c r="C30517" s="8"/>
      <c r="D30517" s="8"/>
      <c r="E30517" s="8">
        <v>1</v>
      </c>
    </row>
    <row r="30518" spans="1:5" x14ac:dyDescent="0.3">
      <c r="A30518" s="5" t="s">
        <v>71907</v>
      </c>
      <c r="B30518" s="8"/>
      <c r="C30518" s="8"/>
      <c r="D30518" s="8">
        <v>2</v>
      </c>
      <c r="E30518" s="8">
        <v>2</v>
      </c>
    </row>
    <row r="30519" spans="1:5" x14ac:dyDescent="0.3">
      <c r="A30519" s="5" t="s">
        <v>42203</v>
      </c>
      <c r="B30519" s="8">
        <v>1</v>
      </c>
      <c r="C30519" s="8"/>
      <c r="D30519" s="8"/>
      <c r="E30519" s="8">
        <v>1</v>
      </c>
    </row>
    <row r="30520" spans="1:5" x14ac:dyDescent="0.3">
      <c r="A30520" s="5" t="s">
        <v>14792</v>
      </c>
      <c r="B30520" s="8"/>
      <c r="C30520" s="8">
        <v>1</v>
      </c>
      <c r="D30520" s="8"/>
      <c r="E30520" s="8">
        <v>1</v>
      </c>
    </row>
    <row r="30521" spans="1:5" x14ac:dyDescent="0.3">
      <c r="A30521" s="5" t="s">
        <v>51195</v>
      </c>
      <c r="B30521" s="8">
        <v>1</v>
      </c>
      <c r="C30521" s="8"/>
      <c r="D30521" s="8"/>
      <c r="E30521" s="8">
        <v>1</v>
      </c>
    </row>
    <row r="30522" spans="1:5" x14ac:dyDescent="0.3">
      <c r="A30522" s="5" t="s">
        <v>49047</v>
      </c>
      <c r="B30522" s="8">
        <v>1</v>
      </c>
      <c r="C30522" s="8"/>
      <c r="D30522" s="8"/>
      <c r="E30522" s="8">
        <v>1</v>
      </c>
    </row>
    <row r="30523" spans="1:5" x14ac:dyDescent="0.3">
      <c r="A30523" s="5" t="s">
        <v>51369</v>
      </c>
      <c r="B30523" s="8"/>
      <c r="C30523" s="8">
        <v>1</v>
      </c>
      <c r="D30523" s="8"/>
      <c r="E30523" s="8">
        <v>1</v>
      </c>
    </row>
    <row r="30524" spans="1:5" x14ac:dyDescent="0.3">
      <c r="A30524" s="5" t="s">
        <v>40845</v>
      </c>
      <c r="B30524" s="8"/>
      <c r="C30524" s="8"/>
      <c r="D30524" s="8">
        <v>1</v>
      </c>
      <c r="E30524" s="8">
        <v>1</v>
      </c>
    </row>
    <row r="30525" spans="1:5" x14ac:dyDescent="0.3">
      <c r="A30525" s="5" t="s">
        <v>79396</v>
      </c>
      <c r="B30525" s="8"/>
      <c r="C30525" s="8"/>
      <c r="D30525" s="8">
        <v>1</v>
      </c>
      <c r="E30525" s="8">
        <v>1</v>
      </c>
    </row>
    <row r="30526" spans="1:5" x14ac:dyDescent="0.3">
      <c r="A30526" s="5" t="s">
        <v>58708</v>
      </c>
      <c r="B30526" s="8"/>
      <c r="C30526" s="8">
        <v>2</v>
      </c>
      <c r="D30526" s="8"/>
      <c r="E30526" s="8">
        <v>2</v>
      </c>
    </row>
    <row r="30527" spans="1:5" x14ac:dyDescent="0.3">
      <c r="A30527" s="5" t="s">
        <v>18570</v>
      </c>
      <c r="B30527" s="8">
        <v>1</v>
      </c>
      <c r="C30527" s="8"/>
      <c r="D30527" s="8"/>
      <c r="E30527" s="8">
        <v>1</v>
      </c>
    </row>
    <row r="30528" spans="1:5" x14ac:dyDescent="0.3">
      <c r="A30528" s="5" t="s">
        <v>69530</v>
      </c>
      <c r="B30528" s="8">
        <v>1</v>
      </c>
      <c r="C30528" s="8"/>
      <c r="D30528" s="8"/>
      <c r="E30528" s="8">
        <v>1</v>
      </c>
    </row>
    <row r="30529" spans="1:5" x14ac:dyDescent="0.3">
      <c r="A30529" s="5" t="s">
        <v>45840</v>
      </c>
      <c r="B30529" s="8">
        <v>1</v>
      </c>
      <c r="C30529" s="8"/>
      <c r="D30529" s="8"/>
      <c r="E30529" s="8">
        <v>1</v>
      </c>
    </row>
    <row r="30530" spans="1:5" x14ac:dyDescent="0.3">
      <c r="A30530" s="5" t="s">
        <v>40908</v>
      </c>
      <c r="B30530" s="8">
        <v>1</v>
      </c>
      <c r="C30530" s="8"/>
      <c r="D30530" s="8">
        <v>1</v>
      </c>
      <c r="E30530" s="8">
        <v>2</v>
      </c>
    </row>
    <row r="30531" spans="1:5" x14ac:dyDescent="0.3">
      <c r="A30531" s="5" t="s">
        <v>65259</v>
      </c>
      <c r="B30531" s="8"/>
      <c r="C30531" s="8"/>
      <c r="D30531" s="8">
        <v>1</v>
      </c>
      <c r="E30531" s="8">
        <v>1</v>
      </c>
    </row>
    <row r="30532" spans="1:5" x14ac:dyDescent="0.3">
      <c r="A30532" s="5" t="s">
        <v>55697</v>
      </c>
      <c r="B30532" s="8"/>
      <c r="C30532" s="8">
        <v>1</v>
      </c>
      <c r="D30532" s="8">
        <v>2</v>
      </c>
      <c r="E30532" s="8">
        <v>3</v>
      </c>
    </row>
    <row r="30533" spans="1:5" x14ac:dyDescent="0.3">
      <c r="A30533" s="5" t="s">
        <v>250</v>
      </c>
      <c r="B30533" s="8"/>
      <c r="C30533" s="8">
        <v>2</v>
      </c>
      <c r="D30533" s="8">
        <v>1</v>
      </c>
      <c r="E30533" s="8">
        <v>3</v>
      </c>
    </row>
    <row r="30534" spans="1:5" x14ac:dyDescent="0.3">
      <c r="A30534" s="5" t="s">
        <v>8096</v>
      </c>
      <c r="B30534" s="8">
        <v>1</v>
      </c>
      <c r="C30534" s="8">
        <v>2</v>
      </c>
      <c r="D30534" s="8"/>
      <c r="E30534" s="8">
        <v>3</v>
      </c>
    </row>
    <row r="30535" spans="1:5" x14ac:dyDescent="0.3">
      <c r="A30535" s="5" t="s">
        <v>24752</v>
      </c>
      <c r="B30535" s="8"/>
      <c r="C30535" s="8"/>
      <c r="D30535" s="8">
        <v>1</v>
      </c>
      <c r="E30535" s="8">
        <v>1</v>
      </c>
    </row>
    <row r="30536" spans="1:5" x14ac:dyDescent="0.3">
      <c r="A30536" s="5" t="s">
        <v>53705</v>
      </c>
      <c r="B30536" s="8"/>
      <c r="C30536" s="8">
        <v>1</v>
      </c>
      <c r="D30536" s="8"/>
      <c r="E30536" s="8">
        <v>1</v>
      </c>
    </row>
    <row r="30537" spans="1:5" x14ac:dyDescent="0.3">
      <c r="A30537" s="5" t="s">
        <v>77985</v>
      </c>
      <c r="B30537" s="8"/>
      <c r="C30537" s="8"/>
      <c r="D30537" s="8">
        <v>1</v>
      </c>
      <c r="E30537" s="8">
        <v>1</v>
      </c>
    </row>
    <row r="30538" spans="1:5" x14ac:dyDescent="0.3">
      <c r="A30538" s="5" t="s">
        <v>35262</v>
      </c>
      <c r="B30538" s="8">
        <v>2</v>
      </c>
      <c r="C30538" s="8"/>
      <c r="D30538" s="8">
        <v>1</v>
      </c>
      <c r="E30538" s="8">
        <v>3</v>
      </c>
    </row>
    <row r="30539" spans="1:5" x14ac:dyDescent="0.3">
      <c r="A30539" s="5" t="s">
        <v>14013</v>
      </c>
      <c r="B30539" s="8">
        <v>1</v>
      </c>
      <c r="C30539" s="8"/>
      <c r="D30539" s="8"/>
      <c r="E30539" s="8">
        <v>1</v>
      </c>
    </row>
    <row r="30540" spans="1:5" x14ac:dyDescent="0.3">
      <c r="A30540" s="5" t="s">
        <v>15139</v>
      </c>
      <c r="B30540" s="8">
        <v>3</v>
      </c>
      <c r="C30540" s="8"/>
      <c r="D30540" s="8">
        <v>1</v>
      </c>
      <c r="E30540" s="8">
        <v>4</v>
      </c>
    </row>
    <row r="30541" spans="1:5" x14ac:dyDescent="0.3">
      <c r="A30541" s="5" t="s">
        <v>1902</v>
      </c>
      <c r="B30541" s="8"/>
      <c r="C30541" s="8">
        <v>1</v>
      </c>
      <c r="D30541" s="8"/>
      <c r="E30541" s="8">
        <v>1</v>
      </c>
    </row>
    <row r="30542" spans="1:5" x14ac:dyDescent="0.3">
      <c r="A30542" s="5" t="s">
        <v>77072</v>
      </c>
      <c r="B30542" s="8"/>
      <c r="C30542" s="8">
        <v>1</v>
      </c>
      <c r="D30542" s="8"/>
      <c r="E30542" s="8">
        <v>1</v>
      </c>
    </row>
    <row r="30543" spans="1:5" x14ac:dyDescent="0.3">
      <c r="A30543" s="5" t="s">
        <v>29322</v>
      </c>
      <c r="B30543" s="8"/>
      <c r="C30543" s="8"/>
      <c r="D30543" s="8">
        <v>1</v>
      </c>
      <c r="E30543" s="8">
        <v>1</v>
      </c>
    </row>
    <row r="30544" spans="1:5" x14ac:dyDescent="0.3">
      <c r="A30544" s="5" t="s">
        <v>27207</v>
      </c>
      <c r="B30544" s="8"/>
      <c r="C30544" s="8">
        <v>1</v>
      </c>
      <c r="D30544" s="8"/>
      <c r="E30544" s="8">
        <v>1</v>
      </c>
    </row>
    <row r="30545" spans="1:5" x14ac:dyDescent="0.3">
      <c r="A30545" s="5" t="s">
        <v>13794</v>
      </c>
      <c r="B30545" s="8">
        <v>1</v>
      </c>
      <c r="C30545" s="8"/>
      <c r="D30545" s="8"/>
      <c r="E30545" s="8">
        <v>1</v>
      </c>
    </row>
    <row r="30546" spans="1:5" x14ac:dyDescent="0.3">
      <c r="A30546" s="5" t="s">
        <v>39241</v>
      </c>
      <c r="B30546" s="8"/>
      <c r="C30546" s="8">
        <v>1</v>
      </c>
      <c r="D30546" s="8"/>
      <c r="E30546" s="8">
        <v>1</v>
      </c>
    </row>
    <row r="30547" spans="1:5" x14ac:dyDescent="0.3">
      <c r="A30547" s="5" t="s">
        <v>74467</v>
      </c>
      <c r="B30547" s="8"/>
      <c r="C30547" s="8"/>
      <c r="D30547" s="8">
        <v>2</v>
      </c>
      <c r="E30547" s="8">
        <v>2</v>
      </c>
    </row>
    <row r="30548" spans="1:5" x14ac:dyDescent="0.3">
      <c r="A30548" s="5" t="s">
        <v>61315</v>
      </c>
      <c r="B30548" s="8">
        <v>1</v>
      </c>
      <c r="C30548" s="8"/>
      <c r="D30548" s="8"/>
      <c r="E30548" s="8">
        <v>1</v>
      </c>
    </row>
    <row r="30549" spans="1:5" x14ac:dyDescent="0.3">
      <c r="A30549" s="5" t="s">
        <v>42544</v>
      </c>
      <c r="B30549" s="8">
        <v>1</v>
      </c>
      <c r="C30549" s="8"/>
      <c r="D30549" s="8"/>
      <c r="E30549" s="8">
        <v>1</v>
      </c>
    </row>
    <row r="30550" spans="1:5" x14ac:dyDescent="0.3">
      <c r="A30550" s="5" t="s">
        <v>68267</v>
      </c>
      <c r="B30550" s="8">
        <v>1</v>
      </c>
      <c r="C30550" s="8"/>
      <c r="D30550" s="8"/>
      <c r="E30550" s="8">
        <v>1</v>
      </c>
    </row>
    <row r="30551" spans="1:5" x14ac:dyDescent="0.3">
      <c r="A30551" s="5" t="s">
        <v>31516</v>
      </c>
      <c r="B30551" s="8"/>
      <c r="C30551" s="8">
        <v>1</v>
      </c>
      <c r="D30551" s="8"/>
      <c r="E30551" s="8">
        <v>1</v>
      </c>
    </row>
    <row r="30552" spans="1:5" x14ac:dyDescent="0.3">
      <c r="A30552" s="5" t="s">
        <v>50709</v>
      </c>
      <c r="B30552" s="8"/>
      <c r="C30552" s="8">
        <v>1</v>
      </c>
      <c r="D30552" s="8"/>
      <c r="E30552" s="8">
        <v>1</v>
      </c>
    </row>
    <row r="30553" spans="1:5" x14ac:dyDescent="0.3">
      <c r="A30553" s="5" t="s">
        <v>52940</v>
      </c>
      <c r="B30553" s="8">
        <v>1</v>
      </c>
      <c r="C30553" s="8"/>
      <c r="D30553" s="8">
        <v>1</v>
      </c>
      <c r="E30553" s="8">
        <v>2</v>
      </c>
    </row>
    <row r="30554" spans="1:5" x14ac:dyDescent="0.3">
      <c r="A30554" s="5" t="s">
        <v>10677</v>
      </c>
      <c r="B30554" s="8"/>
      <c r="C30554" s="8"/>
      <c r="D30554" s="8">
        <v>1</v>
      </c>
      <c r="E30554" s="8">
        <v>1</v>
      </c>
    </row>
    <row r="30555" spans="1:5" x14ac:dyDescent="0.3">
      <c r="A30555" s="5" t="s">
        <v>47640</v>
      </c>
      <c r="B30555" s="8">
        <v>1</v>
      </c>
      <c r="C30555" s="8"/>
      <c r="D30555" s="8"/>
      <c r="E30555" s="8">
        <v>1</v>
      </c>
    </row>
    <row r="30556" spans="1:5" x14ac:dyDescent="0.3">
      <c r="A30556" s="5" t="s">
        <v>41585</v>
      </c>
      <c r="B30556" s="8"/>
      <c r="C30556" s="8">
        <v>1</v>
      </c>
      <c r="D30556" s="8"/>
      <c r="E30556" s="8">
        <v>1</v>
      </c>
    </row>
    <row r="30557" spans="1:5" x14ac:dyDescent="0.3">
      <c r="A30557" s="5" t="s">
        <v>52764</v>
      </c>
      <c r="B30557" s="8"/>
      <c r="C30557" s="8"/>
      <c r="D30557" s="8">
        <v>1</v>
      </c>
      <c r="E30557" s="8">
        <v>1</v>
      </c>
    </row>
    <row r="30558" spans="1:5" x14ac:dyDescent="0.3">
      <c r="A30558" s="5" t="s">
        <v>45816</v>
      </c>
      <c r="B30558" s="8">
        <v>1</v>
      </c>
      <c r="C30558" s="8"/>
      <c r="D30558" s="8"/>
      <c r="E30558" s="8">
        <v>1</v>
      </c>
    </row>
    <row r="30559" spans="1:5" x14ac:dyDescent="0.3">
      <c r="A30559" s="5" t="s">
        <v>58383</v>
      </c>
      <c r="B30559" s="8"/>
      <c r="C30559" s="8">
        <v>1</v>
      </c>
      <c r="D30559" s="8"/>
      <c r="E30559" s="8">
        <v>1</v>
      </c>
    </row>
    <row r="30560" spans="1:5" x14ac:dyDescent="0.3">
      <c r="A30560" s="5" t="s">
        <v>53292</v>
      </c>
      <c r="B30560" s="8"/>
      <c r="C30560" s="8">
        <v>1</v>
      </c>
      <c r="D30560" s="8"/>
      <c r="E30560" s="8">
        <v>1</v>
      </c>
    </row>
    <row r="30561" spans="1:5" x14ac:dyDescent="0.3">
      <c r="A30561" s="5" t="s">
        <v>74350</v>
      </c>
      <c r="B30561" s="8"/>
      <c r="C30561" s="8"/>
      <c r="D30561" s="8">
        <v>1</v>
      </c>
      <c r="E30561" s="8">
        <v>1</v>
      </c>
    </row>
    <row r="30562" spans="1:5" x14ac:dyDescent="0.3">
      <c r="A30562" s="5" t="s">
        <v>43744</v>
      </c>
      <c r="B30562" s="8"/>
      <c r="C30562" s="8"/>
      <c r="D30562" s="8">
        <v>2</v>
      </c>
      <c r="E30562" s="8">
        <v>2</v>
      </c>
    </row>
    <row r="30563" spans="1:5" x14ac:dyDescent="0.3">
      <c r="A30563" s="5" t="s">
        <v>3612</v>
      </c>
      <c r="B30563" s="8">
        <v>1</v>
      </c>
      <c r="C30563" s="8"/>
      <c r="D30563" s="8"/>
      <c r="E30563" s="8">
        <v>1</v>
      </c>
    </row>
    <row r="30564" spans="1:5" x14ac:dyDescent="0.3">
      <c r="A30564" s="5" t="s">
        <v>78215</v>
      </c>
      <c r="B30564" s="8">
        <v>1</v>
      </c>
      <c r="C30564" s="8"/>
      <c r="D30564" s="8"/>
      <c r="E30564" s="8">
        <v>1</v>
      </c>
    </row>
    <row r="30565" spans="1:5" x14ac:dyDescent="0.3">
      <c r="A30565" s="5" t="s">
        <v>55032</v>
      </c>
      <c r="B30565" s="8"/>
      <c r="C30565" s="8"/>
      <c r="D30565" s="8">
        <v>1</v>
      </c>
      <c r="E30565" s="8">
        <v>1</v>
      </c>
    </row>
    <row r="30566" spans="1:5" x14ac:dyDescent="0.3">
      <c r="A30566" s="5" t="s">
        <v>12954</v>
      </c>
      <c r="B30566" s="8"/>
      <c r="C30566" s="8">
        <v>1</v>
      </c>
      <c r="D30566" s="8"/>
      <c r="E30566" s="8">
        <v>1</v>
      </c>
    </row>
    <row r="30567" spans="1:5" x14ac:dyDescent="0.3">
      <c r="A30567" s="5" t="s">
        <v>56118</v>
      </c>
      <c r="B30567" s="8"/>
      <c r="C30567" s="8">
        <v>1</v>
      </c>
      <c r="D30567" s="8"/>
      <c r="E30567" s="8">
        <v>1</v>
      </c>
    </row>
    <row r="30568" spans="1:5" x14ac:dyDescent="0.3">
      <c r="A30568" s="5" t="s">
        <v>4244</v>
      </c>
      <c r="B30568" s="8">
        <v>1</v>
      </c>
      <c r="C30568" s="8"/>
      <c r="D30568" s="8"/>
      <c r="E30568" s="8">
        <v>1</v>
      </c>
    </row>
    <row r="30569" spans="1:5" x14ac:dyDescent="0.3">
      <c r="A30569" s="5" t="s">
        <v>79754</v>
      </c>
      <c r="B30569" s="8">
        <v>1</v>
      </c>
      <c r="C30569" s="8"/>
      <c r="D30569" s="8"/>
      <c r="E30569" s="8">
        <v>1</v>
      </c>
    </row>
    <row r="30570" spans="1:5" x14ac:dyDescent="0.3">
      <c r="A30570" s="5" t="s">
        <v>7373</v>
      </c>
      <c r="B30570" s="8">
        <v>1</v>
      </c>
      <c r="C30570" s="8"/>
      <c r="D30570" s="8"/>
      <c r="E30570" s="8">
        <v>1</v>
      </c>
    </row>
    <row r="30571" spans="1:5" x14ac:dyDescent="0.3">
      <c r="A30571" s="5" t="s">
        <v>47575</v>
      </c>
      <c r="B30571" s="8"/>
      <c r="C30571" s="8"/>
      <c r="D30571" s="8">
        <v>1</v>
      </c>
      <c r="E30571" s="8">
        <v>1</v>
      </c>
    </row>
    <row r="30572" spans="1:5" x14ac:dyDescent="0.3">
      <c r="A30572" s="5" t="s">
        <v>38525</v>
      </c>
      <c r="B30572" s="8"/>
      <c r="C30572" s="8"/>
      <c r="D30572" s="8">
        <v>2</v>
      </c>
      <c r="E30572" s="8">
        <v>2</v>
      </c>
    </row>
    <row r="30573" spans="1:5" x14ac:dyDescent="0.3">
      <c r="A30573" s="5" t="s">
        <v>39203</v>
      </c>
      <c r="B30573" s="8">
        <v>2</v>
      </c>
      <c r="C30573" s="8"/>
      <c r="D30573" s="8"/>
      <c r="E30573" s="8">
        <v>2</v>
      </c>
    </row>
    <row r="30574" spans="1:5" x14ac:dyDescent="0.3">
      <c r="A30574" s="5" t="s">
        <v>15551</v>
      </c>
      <c r="B30574" s="8">
        <v>1</v>
      </c>
      <c r="C30574" s="8"/>
      <c r="D30574" s="8"/>
      <c r="E30574" s="8">
        <v>1</v>
      </c>
    </row>
    <row r="30575" spans="1:5" x14ac:dyDescent="0.3">
      <c r="A30575" s="5" t="s">
        <v>15339</v>
      </c>
      <c r="B30575" s="8">
        <v>1</v>
      </c>
      <c r="C30575" s="8"/>
      <c r="D30575" s="8">
        <v>2</v>
      </c>
      <c r="E30575" s="8">
        <v>3</v>
      </c>
    </row>
    <row r="30576" spans="1:5" x14ac:dyDescent="0.3">
      <c r="A30576" s="5" t="s">
        <v>60133</v>
      </c>
      <c r="B30576" s="8"/>
      <c r="C30576" s="8"/>
      <c r="D30576" s="8">
        <v>1</v>
      </c>
      <c r="E30576" s="8">
        <v>1</v>
      </c>
    </row>
    <row r="30577" spans="1:5" x14ac:dyDescent="0.3">
      <c r="A30577" s="5" t="s">
        <v>2931</v>
      </c>
      <c r="B30577" s="8">
        <v>1</v>
      </c>
      <c r="C30577" s="8"/>
      <c r="D30577" s="8"/>
      <c r="E30577" s="8">
        <v>1</v>
      </c>
    </row>
    <row r="30578" spans="1:5" x14ac:dyDescent="0.3">
      <c r="A30578" s="5" t="s">
        <v>22321</v>
      </c>
      <c r="B30578" s="8">
        <v>1</v>
      </c>
      <c r="C30578" s="8"/>
      <c r="D30578" s="8"/>
      <c r="E30578" s="8">
        <v>1</v>
      </c>
    </row>
    <row r="30579" spans="1:5" x14ac:dyDescent="0.3">
      <c r="A30579" s="5" t="s">
        <v>51122</v>
      </c>
      <c r="B30579" s="8">
        <v>1</v>
      </c>
      <c r="C30579" s="8"/>
      <c r="D30579" s="8"/>
      <c r="E30579" s="8">
        <v>1</v>
      </c>
    </row>
    <row r="30580" spans="1:5" x14ac:dyDescent="0.3">
      <c r="A30580" s="5" t="s">
        <v>43714</v>
      </c>
      <c r="B30580" s="8">
        <v>1</v>
      </c>
      <c r="C30580" s="8"/>
      <c r="D30580" s="8"/>
      <c r="E30580" s="8">
        <v>1</v>
      </c>
    </row>
    <row r="30581" spans="1:5" x14ac:dyDescent="0.3">
      <c r="A30581" s="5" t="s">
        <v>22857</v>
      </c>
      <c r="B30581" s="8">
        <v>1</v>
      </c>
      <c r="C30581" s="8"/>
      <c r="D30581" s="8"/>
      <c r="E30581" s="8">
        <v>1</v>
      </c>
    </row>
    <row r="30582" spans="1:5" x14ac:dyDescent="0.3">
      <c r="A30582" s="5" t="s">
        <v>8855</v>
      </c>
      <c r="B30582" s="8">
        <v>1</v>
      </c>
      <c r="C30582" s="8">
        <v>2</v>
      </c>
      <c r="D30582" s="8"/>
      <c r="E30582" s="8">
        <v>3</v>
      </c>
    </row>
    <row r="30583" spans="1:5" x14ac:dyDescent="0.3">
      <c r="A30583" s="5" t="s">
        <v>45853</v>
      </c>
      <c r="B30583" s="8">
        <v>2</v>
      </c>
      <c r="C30583" s="8"/>
      <c r="D30583" s="8"/>
      <c r="E30583" s="8">
        <v>2</v>
      </c>
    </row>
    <row r="30584" spans="1:5" x14ac:dyDescent="0.3">
      <c r="A30584" s="5" t="s">
        <v>34610</v>
      </c>
      <c r="B30584" s="8">
        <v>1</v>
      </c>
      <c r="C30584" s="8"/>
      <c r="D30584" s="8"/>
      <c r="E30584" s="8">
        <v>1</v>
      </c>
    </row>
    <row r="30585" spans="1:5" x14ac:dyDescent="0.3">
      <c r="A30585" s="5" t="s">
        <v>19431</v>
      </c>
      <c r="B30585" s="8"/>
      <c r="C30585" s="8">
        <v>1</v>
      </c>
      <c r="D30585" s="8"/>
      <c r="E30585" s="8">
        <v>1</v>
      </c>
    </row>
    <row r="30586" spans="1:5" x14ac:dyDescent="0.3">
      <c r="A30586" s="5" t="s">
        <v>5352</v>
      </c>
      <c r="B30586" s="8"/>
      <c r="C30586" s="8">
        <v>1</v>
      </c>
      <c r="D30586" s="8"/>
      <c r="E30586" s="8">
        <v>1</v>
      </c>
    </row>
    <row r="30587" spans="1:5" x14ac:dyDescent="0.3">
      <c r="A30587" s="5" t="s">
        <v>12694</v>
      </c>
      <c r="B30587" s="8"/>
      <c r="C30587" s="8"/>
      <c r="D30587" s="8">
        <v>1</v>
      </c>
      <c r="E30587" s="8">
        <v>1</v>
      </c>
    </row>
    <row r="30588" spans="1:5" x14ac:dyDescent="0.3">
      <c r="A30588" s="5" t="s">
        <v>27345</v>
      </c>
      <c r="B30588" s="8">
        <v>2</v>
      </c>
      <c r="C30588" s="8"/>
      <c r="D30588" s="8"/>
      <c r="E30588" s="8">
        <v>2</v>
      </c>
    </row>
    <row r="30589" spans="1:5" x14ac:dyDescent="0.3">
      <c r="A30589" s="5" t="s">
        <v>41216</v>
      </c>
      <c r="B30589" s="8"/>
      <c r="C30589" s="8">
        <v>1</v>
      </c>
      <c r="D30589" s="8"/>
      <c r="E30589" s="8">
        <v>1</v>
      </c>
    </row>
    <row r="30590" spans="1:5" x14ac:dyDescent="0.3">
      <c r="A30590" s="5" t="s">
        <v>20396</v>
      </c>
      <c r="B30590" s="8"/>
      <c r="C30590" s="8"/>
      <c r="D30590" s="8">
        <v>1</v>
      </c>
      <c r="E30590" s="8">
        <v>1</v>
      </c>
    </row>
    <row r="30591" spans="1:5" x14ac:dyDescent="0.3">
      <c r="A30591" s="5" t="s">
        <v>30053</v>
      </c>
      <c r="B30591" s="8"/>
      <c r="C30591" s="8"/>
      <c r="D30591" s="8">
        <v>1</v>
      </c>
      <c r="E30591" s="8">
        <v>1</v>
      </c>
    </row>
    <row r="30592" spans="1:5" x14ac:dyDescent="0.3">
      <c r="A30592" s="5" t="s">
        <v>40700</v>
      </c>
      <c r="B30592" s="8"/>
      <c r="C30592" s="8"/>
      <c r="D30592" s="8">
        <v>1</v>
      </c>
      <c r="E30592" s="8">
        <v>1</v>
      </c>
    </row>
    <row r="30593" spans="1:5" x14ac:dyDescent="0.3">
      <c r="A30593" s="5" t="s">
        <v>53793</v>
      </c>
      <c r="B30593" s="8"/>
      <c r="C30593" s="8">
        <v>1</v>
      </c>
      <c r="D30593" s="8">
        <v>1</v>
      </c>
      <c r="E30593" s="8">
        <v>2</v>
      </c>
    </row>
    <row r="30594" spans="1:5" x14ac:dyDescent="0.3">
      <c r="A30594" s="5" t="s">
        <v>47586</v>
      </c>
      <c r="B30594" s="8">
        <v>1</v>
      </c>
      <c r="C30594" s="8"/>
      <c r="D30594" s="8"/>
      <c r="E30594" s="8">
        <v>1</v>
      </c>
    </row>
    <row r="30595" spans="1:5" x14ac:dyDescent="0.3">
      <c r="A30595" s="5" t="s">
        <v>65707</v>
      </c>
      <c r="B30595" s="8"/>
      <c r="C30595" s="8"/>
      <c r="D30595" s="8">
        <v>1</v>
      </c>
      <c r="E30595" s="8">
        <v>1</v>
      </c>
    </row>
    <row r="30596" spans="1:5" x14ac:dyDescent="0.3">
      <c r="A30596" s="5" t="s">
        <v>3490</v>
      </c>
      <c r="B30596" s="8"/>
      <c r="C30596" s="8">
        <v>1</v>
      </c>
      <c r="D30596" s="8"/>
      <c r="E30596" s="8">
        <v>1</v>
      </c>
    </row>
    <row r="30597" spans="1:5" x14ac:dyDescent="0.3">
      <c r="A30597" s="5" t="s">
        <v>49242</v>
      </c>
      <c r="B30597" s="8">
        <v>1</v>
      </c>
      <c r="C30597" s="8"/>
      <c r="D30597" s="8"/>
      <c r="E30597" s="8">
        <v>1</v>
      </c>
    </row>
    <row r="30598" spans="1:5" x14ac:dyDescent="0.3">
      <c r="A30598" s="5" t="s">
        <v>54795</v>
      </c>
      <c r="B30598" s="8">
        <v>1</v>
      </c>
      <c r="C30598" s="8"/>
      <c r="D30598" s="8"/>
      <c r="E30598" s="8">
        <v>1</v>
      </c>
    </row>
    <row r="30599" spans="1:5" x14ac:dyDescent="0.3">
      <c r="A30599" s="5" t="s">
        <v>17226</v>
      </c>
      <c r="B30599" s="8">
        <v>1</v>
      </c>
      <c r="C30599" s="8"/>
      <c r="D30599" s="8"/>
      <c r="E30599" s="8">
        <v>1</v>
      </c>
    </row>
    <row r="30600" spans="1:5" x14ac:dyDescent="0.3">
      <c r="A30600" s="5" t="s">
        <v>55910</v>
      </c>
      <c r="B30600" s="8"/>
      <c r="C30600" s="8">
        <v>2</v>
      </c>
      <c r="D30600" s="8"/>
      <c r="E30600" s="8">
        <v>2</v>
      </c>
    </row>
    <row r="30601" spans="1:5" x14ac:dyDescent="0.3">
      <c r="A30601" s="5" t="s">
        <v>48166</v>
      </c>
      <c r="B30601" s="8">
        <v>2</v>
      </c>
      <c r="C30601" s="8"/>
      <c r="D30601" s="8"/>
      <c r="E30601" s="8">
        <v>2</v>
      </c>
    </row>
    <row r="30602" spans="1:5" x14ac:dyDescent="0.3">
      <c r="A30602" s="5" t="s">
        <v>68163</v>
      </c>
      <c r="B30602" s="8">
        <v>1</v>
      </c>
      <c r="C30602" s="8"/>
      <c r="D30602" s="8"/>
      <c r="E30602" s="8">
        <v>1</v>
      </c>
    </row>
    <row r="30603" spans="1:5" x14ac:dyDescent="0.3">
      <c r="A30603" s="5" t="s">
        <v>49708</v>
      </c>
      <c r="B30603" s="8"/>
      <c r="C30603" s="8"/>
      <c r="D30603" s="8">
        <v>2</v>
      </c>
      <c r="E30603" s="8">
        <v>2</v>
      </c>
    </row>
    <row r="30604" spans="1:5" x14ac:dyDescent="0.3">
      <c r="A30604" s="5" t="s">
        <v>12862</v>
      </c>
      <c r="B30604" s="8">
        <v>2</v>
      </c>
      <c r="C30604" s="8"/>
      <c r="D30604" s="8"/>
      <c r="E30604" s="8">
        <v>2</v>
      </c>
    </row>
    <row r="30605" spans="1:5" x14ac:dyDescent="0.3">
      <c r="A30605" s="5" t="s">
        <v>14332</v>
      </c>
      <c r="B30605" s="8">
        <v>1</v>
      </c>
      <c r="C30605" s="8"/>
      <c r="D30605" s="8"/>
      <c r="E30605" s="8">
        <v>1</v>
      </c>
    </row>
    <row r="30606" spans="1:5" x14ac:dyDescent="0.3">
      <c r="A30606" s="5" t="s">
        <v>42765</v>
      </c>
      <c r="B30606" s="8"/>
      <c r="C30606" s="8">
        <v>2</v>
      </c>
      <c r="D30606" s="8"/>
      <c r="E30606" s="8">
        <v>2</v>
      </c>
    </row>
    <row r="30607" spans="1:5" x14ac:dyDescent="0.3">
      <c r="A30607" s="5" t="s">
        <v>5114</v>
      </c>
      <c r="B30607" s="8"/>
      <c r="C30607" s="8"/>
      <c r="D30607" s="8">
        <v>1</v>
      </c>
      <c r="E30607" s="8">
        <v>1</v>
      </c>
    </row>
    <row r="30608" spans="1:5" x14ac:dyDescent="0.3">
      <c r="A30608" s="5" t="s">
        <v>76312</v>
      </c>
      <c r="B30608" s="8"/>
      <c r="C30608" s="8">
        <v>1</v>
      </c>
      <c r="D30608" s="8"/>
      <c r="E30608" s="8">
        <v>1</v>
      </c>
    </row>
    <row r="30609" spans="1:5" x14ac:dyDescent="0.3">
      <c r="A30609" s="5" t="s">
        <v>59979</v>
      </c>
      <c r="B30609" s="8"/>
      <c r="C30609" s="8">
        <v>1</v>
      </c>
      <c r="D30609" s="8"/>
      <c r="E30609" s="8">
        <v>1</v>
      </c>
    </row>
    <row r="30610" spans="1:5" x14ac:dyDescent="0.3">
      <c r="A30610" s="5" t="s">
        <v>5029</v>
      </c>
      <c r="B30610" s="8"/>
      <c r="C30610" s="8"/>
      <c r="D30610" s="8">
        <v>1</v>
      </c>
      <c r="E30610" s="8">
        <v>1</v>
      </c>
    </row>
    <row r="30611" spans="1:5" x14ac:dyDescent="0.3">
      <c r="A30611" s="5" t="s">
        <v>77620</v>
      </c>
      <c r="B30611" s="8"/>
      <c r="C30611" s="8"/>
      <c r="D30611" s="8">
        <v>1</v>
      </c>
      <c r="E30611" s="8">
        <v>1</v>
      </c>
    </row>
    <row r="30612" spans="1:5" x14ac:dyDescent="0.3">
      <c r="A30612" s="5" t="s">
        <v>9632</v>
      </c>
      <c r="B30612" s="8">
        <v>1</v>
      </c>
      <c r="C30612" s="8"/>
      <c r="D30612" s="8"/>
      <c r="E30612" s="8">
        <v>1</v>
      </c>
    </row>
    <row r="30613" spans="1:5" x14ac:dyDescent="0.3">
      <c r="A30613" s="5" t="s">
        <v>60675</v>
      </c>
      <c r="B30613" s="8">
        <v>1</v>
      </c>
      <c r="C30613" s="8"/>
      <c r="D30613" s="8"/>
      <c r="E30613" s="8">
        <v>1</v>
      </c>
    </row>
    <row r="30614" spans="1:5" x14ac:dyDescent="0.3">
      <c r="A30614" s="5" t="s">
        <v>9620</v>
      </c>
      <c r="B30614" s="8"/>
      <c r="C30614" s="8"/>
      <c r="D30614" s="8">
        <v>2</v>
      </c>
      <c r="E30614" s="8">
        <v>2</v>
      </c>
    </row>
    <row r="30615" spans="1:5" x14ac:dyDescent="0.3">
      <c r="A30615" s="5" t="s">
        <v>24171</v>
      </c>
      <c r="B30615" s="8"/>
      <c r="C30615" s="8">
        <v>1</v>
      </c>
      <c r="D30615" s="8"/>
      <c r="E30615" s="8">
        <v>1</v>
      </c>
    </row>
    <row r="30616" spans="1:5" x14ac:dyDescent="0.3">
      <c r="A30616" s="5" t="s">
        <v>46632</v>
      </c>
      <c r="B30616" s="8"/>
      <c r="C30616" s="8">
        <v>1</v>
      </c>
      <c r="D30616" s="8"/>
      <c r="E30616" s="8">
        <v>1</v>
      </c>
    </row>
    <row r="30617" spans="1:5" x14ac:dyDescent="0.3">
      <c r="A30617" s="5" t="s">
        <v>61733</v>
      </c>
      <c r="B30617" s="8">
        <v>1</v>
      </c>
      <c r="C30617" s="8"/>
      <c r="D30617" s="8"/>
      <c r="E30617" s="8">
        <v>1</v>
      </c>
    </row>
    <row r="30618" spans="1:5" x14ac:dyDescent="0.3">
      <c r="A30618" s="5" t="s">
        <v>42855</v>
      </c>
      <c r="B30618" s="8"/>
      <c r="C30618" s="8">
        <v>1</v>
      </c>
      <c r="D30618" s="8"/>
      <c r="E30618" s="8">
        <v>1</v>
      </c>
    </row>
    <row r="30619" spans="1:5" x14ac:dyDescent="0.3">
      <c r="A30619" s="5" t="s">
        <v>23608</v>
      </c>
      <c r="B30619" s="8"/>
      <c r="C30619" s="8">
        <v>1</v>
      </c>
      <c r="D30619" s="8"/>
      <c r="E30619" s="8">
        <v>1</v>
      </c>
    </row>
    <row r="30620" spans="1:5" x14ac:dyDescent="0.3">
      <c r="A30620" s="5" t="s">
        <v>22589</v>
      </c>
      <c r="B30620" s="8"/>
      <c r="C30620" s="8"/>
      <c r="D30620" s="8">
        <v>1</v>
      </c>
      <c r="E30620" s="8">
        <v>1</v>
      </c>
    </row>
    <row r="30621" spans="1:5" x14ac:dyDescent="0.3">
      <c r="A30621" s="5" t="s">
        <v>15389</v>
      </c>
      <c r="B30621" s="8">
        <v>1</v>
      </c>
      <c r="C30621" s="8"/>
      <c r="D30621" s="8"/>
      <c r="E30621" s="8">
        <v>1</v>
      </c>
    </row>
    <row r="30622" spans="1:5" x14ac:dyDescent="0.3">
      <c r="A30622" s="5" t="s">
        <v>63071</v>
      </c>
      <c r="B30622" s="8">
        <v>1</v>
      </c>
      <c r="C30622" s="8"/>
      <c r="D30622" s="8"/>
      <c r="E30622" s="8">
        <v>1</v>
      </c>
    </row>
    <row r="30623" spans="1:5" x14ac:dyDescent="0.3">
      <c r="A30623" s="5" t="s">
        <v>27583</v>
      </c>
      <c r="B30623" s="8"/>
      <c r="C30623" s="8"/>
      <c r="D30623" s="8">
        <v>2</v>
      </c>
      <c r="E30623" s="8">
        <v>2</v>
      </c>
    </row>
    <row r="30624" spans="1:5" x14ac:dyDescent="0.3">
      <c r="A30624" s="5" t="s">
        <v>26838</v>
      </c>
      <c r="B30624" s="8">
        <v>1</v>
      </c>
      <c r="C30624" s="8"/>
      <c r="D30624" s="8"/>
      <c r="E30624" s="8">
        <v>1</v>
      </c>
    </row>
    <row r="30625" spans="1:5" x14ac:dyDescent="0.3">
      <c r="A30625" s="5" t="s">
        <v>68046</v>
      </c>
      <c r="B30625" s="8"/>
      <c r="C30625" s="8">
        <v>1</v>
      </c>
      <c r="D30625" s="8"/>
      <c r="E30625" s="8">
        <v>1</v>
      </c>
    </row>
    <row r="30626" spans="1:5" x14ac:dyDescent="0.3">
      <c r="A30626" s="5" t="s">
        <v>18279</v>
      </c>
      <c r="B30626" s="8"/>
      <c r="C30626" s="8"/>
      <c r="D30626" s="8">
        <v>1</v>
      </c>
      <c r="E30626" s="8">
        <v>1</v>
      </c>
    </row>
    <row r="30627" spans="1:5" x14ac:dyDescent="0.3">
      <c r="A30627" s="5" t="s">
        <v>73672</v>
      </c>
      <c r="B30627" s="8">
        <v>2</v>
      </c>
      <c r="C30627" s="8"/>
      <c r="D30627" s="8"/>
      <c r="E30627" s="8">
        <v>2</v>
      </c>
    </row>
    <row r="30628" spans="1:5" x14ac:dyDescent="0.3">
      <c r="A30628" s="5" t="s">
        <v>26644</v>
      </c>
      <c r="B30628" s="8"/>
      <c r="C30628" s="8">
        <v>2</v>
      </c>
      <c r="D30628" s="8"/>
      <c r="E30628" s="8">
        <v>2</v>
      </c>
    </row>
    <row r="30629" spans="1:5" x14ac:dyDescent="0.3">
      <c r="A30629" s="5" t="s">
        <v>51993</v>
      </c>
      <c r="B30629" s="8"/>
      <c r="C30629" s="8"/>
      <c r="D30629" s="8">
        <v>1</v>
      </c>
      <c r="E30629" s="8">
        <v>1</v>
      </c>
    </row>
    <row r="30630" spans="1:5" x14ac:dyDescent="0.3">
      <c r="A30630" s="5" t="s">
        <v>71803</v>
      </c>
      <c r="B30630" s="8"/>
      <c r="C30630" s="8"/>
      <c r="D30630" s="8">
        <v>1</v>
      </c>
      <c r="E30630" s="8">
        <v>1</v>
      </c>
    </row>
    <row r="30631" spans="1:5" x14ac:dyDescent="0.3">
      <c r="A30631" s="5" t="s">
        <v>64829</v>
      </c>
      <c r="B30631" s="8"/>
      <c r="C30631" s="8"/>
      <c r="D30631" s="8">
        <v>2</v>
      </c>
      <c r="E30631" s="8">
        <v>2</v>
      </c>
    </row>
    <row r="30632" spans="1:5" x14ac:dyDescent="0.3">
      <c r="A30632" s="5" t="s">
        <v>38539</v>
      </c>
      <c r="B30632" s="8"/>
      <c r="C30632" s="8">
        <v>1</v>
      </c>
      <c r="D30632" s="8"/>
      <c r="E30632" s="8">
        <v>1</v>
      </c>
    </row>
    <row r="30633" spans="1:5" x14ac:dyDescent="0.3">
      <c r="A30633" s="5" t="s">
        <v>13581</v>
      </c>
      <c r="B30633" s="8"/>
      <c r="C30633" s="8"/>
      <c r="D30633" s="8">
        <v>1</v>
      </c>
      <c r="E30633" s="8">
        <v>1</v>
      </c>
    </row>
    <row r="30634" spans="1:5" x14ac:dyDescent="0.3">
      <c r="A30634" s="5" t="s">
        <v>52842</v>
      </c>
      <c r="B30634" s="8"/>
      <c r="C30634" s="8">
        <v>1</v>
      </c>
      <c r="D30634" s="8"/>
      <c r="E30634" s="8">
        <v>1</v>
      </c>
    </row>
    <row r="30635" spans="1:5" x14ac:dyDescent="0.3">
      <c r="A30635" s="5" t="s">
        <v>5927</v>
      </c>
      <c r="B30635" s="8">
        <v>1</v>
      </c>
      <c r="C30635" s="8"/>
      <c r="D30635" s="8"/>
      <c r="E30635" s="8">
        <v>1</v>
      </c>
    </row>
    <row r="30636" spans="1:5" x14ac:dyDescent="0.3">
      <c r="A30636" s="5" t="s">
        <v>61455</v>
      </c>
      <c r="B30636" s="8"/>
      <c r="C30636" s="8"/>
      <c r="D30636" s="8">
        <v>2</v>
      </c>
      <c r="E30636" s="8">
        <v>2</v>
      </c>
    </row>
    <row r="30637" spans="1:5" x14ac:dyDescent="0.3">
      <c r="A30637" s="5" t="s">
        <v>8426</v>
      </c>
      <c r="B30637" s="8"/>
      <c r="C30637" s="8"/>
      <c r="D30637" s="8">
        <v>1</v>
      </c>
      <c r="E30637" s="8">
        <v>1</v>
      </c>
    </row>
    <row r="30638" spans="1:5" x14ac:dyDescent="0.3">
      <c r="A30638" s="5" t="s">
        <v>61607</v>
      </c>
      <c r="B30638" s="8">
        <v>1</v>
      </c>
      <c r="C30638" s="8"/>
      <c r="D30638" s="8"/>
      <c r="E30638" s="8">
        <v>1</v>
      </c>
    </row>
    <row r="30639" spans="1:5" x14ac:dyDescent="0.3">
      <c r="A30639" s="5" t="s">
        <v>60195</v>
      </c>
      <c r="B30639" s="8">
        <v>1</v>
      </c>
      <c r="C30639" s="8"/>
      <c r="D30639" s="8"/>
      <c r="E30639" s="8">
        <v>1</v>
      </c>
    </row>
    <row r="30640" spans="1:5" x14ac:dyDescent="0.3">
      <c r="A30640" s="5" t="s">
        <v>29117</v>
      </c>
      <c r="B30640" s="8">
        <v>1</v>
      </c>
      <c r="C30640" s="8"/>
      <c r="D30640" s="8"/>
      <c r="E30640" s="8">
        <v>1</v>
      </c>
    </row>
    <row r="30641" spans="1:5" x14ac:dyDescent="0.3">
      <c r="A30641" s="5" t="s">
        <v>57336</v>
      </c>
      <c r="B30641" s="8">
        <v>1</v>
      </c>
      <c r="C30641" s="8"/>
      <c r="D30641" s="8"/>
      <c r="E30641" s="8">
        <v>1</v>
      </c>
    </row>
    <row r="30642" spans="1:5" x14ac:dyDescent="0.3">
      <c r="A30642" s="5" t="s">
        <v>75113</v>
      </c>
      <c r="B30642" s="8"/>
      <c r="C30642" s="8">
        <v>1</v>
      </c>
      <c r="D30642" s="8"/>
      <c r="E30642" s="8">
        <v>1</v>
      </c>
    </row>
    <row r="30643" spans="1:5" x14ac:dyDescent="0.3">
      <c r="A30643" s="5" t="s">
        <v>66292</v>
      </c>
      <c r="B30643" s="8"/>
      <c r="C30643" s="8">
        <v>1</v>
      </c>
      <c r="D30643" s="8"/>
      <c r="E30643" s="8">
        <v>1</v>
      </c>
    </row>
    <row r="30644" spans="1:5" x14ac:dyDescent="0.3">
      <c r="A30644" s="5" t="s">
        <v>38063</v>
      </c>
      <c r="B30644" s="8"/>
      <c r="C30644" s="8"/>
      <c r="D30644" s="8">
        <v>1</v>
      </c>
      <c r="E30644" s="8">
        <v>1</v>
      </c>
    </row>
    <row r="30645" spans="1:5" x14ac:dyDescent="0.3">
      <c r="A30645" s="5" t="s">
        <v>48016</v>
      </c>
      <c r="B30645" s="8"/>
      <c r="C30645" s="8">
        <v>1</v>
      </c>
      <c r="D30645" s="8"/>
      <c r="E30645" s="8">
        <v>1</v>
      </c>
    </row>
    <row r="30646" spans="1:5" x14ac:dyDescent="0.3">
      <c r="A30646" s="5" t="s">
        <v>76010</v>
      </c>
      <c r="B30646" s="8">
        <v>1</v>
      </c>
      <c r="C30646" s="8"/>
      <c r="D30646" s="8"/>
      <c r="E30646" s="8">
        <v>1</v>
      </c>
    </row>
    <row r="30647" spans="1:5" x14ac:dyDescent="0.3">
      <c r="A30647" s="5" t="s">
        <v>17139</v>
      </c>
      <c r="B30647" s="8">
        <v>1</v>
      </c>
      <c r="C30647" s="8"/>
      <c r="D30647" s="8"/>
      <c r="E30647" s="8">
        <v>1</v>
      </c>
    </row>
    <row r="30648" spans="1:5" x14ac:dyDescent="0.3">
      <c r="A30648" s="5" t="s">
        <v>52492</v>
      </c>
      <c r="B30648" s="8">
        <v>1</v>
      </c>
      <c r="C30648" s="8"/>
      <c r="D30648" s="8"/>
      <c r="E30648" s="8">
        <v>1</v>
      </c>
    </row>
    <row r="30649" spans="1:5" x14ac:dyDescent="0.3">
      <c r="A30649" s="5" t="s">
        <v>54145</v>
      </c>
      <c r="B30649" s="8"/>
      <c r="C30649" s="8"/>
      <c r="D30649" s="8">
        <v>1</v>
      </c>
      <c r="E30649" s="8">
        <v>1</v>
      </c>
    </row>
    <row r="30650" spans="1:5" x14ac:dyDescent="0.3">
      <c r="A30650" s="5" t="s">
        <v>61624</v>
      </c>
      <c r="B30650" s="8"/>
      <c r="C30650" s="8"/>
      <c r="D30650" s="8">
        <v>1</v>
      </c>
      <c r="E30650" s="8">
        <v>1</v>
      </c>
    </row>
    <row r="30651" spans="1:5" x14ac:dyDescent="0.3">
      <c r="A30651" s="5" t="s">
        <v>68395</v>
      </c>
      <c r="B30651" s="8">
        <v>1</v>
      </c>
      <c r="C30651" s="8"/>
      <c r="D30651" s="8"/>
      <c r="E30651" s="8">
        <v>1</v>
      </c>
    </row>
    <row r="30652" spans="1:5" x14ac:dyDescent="0.3">
      <c r="A30652" s="5" t="s">
        <v>48842</v>
      </c>
      <c r="B30652" s="8">
        <v>1</v>
      </c>
      <c r="C30652" s="8"/>
      <c r="D30652" s="8"/>
      <c r="E30652" s="8">
        <v>1</v>
      </c>
    </row>
    <row r="30653" spans="1:5" x14ac:dyDescent="0.3">
      <c r="A30653" s="5" t="s">
        <v>614</v>
      </c>
      <c r="B30653" s="8">
        <v>1</v>
      </c>
      <c r="C30653" s="8">
        <v>1</v>
      </c>
      <c r="D30653" s="8"/>
      <c r="E30653" s="8">
        <v>2</v>
      </c>
    </row>
    <row r="30654" spans="1:5" x14ac:dyDescent="0.3">
      <c r="A30654" s="5" t="s">
        <v>36676</v>
      </c>
      <c r="B30654" s="8">
        <v>2</v>
      </c>
      <c r="C30654" s="8"/>
      <c r="D30654" s="8"/>
      <c r="E30654" s="8">
        <v>2</v>
      </c>
    </row>
    <row r="30655" spans="1:5" x14ac:dyDescent="0.3">
      <c r="A30655" s="5" t="s">
        <v>57431</v>
      </c>
      <c r="B30655" s="8"/>
      <c r="C30655" s="8">
        <v>2</v>
      </c>
      <c r="D30655" s="8"/>
      <c r="E30655" s="8">
        <v>2</v>
      </c>
    </row>
    <row r="30656" spans="1:5" x14ac:dyDescent="0.3">
      <c r="A30656" s="5" t="s">
        <v>6498</v>
      </c>
      <c r="B30656" s="8"/>
      <c r="C30656" s="8">
        <v>1</v>
      </c>
      <c r="D30656" s="8"/>
      <c r="E30656" s="8">
        <v>1</v>
      </c>
    </row>
    <row r="30657" spans="1:5" x14ac:dyDescent="0.3">
      <c r="A30657" s="5" t="s">
        <v>73964</v>
      </c>
      <c r="B30657" s="8"/>
      <c r="C30657" s="8"/>
      <c r="D30657" s="8">
        <v>1</v>
      </c>
      <c r="E30657" s="8">
        <v>1</v>
      </c>
    </row>
    <row r="30658" spans="1:5" x14ac:dyDescent="0.3">
      <c r="A30658" s="5" t="s">
        <v>8050</v>
      </c>
      <c r="B30658" s="8"/>
      <c r="C30658" s="8"/>
      <c r="D30658" s="8">
        <v>1</v>
      </c>
      <c r="E30658" s="8">
        <v>1</v>
      </c>
    </row>
    <row r="30659" spans="1:5" x14ac:dyDescent="0.3">
      <c r="A30659" s="5" t="s">
        <v>73734</v>
      </c>
      <c r="B30659" s="8"/>
      <c r="C30659" s="8"/>
      <c r="D30659" s="8">
        <v>1</v>
      </c>
      <c r="E30659" s="8">
        <v>1</v>
      </c>
    </row>
    <row r="30660" spans="1:5" x14ac:dyDescent="0.3">
      <c r="A30660" s="5" t="s">
        <v>19337</v>
      </c>
      <c r="B30660" s="8"/>
      <c r="C30660" s="8"/>
      <c r="D30660" s="8">
        <v>1</v>
      </c>
      <c r="E30660" s="8">
        <v>1</v>
      </c>
    </row>
    <row r="30661" spans="1:5" x14ac:dyDescent="0.3">
      <c r="A30661" s="5" t="s">
        <v>55788</v>
      </c>
      <c r="B30661" s="8"/>
      <c r="C30661" s="8">
        <v>1</v>
      </c>
      <c r="D30661" s="8"/>
      <c r="E30661" s="8">
        <v>1</v>
      </c>
    </row>
    <row r="30662" spans="1:5" x14ac:dyDescent="0.3">
      <c r="A30662" s="5" t="s">
        <v>75151</v>
      </c>
      <c r="B30662" s="8"/>
      <c r="C30662" s="8">
        <v>1</v>
      </c>
      <c r="D30662" s="8"/>
      <c r="E30662" s="8">
        <v>1</v>
      </c>
    </row>
    <row r="30663" spans="1:5" x14ac:dyDescent="0.3">
      <c r="A30663" s="5" t="s">
        <v>13063</v>
      </c>
      <c r="B30663" s="8">
        <v>1</v>
      </c>
      <c r="C30663" s="8"/>
      <c r="D30663" s="8"/>
      <c r="E30663" s="8">
        <v>1</v>
      </c>
    </row>
    <row r="30664" spans="1:5" x14ac:dyDescent="0.3">
      <c r="A30664" s="5" t="s">
        <v>72513</v>
      </c>
      <c r="B30664" s="8"/>
      <c r="C30664" s="8"/>
      <c r="D30664" s="8">
        <v>2</v>
      </c>
      <c r="E30664" s="8">
        <v>2</v>
      </c>
    </row>
    <row r="30665" spans="1:5" x14ac:dyDescent="0.3">
      <c r="A30665" s="5" t="s">
        <v>56284</v>
      </c>
      <c r="B30665" s="8"/>
      <c r="C30665" s="8">
        <v>1</v>
      </c>
      <c r="D30665" s="8"/>
      <c r="E30665" s="8">
        <v>1</v>
      </c>
    </row>
    <row r="30666" spans="1:5" x14ac:dyDescent="0.3">
      <c r="A30666" s="5" t="s">
        <v>33357</v>
      </c>
      <c r="B30666" s="8">
        <v>1</v>
      </c>
      <c r="C30666" s="8"/>
      <c r="D30666" s="8"/>
      <c r="E30666" s="8">
        <v>1</v>
      </c>
    </row>
    <row r="30667" spans="1:5" x14ac:dyDescent="0.3">
      <c r="A30667" s="5" t="s">
        <v>27604</v>
      </c>
      <c r="B30667" s="8"/>
      <c r="C30667" s="8">
        <v>1</v>
      </c>
      <c r="D30667" s="8"/>
      <c r="E30667" s="8">
        <v>1</v>
      </c>
    </row>
    <row r="30668" spans="1:5" x14ac:dyDescent="0.3">
      <c r="A30668" s="5" t="s">
        <v>9793</v>
      </c>
      <c r="B30668" s="8">
        <v>1</v>
      </c>
      <c r="C30668" s="8"/>
      <c r="D30668" s="8"/>
      <c r="E30668" s="8">
        <v>1</v>
      </c>
    </row>
    <row r="30669" spans="1:5" x14ac:dyDescent="0.3">
      <c r="A30669" s="5" t="s">
        <v>35626</v>
      </c>
      <c r="B30669" s="8"/>
      <c r="C30669" s="8"/>
      <c r="D30669" s="8">
        <v>1</v>
      </c>
      <c r="E30669" s="8">
        <v>1</v>
      </c>
    </row>
    <row r="30670" spans="1:5" x14ac:dyDescent="0.3">
      <c r="A30670" s="5" t="s">
        <v>62805</v>
      </c>
      <c r="B30670" s="8"/>
      <c r="C30670" s="8"/>
      <c r="D30670" s="8">
        <v>1</v>
      </c>
      <c r="E30670" s="8">
        <v>1</v>
      </c>
    </row>
    <row r="30671" spans="1:5" x14ac:dyDescent="0.3">
      <c r="A30671" s="5" t="s">
        <v>41572</v>
      </c>
      <c r="B30671" s="8">
        <v>1</v>
      </c>
      <c r="C30671" s="8"/>
      <c r="D30671" s="8"/>
      <c r="E30671" s="8">
        <v>1</v>
      </c>
    </row>
    <row r="30672" spans="1:5" x14ac:dyDescent="0.3">
      <c r="A30672" s="5" t="s">
        <v>63180</v>
      </c>
      <c r="B30672" s="8"/>
      <c r="C30672" s="8">
        <v>1</v>
      </c>
      <c r="D30672" s="8"/>
      <c r="E30672" s="8">
        <v>1</v>
      </c>
    </row>
    <row r="30673" spans="1:5" x14ac:dyDescent="0.3">
      <c r="A30673" s="5" t="s">
        <v>77698</v>
      </c>
      <c r="B30673" s="8"/>
      <c r="C30673" s="8"/>
      <c r="D30673" s="8">
        <v>1</v>
      </c>
      <c r="E30673" s="8">
        <v>1</v>
      </c>
    </row>
    <row r="30674" spans="1:5" x14ac:dyDescent="0.3">
      <c r="A30674" s="5" t="s">
        <v>1014</v>
      </c>
      <c r="B30674" s="8"/>
      <c r="C30674" s="8">
        <v>1</v>
      </c>
      <c r="D30674" s="8"/>
      <c r="E30674" s="8">
        <v>1</v>
      </c>
    </row>
    <row r="30675" spans="1:5" x14ac:dyDescent="0.3">
      <c r="A30675" s="5" t="s">
        <v>48599</v>
      </c>
      <c r="B30675" s="8">
        <v>2</v>
      </c>
      <c r="C30675" s="8"/>
      <c r="D30675" s="8"/>
      <c r="E30675" s="8">
        <v>2</v>
      </c>
    </row>
    <row r="30676" spans="1:5" x14ac:dyDescent="0.3">
      <c r="A30676" s="5" t="s">
        <v>49378</v>
      </c>
      <c r="B30676" s="8"/>
      <c r="C30676" s="8"/>
      <c r="D30676" s="8">
        <v>1</v>
      </c>
      <c r="E30676" s="8">
        <v>1</v>
      </c>
    </row>
    <row r="30677" spans="1:5" x14ac:dyDescent="0.3">
      <c r="A30677" s="5" t="s">
        <v>59782</v>
      </c>
      <c r="B30677" s="8"/>
      <c r="C30677" s="8">
        <v>1</v>
      </c>
      <c r="D30677" s="8"/>
      <c r="E30677" s="8">
        <v>1</v>
      </c>
    </row>
    <row r="30678" spans="1:5" x14ac:dyDescent="0.3">
      <c r="A30678" s="5" t="s">
        <v>42869</v>
      </c>
      <c r="B30678" s="8">
        <v>1</v>
      </c>
      <c r="C30678" s="8"/>
      <c r="D30678" s="8"/>
      <c r="E30678" s="8">
        <v>1</v>
      </c>
    </row>
    <row r="30679" spans="1:5" x14ac:dyDescent="0.3">
      <c r="A30679" s="5" t="s">
        <v>12450</v>
      </c>
      <c r="B30679" s="8"/>
      <c r="C30679" s="8">
        <v>1</v>
      </c>
      <c r="D30679" s="8"/>
      <c r="E30679" s="8">
        <v>1</v>
      </c>
    </row>
    <row r="30680" spans="1:5" x14ac:dyDescent="0.3">
      <c r="A30680" s="5" t="s">
        <v>62161</v>
      </c>
      <c r="B30680" s="8"/>
      <c r="C30680" s="8">
        <v>1</v>
      </c>
      <c r="D30680" s="8"/>
      <c r="E30680" s="8">
        <v>1</v>
      </c>
    </row>
    <row r="30681" spans="1:5" x14ac:dyDescent="0.3">
      <c r="A30681" s="5" t="s">
        <v>67014</v>
      </c>
      <c r="B30681" s="8"/>
      <c r="C30681" s="8"/>
      <c r="D30681" s="8">
        <v>1</v>
      </c>
      <c r="E30681" s="8">
        <v>1</v>
      </c>
    </row>
    <row r="30682" spans="1:5" x14ac:dyDescent="0.3">
      <c r="A30682" s="5" t="s">
        <v>45074</v>
      </c>
      <c r="B30682" s="8"/>
      <c r="C30682" s="8">
        <v>1</v>
      </c>
      <c r="D30682" s="8"/>
      <c r="E30682" s="8">
        <v>1</v>
      </c>
    </row>
    <row r="30683" spans="1:5" x14ac:dyDescent="0.3">
      <c r="A30683" s="5" t="s">
        <v>45883</v>
      </c>
      <c r="B30683" s="8"/>
      <c r="C30683" s="8">
        <v>2</v>
      </c>
      <c r="D30683" s="8"/>
      <c r="E30683" s="8">
        <v>2</v>
      </c>
    </row>
    <row r="30684" spans="1:5" x14ac:dyDescent="0.3">
      <c r="A30684" s="5" t="s">
        <v>59384</v>
      </c>
      <c r="B30684" s="8"/>
      <c r="C30684" s="8"/>
      <c r="D30684" s="8">
        <v>1</v>
      </c>
      <c r="E30684" s="8">
        <v>1</v>
      </c>
    </row>
    <row r="30685" spans="1:5" x14ac:dyDescent="0.3">
      <c r="A30685" s="5" t="s">
        <v>75285</v>
      </c>
      <c r="B30685" s="8">
        <v>1</v>
      </c>
      <c r="C30685" s="8"/>
      <c r="D30685" s="8"/>
      <c r="E30685" s="8">
        <v>1</v>
      </c>
    </row>
    <row r="30686" spans="1:5" x14ac:dyDescent="0.3">
      <c r="A30686" s="5" t="s">
        <v>40020</v>
      </c>
      <c r="B30686" s="8"/>
      <c r="C30686" s="8">
        <v>1</v>
      </c>
      <c r="D30686" s="8"/>
      <c r="E30686" s="8">
        <v>1</v>
      </c>
    </row>
    <row r="30687" spans="1:5" x14ac:dyDescent="0.3">
      <c r="A30687" s="5" t="s">
        <v>20638</v>
      </c>
      <c r="B30687" s="8"/>
      <c r="C30687" s="8"/>
      <c r="D30687" s="8">
        <v>1</v>
      </c>
      <c r="E30687" s="8">
        <v>1</v>
      </c>
    </row>
    <row r="30688" spans="1:5" x14ac:dyDescent="0.3">
      <c r="A30688" s="5" t="s">
        <v>24619</v>
      </c>
      <c r="B30688" s="8">
        <v>1</v>
      </c>
      <c r="C30688" s="8"/>
      <c r="D30688" s="8"/>
      <c r="E30688" s="8">
        <v>1</v>
      </c>
    </row>
    <row r="30689" spans="1:5" x14ac:dyDescent="0.3">
      <c r="A30689" s="5" t="s">
        <v>18123</v>
      </c>
      <c r="B30689" s="8">
        <v>1</v>
      </c>
      <c r="C30689" s="8"/>
      <c r="D30689" s="8"/>
      <c r="E30689" s="8">
        <v>1</v>
      </c>
    </row>
    <row r="30690" spans="1:5" x14ac:dyDescent="0.3">
      <c r="A30690" s="5" t="s">
        <v>69143</v>
      </c>
      <c r="B30690" s="8">
        <v>2</v>
      </c>
      <c r="C30690" s="8"/>
      <c r="D30690" s="8"/>
      <c r="E30690" s="8">
        <v>2</v>
      </c>
    </row>
    <row r="30691" spans="1:5" x14ac:dyDescent="0.3">
      <c r="A30691" s="5" t="s">
        <v>57192</v>
      </c>
      <c r="B30691" s="8">
        <v>1</v>
      </c>
      <c r="C30691" s="8"/>
      <c r="D30691" s="8"/>
      <c r="E30691" s="8">
        <v>1</v>
      </c>
    </row>
    <row r="30692" spans="1:5" x14ac:dyDescent="0.3">
      <c r="A30692" s="5" t="s">
        <v>19205</v>
      </c>
      <c r="B30692" s="8"/>
      <c r="C30692" s="8"/>
      <c r="D30692" s="8">
        <v>1</v>
      </c>
      <c r="E30692" s="8">
        <v>1</v>
      </c>
    </row>
    <row r="30693" spans="1:5" x14ac:dyDescent="0.3">
      <c r="A30693" s="5" t="s">
        <v>56575</v>
      </c>
      <c r="B30693" s="8">
        <v>1</v>
      </c>
      <c r="C30693" s="8"/>
      <c r="D30693" s="8"/>
      <c r="E30693" s="8">
        <v>1</v>
      </c>
    </row>
    <row r="30694" spans="1:5" x14ac:dyDescent="0.3">
      <c r="A30694" s="5" t="s">
        <v>7235</v>
      </c>
      <c r="B30694" s="8">
        <v>1</v>
      </c>
      <c r="C30694" s="8"/>
      <c r="D30694" s="8"/>
      <c r="E30694" s="8">
        <v>1</v>
      </c>
    </row>
    <row r="30695" spans="1:5" x14ac:dyDescent="0.3">
      <c r="A30695" s="5" t="s">
        <v>76405</v>
      </c>
      <c r="B30695" s="8">
        <v>1</v>
      </c>
      <c r="C30695" s="8"/>
      <c r="D30695" s="8"/>
      <c r="E30695" s="8">
        <v>1</v>
      </c>
    </row>
    <row r="30696" spans="1:5" x14ac:dyDescent="0.3">
      <c r="A30696" s="5" t="s">
        <v>14594</v>
      </c>
      <c r="B30696" s="8">
        <v>1</v>
      </c>
      <c r="C30696" s="8"/>
      <c r="D30696" s="8"/>
      <c r="E30696" s="8">
        <v>1</v>
      </c>
    </row>
    <row r="30697" spans="1:5" x14ac:dyDescent="0.3">
      <c r="A30697" s="5" t="s">
        <v>7282</v>
      </c>
      <c r="B30697" s="8"/>
      <c r="C30697" s="8">
        <v>1</v>
      </c>
      <c r="D30697" s="8"/>
      <c r="E30697" s="8">
        <v>1</v>
      </c>
    </row>
    <row r="30698" spans="1:5" x14ac:dyDescent="0.3">
      <c r="A30698" s="5" t="s">
        <v>78759</v>
      </c>
      <c r="B30698" s="8"/>
      <c r="C30698" s="8">
        <v>1</v>
      </c>
      <c r="D30698" s="8"/>
      <c r="E30698" s="8">
        <v>1</v>
      </c>
    </row>
    <row r="30699" spans="1:5" x14ac:dyDescent="0.3">
      <c r="A30699" s="5" t="s">
        <v>27007</v>
      </c>
      <c r="B30699" s="8"/>
      <c r="C30699" s="8"/>
      <c r="D30699" s="8">
        <v>1</v>
      </c>
      <c r="E30699" s="8">
        <v>1</v>
      </c>
    </row>
    <row r="30700" spans="1:5" x14ac:dyDescent="0.3">
      <c r="A30700" s="5" t="s">
        <v>59399</v>
      </c>
      <c r="B30700" s="8"/>
      <c r="C30700" s="8">
        <v>1</v>
      </c>
      <c r="D30700" s="8"/>
      <c r="E30700" s="8">
        <v>1</v>
      </c>
    </row>
    <row r="30701" spans="1:5" x14ac:dyDescent="0.3">
      <c r="A30701" s="5" t="s">
        <v>43262</v>
      </c>
      <c r="B30701" s="8">
        <v>1</v>
      </c>
      <c r="C30701" s="8"/>
      <c r="D30701" s="8"/>
      <c r="E30701" s="8">
        <v>1</v>
      </c>
    </row>
    <row r="30702" spans="1:5" x14ac:dyDescent="0.3">
      <c r="A30702" s="5" t="s">
        <v>4926</v>
      </c>
      <c r="B30702" s="8"/>
      <c r="C30702" s="8"/>
      <c r="D30702" s="8">
        <v>1</v>
      </c>
      <c r="E30702" s="8">
        <v>1</v>
      </c>
    </row>
    <row r="30703" spans="1:5" x14ac:dyDescent="0.3">
      <c r="A30703" s="5" t="s">
        <v>36116</v>
      </c>
      <c r="B30703" s="8">
        <v>1</v>
      </c>
      <c r="C30703" s="8"/>
      <c r="D30703" s="8">
        <v>2</v>
      </c>
      <c r="E30703" s="8">
        <v>3</v>
      </c>
    </row>
    <row r="30704" spans="1:5" x14ac:dyDescent="0.3">
      <c r="A30704" s="5" t="s">
        <v>70841</v>
      </c>
      <c r="B30704" s="8">
        <v>1</v>
      </c>
      <c r="C30704" s="8"/>
      <c r="D30704" s="8"/>
      <c r="E30704" s="8">
        <v>1</v>
      </c>
    </row>
    <row r="30705" spans="1:5" x14ac:dyDescent="0.3">
      <c r="A30705" s="5" t="s">
        <v>21958</v>
      </c>
      <c r="B30705" s="8"/>
      <c r="C30705" s="8">
        <v>1</v>
      </c>
      <c r="D30705" s="8"/>
      <c r="E30705" s="8">
        <v>1</v>
      </c>
    </row>
    <row r="30706" spans="1:5" x14ac:dyDescent="0.3">
      <c r="A30706" s="5" t="s">
        <v>51523</v>
      </c>
      <c r="B30706" s="8">
        <v>1</v>
      </c>
      <c r="C30706" s="8">
        <v>1</v>
      </c>
      <c r="D30706" s="8">
        <v>1</v>
      </c>
      <c r="E30706" s="8">
        <v>3</v>
      </c>
    </row>
    <row r="30707" spans="1:5" x14ac:dyDescent="0.3">
      <c r="A30707" s="5" t="s">
        <v>73386</v>
      </c>
      <c r="B30707" s="8">
        <v>1</v>
      </c>
      <c r="C30707" s="8"/>
      <c r="D30707" s="8"/>
      <c r="E30707" s="8">
        <v>1</v>
      </c>
    </row>
    <row r="30708" spans="1:5" x14ac:dyDescent="0.3">
      <c r="A30708" s="5" t="s">
        <v>48030</v>
      </c>
      <c r="B30708" s="8"/>
      <c r="C30708" s="8">
        <v>1</v>
      </c>
      <c r="D30708" s="8"/>
      <c r="E30708" s="8">
        <v>1</v>
      </c>
    </row>
    <row r="30709" spans="1:5" x14ac:dyDescent="0.3">
      <c r="A30709" s="5" t="s">
        <v>53074</v>
      </c>
      <c r="B30709" s="8"/>
      <c r="C30709" s="8"/>
      <c r="D30709" s="8">
        <v>1</v>
      </c>
      <c r="E30709" s="8">
        <v>1</v>
      </c>
    </row>
    <row r="30710" spans="1:5" x14ac:dyDescent="0.3">
      <c r="A30710" s="5" t="s">
        <v>31915</v>
      </c>
      <c r="B30710" s="8">
        <v>3</v>
      </c>
      <c r="C30710" s="8">
        <v>2</v>
      </c>
      <c r="D30710" s="8">
        <v>3</v>
      </c>
      <c r="E30710" s="8">
        <v>8</v>
      </c>
    </row>
    <row r="30711" spans="1:5" x14ac:dyDescent="0.3">
      <c r="A30711" s="5" t="s">
        <v>56277</v>
      </c>
      <c r="B30711" s="8">
        <v>1</v>
      </c>
      <c r="C30711" s="8"/>
      <c r="D30711" s="8"/>
      <c r="E30711" s="8">
        <v>1</v>
      </c>
    </row>
    <row r="30712" spans="1:5" x14ac:dyDescent="0.3">
      <c r="A30712" s="5" t="s">
        <v>50542</v>
      </c>
      <c r="B30712" s="8"/>
      <c r="C30712" s="8"/>
      <c r="D30712" s="8">
        <v>2</v>
      </c>
      <c r="E30712" s="8">
        <v>2</v>
      </c>
    </row>
    <row r="30713" spans="1:5" x14ac:dyDescent="0.3">
      <c r="A30713" s="5" t="s">
        <v>14780</v>
      </c>
      <c r="B30713" s="8"/>
      <c r="C30713" s="8">
        <v>1</v>
      </c>
      <c r="D30713" s="8"/>
      <c r="E30713" s="8">
        <v>1</v>
      </c>
    </row>
    <row r="30714" spans="1:5" x14ac:dyDescent="0.3">
      <c r="A30714" s="5" t="s">
        <v>76168</v>
      </c>
      <c r="B30714" s="8"/>
      <c r="C30714" s="8">
        <v>1</v>
      </c>
      <c r="D30714" s="8"/>
      <c r="E30714" s="8">
        <v>1</v>
      </c>
    </row>
    <row r="30715" spans="1:5" x14ac:dyDescent="0.3">
      <c r="A30715" s="5" t="s">
        <v>44497</v>
      </c>
      <c r="B30715" s="8"/>
      <c r="C30715" s="8"/>
      <c r="D30715" s="8">
        <v>1</v>
      </c>
      <c r="E30715" s="8">
        <v>1</v>
      </c>
    </row>
    <row r="30716" spans="1:5" x14ac:dyDescent="0.3">
      <c r="A30716" s="5" t="s">
        <v>11309</v>
      </c>
      <c r="B30716" s="8">
        <v>1</v>
      </c>
      <c r="C30716" s="8"/>
      <c r="D30716" s="8"/>
      <c r="E30716" s="8">
        <v>1</v>
      </c>
    </row>
    <row r="30717" spans="1:5" x14ac:dyDescent="0.3">
      <c r="A30717" s="5" t="s">
        <v>76076</v>
      </c>
      <c r="B30717" s="8">
        <v>1</v>
      </c>
      <c r="C30717" s="8"/>
      <c r="D30717" s="8"/>
      <c r="E30717" s="8">
        <v>1</v>
      </c>
    </row>
    <row r="30718" spans="1:5" x14ac:dyDescent="0.3">
      <c r="A30718" s="5" t="s">
        <v>62000</v>
      </c>
      <c r="B30718" s="8"/>
      <c r="C30718" s="8"/>
      <c r="D30718" s="8">
        <v>1</v>
      </c>
      <c r="E30718" s="8">
        <v>1</v>
      </c>
    </row>
    <row r="30719" spans="1:5" x14ac:dyDescent="0.3">
      <c r="A30719" s="5" t="s">
        <v>15891</v>
      </c>
      <c r="B30719" s="8"/>
      <c r="C30719" s="8"/>
      <c r="D30719" s="8">
        <v>1</v>
      </c>
      <c r="E30719" s="8">
        <v>1</v>
      </c>
    </row>
    <row r="30720" spans="1:5" x14ac:dyDescent="0.3">
      <c r="A30720" s="5" t="s">
        <v>26985</v>
      </c>
      <c r="B30720" s="8">
        <v>1</v>
      </c>
      <c r="C30720" s="8"/>
      <c r="D30720" s="8"/>
      <c r="E30720" s="8">
        <v>1</v>
      </c>
    </row>
    <row r="30721" spans="1:5" x14ac:dyDescent="0.3">
      <c r="A30721" s="5" t="s">
        <v>1424</v>
      </c>
      <c r="B30721" s="8">
        <v>1</v>
      </c>
      <c r="C30721" s="8"/>
      <c r="D30721" s="8"/>
      <c r="E30721" s="8">
        <v>1</v>
      </c>
    </row>
    <row r="30722" spans="1:5" x14ac:dyDescent="0.3">
      <c r="A30722" s="5" t="s">
        <v>7471</v>
      </c>
      <c r="B30722" s="8"/>
      <c r="C30722" s="8"/>
      <c r="D30722" s="8">
        <v>1</v>
      </c>
      <c r="E30722" s="8">
        <v>1</v>
      </c>
    </row>
    <row r="30723" spans="1:5" x14ac:dyDescent="0.3">
      <c r="A30723" s="5" t="s">
        <v>11782</v>
      </c>
      <c r="B30723" s="8"/>
      <c r="C30723" s="8"/>
      <c r="D30723" s="8">
        <v>1</v>
      </c>
      <c r="E30723" s="8">
        <v>1</v>
      </c>
    </row>
    <row r="30724" spans="1:5" x14ac:dyDescent="0.3">
      <c r="A30724" s="5" t="s">
        <v>7598</v>
      </c>
      <c r="B30724" s="8">
        <v>1</v>
      </c>
      <c r="C30724" s="8"/>
      <c r="D30724" s="8"/>
      <c r="E30724" s="8">
        <v>1</v>
      </c>
    </row>
    <row r="30725" spans="1:5" x14ac:dyDescent="0.3">
      <c r="A30725" s="5" t="s">
        <v>4300</v>
      </c>
      <c r="B30725" s="8">
        <v>1</v>
      </c>
      <c r="C30725" s="8"/>
      <c r="D30725" s="8"/>
      <c r="E30725" s="8">
        <v>1</v>
      </c>
    </row>
    <row r="30726" spans="1:5" x14ac:dyDescent="0.3">
      <c r="A30726" s="5" t="s">
        <v>45619</v>
      </c>
      <c r="B30726" s="8">
        <v>1</v>
      </c>
      <c r="C30726" s="8"/>
      <c r="D30726" s="8"/>
      <c r="E30726" s="8">
        <v>1</v>
      </c>
    </row>
    <row r="30727" spans="1:5" x14ac:dyDescent="0.3">
      <c r="A30727" s="5" t="s">
        <v>74245</v>
      </c>
      <c r="B30727" s="8">
        <v>1</v>
      </c>
      <c r="C30727" s="8"/>
      <c r="D30727" s="8"/>
      <c r="E30727" s="8">
        <v>1</v>
      </c>
    </row>
    <row r="30728" spans="1:5" x14ac:dyDescent="0.3">
      <c r="A30728" s="5" t="s">
        <v>64452</v>
      </c>
      <c r="B30728" s="8"/>
      <c r="C30728" s="8">
        <v>1</v>
      </c>
      <c r="D30728" s="8"/>
      <c r="E30728" s="8">
        <v>1</v>
      </c>
    </row>
    <row r="30729" spans="1:5" x14ac:dyDescent="0.3">
      <c r="A30729" s="5" t="s">
        <v>12686</v>
      </c>
      <c r="B30729" s="8"/>
      <c r="C30729" s="8">
        <v>1</v>
      </c>
      <c r="D30729" s="8"/>
      <c r="E30729" s="8">
        <v>1</v>
      </c>
    </row>
    <row r="30730" spans="1:5" x14ac:dyDescent="0.3">
      <c r="A30730" s="5" t="s">
        <v>60178</v>
      </c>
      <c r="B30730" s="8"/>
      <c r="C30730" s="8"/>
      <c r="D30730" s="8">
        <v>1</v>
      </c>
      <c r="E30730" s="8">
        <v>1</v>
      </c>
    </row>
    <row r="30731" spans="1:5" x14ac:dyDescent="0.3">
      <c r="A30731" s="5" t="s">
        <v>61503</v>
      </c>
      <c r="B30731" s="8">
        <v>1</v>
      </c>
      <c r="C30731" s="8"/>
      <c r="D30731" s="8"/>
      <c r="E30731" s="8">
        <v>1</v>
      </c>
    </row>
    <row r="30732" spans="1:5" x14ac:dyDescent="0.3">
      <c r="A30732" s="5" t="s">
        <v>8893</v>
      </c>
      <c r="B30732" s="8">
        <v>1</v>
      </c>
      <c r="C30732" s="8"/>
      <c r="D30732" s="8"/>
      <c r="E30732" s="8">
        <v>1</v>
      </c>
    </row>
    <row r="30733" spans="1:5" x14ac:dyDescent="0.3">
      <c r="A30733" s="5" t="s">
        <v>51527</v>
      </c>
      <c r="B30733" s="8"/>
      <c r="C30733" s="8">
        <v>1</v>
      </c>
      <c r="D30733" s="8"/>
      <c r="E30733" s="8">
        <v>1</v>
      </c>
    </row>
    <row r="30734" spans="1:5" x14ac:dyDescent="0.3">
      <c r="A30734" s="5" t="s">
        <v>74212</v>
      </c>
      <c r="B30734" s="8">
        <v>2</v>
      </c>
      <c r="C30734" s="8"/>
      <c r="D30734" s="8"/>
      <c r="E30734" s="8">
        <v>2</v>
      </c>
    </row>
    <row r="30735" spans="1:5" x14ac:dyDescent="0.3">
      <c r="A30735" s="5" t="s">
        <v>79593</v>
      </c>
      <c r="B30735" s="8"/>
      <c r="C30735" s="8">
        <v>1</v>
      </c>
      <c r="D30735" s="8"/>
      <c r="E30735" s="8">
        <v>1</v>
      </c>
    </row>
    <row r="30736" spans="1:5" x14ac:dyDescent="0.3">
      <c r="A30736" s="5" t="s">
        <v>17351</v>
      </c>
      <c r="B30736" s="8"/>
      <c r="C30736" s="8"/>
      <c r="D30736" s="8">
        <v>1</v>
      </c>
      <c r="E30736" s="8">
        <v>1</v>
      </c>
    </row>
    <row r="30737" spans="1:5" x14ac:dyDescent="0.3">
      <c r="A30737" s="5" t="s">
        <v>22615</v>
      </c>
      <c r="B30737" s="8"/>
      <c r="C30737" s="8"/>
      <c r="D30737" s="8">
        <v>1</v>
      </c>
      <c r="E30737" s="8">
        <v>1</v>
      </c>
    </row>
    <row r="30738" spans="1:5" x14ac:dyDescent="0.3">
      <c r="A30738" s="5" t="s">
        <v>67305</v>
      </c>
      <c r="B30738" s="8">
        <v>1</v>
      </c>
      <c r="C30738" s="8"/>
      <c r="D30738" s="8"/>
      <c r="E30738" s="8">
        <v>1</v>
      </c>
    </row>
    <row r="30739" spans="1:5" x14ac:dyDescent="0.3">
      <c r="A30739" s="5" t="s">
        <v>71954</v>
      </c>
      <c r="B30739" s="8"/>
      <c r="C30739" s="8">
        <v>1</v>
      </c>
      <c r="D30739" s="8"/>
      <c r="E30739" s="8">
        <v>1</v>
      </c>
    </row>
    <row r="30740" spans="1:5" x14ac:dyDescent="0.3">
      <c r="A30740" s="5" t="s">
        <v>67269</v>
      </c>
      <c r="B30740" s="8">
        <v>2</v>
      </c>
      <c r="C30740" s="8"/>
      <c r="D30740" s="8"/>
      <c r="E30740" s="8">
        <v>2</v>
      </c>
    </row>
    <row r="30741" spans="1:5" x14ac:dyDescent="0.3">
      <c r="A30741" s="5" t="s">
        <v>46105</v>
      </c>
      <c r="B30741" s="8"/>
      <c r="C30741" s="8">
        <v>1</v>
      </c>
      <c r="D30741" s="8"/>
      <c r="E30741" s="8">
        <v>1</v>
      </c>
    </row>
    <row r="30742" spans="1:5" x14ac:dyDescent="0.3">
      <c r="A30742" s="5" t="s">
        <v>41434</v>
      </c>
      <c r="B30742" s="8"/>
      <c r="C30742" s="8">
        <v>1</v>
      </c>
      <c r="D30742" s="8"/>
      <c r="E30742" s="8">
        <v>1</v>
      </c>
    </row>
    <row r="30743" spans="1:5" x14ac:dyDescent="0.3">
      <c r="A30743" s="5" t="s">
        <v>30407</v>
      </c>
      <c r="B30743" s="8">
        <v>1</v>
      </c>
      <c r="C30743" s="8"/>
      <c r="D30743" s="8"/>
      <c r="E30743" s="8">
        <v>1</v>
      </c>
    </row>
    <row r="30744" spans="1:5" x14ac:dyDescent="0.3">
      <c r="A30744" s="5" t="s">
        <v>16263</v>
      </c>
      <c r="B30744" s="8">
        <v>1</v>
      </c>
      <c r="C30744" s="8"/>
      <c r="D30744" s="8"/>
      <c r="E30744" s="8">
        <v>1</v>
      </c>
    </row>
    <row r="30745" spans="1:5" x14ac:dyDescent="0.3">
      <c r="A30745" s="5" t="s">
        <v>2484</v>
      </c>
      <c r="B30745" s="8">
        <v>1</v>
      </c>
      <c r="C30745" s="8">
        <v>2</v>
      </c>
      <c r="D30745" s="8">
        <v>3</v>
      </c>
      <c r="E30745" s="8">
        <v>6</v>
      </c>
    </row>
    <row r="30746" spans="1:5" x14ac:dyDescent="0.3">
      <c r="A30746" s="5" t="s">
        <v>59385</v>
      </c>
      <c r="B30746" s="8">
        <v>1</v>
      </c>
      <c r="C30746" s="8"/>
      <c r="D30746" s="8"/>
      <c r="E30746" s="8">
        <v>1</v>
      </c>
    </row>
    <row r="30747" spans="1:5" x14ac:dyDescent="0.3">
      <c r="A30747" s="5" t="s">
        <v>9879</v>
      </c>
      <c r="B30747" s="8">
        <v>1</v>
      </c>
      <c r="C30747" s="8"/>
      <c r="D30747" s="8"/>
      <c r="E30747" s="8">
        <v>1</v>
      </c>
    </row>
    <row r="30748" spans="1:5" x14ac:dyDescent="0.3">
      <c r="A30748" s="5" t="s">
        <v>4290</v>
      </c>
      <c r="B30748" s="8"/>
      <c r="C30748" s="8"/>
      <c r="D30748" s="8">
        <v>1</v>
      </c>
      <c r="E30748" s="8">
        <v>1</v>
      </c>
    </row>
    <row r="30749" spans="1:5" x14ac:dyDescent="0.3">
      <c r="A30749" s="5" t="s">
        <v>34302</v>
      </c>
      <c r="B30749" s="8"/>
      <c r="C30749" s="8"/>
      <c r="D30749" s="8">
        <v>1</v>
      </c>
      <c r="E30749" s="8">
        <v>1</v>
      </c>
    </row>
    <row r="30750" spans="1:5" x14ac:dyDescent="0.3">
      <c r="A30750" s="5" t="s">
        <v>78909</v>
      </c>
      <c r="B30750" s="8">
        <v>1</v>
      </c>
      <c r="C30750" s="8"/>
      <c r="D30750" s="8"/>
      <c r="E30750" s="8">
        <v>1</v>
      </c>
    </row>
    <row r="30751" spans="1:5" x14ac:dyDescent="0.3">
      <c r="A30751" s="5" t="s">
        <v>61857</v>
      </c>
      <c r="B30751" s="8"/>
      <c r="C30751" s="8">
        <v>1</v>
      </c>
      <c r="D30751" s="8"/>
      <c r="E30751" s="8">
        <v>1</v>
      </c>
    </row>
    <row r="30752" spans="1:5" x14ac:dyDescent="0.3">
      <c r="A30752" s="5" t="s">
        <v>54656</v>
      </c>
      <c r="B30752" s="8"/>
      <c r="C30752" s="8"/>
      <c r="D30752" s="8">
        <v>2</v>
      </c>
      <c r="E30752" s="8">
        <v>2</v>
      </c>
    </row>
    <row r="30753" spans="1:5" x14ac:dyDescent="0.3">
      <c r="A30753" s="5" t="s">
        <v>5754</v>
      </c>
      <c r="B30753" s="8">
        <v>1</v>
      </c>
      <c r="C30753" s="8">
        <v>2</v>
      </c>
      <c r="D30753" s="8"/>
      <c r="E30753" s="8">
        <v>3</v>
      </c>
    </row>
    <row r="30754" spans="1:5" x14ac:dyDescent="0.3">
      <c r="A30754" s="5" t="s">
        <v>31140</v>
      </c>
      <c r="B30754" s="8">
        <v>1</v>
      </c>
      <c r="C30754" s="8">
        <v>2</v>
      </c>
      <c r="D30754" s="8">
        <v>1</v>
      </c>
      <c r="E30754" s="8">
        <v>4</v>
      </c>
    </row>
    <row r="30755" spans="1:5" x14ac:dyDescent="0.3">
      <c r="A30755" s="5" t="s">
        <v>79406</v>
      </c>
      <c r="B30755" s="8"/>
      <c r="C30755" s="8"/>
      <c r="D30755" s="8">
        <v>1</v>
      </c>
      <c r="E30755" s="8">
        <v>1</v>
      </c>
    </row>
    <row r="30756" spans="1:5" x14ac:dyDescent="0.3">
      <c r="A30756" s="5" t="s">
        <v>9736</v>
      </c>
      <c r="B30756" s="8">
        <v>1</v>
      </c>
      <c r="C30756" s="8">
        <v>2</v>
      </c>
      <c r="D30756" s="8">
        <v>1</v>
      </c>
      <c r="E30756" s="8">
        <v>4</v>
      </c>
    </row>
    <row r="30757" spans="1:5" x14ac:dyDescent="0.3">
      <c r="A30757" s="5" t="s">
        <v>34820</v>
      </c>
      <c r="B30757" s="8"/>
      <c r="C30757" s="8"/>
      <c r="D30757" s="8">
        <v>2</v>
      </c>
      <c r="E30757" s="8">
        <v>2</v>
      </c>
    </row>
    <row r="30758" spans="1:5" x14ac:dyDescent="0.3">
      <c r="A30758" s="5" t="s">
        <v>36402</v>
      </c>
      <c r="B30758" s="8">
        <v>1</v>
      </c>
      <c r="C30758" s="8">
        <v>1</v>
      </c>
      <c r="D30758" s="8">
        <v>2</v>
      </c>
      <c r="E30758" s="8">
        <v>4</v>
      </c>
    </row>
    <row r="30759" spans="1:5" x14ac:dyDescent="0.3">
      <c r="A30759" s="5" t="s">
        <v>26174</v>
      </c>
      <c r="B30759" s="8"/>
      <c r="C30759" s="8"/>
      <c r="D30759" s="8">
        <v>1</v>
      </c>
      <c r="E30759" s="8">
        <v>1</v>
      </c>
    </row>
    <row r="30760" spans="1:5" x14ac:dyDescent="0.3">
      <c r="A30760" s="5" t="s">
        <v>53775</v>
      </c>
      <c r="B30760" s="8"/>
      <c r="C30760" s="8"/>
      <c r="D30760" s="8">
        <v>1</v>
      </c>
      <c r="E30760" s="8">
        <v>1</v>
      </c>
    </row>
    <row r="30761" spans="1:5" x14ac:dyDescent="0.3">
      <c r="A30761" s="5" t="s">
        <v>62673</v>
      </c>
      <c r="B30761" s="8">
        <v>1</v>
      </c>
      <c r="C30761" s="8"/>
      <c r="D30761" s="8"/>
      <c r="E30761" s="8">
        <v>1</v>
      </c>
    </row>
    <row r="30762" spans="1:5" x14ac:dyDescent="0.3">
      <c r="A30762" s="5" t="s">
        <v>6066</v>
      </c>
      <c r="B30762" s="8">
        <v>1</v>
      </c>
      <c r="C30762" s="8"/>
      <c r="D30762" s="8"/>
      <c r="E30762" s="8">
        <v>1</v>
      </c>
    </row>
    <row r="30763" spans="1:5" x14ac:dyDescent="0.3">
      <c r="A30763" s="5" t="s">
        <v>67056</v>
      </c>
      <c r="B30763" s="8">
        <v>1</v>
      </c>
      <c r="C30763" s="8"/>
      <c r="D30763" s="8"/>
      <c r="E30763" s="8">
        <v>1</v>
      </c>
    </row>
    <row r="30764" spans="1:5" x14ac:dyDescent="0.3">
      <c r="A30764" s="5" t="s">
        <v>75215</v>
      </c>
      <c r="B30764" s="8"/>
      <c r="C30764" s="8">
        <v>1</v>
      </c>
      <c r="D30764" s="8"/>
      <c r="E30764" s="8">
        <v>1</v>
      </c>
    </row>
    <row r="30765" spans="1:5" x14ac:dyDescent="0.3">
      <c r="A30765" s="5" t="s">
        <v>18283</v>
      </c>
      <c r="B30765" s="8"/>
      <c r="C30765" s="8">
        <v>1</v>
      </c>
      <c r="D30765" s="8"/>
      <c r="E30765" s="8">
        <v>1</v>
      </c>
    </row>
    <row r="30766" spans="1:5" x14ac:dyDescent="0.3">
      <c r="A30766" s="5" t="s">
        <v>69176</v>
      </c>
      <c r="B30766" s="8"/>
      <c r="C30766" s="8">
        <v>1</v>
      </c>
      <c r="D30766" s="8"/>
      <c r="E30766" s="8">
        <v>1</v>
      </c>
    </row>
    <row r="30767" spans="1:5" x14ac:dyDescent="0.3">
      <c r="A30767" s="5" t="s">
        <v>40660</v>
      </c>
      <c r="B30767" s="8">
        <v>1</v>
      </c>
      <c r="C30767" s="8"/>
      <c r="D30767" s="8"/>
      <c r="E30767" s="8">
        <v>1</v>
      </c>
    </row>
    <row r="30768" spans="1:5" x14ac:dyDescent="0.3">
      <c r="A30768" s="5" t="s">
        <v>34794</v>
      </c>
      <c r="B30768" s="8"/>
      <c r="C30768" s="8"/>
      <c r="D30768" s="8">
        <v>1</v>
      </c>
      <c r="E30768" s="8">
        <v>1</v>
      </c>
    </row>
    <row r="30769" spans="1:5" x14ac:dyDescent="0.3">
      <c r="A30769" s="5" t="s">
        <v>9765</v>
      </c>
      <c r="B30769" s="8"/>
      <c r="C30769" s="8"/>
      <c r="D30769" s="8">
        <v>1</v>
      </c>
      <c r="E30769" s="8">
        <v>1</v>
      </c>
    </row>
    <row r="30770" spans="1:5" x14ac:dyDescent="0.3">
      <c r="A30770" s="5" t="s">
        <v>10839</v>
      </c>
      <c r="B30770" s="8"/>
      <c r="C30770" s="8">
        <v>1</v>
      </c>
      <c r="D30770" s="8"/>
      <c r="E30770" s="8">
        <v>1</v>
      </c>
    </row>
    <row r="30771" spans="1:5" x14ac:dyDescent="0.3">
      <c r="A30771" s="5" t="s">
        <v>56479</v>
      </c>
      <c r="B30771" s="8">
        <v>2</v>
      </c>
      <c r="C30771" s="8">
        <v>1</v>
      </c>
      <c r="D30771" s="8"/>
      <c r="E30771" s="8">
        <v>3</v>
      </c>
    </row>
    <row r="30772" spans="1:5" x14ac:dyDescent="0.3">
      <c r="A30772" s="5" t="s">
        <v>78857</v>
      </c>
      <c r="B30772" s="8"/>
      <c r="C30772" s="8"/>
      <c r="D30772" s="8">
        <v>2</v>
      </c>
      <c r="E30772" s="8">
        <v>2</v>
      </c>
    </row>
    <row r="30773" spans="1:5" x14ac:dyDescent="0.3">
      <c r="A30773" s="5" t="s">
        <v>57744</v>
      </c>
      <c r="B30773" s="8">
        <v>1</v>
      </c>
      <c r="C30773" s="8"/>
      <c r="D30773" s="8"/>
      <c r="E30773" s="8">
        <v>1</v>
      </c>
    </row>
    <row r="30774" spans="1:5" x14ac:dyDescent="0.3">
      <c r="A30774" s="5" t="s">
        <v>54303</v>
      </c>
      <c r="B30774" s="8"/>
      <c r="C30774" s="8">
        <v>1</v>
      </c>
      <c r="D30774" s="8"/>
      <c r="E30774" s="8">
        <v>1</v>
      </c>
    </row>
    <row r="30775" spans="1:5" x14ac:dyDescent="0.3">
      <c r="A30775" s="5" t="s">
        <v>36624</v>
      </c>
      <c r="B30775" s="8"/>
      <c r="C30775" s="8">
        <v>1</v>
      </c>
      <c r="D30775" s="8"/>
      <c r="E30775" s="8">
        <v>1</v>
      </c>
    </row>
    <row r="30776" spans="1:5" x14ac:dyDescent="0.3">
      <c r="A30776" s="5" t="s">
        <v>36238</v>
      </c>
      <c r="B30776" s="8">
        <v>1</v>
      </c>
      <c r="C30776" s="8"/>
      <c r="D30776" s="8"/>
      <c r="E30776" s="8">
        <v>1</v>
      </c>
    </row>
    <row r="30777" spans="1:5" x14ac:dyDescent="0.3">
      <c r="A30777" s="5" t="s">
        <v>79205</v>
      </c>
      <c r="B30777" s="8"/>
      <c r="C30777" s="8"/>
      <c r="D30777" s="8">
        <v>1</v>
      </c>
      <c r="E30777" s="8">
        <v>1</v>
      </c>
    </row>
    <row r="30778" spans="1:5" x14ac:dyDescent="0.3">
      <c r="A30778" s="5" t="s">
        <v>56950</v>
      </c>
      <c r="B30778" s="8"/>
      <c r="C30778" s="8"/>
      <c r="D30778" s="8">
        <v>1</v>
      </c>
      <c r="E30778" s="8">
        <v>1</v>
      </c>
    </row>
    <row r="30779" spans="1:5" x14ac:dyDescent="0.3">
      <c r="A30779" s="5" t="s">
        <v>49147</v>
      </c>
      <c r="B30779" s="8"/>
      <c r="C30779" s="8">
        <v>1</v>
      </c>
      <c r="D30779" s="8"/>
      <c r="E30779" s="8">
        <v>1</v>
      </c>
    </row>
    <row r="30780" spans="1:5" x14ac:dyDescent="0.3">
      <c r="A30780" s="5" t="s">
        <v>32059</v>
      </c>
      <c r="B30780" s="8"/>
      <c r="C30780" s="8"/>
      <c r="D30780" s="8">
        <v>1</v>
      </c>
      <c r="E30780" s="8">
        <v>1</v>
      </c>
    </row>
    <row r="30781" spans="1:5" x14ac:dyDescent="0.3">
      <c r="A30781" s="5" t="s">
        <v>29991</v>
      </c>
      <c r="B30781" s="8">
        <v>1</v>
      </c>
      <c r="C30781" s="8"/>
      <c r="D30781" s="8"/>
      <c r="E30781" s="8">
        <v>1</v>
      </c>
    </row>
    <row r="30782" spans="1:5" x14ac:dyDescent="0.3">
      <c r="A30782" s="5" t="s">
        <v>35169</v>
      </c>
      <c r="B30782" s="8">
        <v>1</v>
      </c>
      <c r="C30782" s="8"/>
      <c r="D30782" s="8"/>
      <c r="E30782" s="8">
        <v>1</v>
      </c>
    </row>
    <row r="30783" spans="1:5" x14ac:dyDescent="0.3">
      <c r="A30783" s="5" t="s">
        <v>78668</v>
      </c>
      <c r="B30783" s="8"/>
      <c r="C30783" s="8">
        <v>1</v>
      </c>
      <c r="D30783" s="8"/>
      <c r="E30783" s="8">
        <v>1</v>
      </c>
    </row>
    <row r="30784" spans="1:5" x14ac:dyDescent="0.3">
      <c r="A30784" s="5" t="s">
        <v>39142</v>
      </c>
      <c r="B30784" s="8">
        <v>1</v>
      </c>
      <c r="C30784" s="8"/>
      <c r="D30784" s="8"/>
      <c r="E30784" s="8">
        <v>1</v>
      </c>
    </row>
    <row r="30785" spans="1:5" x14ac:dyDescent="0.3">
      <c r="A30785" s="5" t="s">
        <v>55900</v>
      </c>
      <c r="B30785" s="8"/>
      <c r="C30785" s="8"/>
      <c r="D30785" s="8">
        <v>1</v>
      </c>
      <c r="E30785" s="8">
        <v>1</v>
      </c>
    </row>
    <row r="30786" spans="1:5" x14ac:dyDescent="0.3">
      <c r="A30786" s="5" t="s">
        <v>36488</v>
      </c>
      <c r="B30786" s="8">
        <v>1</v>
      </c>
      <c r="C30786" s="8"/>
      <c r="D30786" s="8"/>
      <c r="E30786" s="8">
        <v>1</v>
      </c>
    </row>
    <row r="30787" spans="1:5" x14ac:dyDescent="0.3">
      <c r="A30787" s="5" t="s">
        <v>73975</v>
      </c>
      <c r="B30787" s="8"/>
      <c r="C30787" s="8">
        <v>1</v>
      </c>
      <c r="D30787" s="8"/>
      <c r="E30787" s="8">
        <v>1</v>
      </c>
    </row>
    <row r="30788" spans="1:5" x14ac:dyDescent="0.3">
      <c r="A30788" s="5" t="s">
        <v>61605</v>
      </c>
      <c r="B30788" s="8">
        <v>1</v>
      </c>
      <c r="C30788" s="8"/>
      <c r="D30788" s="8"/>
      <c r="E30788" s="8">
        <v>1</v>
      </c>
    </row>
    <row r="30789" spans="1:5" x14ac:dyDescent="0.3">
      <c r="A30789" s="5" t="s">
        <v>30008</v>
      </c>
      <c r="B30789" s="8"/>
      <c r="C30789" s="8">
        <v>1</v>
      </c>
      <c r="D30789" s="8"/>
      <c r="E30789" s="8">
        <v>1</v>
      </c>
    </row>
    <row r="30790" spans="1:5" x14ac:dyDescent="0.3">
      <c r="A30790" s="5" t="s">
        <v>42375</v>
      </c>
      <c r="B30790" s="8">
        <v>2</v>
      </c>
      <c r="C30790" s="8"/>
      <c r="D30790" s="8"/>
      <c r="E30790" s="8">
        <v>2</v>
      </c>
    </row>
    <row r="30791" spans="1:5" x14ac:dyDescent="0.3">
      <c r="A30791" s="5" t="s">
        <v>34707</v>
      </c>
      <c r="B30791" s="8">
        <v>1</v>
      </c>
      <c r="C30791" s="8"/>
      <c r="D30791" s="8"/>
      <c r="E30791" s="8">
        <v>1</v>
      </c>
    </row>
    <row r="30792" spans="1:5" x14ac:dyDescent="0.3">
      <c r="A30792" s="5" t="s">
        <v>43368</v>
      </c>
      <c r="B30792" s="8"/>
      <c r="C30792" s="8">
        <v>1</v>
      </c>
      <c r="D30792" s="8"/>
      <c r="E30792" s="8">
        <v>1</v>
      </c>
    </row>
    <row r="30793" spans="1:5" x14ac:dyDescent="0.3">
      <c r="A30793" s="5" t="s">
        <v>31970</v>
      </c>
      <c r="B30793" s="8">
        <v>1</v>
      </c>
      <c r="C30793" s="8"/>
      <c r="D30793" s="8"/>
      <c r="E30793" s="8">
        <v>1</v>
      </c>
    </row>
    <row r="30794" spans="1:5" x14ac:dyDescent="0.3">
      <c r="A30794" s="5" t="s">
        <v>5740</v>
      </c>
      <c r="B30794" s="8"/>
      <c r="C30794" s="8"/>
      <c r="D30794" s="8">
        <v>1</v>
      </c>
      <c r="E30794" s="8">
        <v>1</v>
      </c>
    </row>
    <row r="30795" spans="1:5" x14ac:dyDescent="0.3">
      <c r="A30795" s="5" t="s">
        <v>58497</v>
      </c>
      <c r="B30795" s="8"/>
      <c r="C30795" s="8"/>
      <c r="D30795" s="8">
        <v>1</v>
      </c>
      <c r="E30795" s="8">
        <v>1</v>
      </c>
    </row>
    <row r="30796" spans="1:5" x14ac:dyDescent="0.3">
      <c r="A30796" s="5" t="s">
        <v>24610</v>
      </c>
      <c r="B30796" s="8"/>
      <c r="C30796" s="8"/>
      <c r="D30796" s="8">
        <v>1</v>
      </c>
      <c r="E30796" s="8">
        <v>1</v>
      </c>
    </row>
    <row r="30797" spans="1:5" x14ac:dyDescent="0.3">
      <c r="A30797" s="5" t="s">
        <v>58205</v>
      </c>
      <c r="B30797" s="8"/>
      <c r="C30797" s="8">
        <v>1</v>
      </c>
      <c r="D30797" s="8"/>
      <c r="E30797" s="8">
        <v>1</v>
      </c>
    </row>
    <row r="30798" spans="1:5" x14ac:dyDescent="0.3">
      <c r="A30798" s="5" t="s">
        <v>27429</v>
      </c>
      <c r="B30798" s="8">
        <v>1</v>
      </c>
      <c r="C30798" s="8"/>
      <c r="D30798" s="8"/>
      <c r="E30798" s="8">
        <v>1</v>
      </c>
    </row>
    <row r="30799" spans="1:5" x14ac:dyDescent="0.3">
      <c r="A30799" s="5" t="s">
        <v>17581</v>
      </c>
      <c r="B30799" s="8"/>
      <c r="C30799" s="8"/>
      <c r="D30799" s="8">
        <v>1</v>
      </c>
      <c r="E30799" s="8">
        <v>1</v>
      </c>
    </row>
    <row r="30800" spans="1:5" x14ac:dyDescent="0.3">
      <c r="A30800" s="5" t="s">
        <v>32361</v>
      </c>
      <c r="B30800" s="8"/>
      <c r="C30800" s="8"/>
      <c r="D30800" s="8">
        <v>1</v>
      </c>
      <c r="E30800" s="8">
        <v>1</v>
      </c>
    </row>
    <row r="30801" spans="1:5" x14ac:dyDescent="0.3">
      <c r="A30801" s="5" t="s">
        <v>24628</v>
      </c>
      <c r="B30801" s="8"/>
      <c r="C30801" s="8">
        <v>1</v>
      </c>
      <c r="D30801" s="8"/>
      <c r="E30801" s="8">
        <v>1</v>
      </c>
    </row>
    <row r="30802" spans="1:5" x14ac:dyDescent="0.3">
      <c r="A30802" s="5" t="s">
        <v>24022</v>
      </c>
      <c r="B30802" s="8"/>
      <c r="C30802" s="8"/>
      <c r="D30802" s="8">
        <v>2</v>
      </c>
      <c r="E30802" s="8">
        <v>2</v>
      </c>
    </row>
    <row r="30803" spans="1:5" x14ac:dyDescent="0.3">
      <c r="A30803" s="5" t="s">
        <v>57317</v>
      </c>
      <c r="B30803" s="8">
        <v>1</v>
      </c>
      <c r="C30803" s="8"/>
      <c r="D30803" s="8"/>
      <c r="E30803" s="8">
        <v>1</v>
      </c>
    </row>
    <row r="30804" spans="1:5" x14ac:dyDescent="0.3">
      <c r="A30804" s="5" t="s">
        <v>42815</v>
      </c>
      <c r="B30804" s="8"/>
      <c r="C30804" s="8"/>
      <c r="D30804" s="8">
        <v>1</v>
      </c>
      <c r="E30804" s="8">
        <v>1</v>
      </c>
    </row>
    <row r="30805" spans="1:5" x14ac:dyDescent="0.3">
      <c r="A30805" s="5" t="s">
        <v>60855</v>
      </c>
      <c r="B30805" s="8"/>
      <c r="C30805" s="8">
        <v>1</v>
      </c>
      <c r="D30805" s="8">
        <v>2</v>
      </c>
      <c r="E30805" s="8">
        <v>3</v>
      </c>
    </row>
    <row r="30806" spans="1:5" x14ac:dyDescent="0.3">
      <c r="A30806" s="5" t="s">
        <v>66018</v>
      </c>
      <c r="B30806" s="8"/>
      <c r="C30806" s="8">
        <v>1</v>
      </c>
      <c r="D30806" s="8"/>
      <c r="E30806" s="8">
        <v>1</v>
      </c>
    </row>
    <row r="30807" spans="1:5" x14ac:dyDescent="0.3">
      <c r="A30807" s="5" t="s">
        <v>28894</v>
      </c>
      <c r="B30807" s="8"/>
      <c r="C30807" s="8"/>
      <c r="D30807" s="8">
        <v>1</v>
      </c>
      <c r="E30807" s="8">
        <v>1</v>
      </c>
    </row>
    <row r="30808" spans="1:5" x14ac:dyDescent="0.3">
      <c r="A30808" s="5" t="s">
        <v>35255</v>
      </c>
      <c r="B30808" s="8"/>
      <c r="C30808" s="8"/>
      <c r="D30808" s="8">
        <v>1</v>
      </c>
      <c r="E30808" s="8">
        <v>1</v>
      </c>
    </row>
    <row r="30809" spans="1:5" x14ac:dyDescent="0.3">
      <c r="A30809" s="5" t="s">
        <v>79006</v>
      </c>
      <c r="B30809" s="8"/>
      <c r="C30809" s="8">
        <v>1</v>
      </c>
      <c r="D30809" s="8"/>
      <c r="E30809" s="8">
        <v>1</v>
      </c>
    </row>
    <row r="30810" spans="1:5" x14ac:dyDescent="0.3">
      <c r="A30810" s="5" t="s">
        <v>39655</v>
      </c>
      <c r="B30810" s="8">
        <v>1</v>
      </c>
      <c r="C30810" s="8"/>
      <c r="D30810" s="8"/>
      <c r="E30810" s="8">
        <v>1</v>
      </c>
    </row>
    <row r="30811" spans="1:5" x14ac:dyDescent="0.3">
      <c r="A30811" s="5" t="s">
        <v>67769</v>
      </c>
      <c r="B30811" s="8"/>
      <c r="C30811" s="8">
        <v>1</v>
      </c>
      <c r="D30811" s="8"/>
      <c r="E30811" s="8">
        <v>1</v>
      </c>
    </row>
    <row r="30812" spans="1:5" x14ac:dyDescent="0.3">
      <c r="A30812" s="5" t="s">
        <v>37007</v>
      </c>
      <c r="B30812" s="8"/>
      <c r="C30812" s="8">
        <v>1</v>
      </c>
      <c r="D30812" s="8"/>
      <c r="E30812" s="8">
        <v>1</v>
      </c>
    </row>
    <row r="30813" spans="1:5" x14ac:dyDescent="0.3">
      <c r="A30813" s="5" t="s">
        <v>8671</v>
      </c>
      <c r="B30813" s="8">
        <v>1</v>
      </c>
      <c r="C30813" s="8"/>
      <c r="D30813" s="8"/>
      <c r="E30813" s="8">
        <v>1</v>
      </c>
    </row>
    <row r="30814" spans="1:5" x14ac:dyDescent="0.3">
      <c r="A30814" s="5" t="s">
        <v>180</v>
      </c>
      <c r="B30814" s="8"/>
      <c r="C30814" s="8">
        <v>1</v>
      </c>
      <c r="D30814" s="8"/>
      <c r="E30814" s="8">
        <v>1</v>
      </c>
    </row>
    <row r="30815" spans="1:5" x14ac:dyDescent="0.3">
      <c r="A30815" s="5" t="s">
        <v>28753</v>
      </c>
      <c r="B30815" s="8">
        <v>1</v>
      </c>
      <c r="C30815" s="8"/>
      <c r="D30815" s="8"/>
      <c r="E30815" s="8">
        <v>1</v>
      </c>
    </row>
    <row r="30816" spans="1:5" x14ac:dyDescent="0.3">
      <c r="A30816" s="5" t="s">
        <v>61764</v>
      </c>
      <c r="B30816" s="8"/>
      <c r="C30816" s="8"/>
      <c r="D30816" s="8">
        <v>1</v>
      </c>
      <c r="E30816" s="8">
        <v>1</v>
      </c>
    </row>
    <row r="30817" spans="1:5" x14ac:dyDescent="0.3">
      <c r="A30817" s="5" t="s">
        <v>61719</v>
      </c>
      <c r="B30817" s="8"/>
      <c r="C30817" s="8"/>
      <c r="D30817" s="8">
        <v>1</v>
      </c>
      <c r="E30817" s="8">
        <v>1</v>
      </c>
    </row>
    <row r="30818" spans="1:5" x14ac:dyDescent="0.3">
      <c r="A30818" s="5" t="s">
        <v>1675</v>
      </c>
      <c r="B30818" s="8"/>
      <c r="C30818" s="8"/>
      <c r="D30818" s="8">
        <v>1</v>
      </c>
      <c r="E30818" s="8">
        <v>1</v>
      </c>
    </row>
    <row r="30819" spans="1:5" x14ac:dyDescent="0.3">
      <c r="A30819" s="5" t="s">
        <v>24985</v>
      </c>
      <c r="B30819" s="8">
        <v>1</v>
      </c>
      <c r="C30819" s="8"/>
      <c r="D30819" s="8"/>
      <c r="E30819" s="8">
        <v>1</v>
      </c>
    </row>
    <row r="30820" spans="1:5" x14ac:dyDescent="0.3">
      <c r="A30820" s="5" t="s">
        <v>23897</v>
      </c>
      <c r="B30820" s="8"/>
      <c r="C30820" s="8"/>
      <c r="D30820" s="8">
        <v>1</v>
      </c>
      <c r="E30820" s="8">
        <v>1</v>
      </c>
    </row>
    <row r="30821" spans="1:5" x14ac:dyDescent="0.3">
      <c r="A30821" s="5" t="s">
        <v>26475</v>
      </c>
      <c r="B30821" s="8">
        <v>1</v>
      </c>
      <c r="C30821" s="8"/>
      <c r="D30821" s="8"/>
      <c r="E30821" s="8">
        <v>1</v>
      </c>
    </row>
    <row r="30822" spans="1:5" x14ac:dyDescent="0.3">
      <c r="A30822" s="5" t="s">
        <v>18370</v>
      </c>
      <c r="B30822" s="8"/>
      <c r="C30822" s="8">
        <v>1</v>
      </c>
      <c r="D30822" s="8"/>
      <c r="E30822" s="8">
        <v>1</v>
      </c>
    </row>
    <row r="30823" spans="1:5" x14ac:dyDescent="0.3">
      <c r="A30823" s="5" t="s">
        <v>67545</v>
      </c>
      <c r="B30823" s="8">
        <v>1</v>
      </c>
      <c r="C30823" s="8"/>
      <c r="D30823" s="8"/>
      <c r="E30823" s="8">
        <v>1</v>
      </c>
    </row>
    <row r="30824" spans="1:5" x14ac:dyDescent="0.3">
      <c r="A30824" s="5" t="s">
        <v>35594</v>
      </c>
      <c r="B30824" s="8"/>
      <c r="C30824" s="8"/>
      <c r="D30824" s="8">
        <v>1</v>
      </c>
      <c r="E30824" s="8">
        <v>1</v>
      </c>
    </row>
    <row r="30825" spans="1:5" x14ac:dyDescent="0.3">
      <c r="A30825" s="5" t="s">
        <v>18212</v>
      </c>
      <c r="B30825" s="8">
        <v>1</v>
      </c>
      <c r="C30825" s="8"/>
      <c r="D30825" s="8"/>
      <c r="E30825" s="8">
        <v>1</v>
      </c>
    </row>
    <row r="30826" spans="1:5" x14ac:dyDescent="0.3">
      <c r="A30826" s="5" t="s">
        <v>46162</v>
      </c>
      <c r="B30826" s="8">
        <v>1</v>
      </c>
      <c r="C30826" s="8"/>
      <c r="D30826" s="8"/>
      <c r="E30826" s="8">
        <v>1</v>
      </c>
    </row>
    <row r="30827" spans="1:5" x14ac:dyDescent="0.3">
      <c r="A30827" s="5" t="s">
        <v>64372</v>
      </c>
      <c r="B30827" s="8"/>
      <c r="C30827" s="8"/>
      <c r="D30827" s="8">
        <v>1</v>
      </c>
      <c r="E30827" s="8">
        <v>1</v>
      </c>
    </row>
    <row r="30828" spans="1:5" x14ac:dyDescent="0.3">
      <c r="A30828" s="5" t="s">
        <v>4222</v>
      </c>
      <c r="B30828" s="8">
        <v>1</v>
      </c>
      <c r="C30828" s="8"/>
      <c r="D30828" s="8"/>
      <c r="E30828" s="8">
        <v>1</v>
      </c>
    </row>
    <row r="30829" spans="1:5" x14ac:dyDescent="0.3">
      <c r="A30829" s="5" t="s">
        <v>18588</v>
      </c>
      <c r="B30829" s="8"/>
      <c r="C30829" s="8"/>
      <c r="D30829" s="8">
        <v>1</v>
      </c>
      <c r="E30829" s="8">
        <v>1</v>
      </c>
    </row>
    <row r="30830" spans="1:5" x14ac:dyDescent="0.3">
      <c r="A30830" s="5" t="s">
        <v>22349</v>
      </c>
      <c r="B30830" s="8"/>
      <c r="C30830" s="8">
        <v>1</v>
      </c>
      <c r="D30830" s="8"/>
      <c r="E30830" s="8">
        <v>1</v>
      </c>
    </row>
    <row r="30831" spans="1:5" x14ac:dyDescent="0.3">
      <c r="A30831" s="5" t="s">
        <v>79110</v>
      </c>
      <c r="B30831" s="8">
        <v>1</v>
      </c>
      <c r="C30831" s="8"/>
      <c r="D30831" s="8"/>
      <c r="E30831" s="8">
        <v>1</v>
      </c>
    </row>
    <row r="30832" spans="1:5" x14ac:dyDescent="0.3">
      <c r="A30832" s="5" t="s">
        <v>59585</v>
      </c>
      <c r="B30832" s="8"/>
      <c r="C30832" s="8">
        <v>1</v>
      </c>
      <c r="D30832" s="8"/>
      <c r="E30832" s="8">
        <v>1</v>
      </c>
    </row>
    <row r="30833" spans="1:5" x14ac:dyDescent="0.3">
      <c r="A30833" s="5" t="s">
        <v>19488</v>
      </c>
      <c r="B30833" s="8"/>
      <c r="C30833" s="8">
        <v>3</v>
      </c>
      <c r="D30833" s="8">
        <v>1</v>
      </c>
      <c r="E30833" s="8">
        <v>4</v>
      </c>
    </row>
    <row r="30834" spans="1:5" x14ac:dyDescent="0.3">
      <c r="A30834" s="5" t="s">
        <v>57169</v>
      </c>
      <c r="B30834" s="8"/>
      <c r="C30834" s="8">
        <v>1</v>
      </c>
      <c r="D30834" s="8"/>
      <c r="E30834" s="8">
        <v>1</v>
      </c>
    </row>
    <row r="30835" spans="1:5" x14ac:dyDescent="0.3">
      <c r="A30835" s="5" t="s">
        <v>61429</v>
      </c>
      <c r="B30835" s="8"/>
      <c r="C30835" s="8">
        <v>1</v>
      </c>
      <c r="D30835" s="8">
        <v>1</v>
      </c>
      <c r="E30835" s="8">
        <v>2</v>
      </c>
    </row>
    <row r="30836" spans="1:5" x14ac:dyDescent="0.3">
      <c r="A30836" s="5" t="s">
        <v>68933</v>
      </c>
      <c r="B30836" s="8"/>
      <c r="C30836" s="8">
        <v>2</v>
      </c>
      <c r="D30836" s="8"/>
      <c r="E30836" s="8">
        <v>2</v>
      </c>
    </row>
    <row r="30837" spans="1:5" x14ac:dyDescent="0.3">
      <c r="A30837" s="5" t="s">
        <v>42857</v>
      </c>
      <c r="B30837" s="8"/>
      <c r="C30837" s="8">
        <v>1</v>
      </c>
      <c r="D30837" s="8"/>
      <c r="E30837" s="8">
        <v>1</v>
      </c>
    </row>
    <row r="30838" spans="1:5" x14ac:dyDescent="0.3">
      <c r="A30838" s="5" t="s">
        <v>32646</v>
      </c>
      <c r="B30838" s="8">
        <v>1</v>
      </c>
      <c r="C30838" s="8"/>
      <c r="D30838" s="8">
        <v>1</v>
      </c>
      <c r="E30838" s="8">
        <v>2</v>
      </c>
    </row>
    <row r="30839" spans="1:5" x14ac:dyDescent="0.3">
      <c r="A30839" s="5" t="s">
        <v>51477</v>
      </c>
      <c r="B30839" s="8"/>
      <c r="C30839" s="8"/>
      <c r="D30839" s="8">
        <v>1</v>
      </c>
      <c r="E30839" s="8">
        <v>1</v>
      </c>
    </row>
    <row r="30840" spans="1:5" x14ac:dyDescent="0.3">
      <c r="A30840" s="5" t="s">
        <v>72709</v>
      </c>
      <c r="B30840" s="8"/>
      <c r="C30840" s="8">
        <v>2</v>
      </c>
      <c r="D30840" s="8">
        <v>2</v>
      </c>
      <c r="E30840" s="8">
        <v>4</v>
      </c>
    </row>
    <row r="30841" spans="1:5" x14ac:dyDescent="0.3">
      <c r="A30841" s="5" t="s">
        <v>67704</v>
      </c>
      <c r="B30841" s="8">
        <v>1</v>
      </c>
      <c r="C30841" s="8"/>
      <c r="D30841" s="8"/>
      <c r="E30841" s="8">
        <v>1</v>
      </c>
    </row>
    <row r="30842" spans="1:5" x14ac:dyDescent="0.3">
      <c r="A30842" s="5" t="s">
        <v>25594</v>
      </c>
      <c r="B30842" s="8"/>
      <c r="C30842" s="8">
        <v>1</v>
      </c>
      <c r="D30842" s="8"/>
      <c r="E30842" s="8">
        <v>1</v>
      </c>
    </row>
    <row r="30843" spans="1:5" x14ac:dyDescent="0.3">
      <c r="A30843" s="5" t="s">
        <v>71622</v>
      </c>
      <c r="B30843" s="8"/>
      <c r="C30843" s="8">
        <v>1</v>
      </c>
      <c r="D30843" s="8"/>
      <c r="E30843" s="8">
        <v>1</v>
      </c>
    </row>
    <row r="30844" spans="1:5" x14ac:dyDescent="0.3">
      <c r="A30844" s="5" t="s">
        <v>1727</v>
      </c>
      <c r="B30844" s="8">
        <v>1</v>
      </c>
      <c r="C30844" s="8"/>
      <c r="D30844" s="8"/>
      <c r="E30844" s="8">
        <v>1</v>
      </c>
    </row>
    <row r="30845" spans="1:5" x14ac:dyDescent="0.3">
      <c r="A30845" s="5" t="s">
        <v>78851</v>
      </c>
      <c r="B30845" s="8"/>
      <c r="C30845" s="8"/>
      <c r="D30845" s="8">
        <v>2</v>
      </c>
      <c r="E30845" s="8">
        <v>2</v>
      </c>
    </row>
    <row r="30846" spans="1:5" x14ac:dyDescent="0.3">
      <c r="A30846" s="5" t="s">
        <v>55454</v>
      </c>
      <c r="B30846" s="8"/>
      <c r="C30846" s="8"/>
      <c r="D30846" s="8">
        <v>1</v>
      </c>
      <c r="E30846" s="8">
        <v>1</v>
      </c>
    </row>
    <row r="30847" spans="1:5" x14ac:dyDescent="0.3">
      <c r="A30847" s="5" t="s">
        <v>32315</v>
      </c>
      <c r="B30847" s="8"/>
      <c r="C30847" s="8">
        <v>1</v>
      </c>
      <c r="D30847" s="8"/>
      <c r="E30847" s="8">
        <v>1</v>
      </c>
    </row>
    <row r="30848" spans="1:5" x14ac:dyDescent="0.3">
      <c r="A30848" s="5" t="s">
        <v>14407</v>
      </c>
      <c r="B30848" s="8"/>
      <c r="C30848" s="8">
        <v>1</v>
      </c>
      <c r="D30848" s="8"/>
      <c r="E30848" s="8">
        <v>1</v>
      </c>
    </row>
    <row r="30849" spans="1:5" x14ac:dyDescent="0.3">
      <c r="A30849" s="5" t="s">
        <v>3876</v>
      </c>
      <c r="B30849" s="8"/>
      <c r="C30849" s="8"/>
      <c r="D30849" s="8">
        <v>1</v>
      </c>
      <c r="E30849" s="8">
        <v>1</v>
      </c>
    </row>
    <row r="30850" spans="1:5" x14ac:dyDescent="0.3">
      <c r="A30850" s="5" t="s">
        <v>49499</v>
      </c>
      <c r="B30850" s="8">
        <v>1</v>
      </c>
      <c r="C30850" s="8"/>
      <c r="D30850" s="8"/>
      <c r="E30850" s="8">
        <v>1</v>
      </c>
    </row>
    <row r="30851" spans="1:5" x14ac:dyDescent="0.3">
      <c r="A30851" s="5" t="s">
        <v>69541</v>
      </c>
      <c r="B30851" s="8"/>
      <c r="C30851" s="8">
        <v>1</v>
      </c>
      <c r="D30851" s="8"/>
      <c r="E30851" s="8">
        <v>1</v>
      </c>
    </row>
    <row r="30852" spans="1:5" x14ac:dyDescent="0.3">
      <c r="A30852" s="5" t="s">
        <v>13551</v>
      </c>
      <c r="B30852" s="8"/>
      <c r="C30852" s="8">
        <v>1</v>
      </c>
      <c r="D30852" s="8"/>
      <c r="E30852" s="8">
        <v>1</v>
      </c>
    </row>
    <row r="30853" spans="1:5" x14ac:dyDescent="0.3">
      <c r="A30853" s="5" t="s">
        <v>32535</v>
      </c>
      <c r="B30853" s="8"/>
      <c r="C30853" s="8"/>
      <c r="D30853" s="8">
        <v>1</v>
      </c>
      <c r="E30853" s="8">
        <v>1</v>
      </c>
    </row>
    <row r="30854" spans="1:5" x14ac:dyDescent="0.3">
      <c r="A30854" s="5" t="s">
        <v>60613</v>
      </c>
      <c r="B30854" s="8">
        <v>1</v>
      </c>
      <c r="C30854" s="8"/>
      <c r="D30854" s="8"/>
      <c r="E30854" s="8">
        <v>1</v>
      </c>
    </row>
    <row r="30855" spans="1:5" x14ac:dyDescent="0.3">
      <c r="A30855" s="5" t="s">
        <v>3356</v>
      </c>
      <c r="B30855" s="8"/>
      <c r="C30855" s="8">
        <v>1</v>
      </c>
      <c r="D30855" s="8"/>
      <c r="E30855" s="8">
        <v>1</v>
      </c>
    </row>
    <row r="30856" spans="1:5" x14ac:dyDescent="0.3">
      <c r="A30856" s="5" t="s">
        <v>10443</v>
      </c>
      <c r="B30856" s="8"/>
      <c r="C30856" s="8"/>
      <c r="D30856" s="8">
        <v>2</v>
      </c>
      <c r="E30856" s="8">
        <v>2</v>
      </c>
    </row>
    <row r="30857" spans="1:5" x14ac:dyDescent="0.3">
      <c r="A30857" s="5" t="s">
        <v>53112</v>
      </c>
      <c r="B30857" s="8">
        <v>1</v>
      </c>
      <c r="C30857" s="8"/>
      <c r="D30857" s="8"/>
      <c r="E30857" s="8">
        <v>1</v>
      </c>
    </row>
    <row r="30858" spans="1:5" x14ac:dyDescent="0.3">
      <c r="A30858" s="5" t="s">
        <v>79678</v>
      </c>
      <c r="B30858" s="8">
        <v>1</v>
      </c>
      <c r="C30858" s="8"/>
      <c r="D30858" s="8"/>
      <c r="E30858" s="8">
        <v>1</v>
      </c>
    </row>
    <row r="30859" spans="1:5" x14ac:dyDescent="0.3">
      <c r="A30859" s="5" t="s">
        <v>17504</v>
      </c>
      <c r="B30859" s="8">
        <v>1</v>
      </c>
      <c r="C30859" s="8"/>
      <c r="D30859" s="8"/>
      <c r="E30859" s="8">
        <v>1</v>
      </c>
    </row>
    <row r="30860" spans="1:5" x14ac:dyDescent="0.3">
      <c r="A30860" s="5" t="s">
        <v>57016</v>
      </c>
      <c r="B30860" s="8"/>
      <c r="C30860" s="8"/>
      <c r="D30860" s="8">
        <v>2</v>
      </c>
      <c r="E30860" s="8">
        <v>2</v>
      </c>
    </row>
    <row r="30861" spans="1:5" x14ac:dyDescent="0.3">
      <c r="A30861" s="5" t="s">
        <v>19955</v>
      </c>
      <c r="B30861" s="8"/>
      <c r="C30861" s="8">
        <v>1</v>
      </c>
      <c r="D30861" s="8"/>
      <c r="E30861" s="8">
        <v>1</v>
      </c>
    </row>
    <row r="30862" spans="1:5" x14ac:dyDescent="0.3">
      <c r="A30862" s="5" t="s">
        <v>18863</v>
      </c>
      <c r="B30862" s="8">
        <v>1</v>
      </c>
      <c r="C30862" s="8"/>
      <c r="D30862" s="8"/>
      <c r="E30862" s="8">
        <v>1</v>
      </c>
    </row>
    <row r="30863" spans="1:5" x14ac:dyDescent="0.3">
      <c r="A30863" s="5" t="s">
        <v>29191</v>
      </c>
      <c r="B30863" s="8"/>
      <c r="C30863" s="8">
        <v>2</v>
      </c>
      <c r="D30863" s="8"/>
      <c r="E30863" s="8">
        <v>2</v>
      </c>
    </row>
    <row r="30864" spans="1:5" x14ac:dyDescent="0.3">
      <c r="A30864" s="5" t="s">
        <v>77409</v>
      </c>
      <c r="B30864" s="8">
        <v>2</v>
      </c>
      <c r="C30864" s="8"/>
      <c r="D30864" s="8"/>
      <c r="E30864" s="8">
        <v>2</v>
      </c>
    </row>
    <row r="30865" spans="1:5" x14ac:dyDescent="0.3">
      <c r="A30865" s="5" t="s">
        <v>72686</v>
      </c>
      <c r="B30865" s="8"/>
      <c r="C30865" s="8">
        <v>2</v>
      </c>
      <c r="D30865" s="8"/>
      <c r="E30865" s="8">
        <v>2</v>
      </c>
    </row>
    <row r="30866" spans="1:5" x14ac:dyDescent="0.3">
      <c r="A30866" s="5" t="s">
        <v>69198</v>
      </c>
      <c r="B30866" s="8">
        <v>1</v>
      </c>
      <c r="C30866" s="8"/>
      <c r="D30866" s="8"/>
      <c r="E30866" s="8">
        <v>1</v>
      </c>
    </row>
    <row r="30867" spans="1:5" x14ac:dyDescent="0.3">
      <c r="A30867" s="5" t="s">
        <v>43607</v>
      </c>
      <c r="B30867" s="8">
        <v>1</v>
      </c>
      <c r="C30867" s="8"/>
      <c r="D30867" s="8"/>
      <c r="E30867" s="8">
        <v>1</v>
      </c>
    </row>
    <row r="30868" spans="1:5" x14ac:dyDescent="0.3">
      <c r="A30868" s="5" t="s">
        <v>50451</v>
      </c>
      <c r="B30868" s="8"/>
      <c r="C30868" s="8"/>
      <c r="D30868" s="8">
        <v>1</v>
      </c>
      <c r="E30868" s="8">
        <v>1</v>
      </c>
    </row>
    <row r="30869" spans="1:5" x14ac:dyDescent="0.3">
      <c r="A30869" s="5" t="s">
        <v>41426</v>
      </c>
      <c r="B30869" s="8"/>
      <c r="C30869" s="8"/>
      <c r="D30869" s="8">
        <v>1</v>
      </c>
      <c r="E30869" s="8">
        <v>1</v>
      </c>
    </row>
    <row r="30870" spans="1:5" x14ac:dyDescent="0.3">
      <c r="A30870" s="5" t="s">
        <v>45583</v>
      </c>
      <c r="B30870" s="8"/>
      <c r="C30870" s="8">
        <v>1</v>
      </c>
      <c r="D30870" s="8"/>
      <c r="E30870" s="8">
        <v>1</v>
      </c>
    </row>
    <row r="30871" spans="1:5" x14ac:dyDescent="0.3">
      <c r="A30871" s="5" t="s">
        <v>64425</v>
      </c>
      <c r="B30871" s="8"/>
      <c r="C30871" s="8">
        <v>1</v>
      </c>
      <c r="D30871" s="8"/>
      <c r="E30871" s="8">
        <v>1</v>
      </c>
    </row>
    <row r="30872" spans="1:5" x14ac:dyDescent="0.3">
      <c r="A30872" s="5" t="s">
        <v>20513</v>
      </c>
      <c r="B30872" s="8">
        <v>1</v>
      </c>
      <c r="C30872" s="8"/>
      <c r="D30872" s="8"/>
      <c r="E30872" s="8">
        <v>1</v>
      </c>
    </row>
    <row r="30873" spans="1:5" x14ac:dyDescent="0.3">
      <c r="A30873" s="5" t="s">
        <v>1289</v>
      </c>
      <c r="B30873" s="8">
        <v>1</v>
      </c>
      <c r="C30873" s="8"/>
      <c r="D30873" s="8"/>
      <c r="E30873" s="8">
        <v>1</v>
      </c>
    </row>
    <row r="30874" spans="1:5" x14ac:dyDescent="0.3">
      <c r="A30874" s="5" t="s">
        <v>12741</v>
      </c>
      <c r="B30874" s="8"/>
      <c r="C30874" s="8">
        <v>1</v>
      </c>
      <c r="D30874" s="8"/>
      <c r="E30874" s="8">
        <v>1</v>
      </c>
    </row>
    <row r="30875" spans="1:5" x14ac:dyDescent="0.3">
      <c r="A30875" s="5" t="s">
        <v>12656</v>
      </c>
      <c r="B30875" s="8"/>
      <c r="C30875" s="8"/>
      <c r="D30875" s="8">
        <v>1</v>
      </c>
      <c r="E30875" s="8">
        <v>1</v>
      </c>
    </row>
    <row r="30876" spans="1:5" x14ac:dyDescent="0.3">
      <c r="A30876" s="5" t="s">
        <v>10096</v>
      </c>
      <c r="B30876" s="8"/>
      <c r="C30876" s="8">
        <v>1</v>
      </c>
      <c r="D30876" s="8"/>
      <c r="E30876" s="8">
        <v>1</v>
      </c>
    </row>
    <row r="30877" spans="1:5" x14ac:dyDescent="0.3">
      <c r="A30877" s="5" t="s">
        <v>28684</v>
      </c>
      <c r="B30877" s="8"/>
      <c r="C30877" s="8"/>
      <c r="D30877" s="8">
        <v>1</v>
      </c>
      <c r="E30877" s="8">
        <v>1</v>
      </c>
    </row>
    <row r="30878" spans="1:5" x14ac:dyDescent="0.3">
      <c r="A30878" s="5" t="s">
        <v>13585</v>
      </c>
      <c r="B30878" s="8"/>
      <c r="C30878" s="8">
        <v>1</v>
      </c>
      <c r="D30878" s="8"/>
      <c r="E30878" s="8">
        <v>1</v>
      </c>
    </row>
    <row r="30879" spans="1:5" x14ac:dyDescent="0.3">
      <c r="A30879" s="5" t="s">
        <v>74937</v>
      </c>
      <c r="B30879" s="8"/>
      <c r="C30879" s="8">
        <v>2</v>
      </c>
      <c r="D30879" s="8"/>
      <c r="E30879" s="8">
        <v>2</v>
      </c>
    </row>
    <row r="30880" spans="1:5" x14ac:dyDescent="0.3">
      <c r="A30880" s="5" t="s">
        <v>21788</v>
      </c>
      <c r="B30880" s="8"/>
      <c r="C30880" s="8">
        <v>1</v>
      </c>
      <c r="D30880" s="8"/>
      <c r="E30880" s="8">
        <v>1</v>
      </c>
    </row>
    <row r="30881" spans="1:5" x14ac:dyDescent="0.3">
      <c r="A30881" s="5" t="s">
        <v>6920</v>
      </c>
      <c r="B30881" s="8"/>
      <c r="C30881" s="8">
        <v>2</v>
      </c>
      <c r="D30881" s="8"/>
      <c r="E30881" s="8">
        <v>2</v>
      </c>
    </row>
    <row r="30882" spans="1:5" x14ac:dyDescent="0.3">
      <c r="A30882" s="5" t="s">
        <v>29391</v>
      </c>
      <c r="B30882" s="8"/>
      <c r="C30882" s="8">
        <v>1</v>
      </c>
      <c r="D30882" s="8"/>
      <c r="E30882" s="8">
        <v>1</v>
      </c>
    </row>
    <row r="30883" spans="1:5" x14ac:dyDescent="0.3">
      <c r="A30883" s="5" t="s">
        <v>72114</v>
      </c>
      <c r="B30883" s="8"/>
      <c r="C30883" s="8"/>
      <c r="D30883" s="8">
        <v>1</v>
      </c>
      <c r="E30883" s="8">
        <v>1</v>
      </c>
    </row>
    <row r="30884" spans="1:5" x14ac:dyDescent="0.3">
      <c r="A30884" s="5" t="s">
        <v>72420</v>
      </c>
      <c r="B30884" s="8"/>
      <c r="C30884" s="8">
        <v>1</v>
      </c>
      <c r="D30884" s="8"/>
      <c r="E30884" s="8">
        <v>1</v>
      </c>
    </row>
    <row r="30885" spans="1:5" x14ac:dyDescent="0.3">
      <c r="A30885" s="5" t="s">
        <v>58099</v>
      </c>
      <c r="B30885" s="8"/>
      <c r="C30885" s="8"/>
      <c r="D30885" s="8">
        <v>1</v>
      </c>
      <c r="E30885" s="8">
        <v>1</v>
      </c>
    </row>
    <row r="30886" spans="1:5" x14ac:dyDescent="0.3">
      <c r="A30886" s="5" t="s">
        <v>79914</v>
      </c>
      <c r="B30886" s="8"/>
      <c r="C30886" s="8">
        <v>1</v>
      </c>
      <c r="D30886" s="8"/>
      <c r="E30886" s="8">
        <v>1</v>
      </c>
    </row>
    <row r="30887" spans="1:5" x14ac:dyDescent="0.3">
      <c r="A30887" s="5" t="s">
        <v>14488</v>
      </c>
      <c r="B30887" s="8">
        <v>1</v>
      </c>
      <c r="C30887" s="8"/>
      <c r="D30887" s="8"/>
      <c r="E30887" s="8">
        <v>1</v>
      </c>
    </row>
    <row r="30888" spans="1:5" x14ac:dyDescent="0.3">
      <c r="A30888" s="5" t="s">
        <v>60664</v>
      </c>
      <c r="B30888" s="8"/>
      <c r="C30888" s="8"/>
      <c r="D30888" s="8">
        <v>2</v>
      </c>
      <c r="E30888" s="8">
        <v>2</v>
      </c>
    </row>
    <row r="30889" spans="1:5" x14ac:dyDescent="0.3">
      <c r="A30889" s="5" t="s">
        <v>19786</v>
      </c>
      <c r="B30889" s="8"/>
      <c r="C30889" s="8">
        <v>1</v>
      </c>
      <c r="D30889" s="8"/>
      <c r="E30889" s="8">
        <v>1</v>
      </c>
    </row>
    <row r="30890" spans="1:5" x14ac:dyDescent="0.3">
      <c r="A30890" s="5" t="s">
        <v>8187</v>
      </c>
      <c r="B30890" s="8">
        <v>1</v>
      </c>
      <c r="C30890" s="8"/>
      <c r="D30890" s="8"/>
      <c r="E30890" s="8">
        <v>1</v>
      </c>
    </row>
    <row r="30891" spans="1:5" x14ac:dyDescent="0.3">
      <c r="A30891" s="5" t="s">
        <v>75508</v>
      </c>
      <c r="B30891" s="8"/>
      <c r="C30891" s="8"/>
      <c r="D30891" s="8">
        <v>1</v>
      </c>
      <c r="E30891" s="8">
        <v>1</v>
      </c>
    </row>
    <row r="30892" spans="1:5" x14ac:dyDescent="0.3">
      <c r="A30892" s="5" t="s">
        <v>64862</v>
      </c>
      <c r="B30892" s="8">
        <v>1</v>
      </c>
      <c r="C30892" s="8"/>
      <c r="D30892" s="8"/>
      <c r="E30892" s="8">
        <v>1</v>
      </c>
    </row>
    <row r="30893" spans="1:5" x14ac:dyDescent="0.3">
      <c r="A30893" s="5" t="s">
        <v>75605</v>
      </c>
      <c r="B30893" s="8"/>
      <c r="C30893" s="8"/>
      <c r="D30893" s="8">
        <v>2</v>
      </c>
      <c r="E30893" s="8">
        <v>2</v>
      </c>
    </row>
    <row r="30894" spans="1:5" x14ac:dyDescent="0.3">
      <c r="A30894" s="5" t="s">
        <v>23291</v>
      </c>
      <c r="B30894" s="8">
        <v>1</v>
      </c>
      <c r="C30894" s="8"/>
      <c r="D30894" s="8"/>
      <c r="E30894" s="8">
        <v>1</v>
      </c>
    </row>
    <row r="30895" spans="1:5" x14ac:dyDescent="0.3">
      <c r="A30895" s="5" t="s">
        <v>39428</v>
      </c>
      <c r="B30895" s="8"/>
      <c r="C30895" s="8">
        <v>2</v>
      </c>
      <c r="D30895" s="8"/>
      <c r="E30895" s="8">
        <v>2</v>
      </c>
    </row>
    <row r="30896" spans="1:5" x14ac:dyDescent="0.3">
      <c r="A30896" s="5" t="s">
        <v>18759</v>
      </c>
      <c r="B30896" s="8">
        <v>1</v>
      </c>
      <c r="C30896" s="8"/>
      <c r="D30896" s="8"/>
      <c r="E30896" s="8">
        <v>1</v>
      </c>
    </row>
    <row r="30897" spans="1:5" x14ac:dyDescent="0.3">
      <c r="A30897" s="5" t="s">
        <v>3183</v>
      </c>
      <c r="B30897" s="8"/>
      <c r="C30897" s="8">
        <v>1</v>
      </c>
      <c r="D30897" s="8"/>
      <c r="E30897" s="8">
        <v>1</v>
      </c>
    </row>
    <row r="30898" spans="1:5" x14ac:dyDescent="0.3">
      <c r="A30898" s="5" t="s">
        <v>74125</v>
      </c>
      <c r="B30898" s="8"/>
      <c r="C30898" s="8">
        <v>1</v>
      </c>
      <c r="D30898" s="8"/>
      <c r="E30898" s="8">
        <v>1</v>
      </c>
    </row>
    <row r="30899" spans="1:5" x14ac:dyDescent="0.3">
      <c r="A30899" s="5" t="s">
        <v>61909</v>
      </c>
      <c r="B30899" s="8">
        <v>1</v>
      </c>
      <c r="C30899" s="8"/>
      <c r="D30899" s="8"/>
      <c r="E30899" s="8">
        <v>1</v>
      </c>
    </row>
    <row r="30900" spans="1:5" x14ac:dyDescent="0.3">
      <c r="A30900" s="5" t="s">
        <v>6610</v>
      </c>
      <c r="B30900" s="8"/>
      <c r="C30900" s="8">
        <v>1</v>
      </c>
      <c r="D30900" s="8"/>
      <c r="E30900" s="8">
        <v>1</v>
      </c>
    </row>
    <row r="30901" spans="1:5" x14ac:dyDescent="0.3">
      <c r="A30901" s="5" t="s">
        <v>68410</v>
      </c>
      <c r="B30901" s="8">
        <v>1</v>
      </c>
      <c r="C30901" s="8"/>
      <c r="D30901" s="8">
        <v>2</v>
      </c>
      <c r="E30901" s="8">
        <v>3</v>
      </c>
    </row>
    <row r="30902" spans="1:5" x14ac:dyDescent="0.3">
      <c r="A30902" s="5" t="s">
        <v>50644</v>
      </c>
      <c r="B30902" s="8"/>
      <c r="C30902" s="8">
        <v>2</v>
      </c>
      <c r="D30902" s="8">
        <v>1</v>
      </c>
      <c r="E30902" s="8">
        <v>3</v>
      </c>
    </row>
    <row r="30903" spans="1:5" x14ac:dyDescent="0.3">
      <c r="A30903" s="5" t="s">
        <v>72899</v>
      </c>
      <c r="B30903" s="8"/>
      <c r="C30903" s="8">
        <v>1</v>
      </c>
      <c r="D30903" s="8"/>
      <c r="E30903" s="8">
        <v>1</v>
      </c>
    </row>
    <row r="30904" spans="1:5" x14ac:dyDescent="0.3">
      <c r="A30904" s="5" t="s">
        <v>46593</v>
      </c>
      <c r="B30904" s="8"/>
      <c r="C30904" s="8">
        <v>1</v>
      </c>
      <c r="D30904" s="8"/>
      <c r="E30904" s="8">
        <v>1</v>
      </c>
    </row>
    <row r="30905" spans="1:5" x14ac:dyDescent="0.3">
      <c r="A30905" s="5" t="s">
        <v>24354</v>
      </c>
      <c r="B30905" s="8"/>
      <c r="C30905" s="8"/>
      <c r="D30905" s="8">
        <v>2</v>
      </c>
      <c r="E30905" s="8">
        <v>2</v>
      </c>
    </row>
    <row r="30906" spans="1:5" x14ac:dyDescent="0.3">
      <c r="A30906" s="5" t="s">
        <v>38352</v>
      </c>
      <c r="B30906" s="8">
        <v>1</v>
      </c>
      <c r="C30906" s="8"/>
      <c r="D30906" s="8"/>
      <c r="E30906" s="8">
        <v>1</v>
      </c>
    </row>
    <row r="30907" spans="1:5" x14ac:dyDescent="0.3">
      <c r="A30907" s="5" t="s">
        <v>31609</v>
      </c>
      <c r="B30907" s="8">
        <v>1</v>
      </c>
      <c r="C30907" s="8"/>
      <c r="D30907" s="8"/>
      <c r="E30907" s="8">
        <v>1</v>
      </c>
    </row>
    <row r="30908" spans="1:5" x14ac:dyDescent="0.3">
      <c r="A30908" s="5" t="s">
        <v>32596</v>
      </c>
      <c r="B30908" s="8">
        <v>2</v>
      </c>
      <c r="C30908" s="8"/>
      <c r="D30908" s="8"/>
      <c r="E30908" s="8">
        <v>2</v>
      </c>
    </row>
    <row r="30909" spans="1:5" x14ac:dyDescent="0.3">
      <c r="A30909" s="5" t="s">
        <v>26014</v>
      </c>
      <c r="B30909" s="8">
        <v>1</v>
      </c>
      <c r="C30909" s="8"/>
      <c r="D30909" s="8"/>
      <c r="E30909" s="8">
        <v>1</v>
      </c>
    </row>
    <row r="30910" spans="1:5" x14ac:dyDescent="0.3">
      <c r="A30910" s="5" t="s">
        <v>50079</v>
      </c>
      <c r="B30910" s="8"/>
      <c r="C30910" s="8">
        <v>1</v>
      </c>
      <c r="D30910" s="8"/>
      <c r="E30910" s="8">
        <v>1</v>
      </c>
    </row>
    <row r="30911" spans="1:5" x14ac:dyDescent="0.3">
      <c r="A30911" s="5" t="s">
        <v>16211</v>
      </c>
      <c r="B30911" s="8">
        <v>1</v>
      </c>
      <c r="C30911" s="8"/>
      <c r="D30911" s="8"/>
      <c r="E30911" s="8">
        <v>1</v>
      </c>
    </row>
    <row r="30912" spans="1:5" x14ac:dyDescent="0.3">
      <c r="A30912" s="5" t="s">
        <v>15733</v>
      </c>
      <c r="B30912" s="8">
        <v>1</v>
      </c>
      <c r="C30912" s="8"/>
      <c r="D30912" s="8"/>
      <c r="E30912" s="8">
        <v>1</v>
      </c>
    </row>
    <row r="30913" spans="1:5" x14ac:dyDescent="0.3">
      <c r="A30913" s="5" t="s">
        <v>41311</v>
      </c>
      <c r="B30913" s="8"/>
      <c r="C30913" s="8">
        <v>2</v>
      </c>
      <c r="D30913" s="8"/>
      <c r="E30913" s="8">
        <v>2</v>
      </c>
    </row>
    <row r="30914" spans="1:5" x14ac:dyDescent="0.3">
      <c r="A30914" s="5" t="s">
        <v>72039</v>
      </c>
      <c r="B30914" s="8"/>
      <c r="C30914" s="8">
        <v>1</v>
      </c>
      <c r="D30914" s="8"/>
      <c r="E30914" s="8">
        <v>1</v>
      </c>
    </row>
    <row r="30915" spans="1:5" x14ac:dyDescent="0.3">
      <c r="A30915" s="5" t="s">
        <v>76268</v>
      </c>
      <c r="B30915" s="8"/>
      <c r="C30915" s="8">
        <v>1</v>
      </c>
      <c r="D30915" s="8"/>
      <c r="E30915" s="8">
        <v>1</v>
      </c>
    </row>
    <row r="30916" spans="1:5" x14ac:dyDescent="0.3">
      <c r="A30916" s="5" t="s">
        <v>40966</v>
      </c>
      <c r="B30916" s="8">
        <v>1</v>
      </c>
      <c r="C30916" s="8"/>
      <c r="D30916" s="8"/>
      <c r="E30916" s="8">
        <v>1</v>
      </c>
    </row>
    <row r="30917" spans="1:5" x14ac:dyDescent="0.3">
      <c r="A30917" s="5" t="s">
        <v>29872</v>
      </c>
      <c r="B30917" s="8">
        <v>1</v>
      </c>
      <c r="C30917" s="8"/>
      <c r="D30917" s="8"/>
      <c r="E30917" s="8">
        <v>1</v>
      </c>
    </row>
    <row r="30918" spans="1:5" x14ac:dyDescent="0.3">
      <c r="A30918" s="5" t="s">
        <v>68850</v>
      </c>
      <c r="B30918" s="8">
        <v>1</v>
      </c>
      <c r="C30918" s="8"/>
      <c r="D30918" s="8"/>
      <c r="E30918" s="8">
        <v>1</v>
      </c>
    </row>
    <row r="30919" spans="1:5" x14ac:dyDescent="0.3">
      <c r="A30919" s="5" t="s">
        <v>20442</v>
      </c>
      <c r="B30919" s="8">
        <v>1</v>
      </c>
      <c r="C30919" s="8"/>
      <c r="D30919" s="8"/>
      <c r="E30919" s="8">
        <v>1</v>
      </c>
    </row>
    <row r="30920" spans="1:5" x14ac:dyDescent="0.3">
      <c r="A30920" s="5" t="s">
        <v>23433</v>
      </c>
      <c r="B30920" s="8">
        <v>1</v>
      </c>
      <c r="C30920" s="8"/>
      <c r="D30920" s="8"/>
      <c r="E30920" s="8">
        <v>1</v>
      </c>
    </row>
    <row r="30921" spans="1:5" x14ac:dyDescent="0.3">
      <c r="A30921" s="5" t="s">
        <v>78721</v>
      </c>
      <c r="B30921" s="8"/>
      <c r="C30921" s="8"/>
      <c r="D30921" s="8">
        <v>1</v>
      </c>
      <c r="E30921" s="8">
        <v>1</v>
      </c>
    </row>
    <row r="30922" spans="1:5" x14ac:dyDescent="0.3">
      <c r="A30922" s="5" t="s">
        <v>20262</v>
      </c>
      <c r="B30922" s="8"/>
      <c r="C30922" s="8"/>
      <c r="D30922" s="8">
        <v>1</v>
      </c>
      <c r="E30922" s="8">
        <v>1</v>
      </c>
    </row>
    <row r="30923" spans="1:5" x14ac:dyDescent="0.3">
      <c r="A30923" s="5" t="s">
        <v>54069</v>
      </c>
      <c r="B30923" s="8"/>
      <c r="C30923" s="8">
        <v>1</v>
      </c>
      <c r="D30923" s="8"/>
      <c r="E30923" s="8">
        <v>1</v>
      </c>
    </row>
    <row r="30924" spans="1:5" x14ac:dyDescent="0.3">
      <c r="A30924" s="5" t="s">
        <v>49310</v>
      </c>
      <c r="B30924" s="8"/>
      <c r="C30924" s="8"/>
      <c r="D30924" s="8">
        <v>1</v>
      </c>
      <c r="E30924" s="8">
        <v>1</v>
      </c>
    </row>
    <row r="30925" spans="1:5" x14ac:dyDescent="0.3">
      <c r="A30925" s="5" t="s">
        <v>34161</v>
      </c>
      <c r="B30925" s="8">
        <v>1</v>
      </c>
      <c r="C30925" s="8"/>
      <c r="D30925" s="8"/>
      <c r="E30925" s="8">
        <v>1</v>
      </c>
    </row>
    <row r="30926" spans="1:5" x14ac:dyDescent="0.3">
      <c r="A30926" s="5" t="s">
        <v>67094</v>
      </c>
      <c r="B30926" s="8">
        <v>1</v>
      </c>
      <c r="C30926" s="8"/>
      <c r="D30926" s="8"/>
      <c r="E30926" s="8">
        <v>1</v>
      </c>
    </row>
    <row r="30927" spans="1:5" x14ac:dyDescent="0.3">
      <c r="A30927" s="5" t="s">
        <v>68157</v>
      </c>
      <c r="B30927" s="8"/>
      <c r="C30927" s="8">
        <v>2</v>
      </c>
      <c r="D30927" s="8"/>
      <c r="E30927" s="8">
        <v>2</v>
      </c>
    </row>
    <row r="30928" spans="1:5" x14ac:dyDescent="0.3">
      <c r="A30928" s="5" t="s">
        <v>618</v>
      </c>
      <c r="B30928" s="8">
        <v>1</v>
      </c>
      <c r="C30928" s="8"/>
      <c r="D30928" s="8"/>
      <c r="E30928" s="8">
        <v>1</v>
      </c>
    </row>
    <row r="30929" spans="1:5" x14ac:dyDescent="0.3">
      <c r="A30929" s="5" t="s">
        <v>78368</v>
      </c>
      <c r="B30929" s="8"/>
      <c r="C30929" s="8"/>
      <c r="D30929" s="8">
        <v>1</v>
      </c>
      <c r="E30929" s="8">
        <v>1</v>
      </c>
    </row>
    <row r="30930" spans="1:5" x14ac:dyDescent="0.3">
      <c r="A30930" s="5" t="s">
        <v>44033</v>
      </c>
      <c r="B30930" s="8"/>
      <c r="C30930" s="8"/>
      <c r="D30930" s="8">
        <v>1</v>
      </c>
      <c r="E30930" s="8">
        <v>1</v>
      </c>
    </row>
    <row r="30931" spans="1:5" x14ac:dyDescent="0.3">
      <c r="A30931" s="5" t="s">
        <v>46173</v>
      </c>
      <c r="B30931" s="8"/>
      <c r="C30931" s="8">
        <v>1</v>
      </c>
      <c r="D30931" s="8"/>
      <c r="E30931" s="8">
        <v>1</v>
      </c>
    </row>
    <row r="30932" spans="1:5" x14ac:dyDescent="0.3">
      <c r="A30932" s="5" t="s">
        <v>42821</v>
      </c>
      <c r="B30932" s="8"/>
      <c r="C30932" s="8">
        <v>1</v>
      </c>
      <c r="D30932" s="8"/>
      <c r="E30932" s="8">
        <v>1</v>
      </c>
    </row>
    <row r="30933" spans="1:5" x14ac:dyDescent="0.3">
      <c r="A30933" s="5" t="s">
        <v>19557</v>
      </c>
      <c r="B30933" s="8">
        <v>1</v>
      </c>
      <c r="C30933" s="8"/>
      <c r="D30933" s="8"/>
      <c r="E30933" s="8">
        <v>1</v>
      </c>
    </row>
    <row r="30934" spans="1:5" x14ac:dyDescent="0.3">
      <c r="A30934" s="5" t="s">
        <v>44022</v>
      </c>
      <c r="B30934" s="8"/>
      <c r="C30934" s="8">
        <v>1</v>
      </c>
      <c r="D30934" s="8"/>
      <c r="E30934" s="8">
        <v>1</v>
      </c>
    </row>
    <row r="30935" spans="1:5" x14ac:dyDescent="0.3">
      <c r="A30935" s="5" t="s">
        <v>22273</v>
      </c>
      <c r="B30935" s="8"/>
      <c r="C30935" s="8">
        <v>1</v>
      </c>
      <c r="D30935" s="8"/>
      <c r="E30935" s="8">
        <v>1</v>
      </c>
    </row>
    <row r="30936" spans="1:5" x14ac:dyDescent="0.3">
      <c r="A30936" s="5" t="s">
        <v>60165</v>
      </c>
      <c r="B30936" s="8"/>
      <c r="C30936" s="8">
        <v>1</v>
      </c>
      <c r="D30936" s="8"/>
      <c r="E30936" s="8">
        <v>1</v>
      </c>
    </row>
    <row r="30937" spans="1:5" x14ac:dyDescent="0.3">
      <c r="A30937" s="5" t="s">
        <v>68088</v>
      </c>
      <c r="B30937" s="8"/>
      <c r="C30937" s="8"/>
      <c r="D30937" s="8">
        <v>1</v>
      </c>
      <c r="E30937" s="8">
        <v>1</v>
      </c>
    </row>
    <row r="30938" spans="1:5" x14ac:dyDescent="0.3">
      <c r="A30938" s="5" t="s">
        <v>35917</v>
      </c>
      <c r="B30938" s="8"/>
      <c r="C30938" s="8">
        <v>1</v>
      </c>
      <c r="D30938" s="8"/>
      <c r="E30938" s="8">
        <v>1</v>
      </c>
    </row>
    <row r="30939" spans="1:5" x14ac:dyDescent="0.3">
      <c r="A30939" s="5" t="s">
        <v>27981</v>
      </c>
      <c r="B30939" s="8"/>
      <c r="C30939" s="8"/>
      <c r="D30939" s="8">
        <v>1</v>
      </c>
      <c r="E30939" s="8">
        <v>1</v>
      </c>
    </row>
    <row r="30940" spans="1:5" x14ac:dyDescent="0.3">
      <c r="A30940" s="5" t="s">
        <v>54744</v>
      </c>
      <c r="B30940" s="8">
        <v>1</v>
      </c>
      <c r="C30940" s="8"/>
      <c r="D30940" s="8"/>
      <c r="E30940" s="8">
        <v>1</v>
      </c>
    </row>
    <row r="30941" spans="1:5" x14ac:dyDescent="0.3">
      <c r="A30941" s="5" t="s">
        <v>18782</v>
      </c>
      <c r="B30941" s="8"/>
      <c r="C30941" s="8">
        <v>1</v>
      </c>
      <c r="D30941" s="8"/>
      <c r="E30941" s="8">
        <v>1</v>
      </c>
    </row>
    <row r="30942" spans="1:5" x14ac:dyDescent="0.3">
      <c r="A30942" s="5" t="s">
        <v>74634</v>
      </c>
      <c r="B30942" s="8">
        <v>1</v>
      </c>
      <c r="C30942" s="8"/>
      <c r="D30942" s="8"/>
      <c r="E30942" s="8">
        <v>1</v>
      </c>
    </row>
    <row r="30943" spans="1:5" x14ac:dyDescent="0.3">
      <c r="A30943" s="5" t="s">
        <v>47292</v>
      </c>
      <c r="B30943" s="8"/>
      <c r="C30943" s="8">
        <v>1</v>
      </c>
      <c r="D30943" s="8"/>
      <c r="E30943" s="8">
        <v>1</v>
      </c>
    </row>
    <row r="30944" spans="1:5" x14ac:dyDescent="0.3">
      <c r="A30944" s="5" t="s">
        <v>61343</v>
      </c>
      <c r="B30944" s="8">
        <v>1</v>
      </c>
      <c r="C30944" s="8"/>
      <c r="D30944" s="8"/>
      <c r="E30944" s="8">
        <v>1</v>
      </c>
    </row>
    <row r="30945" spans="1:5" x14ac:dyDescent="0.3">
      <c r="A30945" s="5" t="s">
        <v>38630</v>
      </c>
      <c r="B30945" s="8">
        <v>1</v>
      </c>
      <c r="C30945" s="8"/>
      <c r="D30945" s="8"/>
      <c r="E30945" s="8">
        <v>1</v>
      </c>
    </row>
    <row r="30946" spans="1:5" x14ac:dyDescent="0.3">
      <c r="A30946" s="5" t="s">
        <v>75866</v>
      </c>
      <c r="B30946" s="8"/>
      <c r="C30946" s="8"/>
      <c r="D30946" s="8">
        <v>1</v>
      </c>
      <c r="E30946" s="8">
        <v>1</v>
      </c>
    </row>
    <row r="30947" spans="1:5" x14ac:dyDescent="0.3">
      <c r="A30947" s="5" t="s">
        <v>46309</v>
      </c>
      <c r="B30947" s="8"/>
      <c r="C30947" s="8">
        <v>2</v>
      </c>
      <c r="D30947" s="8">
        <v>1</v>
      </c>
      <c r="E30947" s="8">
        <v>3</v>
      </c>
    </row>
    <row r="30948" spans="1:5" x14ac:dyDescent="0.3">
      <c r="A30948" s="5" t="s">
        <v>70485</v>
      </c>
      <c r="B30948" s="8"/>
      <c r="C30948" s="8">
        <v>1</v>
      </c>
      <c r="D30948" s="8"/>
      <c r="E30948" s="8">
        <v>1</v>
      </c>
    </row>
    <row r="30949" spans="1:5" x14ac:dyDescent="0.3">
      <c r="A30949" s="5" t="s">
        <v>27890</v>
      </c>
      <c r="B30949" s="8">
        <v>1</v>
      </c>
      <c r="C30949" s="8">
        <v>1</v>
      </c>
      <c r="D30949" s="8">
        <v>1</v>
      </c>
      <c r="E30949" s="8">
        <v>3</v>
      </c>
    </row>
    <row r="30950" spans="1:5" x14ac:dyDescent="0.3">
      <c r="A30950" s="5" t="s">
        <v>30006</v>
      </c>
      <c r="B30950" s="8"/>
      <c r="C30950" s="8"/>
      <c r="D30950" s="8">
        <v>2</v>
      </c>
      <c r="E30950" s="8">
        <v>2</v>
      </c>
    </row>
    <row r="30951" spans="1:5" x14ac:dyDescent="0.3">
      <c r="A30951" s="5" t="s">
        <v>18027</v>
      </c>
      <c r="B30951" s="8"/>
      <c r="C30951" s="8">
        <v>1</v>
      </c>
      <c r="D30951" s="8"/>
      <c r="E30951" s="8">
        <v>1</v>
      </c>
    </row>
    <row r="30952" spans="1:5" x14ac:dyDescent="0.3">
      <c r="A30952" s="5" t="s">
        <v>35762</v>
      </c>
      <c r="B30952" s="8"/>
      <c r="C30952" s="8"/>
      <c r="D30952" s="8">
        <v>1</v>
      </c>
      <c r="E30952" s="8">
        <v>1</v>
      </c>
    </row>
    <row r="30953" spans="1:5" x14ac:dyDescent="0.3">
      <c r="A30953" s="5" t="s">
        <v>26280</v>
      </c>
      <c r="B30953" s="8"/>
      <c r="C30953" s="8">
        <v>2</v>
      </c>
      <c r="D30953" s="8">
        <v>2</v>
      </c>
      <c r="E30953" s="8">
        <v>4</v>
      </c>
    </row>
    <row r="30954" spans="1:5" x14ac:dyDescent="0.3">
      <c r="A30954" s="5" t="s">
        <v>1140</v>
      </c>
      <c r="B30954" s="8">
        <v>1</v>
      </c>
      <c r="C30954" s="8"/>
      <c r="D30954" s="8"/>
      <c r="E30954" s="8">
        <v>1</v>
      </c>
    </row>
    <row r="30955" spans="1:5" x14ac:dyDescent="0.3">
      <c r="A30955" s="5" t="s">
        <v>26903</v>
      </c>
      <c r="B30955" s="8">
        <v>2</v>
      </c>
      <c r="C30955" s="8"/>
      <c r="D30955" s="8">
        <v>1</v>
      </c>
      <c r="E30955" s="8">
        <v>3</v>
      </c>
    </row>
    <row r="30956" spans="1:5" x14ac:dyDescent="0.3">
      <c r="A30956" s="5" t="s">
        <v>68903</v>
      </c>
      <c r="B30956" s="8"/>
      <c r="C30956" s="8"/>
      <c r="D30956" s="8">
        <v>1</v>
      </c>
      <c r="E30956" s="8">
        <v>1</v>
      </c>
    </row>
    <row r="30957" spans="1:5" x14ac:dyDescent="0.3">
      <c r="A30957" s="5" t="s">
        <v>29876</v>
      </c>
      <c r="B30957" s="8"/>
      <c r="C30957" s="8"/>
      <c r="D30957" s="8">
        <v>1</v>
      </c>
      <c r="E30957" s="8">
        <v>1</v>
      </c>
    </row>
    <row r="30958" spans="1:5" x14ac:dyDescent="0.3">
      <c r="A30958" s="5" t="s">
        <v>15314</v>
      </c>
      <c r="B30958" s="8"/>
      <c r="C30958" s="8"/>
      <c r="D30958" s="8">
        <v>1</v>
      </c>
      <c r="E30958" s="8">
        <v>1</v>
      </c>
    </row>
    <row r="30959" spans="1:5" x14ac:dyDescent="0.3">
      <c r="A30959" s="5" t="s">
        <v>59855</v>
      </c>
      <c r="B30959" s="8"/>
      <c r="C30959" s="8"/>
      <c r="D30959" s="8">
        <v>1</v>
      </c>
      <c r="E30959" s="8">
        <v>1</v>
      </c>
    </row>
    <row r="30960" spans="1:5" x14ac:dyDescent="0.3">
      <c r="A30960" s="5" t="s">
        <v>17952</v>
      </c>
      <c r="B30960" s="8"/>
      <c r="C30960" s="8">
        <v>1</v>
      </c>
      <c r="D30960" s="8"/>
      <c r="E30960" s="8">
        <v>1</v>
      </c>
    </row>
    <row r="30961" spans="1:5" x14ac:dyDescent="0.3">
      <c r="A30961" s="5" t="s">
        <v>12071</v>
      </c>
      <c r="B30961" s="8"/>
      <c r="C30961" s="8"/>
      <c r="D30961" s="8">
        <v>1</v>
      </c>
      <c r="E30961" s="8">
        <v>1</v>
      </c>
    </row>
    <row r="30962" spans="1:5" x14ac:dyDescent="0.3">
      <c r="A30962" s="5" t="s">
        <v>68769</v>
      </c>
      <c r="B30962" s="8">
        <v>1</v>
      </c>
      <c r="C30962" s="8"/>
      <c r="D30962" s="8"/>
      <c r="E30962" s="8">
        <v>1</v>
      </c>
    </row>
    <row r="30963" spans="1:5" x14ac:dyDescent="0.3">
      <c r="A30963" s="5" t="s">
        <v>4603</v>
      </c>
      <c r="B30963" s="8"/>
      <c r="C30963" s="8"/>
      <c r="D30963" s="8">
        <v>1</v>
      </c>
      <c r="E30963" s="8">
        <v>1</v>
      </c>
    </row>
    <row r="30964" spans="1:5" x14ac:dyDescent="0.3">
      <c r="A30964" s="5" t="s">
        <v>64138</v>
      </c>
      <c r="B30964" s="8"/>
      <c r="C30964" s="8">
        <v>1</v>
      </c>
      <c r="D30964" s="8"/>
      <c r="E30964" s="8">
        <v>1</v>
      </c>
    </row>
    <row r="30965" spans="1:5" x14ac:dyDescent="0.3">
      <c r="A30965" s="5" t="s">
        <v>33873</v>
      </c>
      <c r="B30965" s="8"/>
      <c r="C30965" s="8"/>
      <c r="D30965" s="8">
        <v>1</v>
      </c>
      <c r="E30965" s="8">
        <v>1</v>
      </c>
    </row>
    <row r="30966" spans="1:5" x14ac:dyDescent="0.3">
      <c r="A30966" s="5" t="s">
        <v>43766</v>
      </c>
      <c r="B30966" s="8"/>
      <c r="C30966" s="8"/>
      <c r="D30966" s="8">
        <v>1</v>
      </c>
      <c r="E30966" s="8">
        <v>1</v>
      </c>
    </row>
    <row r="30967" spans="1:5" x14ac:dyDescent="0.3">
      <c r="A30967" s="5" t="s">
        <v>42485</v>
      </c>
      <c r="B30967" s="8"/>
      <c r="C30967" s="8">
        <v>1</v>
      </c>
      <c r="D30967" s="8"/>
      <c r="E30967" s="8">
        <v>1</v>
      </c>
    </row>
    <row r="30968" spans="1:5" x14ac:dyDescent="0.3">
      <c r="A30968" s="5" t="s">
        <v>26088</v>
      </c>
      <c r="B30968" s="8">
        <v>1</v>
      </c>
      <c r="C30968" s="8"/>
      <c r="D30968" s="8"/>
      <c r="E30968" s="8">
        <v>1</v>
      </c>
    </row>
    <row r="30969" spans="1:5" x14ac:dyDescent="0.3">
      <c r="A30969" s="5" t="s">
        <v>1998</v>
      </c>
      <c r="B30969" s="8">
        <v>1</v>
      </c>
      <c r="C30969" s="8"/>
      <c r="D30969" s="8"/>
      <c r="E30969" s="8">
        <v>1</v>
      </c>
    </row>
    <row r="30970" spans="1:5" x14ac:dyDescent="0.3">
      <c r="A30970" s="5" t="s">
        <v>70175</v>
      </c>
      <c r="B30970" s="8">
        <v>1</v>
      </c>
      <c r="C30970" s="8"/>
      <c r="D30970" s="8"/>
      <c r="E30970" s="8">
        <v>1</v>
      </c>
    </row>
    <row r="30971" spans="1:5" x14ac:dyDescent="0.3">
      <c r="A30971" s="5" t="s">
        <v>18737</v>
      </c>
      <c r="B30971" s="8"/>
      <c r="C30971" s="8">
        <v>1</v>
      </c>
      <c r="D30971" s="8"/>
      <c r="E30971" s="8">
        <v>1</v>
      </c>
    </row>
    <row r="30972" spans="1:5" x14ac:dyDescent="0.3">
      <c r="A30972" s="5" t="s">
        <v>16532</v>
      </c>
      <c r="B30972" s="8"/>
      <c r="C30972" s="8"/>
      <c r="D30972" s="8">
        <v>2</v>
      </c>
      <c r="E30972" s="8">
        <v>2</v>
      </c>
    </row>
    <row r="30973" spans="1:5" x14ac:dyDescent="0.3">
      <c r="A30973" s="5" t="s">
        <v>73367</v>
      </c>
      <c r="B30973" s="8"/>
      <c r="C30973" s="8">
        <v>1</v>
      </c>
      <c r="D30973" s="8"/>
      <c r="E30973" s="8">
        <v>1</v>
      </c>
    </row>
    <row r="30974" spans="1:5" x14ac:dyDescent="0.3">
      <c r="A30974" s="5" t="s">
        <v>60729</v>
      </c>
      <c r="B30974" s="8">
        <v>1</v>
      </c>
      <c r="C30974" s="8"/>
      <c r="D30974" s="8"/>
      <c r="E30974" s="8">
        <v>1</v>
      </c>
    </row>
    <row r="30975" spans="1:5" x14ac:dyDescent="0.3">
      <c r="A30975" s="5" t="s">
        <v>36155</v>
      </c>
      <c r="B30975" s="8"/>
      <c r="C30975" s="8"/>
      <c r="D30975" s="8">
        <v>1</v>
      </c>
      <c r="E30975" s="8">
        <v>1</v>
      </c>
    </row>
    <row r="30976" spans="1:5" x14ac:dyDescent="0.3">
      <c r="A30976" s="5" t="s">
        <v>48776</v>
      </c>
      <c r="B30976" s="8"/>
      <c r="C30976" s="8"/>
      <c r="D30976" s="8">
        <v>1</v>
      </c>
      <c r="E30976" s="8">
        <v>1</v>
      </c>
    </row>
    <row r="30977" spans="1:5" x14ac:dyDescent="0.3">
      <c r="A30977" s="5" t="s">
        <v>61381</v>
      </c>
      <c r="B30977" s="8">
        <v>1</v>
      </c>
      <c r="C30977" s="8"/>
      <c r="D30977" s="8"/>
      <c r="E30977" s="8">
        <v>1</v>
      </c>
    </row>
    <row r="30978" spans="1:5" x14ac:dyDescent="0.3">
      <c r="A30978" s="5" t="s">
        <v>64699</v>
      </c>
      <c r="B30978" s="8"/>
      <c r="C30978" s="8"/>
      <c r="D30978" s="8">
        <v>1</v>
      </c>
      <c r="E30978" s="8">
        <v>1</v>
      </c>
    </row>
    <row r="30979" spans="1:5" x14ac:dyDescent="0.3">
      <c r="A30979" s="5" t="s">
        <v>24140</v>
      </c>
      <c r="B30979" s="8">
        <v>1</v>
      </c>
      <c r="C30979" s="8"/>
      <c r="D30979" s="8"/>
      <c r="E30979" s="8">
        <v>1</v>
      </c>
    </row>
    <row r="30980" spans="1:5" x14ac:dyDescent="0.3">
      <c r="A30980" s="5" t="s">
        <v>16975</v>
      </c>
      <c r="B30980" s="8"/>
      <c r="C30980" s="8"/>
      <c r="D30980" s="8">
        <v>1</v>
      </c>
      <c r="E30980" s="8">
        <v>1</v>
      </c>
    </row>
    <row r="30981" spans="1:5" x14ac:dyDescent="0.3">
      <c r="A30981" s="5" t="s">
        <v>32313</v>
      </c>
      <c r="B30981" s="8"/>
      <c r="C30981" s="8"/>
      <c r="D30981" s="8">
        <v>1</v>
      </c>
      <c r="E30981" s="8">
        <v>1</v>
      </c>
    </row>
    <row r="30982" spans="1:5" x14ac:dyDescent="0.3">
      <c r="A30982" s="5" t="s">
        <v>66777</v>
      </c>
      <c r="B30982" s="8"/>
      <c r="C30982" s="8">
        <v>1</v>
      </c>
      <c r="D30982" s="8"/>
      <c r="E30982" s="8">
        <v>1</v>
      </c>
    </row>
    <row r="30983" spans="1:5" x14ac:dyDescent="0.3">
      <c r="A30983" s="5" t="s">
        <v>27831</v>
      </c>
      <c r="B30983" s="8"/>
      <c r="C30983" s="8"/>
      <c r="D30983" s="8">
        <v>1</v>
      </c>
      <c r="E30983" s="8">
        <v>1</v>
      </c>
    </row>
    <row r="30984" spans="1:5" x14ac:dyDescent="0.3">
      <c r="A30984" s="5" t="s">
        <v>68029</v>
      </c>
      <c r="B30984" s="8">
        <v>1</v>
      </c>
      <c r="C30984" s="8"/>
      <c r="D30984" s="8"/>
      <c r="E30984" s="8">
        <v>1</v>
      </c>
    </row>
    <row r="30985" spans="1:5" x14ac:dyDescent="0.3">
      <c r="A30985" s="5" t="s">
        <v>3489</v>
      </c>
      <c r="B30985" s="8"/>
      <c r="C30985" s="8"/>
      <c r="D30985" s="8">
        <v>2</v>
      </c>
      <c r="E30985" s="8">
        <v>2</v>
      </c>
    </row>
    <row r="30986" spans="1:5" x14ac:dyDescent="0.3">
      <c r="A30986" s="5" t="s">
        <v>60512</v>
      </c>
      <c r="B30986" s="8">
        <v>1</v>
      </c>
      <c r="C30986" s="8"/>
      <c r="D30986" s="8"/>
      <c r="E30986" s="8">
        <v>1</v>
      </c>
    </row>
    <row r="30987" spans="1:5" x14ac:dyDescent="0.3">
      <c r="A30987" s="5" t="s">
        <v>54739</v>
      </c>
      <c r="B30987" s="8">
        <v>1</v>
      </c>
      <c r="C30987" s="8"/>
      <c r="D30987" s="8"/>
      <c r="E30987" s="8">
        <v>1</v>
      </c>
    </row>
    <row r="30988" spans="1:5" x14ac:dyDescent="0.3">
      <c r="A30988" s="5" t="s">
        <v>19598</v>
      </c>
      <c r="B30988" s="8"/>
      <c r="C30988" s="8">
        <v>1</v>
      </c>
      <c r="D30988" s="8"/>
      <c r="E30988" s="8">
        <v>1</v>
      </c>
    </row>
    <row r="30989" spans="1:5" x14ac:dyDescent="0.3">
      <c r="A30989" s="5" t="s">
        <v>73688</v>
      </c>
      <c r="B30989" s="8"/>
      <c r="C30989" s="8">
        <v>1</v>
      </c>
      <c r="D30989" s="8"/>
      <c r="E30989" s="8">
        <v>1</v>
      </c>
    </row>
    <row r="30990" spans="1:5" x14ac:dyDescent="0.3">
      <c r="A30990" s="5" t="s">
        <v>39980</v>
      </c>
      <c r="B30990" s="8"/>
      <c r="C30990" s="8">
        <v>2</v>
      </c>
      <c r="D30990" s="8"/>
      <c r="E30990" s="8">
        <v>2</v>
      </c>
    </row>
    <row r="30991" spans="1:5" x14ac:dyDescent="0.3">
      <c r="A30991" s="5" t="s">
        <v>32466</v>
      </c>
      <c r="B30991" s="8"/>
      <c r="C30991" s="8">
        <v>1</v>
      </c>
      <c r="D30991" s="8"/>
      <c r="E30991" s="8">
        <v>1</v>
      </c>
    </row>
    <row r="30992" spans="1:5" x14ac:dyDescent="0.3">
      <c r="A30992" s="5" t="s">
        <v>22934</v>
      </c>
      <c r="B30992" s="8"/>
      <c r="C30992" s="8">
        <v>1</v>
      </c>
      <c r="D30992" s="8"/>
      <c r="E30992" s="8">
        <v>1</v>
      </c>
    </row>
    <row r="30993" spans="1:5" x14ac:dyDescent="0.3">
      <c r="A30993" s="5" t="s">
        <v>18062</v>
      </c>
      <c r="B30993" s="8">
        <v>2</v>
      </c>
      <c r="C30993" s="8"/>
      <c r="D30993" s="8"/>
      <c r="E30993" s="8">
        <v>2</v>
      </c>
    </row>
    <row r="30994" spans="1:5" x14ac:dyDescent="0.3">
      <c r="A30994" s="5" t="s">
        <v>53029</v>
      </c>
      <c r="B30994" s="8"/>
      <c r="C30994" s="8"/>
      <c r="D30994" s="8">
        <v>1</v>
      </c>
      <c r="E30994" s="8">
        <v>1</v>
      </c>
    </row>
    <row r="30995" spans="1:5" x14ac:dyDescent="0.3">
      <c r="A30995" s="5" t="s">
        <v>41731</v>
      </c>
      <c r="B30995" s="8">
        <v>1</v>
      </c>
      <c r="C30995" s="8"/>
      <c r="D30995" s="8"/>
      <c r="E30995" s="8">
        <v>1</v>
      </c>
    </row>
    <row r="30996" spans="1:5" x14ac:dyDescent="0.3">
      <c r="A30996" s="5" t="s">
        <v>69941</v>
      </c>
      <c r="B30996" s="8">
        <v>1</v>
      </c>
      <c r="C30996" s="8"/>
      <c r="D30996" s="8"/>
      <c r="E30996" s="8">
        <v>1</v>
      </c>
    </row>
    <row r="30997" spans="1:5" x14ac:dyDescent="0.3">
      <c r="A30997" s="5" t="s">
        <v>19635</v>
      </c>
      <c r="B30997" s="8"/>
      <c r="C30997" s="8"/>
      <c r="D30997" s="8">
        <v>1</v>
      </c>
      <c r="E30997" s="8">
        <v>1</v>
      </c>
    </row>
    <row r="30998" spans="1:5" x14ac:dyDescent="0.3">
      <c r="A30998" s="5" t="s">
        <v>49637</v>
      </c>
      <c r="B30998" s="8">
        <v>1</v>
      </c>
      <c r="C30998" s="8"/>
      <c r="D30998" s="8"/>
      <c r="E30998" s="8">
        <v>1</v>
      </c>
    </row>
    <row r="30999" spans="1:5" x14ac:dyDescent="0.3">
      <c r="A30999" s="5" t="s">
        <v>29380</v>
      </c>
      <c r="B30999" s="8">
        <v>1</v>
      </c>
      <c r="C30999" s="8"/>
      <c r="D30999" s="8"/>
      <c r="E30999" s="8">
        <v>1</v>
      </c>
    </row>
    <row r="31000" spans="1:5" x14ac:dyDescent="0.3">
      <c r="A31000" s="5" t="s">
        <v>40316</v>
      </c>
      <c r="B31000" s="8">
        <v>1</v>
      </c>
      <c r="C31000" s="8"/>
      <c r="D31000" s="8"/>
      <c r="E31000" s="8">
        <v>1</v>
      </c>
    </row>
    <row r="31001" spans="1:5" x14ac:dyDescent="0.3">
      <c r="A31001" s="5" t="s">
        <v>26048</v>
      </c>
      <c r="B31001" s="8">
        <v>1</v>
      </c>
      <c r="C31001" s="8"/>
      <c r="D31001" s="8"/>
      <c r="E31001" s="8">
        <v>1</v>
      </c>
    </row>
    <row r="31002" spans="1:5" x14ac:dyDescent="0.3">
      <c r="A31002" s="5" t="s">
        <v>47668</v>
      </c>
      <c r="B31002" s="8"/>
      <c r="C31002" s="8"/>
      <c r="D31002" s="8">
        <v>1</v>
      </c>
      <c r="E31002" s="8">
        <v>1</v>
      </c>
    </row>
    <row r="31003" spans="1:5" x14ac:dyDescent="0.3">
      <c r="A31003" s="5" t="s">
        <v>53130</v>
      </c>
      <c r="B31003" s="8"/>
      <c r="C31003" s="8">
        <v>1</v>
      </c>
      <c r="D31003" s="8"/>
      <c r="E31003" s="8">
        <v>1</v>
      </c>
    </row>
    <row r="31004" spans="1:5" x14ac:dyDescent="0.3">
      <c r="A31004" s="5" t="s">
        <v>73186</v>
      </c>
      <c r="B31004" s="8"/>
      <c r="C31004" s="8">
        <v>1</v>
      </c>
      <c r="D31004" s="8"/>
      <c r="E31004" s="8">
        <v>1</v>
      </c>
    </row>
    <row r="31005" spans="1:5" x14ac:dyDescent="0.3">
      <c r="A31005" s="5" t="s">
        <v>49919</v>
      </c>
      <c r="B31005" s="8"/>
      <c r="C31005" s="8">
        <v>1</v>
      </c>
      <c r="D31005" s="8"/>
      <c r="E31005" s="8">
        <v>1</v>
      </c>
    </row>
    <row r="31006" spans="1:5" x14ac:dyDescent="0.3">
      <c r="A31006" s="5" t="s">
        <v>31492</v>
      </c>
      <c r="B31006" s="8"/>
      <c r="C31006" s="8"/>
      <c r="D31006" s="8">
        <v>1</v>
      </c>
      <c r="E31006" s="8">
        <v>1</v>
      </c>
    </row>
    <row r="31007" spans="1:5" x14ac:dyDescent="0.3">
      <c r="A31007" s="5" t="s">
        <v>30606</v>
      </c>
      <c r="B31007" s="8"/>
      <c r="C31007" s="8"/>
      <c r="D31007" s="8">
        <v>1</v>
      </c>
      <c r="E31007" s="8">
        <v>1</v>
      </c>
    </row>
    <row r="31008" spans="1:5" x14ac:dyDescent="0.3">
      <c r="A31008" s="5" t="s">
        <v>49993</v>
      </c>
      <c r="B31008" s="8">
        <v>1</v>
      </c>
      <c r="C31008" s="8"/>
      <c r="D31008" s="8"/>
      <c r="E31008" s="8">
        <v>1</v>
      </c>
    </row>
    <row r="31009" spans="1:5" x14ac:dyDescent="0.3">
      <c r="A31009" s="5" t="s">
        <v>46520</v>
      </c>
      <c r="B31009" s="8">
        <v>1</v>
      </c>
      <c r="C31009" s="8"/>
      <c r="D31009" s="8"/>
      <c r="E31009" s="8">
        <v>1</v>
      </c>
    </row>
    <row r="31010" spans="1:5" x14ac:dyDescent="0.3">
      <c r="A31010" s="5" t="s">
        <v>61965</v>
      </c>
      <c r="B31010" s="8"/>
      <c r="C31010" s="8">
        <v>1</v>
      </c>
      <c r="D31010" s="8"/>
      <c r="E31010" s="8">
        <v>1</v>
      </c>
    </row>
    <row r="31011" spans="1:5" x14ac:dyDescent="0.3">
      <c r="A31011" s="5" t="s">
        <v>11242</v>
      </c>
      <c r="B31011" s="8"/>
      <c r="C31011" s="8"/>
      <c r="D31011" s="8">
        <v>1</v>
      </c>
      <c r="E31011" s="8">
        <v>1</v>
      </c>
    </row>
    <row r="31012" spans="1:5" x14ac:dyDescent="0.3">
      <c r="A31012" s="5" t="s">
        <v>48010</v>
      </c>
      <c r="B31012" s="8">
        <v>1</v>
      </c>
      <c r="C31012" s="8"/>
      <c r="D31012" s="8"/>
      <c r="E31012" s="8">
        <v>1</v>
      </c>
    </row>
    <row r="31013" spans="1:5" x14ac:dyDescent="0.3">
      <c r="A31013" s="5" t="s">
        <v>15040</v>
      </c>
      <c r="B31013" s="8"/>
      <c r="C31013" s="8">
        <v>1</v>
      </c>
      <c r="D31013" s="8"/>
      <c r="E31013" s="8">
        <v>1</v>
      </c>
    </row>
    <row r="31014" spans="1:5" x14ac:dyDescent="0.3">
      <c r="A31014" s="5" t="s">
        <v>11727</v>
      </c>
      <c r="B31014" s="8"/>
      <c r="C31014" s="8"/>
      <c r="D31014" s="8">
        <v>1</v>
      </c>
      <c r="E31014" s="8">
        <v>1</v>
      </c>
    </row>
    <row r="31015" spans="1:5" x14ac:dyDescent="0.3">
      <c r="A31015" s="5" t="s">
        <v>70578</v>
      </c>
      <c r="B31015" s="8"/>
      <c r="C31015" s="8">
        <v>1</v>
      </c>
      <c r="D31015" s="8"/>
      <c r="E31015" s="8">
        <v>1</v>
      </c>
    </row>
    <row r="31016" spans="1:5" x14ac:dyDescent="0.3">
      <c r="A31016" s="5" t="s">
        <v>7432</v>
      </c>
      <c r="B31016" s="8"/>
      <c r="C31016" s="8">
        <v>1</v>
      </c>
      <c r="D31016" s="8"/>
      <c r="E31016" s="8">
        <v>1</v>
      </c>
    </row>
    <row r="31017" spans="1:5" x14ac:dyDescent="0.3">
      <c r="A31017" s="5" t="s">
        <v>4011</v>
      </c>
      <c r="B31017" s="8"/>
      <c r="C31017" s="8"/>
      <c r="D31017" s="8">
        <v>1</v>
      </c>
      <c r="E31017" s="8">
        <v>1</v>
      </c>
    </row>
    <row r="31018" spans="1:5" x14ac:dyDescent="0.3">
      <c r="A31018" s="5" t="s">
        <v>46635</v>
      </c>
      <c r="B31018" s="8"/>
      <c r="C31018" s="8">
        <v>1</v>
      </c>
      <c r="D31018" s="8"/>
      <c r="E31018" s="8">
        <v>1</v>
      </c>
    </row>
    <row r="31019" spans="1:5" x14ac:dyDescent="0.3">
      <c r="A31019" s="5" t="s">
        <v>79533</v>
      </c>
      <c r="B31019" s="8">
        <v>1</v>
      </c>
      <c r="C31019" s="8"/>
      <c r="D31019" s="8"/>
      <c r="E31019" s="8">
        <v>1</v>
      </c>
    </row>
    <row r="31020" spans="1:5" x14ac:dyDescent="0.3">
      <c r="A31020" s="5" t="s">
        <v>16906</v>
      </c>
      <c r="B31020" s="8"/>
      <c r="C31020" s="8"/>
      <c r="D31020" s="8">
        <v>1</v>
      </c>
      <c r="E31020" s="8">
        <v>1</v>
      </c>
    </row>
    <row r="31021" spans="1:5" x14ac:dyDescent="0.3">
      <c r="A31021" s="5" t="s">
        <v>9859</v>
      </c>
      <c r="B31021" s="8"/>
      <c r="C31021" s="8"/>
      <c r="D31021" s="8">
        <v>1</v>
      </c>
      <c r="E31021" s="8">
        <v>1</v>
      </c>
    </row>
    <row r="31022" spans="1:5" x14ac:dyDescent="0.3">
      <c r="A31022" s="5" t="s">
        <v>33977</v>
      </c>
      <c r="B31022" s="8"/>
      <c r="C31022" s="8"/>
      <c r="D31022" s="8">
        <v>1</v>
      </c>
      <c r="E31022" s="8">
        <v>1</v>
      </c>
    </row>
    <row r="31023" spans="1:5" x14ac:dyDescent="0.3">
      <c r="A31023" s="5" t="s">
        <v>72650</v>
      </c>
      <c r="B31023" s="8"/>
      <c r="C31023" s="8">
        <v>2</v>
      </c>
      <c r="D31023" s="8"/>
      <c r="E31023" s="8">
        <v>2</v>
      </c>
    </row>
    <row r="31024" spans="1:5" x14ac:dyDescent="0.3">
      <c r="A31024" s="5" t="s">
        <v>70195</v>
      </c>
      <c r="B31024" s="8"/>
      <c r="C31024" s="8">
        <v>1</v>
      </c>
      <c r="D31024" s="8"/>
      <c r="E31024" s="8">
        <v>1</v>
      </c>
    </row>
    <row r="31025" spans="1:5" x14ac:dyDescent="0.3">
      <c r="A31025" s="5" t="s">
        <v>14636</v>
      </c>
      <c r="B31025" s="8"/>
      <c r="C31025" s="8">
        <v>1</v>
      </c>
      <c r="D31025" s="8"/>
      <c r="E31025" s="8">
        <v>1</v>
      </c>
    </row>
    <row r="31026" spans="1:5" x14ac:dyDescent="0.3">
      <c r="A31026" s="5" t="s">
        <v>34575</v>
      </c>
      <c r="B31026" s="8">
        <v>1</v>
      </c>
      <c r="C31026" s="8"/>
      <c r="D31026" s="8"/>
      <c r="E31026" s="8">
        <v>1</v>
      </c>
    </row>
    <row r="31027" spans="1:5" x14ac:dyDescent="0.3">
      <c r="A31027" s="5" t="s">
        <v>77827</v>
      </c>
      <c r="B31027" s="8"/>
      <c r="C31027" s="8"/>
      <c r="D31027" s="8">
        <v>1</v>
      </c>
      <c r="E31027" s="8">
        <v>1</v>
      </c>
    </row>
    <row r="31028" spans="1:5" x14ac:dyDescent="0.3">
      <c r="A31028" s="5" t="s">
        <v>32981</v>
      </c>
      <c r="B31028" s="8"/>
      <c r="C31028" s="8"/>
      <c r="D31028" s="8">
        <v>1</v>
      </c>
      <c r="E31028" s="8">
        <v>1</v>
      </c>
    </row>
    <row r="31029" spans="1:5" x14ac:dyDescent="0.3">
      <c r="A31029" s="5" t="s">
        <v>15420</v>
      </c>
      <c r="B31029" s="8"/>
      <c r="C31029" s="8">
        <v>1</v>
      </c>
      <c r="D31029" s="8"/>
      <c r="E31029" s="8">
        <v>1</v>
      </c>
    </row>
    <row r="31030" spans="1:5" x14ac:dyDescent="0.3">
      <c r="A31030" s="5" t="s">
        <v>21277</v>
      </c>
      <c r="B31030" s="8">
        <v>1</v>
      </c>
      <c r="C31030" s="8"/>
      <c r="D31030" s="8"/>
      <c r="E31030" s="8">
        <v>1</v>
      </c>
    </row>
    <row r="31031" spans="1:5" x14ac:dyDescent="0.3">
      <c r="A31031" s="5" t="s">
        <v>5525</v>
      </c>
      <c r="B31031" s="8"/>
      <c r="C31031" s="8"/>
      <c r="D31031" s="8">
        <v>1</v>
      </c>
      <c r="E31031" s="8">
        <v>1</v>
      </c>
    </row>
    <row r="31032" spans="1:5" x14ac:dyDescent="0.3">
      <c r="A31032" s="5" t="s">
        <v>3534</v>
      </c>
      <c r="B31032" s="8"/>
      <c r="C31032" s="8">
        <v>1</v>
      </c>
      <c r="D31032" s="8"/>
      <c r="E31032" s="8">
        <v>1</v>
      </c>
    </row>
    <row r="31033" spans="1:5" x14ac:dyDescent="0.3">
      <c r="A31033" s="5" t="s">
        <v>13950</v>
      </c>
      <c r="B31033" s="8"/>
      <c r="C31033" s="8"/>
      <c r="D31033" s="8">
        <v>1</v>
      </c>
      <c r="E31033" s="8">
        <v>1</v>
      </c>
    </row>
    <row r="31034" spans="1:5" x14ac:dyDescent="0.3">
      <c r="A31034" s="5" t="s">
        <v>27278</v>
      </c>
      <c r="B31034" s="8"/>
      <c r="C31034" s="8"/>
      <c r="D31034" s="8">
        <v>1</v>
      </c>
      <c r="E31034" s="8">
        <v>1</v>
      </c>
    </row>
    <row r="31035" spans="1:5" x14ac:dyDescent="0.3">
      <c r="A31035" s="5" t="s">
        <v>10501</v>
      </c>
      <c r="B31035" s="8"/>
      <c r="C31035" s="8"/>
      <c r="D31035" s="8">
        <v>1</v>
      </c>
      <c r="E31035" s="8">
        <v>1</v>
      </c>
    </row>
    <row r="31036" spans="1:5" x14ac:dyDescent="0.3">
      <c r="A31036" s="5" t="s">
        <v>39494</v>
      </c>
      <c r="B31036" s="8"/>
      <c r="C31036" s="8"/>
      <c r="D31036" s="8">
        <v>1</v>
      </c>
      <c r="E31036" s="8">
        <v>1</v>
      </c>
    </row>
    <row r="31037" spans="1:5" x14ac:dyDescent="0.3">
      <c r="A31037" s="5" t="s">
        <v>62950</v>
      </c>
      <c r="B31037" s="8">
        <v>1</v>
      </c>
      <c r="C31037" s="8"/>
      <c r="D31037" s="8"/>
      <c r="E31037" s="8">
        <v>1</v>
      </c>
    </row>
    <row r="31038" spans="1:5" x14ac:dyDescent="0.3">
      <c r="A31038" s="5" t="s">
        <v>49436</v>
      </c>
      <c r="B31038" s="8">
        <v>1</v>
      </c>
      <c r="C31038" s="8"/>
      <c r="D31038" s="8"/>
      <c r="E31038" s="8">
        <v>1</v>
      </c>
    </row>
    <row r="31039" spans="1:5" x14ac:dyDescent="0.3">
      <c r="A31039" s="5" t="s">
        <v>22465</v>
      </c>
      <c r="B31039" s="8"/>
      <c r="C31039" s="8"/>
      <c r="D31039" s="8">
        <v>1</v>
      </c>
      <c r="E31039" s="8">
        <v>1</v>
      </c>
    </row>
    <row r="31040" spans="1:5" x14ac:dyDescent="0.3">
      <c r="A31040" s="5" t="s">
        <v>68016</v>
      </c>
      <c r="B31040" s="8">
        <v>1</v>
      </c>
      <c r="C31040" s="8"/>
      <c r="D31040" s="8"/>
      <c r="E31040" s="8">
        <v>1</v>
      </c>
    </row>
    <row r="31041" spans="1:5" x14ac:dyDescent="0.3">
      <c r="A31041" s="5" t="s">
        <v>71167</v>
      </c>
      <c r="B31041" s="8">
        <v>1</v>
      </c>
      <c r="C31041" s="8"/>
      <c r="D31041" s="8"/>
      <c r="E31041" s="8">
        <v>1</v>
      </c>
    </row>
    <row r="31042" spans="1:5" x14ac:dyDescent="0.3">
      <c r="A31042" s="5" t="s">
        <v>19763</v>
      </c>
      <c r="B31042" s="8"/>
      <c r="C31042" s="8"/>
      <c r="D31042" s="8">
        <v>1</v>
      </c>
      <c r="E31042" s="8">
        <v>1</v>
      </c>
    </row>
    <row r="31043" spans="1:5" x14ac:dyDescent="0.3">
      <c r="A31043" s="5" t="s">
        <v>29181</v>
      </c>
      <c r="B31043" s="8">
        <v>1</v>
      </c>
      <c r="C31043" s="8"/>
      <c r="D31043" s="8"/>
      <c r="E31043" s="8">
        <v>1</v>
      </c>
    </row>
    <row r="31044" spans="1:5" x14ac:dyDescent="0.3">
      <c r="A31044" s="5" t="s">
        <v>62173</v>
      </c>
      <c r="B31044" s="8"/>
      <c r="C31044" s="8">
        <v>2</v>
      </c>
      <c r="D31044" s="8"/>
      <c r="E31044" s="8">
        <v>2</v>
      </c>
    </row>
    <row r="31045" spans="1:5" x14ac:dyDescent="0.3">
      <c r="A31045" s="5" t="s">
        <v>47023</v>
      </c>
      <c r="B31045" s="8"/>
      <c r="C31045" s="8"/>
      <c r="D31045" s="8">
        <v>1</v>
      </c>
      <c r="E31045" s="8">
        <v>1</v>
      </c>
    </row>
    <row r="31046" spans="1:5" x14ac:dyDescent="0.3">
      <c r="A31046" s="5" t="s">
        <v>53515</v>
      </c>
      <c r="B31046" s="8"/>
      <c r="C31046" s="8">
        <v>1</v>
      </c>
      <c r="D31046" s="8"/>
      <c r="E31046" s="8">
        <v>1</v>
      </c>
    </row>
    <row r="31047" spans="1:5" x14ac:dyDescent="0.3">
      <c r="A31047" s="5" t="s">
        <v>46382</v>
      </c>
      <c r="B31047" s="8"/>
      <c r="C31047" s="8"/>
      <c r="D31047" s="8">
        <v>1</v>
      </c>
      <c r="E31047" s="8">
        <v>1</v>
      </c>
    </row>
    <row r="31048" spans="1:5" x14ac:dyDescent="0.3">
      <c r="A31048" s="5" t="s">
        <v>11677</v>
      </c>
      <c r="B31048" s="8"/>
      <c r="C31048" s="8"/>
      <c r="D31048" s="8">
        <v>1</v>
      </c>
      <c r="E31048" s="8">
        <v>1</v>
      </c>
    </row>
    <row r="31049" spans="1:5" x14ac:dyDescent="0.3">
      <c r="A31049" s="5" t="s">
        <v>7104</v>
      </c>
      <c r="B31049" s="8"/>
      <c r="C31049" s="8"/>
      <c r="D31049" s="8">
        <v>1</v>
      </c>
      <c r="E31049" s="8">
        <v>1</v>
      </c>
    </row>
    <row r="31050" spans="1:5" x14ac:dyDescent="0.3">
      <c r="A31050" s="5" t="s">
        <v>35779</v>
      </c>
      <c r="B31050" s="8">
        <v>1</v>
      </c>
      <c r="C31050" s="8"/>
      <c r="D31050" s="8"/>
      <c r="E31050" s="8">
        <v>1</v>
      </c>
    </row>
    <row r="31051" spans="1:5" x14ac:dyDescent="0.3">
      <c r="A31051" s="5" t="s">
        <v>63387</v>
      </c>
      <c r="B31051" s="8"/>
      <c r="C31051" s="8">
        <v>1</v>
      </c>
      <c r="D31051" s="8"/>
      <c r="E31051" s="8">
        <v>1</v>
      </c>
    </row>
    <row r="31052" spans="1:5" x14ac:dyDescent="0.3">
      <c r="A31052" s="5" t="s">
        <v>47018</v>
      </c>
      <c r="B31052" s="8">
        <v>1</v>
      </c>
      <c r="C31052" s="8"/>
      <c r="D31052" s="8"/>
      <c r="E31052" s="8">
        <v>1</v>
      </c>
    </row>
    <row r="31053" spans="1:5" x14ac:dyDescent="0.3">
      <c r="A31053" s="5" t="s">
        <v>65614</v>
      </c>
      <c r="B31053" s="8"/>
      <c r="C31053" s="8">
        <v>1</v>
      </c>
      <c r="D31053" s="8"/>
      <c r="E31053" s="8">
        <v>1</v>
      </c>
    </row>
    <row r="31054" spans="1:5" x14ac:dyDescent="0.3">
      <c r="A31054" s="5" t="s">
        <v>73743</v>
      </c>
      <c r="B31054" s="8">
        <v>1</v>
      </c>
      <c r="C31054" s="8"/>
      <c r="D31054" s="8"/>
      <c r="E31054" s="8">
        <v>1</v>
      </c>
    </row>
    <row r="31055" spans="1:5" x14ac:dyDescent="0.3">
      <c r="A31055" s="5" t="s">
        <v>3091</v>
      </c>
      <c r="B31055" s="8"/>
      <c r="C31055" s="8">
        <v>1</v>
      </c>
      <c r="D31055" s="8"/>
      <c r="E31055" s="8">
        <v>1</v>
      </c>
    </row>
    <row r="31056" spans="1:5" x14ac:dyDescent="0.3">
      <c r="A31056" s="5" t="s">
        <v>68077</v>
      </c>
      <c r="B31056" s="8">
        <v>2</v>
      </c>
      <c r="C31056" s="8"/>
      <c r="D31056" s="8"/>
      <c r="E31056" s="8">
        <v>2</v>
      </c>
    </row>
    <row r="31057" spans="1:5" x14ac:dyDescent="0.3">
      <c r="A31057" s="5" t="s">
        <v>64497</v>
      </c>
      <c r="B31057" s="8">
        <v>1</v>
      </c>
      <c r="C31057" s="8">
        <v>2</v>
      </c>
      <c r="D31057" s="8">
        <v>1</v>
      </c>
      <c r="E31057" s="8">
        <v>4</v>
      </c>
    </row>
    <row r="31058" spans="1:5" x14ac:dyDescent="0.3">
      <c r="A31058" s="5" t="s">
        <v>73773</v>
      </c>
      <c r="B31058" s="8">
        <v>1</v>
      </c>
      <c r="C31058" s="8"/>
      <c r="D31058" s="8"/>
      <c r="E31058" s="8">
        <v>1</v>
      </c>
    </row>
    <row r="31059" spans="1:5" x14ac:dyDescent="0.3">
      <c r="A31059" s="5" t="s">
        <v>20515</v>
      </c>
      <c r="B31059" s="8"/>
      <c r="C31059" s="8">
        <v>1</v>
      </c>
      <c r="D31059" s="8"/>
      <c r="E31059" s="8">
        <v>1</v>
      </c>
    </row>
    <row r="31060" spans="1:5" x14ac:dyDescent="0.3">
      <c r="A31060" s="5" t="s">
        <v>54258</v>
      </c>
      <c r="B31060" s="8"/>
      <c r="C31060" s="8">
        <v>2</v>
      </c>
      <c r="D31060" s="8"/>
      <c r="E31060" s="8">
        <v>2</v>
      </c>
    </row>
    <row r="31061" spans="1:5" x14ac:dyDescent="0.3">
      <c r="A31061" s="5" t="s">
        <v>10934</v>
      </c>
      <c r="B31061" s="8"/>
      <c r="C31061" s="8"/>
      <c r="D31061" s="8">
        <v>1</v>
      </c>
      <c r="E31061" s="8">
        <v>1</v>
      </c>
    </row>
    <row r="31062" spans="1:5" x14ac:dyDescent="0.3">
      <c r="A31062" s="5" t="s">
        <v>1134</v>
      </c>
      <c r="B31062" s="8">
        <v>1</v>
      </c>
      <c r="C31062" s="8">
        <v>2</v>
      </c>
      <c r="D31062" s="8"/>
      <c r="E31062" s="8">
        <v>3</v>
      </c>
    </row>
    <row r="31063" spans="1:5" x14ac:dyDescent="0.3">
      <c r="A31063" s="5" t="s">
        <v>28758</v>
      </c>
      <c r="B31063" s="8"/>
      <c r="C31063" s="8">
        <v>1</v>
      </c>
      <c r="D31063" s="8">
        <v>1</v>
      </c>
      <c r="E31063" s="8">
        <v>2</v>
      </c>
    </row>
    <row r="31064" spans="1:5" x14ac:dyDescent="0.3">
      <c r="A31064" s="5" t="s">
        <v>8214</v>
      </c>
      <c r="B31064" s="8">
        <v>2</v>
      </c>
      <c r="C31064" s="8"/>
      <c r="D31064" s="8"/>
      <c r="E31064" s="8">
        <v>2</v>
      </c>
    </row>
    <row r="31065" spans="1:5" x14ac:dyDescent="0.3">
      <c r="A31065" s="5" t="s">
        <v>24427</v>
      </c>
      <c r="B31065" s="8"/>
      <c r="C31065" s="8">
        <v>1</v>
      </c>
      <c r="D31065" s="8"/>
      <c r="E31065" s="8">
        <v>1</v>
      </c>
    </row>
    <row r="31066" spans="1:5" x14ac:dyDescent="0.3">
      <c r="A31066" s="5" t="s">
        <v>62930</v>
      </c>
      <c r="B31066" s="8">
        <v>1</v>
      </c>
      <c r="C31066" s="8"/>
      <c r="D31066" s="8"/>
      <c r="E31066" s="8">
        <v>1</v>
      </c>
    </row>
    <row r="31067" spans="1:5" x14ac:dyDescent="0.3">
      <c r="A31067" s="5" t="s">
        <v>1880</v>
      </c>
      <c r="B31067" s="8">
        <v>1</v>
      </c>
      <c r="C31067" s="8"/>
      <c r="D31067" s="8"/>
      <c r="E31067" s="8">
        <v>1</v>
      </c>
    </row>
    <row r="31068" spans="1:5" x14ac:dyDescent="0.3">
      <c r="A31068" s="5" t="s">
        <v>10221</v>
      </c>
      <c r="B31068" s="8"/>
      <c r="C31068" s="8">
        <v>2</v>
      </c>
      <c r="D31068" s="8"/>
      <c r="E31068" s="8">
        <v>2</v>
      </c>
    </row>
    <row r="31069" spans="1:5" x14ac:dyDescent="0.3">
      <c r="A31069" s="5" t="s">
        <v>19103</v>
      </c>
      <c r="B31069" s="8"/>
      <c r="C31069" s="8"/>
      <c r="D31069" s="8">
        <v>1</v>
      </c>
      <c r="E31069" s="8">
        <v>1</v>
      </c>
    </row>
    <row r="31070" spans="1:5" x14ac:dyDescent="0.3">
      <c r="A31070" s="5" t="s">
        <v>66090</v>
      </c>
      <c r="B31070" s="8"/>
      <c r="C31070" s="8"/>
      <c r="D31070" s="8">
        <v>1</v>
      </c>
      <c r="E31070" s="8">
        <v>1</v>
      </c>
    </row>
    <row r="31071" spans="1:5" x14ac:dyDescent="0.3">
      <c r="A31071" s="5" t="s">
        <v>26891</v>
      </c>
      <c r="B31071" s="8"/>
      <c r="C31071" s="8">
        <v>1</v>
      </c>
      <c r="D31071" s="8"/>
      <c r="E31071" s="8">
        <v>1</v>
      </c>
    </row>
    <row r="31072" spans="1:5" x14ac:dyDescent="0.3">
      <c r="A31072" s="5" t="s">
        <v>76060</v>
      </c>
      <c r="B31072" s="8">
        <v>1</v>
      </c>
      <c r="C31072" s="8"/>
      <c r="D31072" s="8"/>
      <c r="E31072" s="8">
        <v>1</v>
      </c>
    </row>
    <row r="31073" spans="1:5" x14ac:dyDescent="0.3">
      <c r="A31073" s="5" t="s">
        <v>62050</v>
      </c>
      <c r="B31073" s="8"/>
      <c r="C31073" s="8">
        <v>1</v>
      </c>
      <c r="D31073" s="8"/>
      <c r="E31073" s="8">
        <v>1</v>
      </c>
    </row>
    <row r="31074" spans="1:5" x14ac:dyDescent="0.3">
      <c r="A31074" s="5" t="s">
        <v>41111</v>
      </c>
      <c r="B31074" s="8"/>
      <c r="C31074" s="8"/>
      <c r="D31074" s="8">
        <v>1</v>
      </c>
      <c r="E31074" s="8">
        <v>1</v>
      </c>
    </row>
    <row r="31075" spans="1:5" x14ac:dyDescent="0.3">
      <c r="A31075" s="5" t="s">
        <v>11194</v>
      </c>
      <c r="B31075" s="8"/>
      <c r="C31075" s="8"/>
      <c r="D31075" s="8">
        <v>1</v>
      </c>
      <c r="E31075" s="8">
        <v>1</v>
      </c>
    </row>
    <row r="31076" spans="1:5" x14ac:dyDescent="0.3">
      <c r="A31076" s="5" t="s">
        <v>33548</v>
      </c>
      <c r="B31076" s="8">
        <v>1</v>
      </c>
      <c r="C31076" s="8"/>
      <c r="D31076" s="8"/>
      <c r="E31076" s="8">
        <v>1</v>
      </c>
    </row>
    <row r="31077" spans="1:5" x14ac:dyDescent="0.3">
      <c r="A31077" s="5" t="s">
        <v>17605</v>
      </c>
      <c r="B31077" s="8"/>
      <c r="C31077" s="8"/>
      <c r="D31077" s="8">
        <v>1</v>
      </c>
      <c r="E31077" s="8">
        <v>1</v>
      </c>
    </row>
    <row r="31078" spans="1:5" x14ac:dyDescent="0.3">
      <c r="A31078" s="5" t="s">
        <v>38574</v>
      </c>
      <c r="B31078" s="8">
        <v>1</v>
      </c>
      <c r="C31078" s="8"/>
      <c r="D31078" s="8"/>
      <c r="E31078" s="8">
        <v>1</v>
      </c>
    </row>
    <row r="31079" spans="1:5" x14ac:dyDescent="0.3">
      <c r="A31079" s="5" t="s">
        <v>39659</v>
      </c>
      <c r="B31079" s="8">
        <v>1</v>
      </c>
      <c r="C31079" s="8"/>
      <c r="D31079" s="8"/>
      <c r="E31079" s="8">
        <v>1</v>
      </c>
    </row>
    <row r="31080" spans="1:5" x14ac:dyDescent="0.3">
      <c r="A31080" s="5" t="s">
        <v>17692</v>
      </c>
      <c r="B31080" s="8"/>
      <c r="C31080" s="8">
        <v>1</v>
      </c>
      <c r="D31080" s="8"/>
      <c r="E31080" s="8">
        <v>1</v>
      </c>
    </row>
    <row r="31081" spans="1:5" x14ac:dyDescent="0.3">
      <c r="A31081" s="5" t="s">
        <v>57392</v>
      </c>
      <c r="B31081" s="8"/>
      <c r="C31081" s="8">
        <v>1</v>
      </c>
      <c r="D31081" s="8"/>
      <c r="E31081" s="8">
        <v>1</v>
      </c>
    </row>
    <row r="31082" spans="1:5" x14ac:dyDescent="0.3">
      <c r="A31082" s="5" t="s">
        <v>38317</v>
      </c>
      <c r="B31082" s="8">
        <v>2</v>
      </c>
      <c r="C31082" s="8"/>
      <c r="D31082" s="8">
        <v>1</v>
      </c>
      <c r="E31082" s="8">
        <v>3</v>
      </c>
    </row>
    <row r="31083" spans="1:5" x14ac:dyDescent="0.3">
      <c r="A31083" s="5" t="s">
        <v>57662</v>
      </c>
      <c r="B31083" s="8">
        <v>1</v>
      </c>
      <c r="C31083" s="8"/>
      <c r="D31083" s="8"/>
      <c r="E31083" s="8">
        <v>1</v>
      </c>
    </row>
    <row r="31084" spans="1:5" x14ac:dyDescent="0.3">
      <c r="A31084" s="5" t="s">
        <v>69971</v>
      </c>
      <c r="B31084" s="8">
        <v>1</v>
      </c>
      <c r="C31084" s="8"/>
      <c r="D31084" s="8"/>
      <c r="E31084" s="8">
        <v>1</v>
      </c>
    </row>
    <row r="31085" spans="1:5" x14ac:dyDescent="0.3">
      <c r="A31085" s="5" t="s">
        <v>67842</v>
      </c>
      <c r="B31085" s="8"/>
      <c r="C31085" s="8">
        <v>1</v>
      </c>
      <c r="D31085" s="8"/>
      <c r="E31085" s="8">
        <v>1</v>
      </c>
    </row>
    <row r="31086" spans="1:5" x14ac:dyDescent="0.3">
      <c r="A31086" s="5" t="s">
        <v>19403</v>
      </c>
      <c r="B31086" s="8">
        <v>1</v>
      </c>
      <c r="C31086" s="8"/>
      <c r="D31086" s="8"/>
      <c r="E31086" s="8">
        <v>1</v>
      </c>
    </row>
    <row r="31087" spans="1:5" x14ac:dyDescent="0.3">
      <c r="A31087" s="5" t="s">
        <v>41224</v>
      </c>
      <c r="B31087" s="8">
        <v>1</v>
      </c>
      <c r="C31087" s="8"/>
      <c r="D31087" s="8"/>
      <c r="E31087" s="8">
        <v>1</v>
      </c>
    </row>
    <row r="31088" spans="1:5" x14ac:dyDescent="0.3">
      <c r="A31088" s="5" t="s">
        <v>21390</v>
      </c>
      <c r="B31088" s="8">
        <v>1</v>
      </c>
      <c r="C31088" s="8"/>
      <c r="D31088" s="8"/>
      <c r="E31088" s="8">
        <v>1</v>
      </c>
    </row>
    <row r="31089" spans="1:5" x14ac:dyDescent="0.3">
      <c r="A31089" s="5" t="s">
        <v>3614</v>
      </c>
      <c r="B31089" s="8">
        <v>2</v>
      </c>
      <c r="C31089" s="8">
        <v>1</v>
      </c>
      <c r="D31089" s="8"/>
      <c r="E31089" s="8">
        <v>3</v>
      </c>
    </row>
    <row r="31090" spans="1:5" x14ac:dyDescent="0.3">
      <c r="A31090" s="5" t="s">
        <v>39636</v>
      </c>
      <c r="B31090" s="8">
        <v>2</v>
      </c>
      <c r="C31090" s="8"/>
      <c r="D31090" s="8"/>
      <c r="E31090" s="8">
        <v>2</v>
      </c>
    </row>
    <row r="31091" spans="1:5" x14ac:dyDescent="0.3">
      <c r="A31091" s="5" t="s">
        <v>63786</v>
      </c>
      <c r="B31091" s="8">
        <v>1</v>
      </c>
      <c r="C31091" s="8"/>
      <c r="D31091" s="8"/>
      <c r="E31091" s="8">
        <v>1</v>
      </c>
    </row>
    <row r="31092" spans="1:5" x14ac:dyDescent="0.3">
      <c r="A31092" s="5" t="s">
        <v>54309</v>
      </c>
      <c r="B31092" s="8">
        <v>1</v>
      </c>
      <c r="C31092" s="8"/>
      <c r="D31092" s="8"/>
      <c r="E31092" s="8">
        <v>1</v>
      </c>
    </row>
    <row r="31093" spans="1:5" x14ac:dyDescent="0.3">
      <c r="A31093" s="5" t="s">
        <v>1311</v>
      </c>
      <c r="B31093" s="8"/>
      <c r="C31093" s="8">
        <v>2</v>
      </c>
      <c r="D31093" s="8"/>
      <c r="E31093" s="8">
        <v>2</v>
      </c>
    </row>
    <row r="31094" spans="1:5" x14ac:dyDescent="0.3">
      <c r="A31094" s="5" t="s">
        <v>68463</v>
      </c>
      <c r="B31094" s="8"/>
      <c r="C31094" s="8">
        <v>1</v>
      </c>
      <c r="D31094" s="8"/>
      <c r="E31094" s="8">
        <v>1</v>
      </c>
    </row>
    <row r="31095" spans="1:5" x14ac:dyDescent="0.3">
      <c r="A31095" s="5" t="s">
        <v>1982</v>
      </c>
      <c r="B31095" s="8">
        <v>2</v>
      </c>
      <c r="C31095" s="8"/>
      <c r="D31095" s="8"/>
      <c r="E31095" s="8">
        <v>2</v>
      </c>
    </row>
    <row r="31096" spans="1:5" x14ac:dyDescent="0.3">
      <c r="A31096" s="5" t="s">
        <v>64264</v>
      </c>
      <c r="B31096" s="8">
        <v>1</v>
      </c>
      <c r="C31096" s="8"/>
      <c r="D31096" s="8"/>
      <c r="E31096" s="8">
        <v>1</v>
      </c>
    </row>
    <row r="31097" spans="1:5" x14ac:dyDescent="0.3">
      <c r="A31097" s="5" t="s">
        <v>24570</v>
      </c>
      <c r="B31097" s="8">
        <v>1</v>
      </c>
      <c r="C31097" s="8"/>
      <c r="D31097" s="8"/>
      <c r="E31097" s="8">
        <v>1</v>
      </c>
    </row>
    <row r="31098" spans="1:5" x14ac:dyDescent="0.3">
      <c r="A31098" s="5" t="s">
        <v>11449</v>
      </c>
      <c r="B31098" s="8"/>
      <c r="C31098" s="8"/>
      <c r="D31098" s="8">
        <v>1</v>
      </c>
      <c r="E31098" s="8">
        <v>1</v>
      </c>
    </row>
    <row r="31099" spans="1:5" x14ac:dyDescent="0.3">
      <c r="A31099" s="5" t="s">
        <v>37241</v>
      </c>
      <c r="B31099" s="8">
        <v>1</v>
      </c>
      <c r="C31099" s="8"/>
      <c r="D31099" s="8"/>
      <c r="E31099" s="8">
        <v>1</v>
      </c>
    </row>
    <row r="31100" spans="1:5" x14ac:dyDescent="0.3">
      <c r="A31100" s="5" t="s">
        <v>24105</v>
      </c>
      <c r="B31100" s="8">
        <v>1</v>
      </c>
      <c r="C31100" s="8"/>
      <c r="D31100" s="8"/>
      <c r="E31100" s="8">
        <v>1</v>
      </c>
    </row>
    <row r="31101" spans="1:5" x14ac:dyDescent="0.3">
      <c r="A31101" s="5" t="s">
        <v>27058</v>
      </c>
      <c r="B31101" s="8">
        <v>1</v>
      </c>
      <c r="C31101" s="8"/>
      <c r="D31101" s="8"/>
      <c r="E31101" s="8">
        <v>1</v>
      </c>
    </row>
    <row r="31102" spans="1:5" x14ac:dyDescent="0.3">
      <c r="A31102" s="5" t="s">
        <v>64817</v>
      </c>
      <c r="B31102" s="8"/>
      <c r="C31102" s="8"/>
      <c r="D31102" s="8">
        <v>1</v>
      </c>
      <c r="E31102" s="8">
        <v>1</v>
      </c>
    </row>
    <row r="31103" spans="1:5" x14ac:dyDescent="0.3">
      <c r="A31103" s="5" t="s">
        <v>76087</v>
      </c>
      <c r="B31103" s="8"/>
      <c r="C31103" s="8">
        <v>1</v>
      </c>
      <c r="D31103" s="8"/>
      <c r="E31103" s="8">
        <v>1</v>
      </c>
    </row>
    <row r="31104" spans="1:5" x14ac:dyDescent="0.3">
      <c r="A31104" s="5" t="s">
        <v>14683</v>
      </c>
      <c r="B31104" s="8"/>
      <c r="C31104" s="8"/>
      <c r="D31104" s="8">
        <v>1</v>
      </c>
      <c r="E31104" s="8">
        <v>1</v>
      </c>
    </row>
    <row r="31105" spans="1:5" x14ac:dyDescent="0.3">
      <c r="A31105" s="5" t="s">
        <v>33740</v>
      </c>
      <c r="B31105" s="8">
        <v>1</v>
      </c>
      <c r="C31105" s="8">
        <v>1</v>
      </c>
      <c r="D31105" s="8"/>
      <c r="E31105" s="8">
        <v>2</v>
      </c>
    </row>
    <row r="31106" spans="1:5" x14ac:dyDescent="0.3">
      <c r="A31106" s="5" t="s">
        <v>41896</v>
      </c>
      <c r="B31106" s="8"/>
      <c r="C31106" s="8"/>
      <c r="D31106" s="8">
        <v>1</v>
      </c>
      <c r="E31106" s="8">
        <v>1</v>
      </c>
    </row>
    <row r="31107" spans="1:5" x14ac:dyDescent="0.3">
      <c r="A31107" s="5" t="s">
        <v>45843</v>
      </c>
      <c r="B31107" s="8"/>
      <c r="C31107" s="8">
        <v>1</v>
      </c>
      <c r="D31107" s="8"/>
      <c r="E31107" s="8">
        <v>1</v>
      </c>
    </row>
    <row r="31108" spans="1:5" x14ac:dyDescent="0.3">
      <c r="A31108" s="5" t="s">
        <v>14486</v>
      </c>
      <c r="B31108" s="8"/>
      <c r="C31108" s="8"/>
      <c r="D31108" s="8">
        <v>1</v>
      </c>
      <c r="E31108" s="8">
        <v>1</v>
      </c>
    </row>
    <row r="31109" spans="1:5" x14ac:dyDescent="0.3">
      <c r="A31109" s="5" t="s">
        <v>30802</v>
      </c>
      <c r="B31109" s="8"/>
      <c r="C31109" s="8">
        <v>1</v>
      </c>
      <c r="D31109" s="8"/>
      <c r="E31109" s="8">
        <v>1</v>
      </c>
    </row>
    <row r="31110" spans="1:5" x14ac:dyDescent="0.3">
      <c r="A31110" s="5" t="s">
        <v>22389</v>
      </c>
      <c r="B31110" s="8">
        <v>1</v>
      </c>
      <c r="C31110" s="8"/>
      <c r="D31110" s="8"/>
      <c r="E31110" s="8">
        <v>1</v>
      </c>
    </row>
    <row r="31111" spans="1:5" x14ac:dyDescent="0.3">
      <c r="A31111" s="5" t="s">
        <v>78981</v>
      </c>
      <c r="B31111" s="8"/>
      <c r="C31111" s="8">
        <v>1</v>
      </c>
      <c r="D31111" s="8"/>
      <c r="E31111" s="8">
        <v>1</v>
      </c>
    </row>
    <row r="31112" spans="1:5" x14ac:dyDescent="0.3">
      <c r="A31112" s="5" t="s">
        <v>33597</v>
      </c>
      <c r="B31112" s="8">
        <v>1</v>
      </c>
      <c r="C31112" s="8"/>
      <c r="D31112" s="8"/>
      <c r="E31112" s="8">
        <v>1</v>
      </c>
    </row>
    <row r="31113" spans="1:5" x14ac:dyDescent="0.3">
      <c r="A31113" s="5" t="s">
        <v>18608</v>
      </c>
      <c r="B31113" s="8"/>
      <c r="C31113" s="8"/>
      <c r="D31113" s="8">
        <v>1</v>
      </c>
      <c r="E31113" s="8">
        <v>1</v>
      </c>
    </row>
    <row r="31114" spans="1:5" x14ac:dyDescent="0.3">
      <c r="A31114" s="5" t="s">
        <v>11353</v>
      </c>
      <c r="B31114" s="8"/>
      <c r="C31114" s="8">
        <v>1</v>
      </c>
      <c r="D31114" s="8"/>
      <c r="E31114" s="8">
        <v>1</v>
      </c>
    </row>
    <row r="31115" spans="1:5" x14ac:dyDescent="0.3">
      <c r="A31115" s="5" t="s">
        <v>78514</v>
      </c>
      <c r="B31115" s="8">
        <v>1</v>
      </c>
      <c r="C31115" s="8"/>
      <c r="D31115" s="8"/>
      <c r="E31115" s="8">
        <v>1</v>
      </c>
    </row>
    <row r="31116" spans="1:5" x14ac:dyDescent="0.3">
      <c r="A31116" s="5" t="s">
        <v>32598</v>
      </c>
      <c r="B31116" s="8">
        <v>1</v>
      </c>
      <c r="C31116" s="8"/>
      <c r="D31116" s="8"/>
      <c r="E31116" s="8">
        <v>1</v>
      </c>
    </row>
    <row r="31117" spans="1:5" x14ac:dyDescent="0.3">
      <c r="A31117" s="5" t="s">
        <v>26516</v>
      </c>
      <c r="B31117" s="8"/>
      <c r="C31117" s="8">
        <v>1</v>
      </c>
      <c r="D31117" s="8"/>
      <c r="E31117" s="8">
        <v>1</v>
      </c>
    </row>
    <row r="31118" spans="1:5" x14ac:dyDescent="0.3">
      <c r="A31118" s="5" t="s">
        <v>18628</v>
      </c>
      <c r="B31118" s="8"/>
      <c r="C31118" s="8">
        <v>1</v>
      </c>
      <c r="D31118" s="8"/>
      <c r="E31118" s="8">
        <v>1</v>
      </c>
    </row>
    <row r="31119" spans="1:5" x14ac:dyDescent="0.3">
      <c r="A31119" s="5" t="s">
        <v>32370</v>
      </c>
      <c r="B31119" s="8">
        <v>1</v>
      </c>
      <c r="C31119" s="8"/>
      <c r="D31119" s="8"/>
      <c r="E31119" s="8">
        <v>1</v>
      </c>
    </row>
    <row r="31120" spans="1:5" x14ac:dyDescent="0.3">
      <c r="A31120" s="5" t="s">
        <v>77649</v>
      </c>
      <c r="B31120" s="8">
        <v>1</v>
      </c>
      <c r="C31120" s="8"/>
      <c r="D31120" s="8"/>
      <c r="E31120" s="8">
        <v>1</v>
      </c>
    </row>
    <row r="31121" spans="1:5" x14ac:dyDescent="0.3">
      <c r="A31121" s="5" t="s">
        <v>28549</v>
      </c>
      <c r="B31121" s="8"/>
      <c r="C31121" s="8">
        <v>1</v>
      </c>
      <c r="D31121" s="8"/>
      <c r="E31121" s="8">
        <v>1</v>
      </c>
    </row>
    <row r="31122" spans="1:5" x14ac:dyDescent="0.3">
      <c r="A31122" s="5" t="s">
        <v>30550</v>
      </c>
      <c r="B31122" s="8"/>
      <c r="C31122" s="8">
        <v>1</v>
      </c>
      <c r="D31122" s="8"/>
      <c r="E31122" s="8">
        <v>1</v>
      </c>
    </row>
    <row r="31123" spans="1:5" x14ac:dyDescent="0.3">
      <c r="A31123" s="5" t="s">
        <v>41674</v>
      </c>
      <c r="B31123" s="8">
        <v>2</v>
      </c>
      <c r="C31123" s="8"/>
      <c r="D31123" s="8"/>
      <c r="E31123" s="8">
        <v>2</v>
      </c>
    </row>
    <row r="31124" spans="1:5" x14ac:dyDescent="0.3">
      <c r="A31124" s="5" t="s">
        <v>9974</v>
      </c>
      <c r="B31124" s="8"/>
      <c r="C31124" s="8">
        <v>2</v>
      </c>
      <c r="D31124" s="8"/>
      <c r="E31124" s="8">
        <v>2</v>
      </c>
    </row>
    <row r="31125" spans="1:5" x14ac:dyDescent="0.3">
      <c r="A31125" s="5" t="s">
        <v>31171</v>
      </c>
      <c r="B31125" s="8"/>
      <c r="C31125" s="8"/>
      <c r="D31125" s="8">
        <v>1</v>
      </c>
      <c r="E31125" s="8">
        <v>1</v>
      </c>
    </row>
    <row r="31126" spans="1:5" x14ac:dyDescent="0.3">
      <c r="A31126" s="5" t="s">
        <v>57948</v>
      </c>
      <c r="B31126" s="8"/>
      <c r="C31126" s="8">
        <v>1</v>
      </c>
      <c r="D31126" s="8"/>
      <c r="E31126" s="8">
        <v>1</v>
      </c>
    </row>
    <row r="31127" spans="1:5" x14ac:dyDescent="0.3">
      <c r="A31127" s="5" t="s">
        <v>533</v>
      </c>
      <c r="B31127" s="8">
        <v>1</v>
      </c>
      <c r="C31127" s="8"/>
      <c r="D31127" s="8"/>
      <c r="E31127" s="8">
        <v>1</v>
      </c>
    </row>
    <row r="31128" spans="1:5" x14ac:dyDescent="0.3">
      <c r="A31128" s="5" t="s">
        <v>56719</v>
      </c>
      <c r="B31128" s="8"/>
      <c r="C31128" s="8"/>
      <c r="D31128" s="8">
        <v>1</v>
      </c>
      <c r="E31128" s="8">
        <v>1</v>
      </c>
    </row>
    <row r="31129" spans="1:5" x14ac:dyDescent="0.3">
      <c r="A31129" s="5" t="s">
        <v>29916</v>
      </c>
      <c r="B31129" s="8"/>
      <c r="C31129" s="8"/>
      <c r="D31129" s="8">
        <v>1</v>
      </c>
      <c r="E31129" s="8">
        <v>1</v>
      </c>
    </row>
    <row r="31130" spans="1:5" x14ac:dyDescent="0.3">
      <c r="A31130" s="5" t="s">
        <v>62583</v>
      </c>
      <c r="B31130" s="8">
        <v>1</v>
      </c>
      <c r="C31130" s="8"/>
      <c r="D31130" s="8"/>
      <c r="E31130" s="8">
        <v>1</v>
      </c>
    </row>
    <row r="31131" spans="1:5" x14ac:dyDescent="0.3">
      <c r="A31131" s="5" t="s">
        <v>14880</v>
      </c>
      <c r="B31131" s="8">
        <v>1</v>
      </c>
      <c r="C31131" s="8"/>
      <c r="D31131" s="8">
        <v>1</v>
      </c>
      <c r="E31131" s="8">
        <v>2</v>
      </c>
    </row>
    <row r="31132" spans="1:5" x14ac:dyDescent="0.3">
      <c r="A31132" s="5" t="s">
        <v>28269</v>
      </c>
      <c r="B31132" s="8"/>
      <c r="C31132" s="8"/>
      <c r="D31132" s="8">
        <v>1</v>
      </c>
      <c r="E31132" s="8">
        <v>1</v>
      </c>
    </row>
    <row r="31133" spans="1:5" x14ac:dyDescent="0.3">
      <c r="A31133" s="5" t="s">
        <v>51852</v>
      </c>
      <c r="B31133" s="8"/>
      <c r="C31133" s="8"/>
      <c r="D31133" s="8">
        <v>1</v>
      </c>
      <c r="E31133" s="8">
        <v>1</v>
      </c>
    </row>
    <row r="31134" spans="1:5" x14ac:dyDescent="0.3">
      <c r="A31134" s="5" t="s">
        <v>29940</v>
      </c>
      <c r="B31134" s="8"/>
      <c r="C31134" s="8"/>
      <c r="D31134" s="8">
        <v>1</v>
      </c>
      <c r="E31134" s="8">
        <v>1</v>
      </c>
    </row>
    <row r="31135" spans="1:5" x14ac:dyDescent="0.3">
      <c r="A31135" s="5" t="s">
        <v>59267</v>
      </c>
      <c r="B31135" s="8"/>
      <c r="C31135" s="8"/>
      <c r="D31135" s="8">
        <v>1</v>
      </c>
      <c r="E31135" s="8">
        <v>1</v>
      </c>
    </row>
    <row r="31136" spans="1:5" x14ac:dyDescent="0.3">
      <c r="A31136" s="5" t="s">
        <v>27254</v>
      </c>
      <c r="B31136" s="8">
        <v>1</v>
      </c>
      <c r="C31136" s="8"/>
      <c r="D31136" s="8"/>
      <c r="E31136" s="8">
        <v>1</v>
      </c>
    </row>
    <row r="31137" spans="1:5" x14ac:dyDescent="0.3">
      <c r="A31137" s="5" t="s">
        <v>32919</v>
      </c>
      <c r="B31137" s="8"/>
      <c r="C31137" s="8">
        <v>1</v>
      </c>
      <c r="D31137" s="8"/>
      <c r="E31137" s="8">
        <v>1</v>
      </c>
    </row>
    <row r="31138" spans="1:5" x14ac:dyDescent="0.3">
      <c r="A31138" s="5" t="s">
        <v>22030</v>
      </c>
      <c r="B31138" s="8"/>
      <c r="C31138" s="8"/>
      <c r="D31138" s="8">
        <v>1</v>
      </c>
      <c r="E31138" s="8">
        <v>1</v>
      </c>
    </row>
    <row r="31139" spans="1:5" x14ac:dyDescent="0.3">
      <c r="A31139" s="5" t="s">
        <v>21635</v>
      </c>
      <c r="B31139" s="8"/>
      <c r="C31139" s="8">
        <v>1</v>
      </c>
      <c r="D31139" s="8"/>
      <c r="E31139" s="8">
        <v>1</v>
      </c>
    </row>
    <row r="31140" spans="1:5" x14ac:dyDescent="0.3">
      <c r="A31140" s="5" t="s">
        <v>70551</v>
      </c>
      <c r="B31140" s="8">
        <v>1</v>
      </c>
      <c r="C31140" s="8"/>
      <c r="D31140" s="8"/>
      <c r="E31140" s="8">
        <v>1</v>
      </c>
    </row>
    <row r="31141" spans="1:5" x14ac:dyDescent="0.3">
      <c r="A31141" s="5" t="s">
        <v>47676</v>
      </c>
      <c r="B31141" s="8">
        <v>1</v>
      </c>
      <c r="C31141" s="8"/>
      <c r="D31141" s="8"/>
      <c r="E31141" s="8">
        <v>1</v>
      </c>
    </row>
    <row r="31142" spans="1:5" x14ac:dyDescent="0.3">
      <c r="A31142" s="5" t="s">
        <v>29031</v>
      </c>
      <c r="B31142" s="8"/>
      <c r="C31142" s="8"/>
      <c r="D31142" s="8">
        <v>1</v>
      </c>
      <c r="E31142" s="8">
        <v>1</v>
      </c>
    </row>
    <row r="31143" spans="1:5" x14ac:dyDescent="0.3">
      <c r="A31143" s="5" t="s">
        <v>11532</v>
      </c>
      <c r="B31143" s="8"/>
      <c r="C31143" s="8"/>
      <c r="D31143" s="8">
        <v>1</v>
      </c>
      <c r="E31143" s="8">
        <v>1</v>
      </c>
    </row>
    <row r="31144" spans="1:5" x14ac:dyDescent="0.3">
      <c r="A31144" s="5" t="s">
        <v>15124</v>
      </c>
      <c r="B31144" s="8">
        <v>1</v>
      </c>
      <c r="C31144" s="8"/>
      <c r="D31144" s="8"/>
      <c r="E31144" s="8">
        <v>1</v>
      </c>
    </row>
    <row r="31145" spans="1:5" x14ac:dyDescent="0.3">
      <c r="A31145" s="5" t="s">
        <v>27356</v>
      </c>
      <c r="B31145" s="8"/>
      <c r="C31145" s="8">
        <v>3</v>
      </c>
      <c r="D31145" s="8">
        <v>1</v>
      </c>
      <c r="E31145" s="8">
        <v>4</v>
      </c>
    </row>
    <row r="31146" spans="1:5" x14ac:dyDescent="0.3">
      <c r="A31146" s="5" t="s">
        <v>39336</v>
      </c>
      <c r="B31146" s="8"/>
      <c r="C31146" s="8"/>
      <c r="D31146" s="8">
        <v>1</v>
      </c>
      <c r="E31146" s="8">
        <v>1</v>
      </c>
    </row>
    <row r="31147" spans="1:5" x14ac:dyDescent="0.3">
      <c r="A31147" s="5" t="s">
        <v>63565</v>
      </c>
      <c r="B31147" s="8"/>
      <c r="C31147" s="8">
        <v>1</v>
      </c>
      <c r="D31147" s="8"/>
      <c r="E31147" s="8">
        <v>1</v>
      </c>
    </row>
    <row r="31148" spans="1:5" x14ac:dyDescent="0.3">
      <c r="A31148" s="5" t="s">
        <v>17249</v>
      </c>
      <c r="B31148" s="8">
        <v>1</v>
      </c>
      <c r="C31148" s="8">
        <v>2</v>
      </c>
      <c r="D31148" s="8"/>
      <c r="E31148" s="8">
        <v>3</v>
      </c>
    </row>
    <row r="31149" spans="1:5" x14ac:dyDescent="0.3">
      <c r="A31149" s="5" t="s">
        <v>41378</v>
      </c>
      <c r="B31149" s="8"/>
      <c r="C31149" s="8"/>
      <c r="D31149" s="8">
        <v>1</v>
      </c>
      <c r="E31149" s="8">
        <v>1</v>
      </c>
    </row>
    <row r="31150" spans="1:5" x14ac:dyDescent="0.3">
      <c r="A31150" s="5" t="s">
        <v>11206</v>
      </c>
      <c r="B31150" s="8">
        <v>1</v>
      </c>
      <c r="C31150" s="8">
        <v>2</v>
      </c>
      <c r="D31150" s="8"/>
      <c r="E31150" s="8">
        <v>3</v>
      </c>
    </row>
    <row r="31151" spans="1:5" x14ac:dyDescent="0.3">
      <c r="A31151" s="5" t="s">
        <v>34586</v>
      </c>
      <c r="B31151" s="8"/>
      <c r="C31151" s="8">
        <v>1</v>
      </c>
      <c r="D31151" s="8"/>
      <c r="E31151" s="8">
        <v>1</v>
      </c>
    </row>
    <row r="31152" spans="1:5" x14ac:dyDescent="0.3">
      <c r="A31152" s="5" t="s">
        <v>71333</v>
      </c>
      <c r="B31152" s="8">
        <v>1</v>
      </c>
      <c r="C31152" s="8"/>
      <c r="D31152" s="8"/>
      <c r="E31152" s="8">
        <v>1</v>
      </c>
    </row>
    <row r="31153" spans="1:5" x14ac:dyDescent="0.3">
      <c r="A31153" s="5" t="s">
        <v>66401</v>
      </c>
      <c r="B31153" s="8">
        <v>1</v>
      </c>
      <c r="C31153" s="8"/>
      <c r="D31153" s="8"/>
      <c r="E31153" s="8">
        <v>1</v>
      </c>
    </row>
    <row r="31154" spans="1:5" x14ac:dyDescent="0.3">
      <c r="A31154" s="5" t="s">
        <v>14809</v>
      </c>
      <c r="B31154" s="8">
        <v>2</v>
      </c>
      <c r="C31154" s="8">
        <v>2</v>
      </c>
      <c r="D31154" s="8">
        <v>1</v>
      </c>
      <c r="E31154" s="8">
        <v>5</v>
      </c>
    </row>
    <row r="31155" spans="1:5" x14ac:dyDescent="0.3">
      <c r="A31155" s="5" t="s">
        <v>21087</v>
      </c>
      <c r="B31155" s="8">
        <v>1</v>
      </c>
      <c r="C31155" s="8"/>
      <c r="D31155" s="8"/>
      <c r="E31155" s="8">
        <v>1</v>
      </c>
    </row>
    <row r="31156" spans="1:5" x14ac:dyDescent="0.3">
      <c r="A31156" s="5" t="s">
        <v>18004</v>
      </c>
      <c r="B31156" s="8">
        <v>1</v>
      </c>
      <c r="C31156" s="8">
        <v>1</v>
      </c>
      <c r="D31156" s="8"/>
      <c r="E31156" s="8">
        <v>2</v>
      </c>
    </row>
    <row r="31157" spans="1:5" x14ac:dyDescent="0.3">
      <c r="A31157" s="5" t="s">
        <v>37123</v>
      </c>
      <c r="B31157" s="8"/>
      <c r="C31157" s="8">
        <v>1</v>
      </c>
      <c r="D31157" s="8"/>
      <c r="E31157" s="8">
        <v>1</v>
      </c>
    </row>
    <row r="31158" spans="1:5" x14ac:dyDescent="0.3">
      <c r="A31158" s="5" t="s">
        <v>18772</v>
      </c>
      <c r="B31158" s="8">
        <v>1</v>
      </c>
      <c r="C31158" s="8"/>
      <c r="D31158" s="8"/>
      <c r="E31158" s="8">
        <v>1</v>
      </c>
    </row>
    <row r="31159" spans="1:5" x14ac:dyDescent="0.3">
      <c r="A31159" s="5" t="s">
        <v>39051</v>
      </c>
      <c r="B31159" s="8"/>
      <c r="C31159" s="8"/>
      <c r="D31159" s="8">
        <v>1</v>
      </c>
      <c r="E31159" s="8">
        <v>1</v>
      </c>
    </row>
    <row r="31160" spans="1:5" x14ac:dyDescent="0.3">
      <c r="A31160" s="5" t="s">
        <v>36416</v>
      </c>
      <c r="B31160" s="8"/>
      <c r="C31160" s="8">
        <v>1</v>
      </c>
      <c r="D31160" s="8"/>
      <c r="E31160" s="8">
        <v>1</v>
      </c>
    </row>
    <row r="31161" spans="1:5" x14ac:dyDescent="0.3">
      <c r="A31161" s="5" t="s">
        <v>62119</v>
      </c>
      <c r="B31161" s="8"/>
      <c r="C31161" s="8">
        <v>1</v>
      </c>
      <c r="D31161" s="8"/>
      <c r="E31161" s="8">
        <v>1</v>
      </c>
    </row>
    <row r="31162" spans="1:5" x14ac:dyDescent="0.3">
      <c r="A31162" s="5" t="s">
        <v>8111</v>
      </c>
      <c r="B31162" s="8"/>
      <c r="C31162" s="8">
        <v>1</v>
      </c>
      <c r="D31162" s="8"/>
      <c r="E31162" s="8">
        <v>1</v>
      </c>
    </row>
    <row r="31163" spans="1:5" x14ac:dyDescent="0.3">
      <c r="A31163" s="5" t="s">
        <v>57469</v>
      </c>
      <c r="B31163" s="8"/>
      <c r="C31163" s="8">
        <v>1</v>
      </c>
      <c r="D31163" s="8"/>
      <c r="E31163" s="8">
        <v>1</v>
      </c>
    </row>
    <row r="31164" spans="1:5" x14ac:dyDescent="0.3">
      <c r="A31164" s="5" t="s">
        <v>30714</v>
      </c>
      <c r="B31164" s="8"/>
      <c r="C31164" s="8"/>
      <c r="D31164" s="8">
        <v>1</v>
      </c>
      <c r="E31164" s="8">
        <v>1</v>
      </c>
    </row>
    <row r="31165" spans="1:5" x14ac:dyDescent="0.3">
      <c r="A31165" s="5" t="s">
        <v>68803</v>
      </c>
      <c r="B31165" s="8"/>
      <c r="C31165" s="8"/>
      <c r="D31165" s="8">
        <v>2</v>
      </c>
      <c r="E31165" s="8">
        <v>2</v>
      </c>
    </row>
    <row r="31166" spans="1:5" x14ac:dyDescent="0.3">
      <c r="A31166" s="5" t="s">
        <v>78145</v>
      </c>
      <c r="B31166" s="8"/>
      <c r="C31166" s="8">
        <v>1</v>
      </c>
      <c r="D31166" s="8"/>
      <c r="E31166" s="8">
        <v>1</v>
      </c>
    </row>
    <row r="31167" spans="1:5" x14ac:dyDescent="0.3">
      <c r="A31167" s="5" t="s">
        <v>40662</v>
      </c>
      <c r="B31167" s="8"/>
      <c r="C31167" s="8">
        <v>1</v>
      </c>
      <c r="D31167" s="8"/>
      <c r="E31167" s="8">
        <v>1</v>
      </c>
    </row>
    <row r="31168" spans="1:5" x14ac:dyDescent="0.3">
      <c r="A31168" s="5" t="s">
        <v>66003</v>
      </c>
      <c r="B31168" s="8"/>
      <c r="C31168" s="8">
        <v>1</v>
      </c>
      <c r="D31168" s="8"/>
      <c r="E31168" s="8">
        <v>1</v>
      </c>
    </row>
    <row r="31169" spans="1:5" x14ac:dyDescent="0.3">
      <c r="A31169" s="5" t="s">
        <v>68041</v>
      </c>
      <c r="B31169" s="8"/>
      <c r="C31169" s="8">
        <v>1</v>
      </c>
      <c r="D31169" s="8"/>
      <c r="E31169" s="8">
        <v>1</v>
      </c>
    </row>
    <row r="31170" spans="1:5" x14ac:dyDescent="0.3">
      <c r="A31170" s="5" t="s">
        <v>58140</v>
      </c>
      <c r="B31170" s="8">
        <v>1</v>
      </c>
      <c r="C31170" s="8"/>
      <c r="D31170" s="8"/>
      <c r="E31170" s="8">
        <v>1</v>
      </c>
    </row>
    <row r="31171" spans="1:5" x14ac:dyDescent="0.3">
      <c r="A31171" s="5" t="s">
        <v>53413</v>
      </c>
      <c r="B31171" s="8"/>
      <c r="C31171" s="8"/>
      <c r="D31171" s="8">
        <v>1</v>
      </c>
      <c r="E31171" s="8">
        <v>1</v>
      </c>
    </row>
    <row r="31172" spans="1:5" x14ac:dyDescent="0.3">
      <c r="A31172" s="5" t="s">
        <v>49661</v>
      </c>
      <c r="B31172" s="8"/>
      <c r="C31172" s="8">
        <v>1</v>
      </c>
      <c r="D31172" s="8"/>
      <c r="E31172" s="8">
        <v>1</v>
      </c>
    </row>
    <row r="31173" spans="1:5" x14ac:dyDescent="0.3">
      <c r="A31173" s="5" t="s">
        <v>36486</v>
      </c>
      <c r="B31173" s="8"/>
      <c r="C31173" s="8">
        <v>1</v>
      </c>
      <c r="D31173" s="8"/>
      <c r="E31173" s="8">
        <v>1</v>
      </c>
    </row>
    <row r="31174" spans="1:5" x14ac:dyDescent="0.3">
      <c r="A31174" s="5" t="s">
        <v>36471</v>
      </c>
      <c r="B31174" s="8"/>
      <c r="C31174" s="8">
        <v>1</v>
      </c>
      <c r="D31174" s="8"/>
      <c r="E31174" s="8">
        <v>1</v>
      </c>
    </row>
    <row r="31175" spans="1:5" x14ac:dyDescent="0.3">
      <c r="A31175" s="5" t="s">
        <v>55137</v>
      </c>
      <c r="B31175" s="8"/>
      <c r="C31175" s="8">
        <v>2</v>
      </c>
      <c r="D31175" s="8"/>
      <c r="E31175" s="8">
        <v>2</v>
      </c>
    </row>
    <row r="31176" spans="1:5" x14ac:dyDescent="0.3">
      <c r="A31176" s="5" t="s">
        <v>64108</v>
      </c>
      <c r="B31176" s="8"/>
      <c r="C31176" s="8"/>
      <c r="D31176" s="8">
        <v>1</v>
      </c>
      <c r="E31176" s="8">
        <v>1</v>
      </c>
    </row>
    <row r="31177" spans="1:5" x14ac:dyDescent="0.3">
      <c r="A31177" s="5" t="s">
        <v>37227</v>
      </c>
      <c r="B31177" s="8">
        <v>1</v>
      </c>
      <c r="C31177" s="8"/>
      <c r="D31177" s="8"/>
      <c r="E31177" s="8">
        <v>1</v>
      </c>
    </row>
    <row r="31178" spans="1:5" x14ac:dyDescent="0.3">
      <c r="A31178" s="5" t="s">
        <v>71</v>
      </c>
      <c r="B31178" s="8"/>
      <c r="C31178" s="8"/>
      <c r="D31178" s="8">
        <v>1</v>
      </c>
      <c r="E31178" s="8">
        <v>1</v>
      </c>
    </row>
    <row r="31179" spans="1:5" x14ac:dyDescent="0.3">
      <c r="A31179" s="5" t="s">
        <v>30252</v>
      </c>
      <c r="B31179" s="8"/>
      <c r="C31179" s="8"/>
      <c r="D31179" s="8">
        <v>1</v>
      </c>
      <c r="E31179" s="8">
        <v>1</v>
      </c>
    </row>
    <row r="31180" spans="1:5" x14ac:dyDescent="0.3">
      <c r="A31180" s="5" t="s">
        <v>5384</v>
      </c>
      <c r="B31180" s="8">
        <v>1</v>
      </c>
      <c r="C31180" s="8"/>
      <c r="D31180" s="8"/>
      <c r="E31180" s="8">
        <v>1</v>
      </c>
    </row>
    <row r="31181" spans="1:5" x14ac:dyDescent="0.3">
      <c r="A31181" s="5" t="s">
        <v>34541</v>
      </c>
      <c r="B31181" s="8"/>
      <c r="C31181" s="8">
        <v>1</v>
      </c>
      <c r="D31181" s="8"/>
      <c r="E31181" s="8">
        <v>1</v>
      </c>
    </row>
    <row r="31182" spans="1:5" x14ac:dyDescent="0.3">
      <c r="A31182" s="5" t="s">
        <v>65349</v>
      </c>
      <c r="B31182" s="8">
        <v>1</v>
      </c>
      <c r="C31182" s="8"/>
      <c r="D31182" s="8"/>
      <c r="E31182" s="8">
        <v>1</v>
      </c>
    </row>
    <row r="31183" spans="1:5" x14ac:dyDescent="0.3">
      <c r="A31183" s="5" t="s">
        <v>60985</v>
      </c>
      <c r="B31183" s="8">
        <v>1</v>
      </c>
      <c r="C31183" s="8"/>
      <c r="D31183" s="8"/>
      <c r="E31183" s="8">
        <v>1</v>
      </c>
    </row>
    <row r="31184" spans="1:5" x14ac:dyDescent="0.3">
      <c r="A31184" s="5" t="s">
        <v>66800</v>
      </c>
      <c r="B31184" s="8"/>
      <c r="C31184" s="8">
        <v>1</v>
      </c>
      <c r="D31184" s="8"/>
      <c r="E31184" s="8">
        <v>1</v>
      </c>
    </row>
    <row r="31185" spans="1:5" x14ac:dyDescent="0.3">
      <c r="A31185" s="5" t="s">
        <v>63713</v>
      </c>
      <c r="B31185" s="8">
        <v>1</v>
      </c>
      <c r="C31185" s="8"/>
      <c r="D31185" s="8"/>
      <c r="E31185" s="8">
        <v>1</v>
      </c>
    </row>
    <row r="31186" spans="1:5" x14ac:dyDescent="0.3">
      <c r="A31186" s="5" t="s">
        <v>71191</v>
      </c>
      <c r="B31186" s="8">
        <v>1</v>
      </c>
      <c r="C31186" s="8"/>
      <c r="D31186" s="8"/>
      <c r="E31186" s="8">
        <v>1</v>
      </c>
    </row>
    <row r="31187" spans="1:5" x14ac:dyDescent="0.3">
      <c r="A31187" s="5" t="s">
        <v>1532</v>
      </c>
      <c r="B31187" s="8">
        <v>1</v>
      </c>
      <c r="C31187" s="8"/>
      <c r="D31187" s="8"/>
      <c r="E31187" s="8">
        <v>1</v>
      </c>
    </row>
    <row r="31188" spans="1:5" x14ac:dyDescent="0.3">
      <c r="A31188" s="5" t="s">
        <v>21759</v>
      </c>
      <c r="B31188" s="8"/>
      <c r="C31188" s="8"/>
      <c r="D31188" s="8">
        <v>1</v>
      </c>
      <c r="E31188" s="8">
        <v>1</v>
      </c>
    </row>
    <row r="31189" spans="1:5" x14ac:dyDescent="0.3">
      <c r="A31189" s="5" t="s">
        <v>60011</v>
      </c>
      <c r="B31189" s="8"/>
      <c r="C31189" s="8"/>
      <c r="D31189" s="8">
        <v>1</v>
      </c>
      <c r="E31189" s="8">
        <v>1</v>
      </c>
    </row>
    <row r="31190" spans="1:5" x14ac:dyDescent="0.3">
      <c r="A31190" s="5" t="s">
        <v>2971</v>
      </c>
      <c r="B31190" s="8"/>
      <c r="C31190" s="8">
        <v>1</v>
      </c>
      <c r="D31190" s="8"/>
      <c r="E31190" s="8">
        <v>1</v>
      </c>
    </row>
    <row r="31191" spans="1:5" x14ac:dyDescent="0.3">
      <c r="A31191" s="5" t="s">
        <v>1524</v>
      </c>
      <c r="B31191" s="8"/>
      <c r="C31191" s="8"/>
      <c r="D31191" s="8">
        <v>1</v>
      </c>
      <c r="E31191" s="8">
        <v>1</v>
      </c>
    </row>
    <row r="31192" spans="1:5" x14ac:dyDescent="0.3">
      <c r="A31192" s="5" t="s">
        <v>13402</v>
      </c>
      <c r="B31192" s="8"/>
      <c r="C31192" s="8">
        <v>1</v>
      </c>
      <c r="D31192" s="8"/>
      <c r="E31192" s="8">
        <v>1</v>
      </c>
    </row>
    <row r="31193" spans="1:5" x14ac:dyDescent="0.3">
      <c r="A31193" s="5" t="s">
        <v>78138</v>
      </c>
      <c r="B31193" s="8"/>
      <c r="C31193" s="8">
        <v>1</v>
      </c>
      <c r="D31193" s="8"/>
      <c r="E31193" s="8">
        <v>1</v>
      </c>
    </row>
    <row r="31194" spans="1:5" x14ac:dyDescent="0.3">
      <c r="A31194" s="5" t="s">
        <v>36380</v>
      </c>
      <c r="B31194" s="8"/>
      <c r="C31194" s="8"/>
      <c r="D31194" s="8">
        <v>1</v>
      </c>
      <c r="E31194" s="8">
        <v>1</v>
      </c>
    </row>
    <row r="31195" spans="1:5" x14ac:dyDescent="0.3">
      <c r="A31195" s="5" t="s">
        <v>74505</v>
      </c>
      <c r="B31195" s="8">
        <v>1</v>
      </c>
      <c r="C31195" s="8"/>
      <c r="D31195" s="8"/>
      <c r="E31195" s="8">
        <v>1</v>
      </c>
    </row>
    <row r="31196" spans="1:5" x14ac:dyDescent="0.3">
      <c r="A31196" s="5" t="s">
        <v>59522</v>
      </c>
      <c r="B31196" s="8"/>
      <c r="C31196" s="8">
        <v>1</v>
      </c>
      <c r="D31196" s="8"/>
      <c r="E31196" s="8">
        <v>1</v>
      </c>
    </row>
    <row r="31197" spans="1:5" x14ac:dyDescent="0.3">
      <c r="A31197" s="5" t="s">
        <v>79355</v>
      </c>
      <c r="B31197" s="8"/>
      <c r="C31197" s="8">
        <v>1</v>
      </c>
      <c r="D31197" s="8"/>
      <c r="E31197" s="8">
        <v>1</v>
      </c>
    </row>
    <row r="31198" spans="1:5" x14ac:dyDescent="0.3">
      <c r="A31198" s="5" t="s">
        <v>76141</v>
      </c>
      <c r="B31198" s="8">
        <v>2</v>
      </c>
      <c r="C31198" s="8"/>
      <c r="D31198" s="8"/>
      <c r="E31198" s="8">
        <v>2</v>
      </c>
    </row>
    <row r="31199" spans="1:5" x14ac:dyDescent="0.3">
      <c r="A31199" s="5" t="s">
        <v>5358</v>
      </c>
      <c r="B31199" s="8"/>
      <c r="C31199" s="8"/>
      <c r="D31199" s="8">
        <v>3</v>
      </c>
      <c r="E31199" s="8">
        <v>3</v>
      </c>
    </row>
    <row r="31200" spans="1:5" x14ac:dyDescent="0.3">
      <c r="A31200" s="5" t="s">
        <v>71988</v>
      </c>
      <c r="B31200" s="8"/>
      <c r="C31200" s="8"/>
      <c r="D31200" s="8">
        <v>1</v>
      </c>
      <c r="E31200" s="8">
        <v>1</v>
      </c>
    </row>
    <row r="31201" spans="1:5" x14ac:dyDescent="0.3">
      <c r="A31201" s="5" t="s">
        <v>58313</v>
      </c>
      <c r="B31201" s="8">
        <v>1</v>
      </c>
      <c r="C31201" s="8"/>
      <c r="D31201" s="8"/>
      <c r="E31201" s="8">
        <v>1</v>
      </c>
    </row>
    <row r="31202" spans="1:5" x14ac:dyDescent="0.3">
      <c r="A31202" s="5" t="s">
        <v>14911</v>
      </c>
      <c r="B31202" s="8"/>
      <c r="C31202" s="8">
        <v>2</v>
      </c>
      <c r="D31202" s="8"/>
      <c r="E31202" s="8">
        <v>2</v>
      </c>
    </row>
    <row r="31203" spans="1:5" x14ac:dyDescent="0.3">
      <c r="A31203" s="5" t="s">
        <v>19190</v>
      </c>
      <c r="B31203" s="8"/>
      <c r="C31203" s="8">
        <v>1</v>
      </c>
      <c r="D31203" s="8"/>
      <c r="E31203" s="8">
        <v>1</v>
      </c>
    </row>
    <row r="31204" spans="1:5" x14ac:dyDescent="0.3">
      <c r="A31204" s="5" t="s">
        <v>77032</v>
      </c>
      <c r="B31204" s="8"/>
      <c r="C31204" s="8">
        <v>1</v>
      </c>
      <c r="D31204" s="8"/>
      <c r="E31204" s="8">
        <v>1</v>
      </c>
    </row>
    <row r="31205" spans="1:5" x14ac:dyDescent="0.3">
      <c r="A31205" s="5" t="s">
        <v>12568</v>
      </c>
      <c r="B31205" s="8"/>
      <c r="C31205" s="8"/>
      <c r="D31205" s="8">
        <v>1</v>
      </c>
      <c r="E31205" s="8">
        <v>1</v>
      </c>
    </row>
    <row r="31206" spans="1:5" x14ac:dyDescent="0.3">
      <c r="A31206" s="5" t="s">
        <v>12833</v>
      </c>
      <c r="B31206" s="8">
        <v>1</v>
      </c>
      <c r="C31206" s="8"/>
      <c r="D31206" s="8"/>
      <c r="E31206" s="8">
        <v>1</v>
      </c>
    </row>
    <row r="31207" spans="1:5" x14ac:dyDescent="0.3">
      <c r="A31207" s="5" t="s">
        <v>54519</v>
      </c>
      <c r="B31207" s="8">
        <v>1</v>
      </c>
      <c r="C31207" s="8"/>
      <c r="D31207" s="8"/>
      <c r="E31207" s="8">
        <v>1</v>
      </c>
    </row>
    <row r="31208" spans="1:5" x14ac:dyDescent="0.3">
      <c r="A31208" s="5" t="s">
        <v>10526</v>
      </c>
      <c r="B31208" s="8"/>
      <c r="C31208" s="8">
        <v>1</v>
      </c>
      <c r="D31208" s="8"/>
      <c r="E31208" s="8">
        <v>1</v>
      </c>
    </row>
    <row r="31209" spans="1:5" x14ac:dyDescent="0.3">
      <c r="A31209" s="5" t="s">
        <v>18899</v>
      </c>
      <c r="B31209" s="8"/>
      <c r="C31209" s="8"/>
      <c r="D31209" s="8">
        <v>1</v>
      </c>
      <c r="E31209" s="8">
        <v>1</v>
      </c>
    </row>
    <row r="31210" spans="1:5" x14ac:dyDescent="0.3">
      <c r="A31210" s="5" t="s">
        <v>60236</v>
      </c>
      <c r="B31210" s="8"/>
      <c r="C31210" s="8">
        <v>1</v>
      </c>
      <c r="D31210" s="8"/>
      <c r="E31210" s="8">
        <v>1</v>
      </c>
    </row>
    <row r="31211" spans="1:5" x14ac:dyDescent="0.3">
      <c r="A31211" s="5" t="s">
        <v>34516</v>
      </c>
      <c r="B31211" s="8"/>
      <c r="C31211" s="8"/>
      <c r="D31211" s="8">
        <v>1</v>
      </c>
      <c r="E31211" s="8">
        <v>1</v>
      </c>
    </row>
    <row r="31212" spans="1:5" x14ac:dyDescent="0.3">
      <c r="A31212" s="5" t="s">
        <v>30324</v>
      </c>
      <c r="B31212" s="8"/>
      <c r="C31212" s="8"/>
      <c r="D31212" s="8">
        <v>1</v>
      </c>
      <c r="E31212" s="8">
        <v>1</v>
      </c>
    </row>
    <row r="31213" spans="1:5" x14ac:dyDescent="0.3">
      <c r="A31213" s="5" t="s">
        <v>53512</v>
      </c>
      <c r="B31213" s="8"/>
      <c r="C31213" s="8"/>
      <c r="D31213" s="8">
        <v>2</v>
      </c>
      <c r="E31213" s="8">
        <v>2</v>
      </c>
    </row>
    <row r="31214" spans="1:5" x14ac:dyDescent="0.3">
      <c r="A31214" s="5" t="s">
        <v>26822</v>
      </c>
      <c r="B31214" s="8"/>
      <c r="C31214" s="8"/>
      <c r="D31214" s="8">
        <v>1</v>
      </c>
      <c r="E31214" s="8">
        <v>1</v>
      </c>
    </row>
    <row r="31215" spans="1:5" x14ac:dyDescent="0.3">
      <c r="A31215" s="5" t="s">
        <v>39432</v>
      </c>
      <c r="B31215" s="8">
        <v>1</v>
      </c>
      <c r="C31215" s="8"/>
      <c r="D31215" s="8"/>
      <c r="E31215" s="8">
        <v>1</v>
      </c>
    </row>
    <row r="31216" spans="1:5" x14ac:dyDescent="0.3">
      <c r="A31216" s="5" t="s">
        <v>32364</v>
      </c>
      <c r="B31216" s="8"/>
      <c r="C31216" s="8">
        <v>1</v>
      </c>
      <c r="D31216" s="8"/>
      <c r="E31216" s="8">
        <v>1</v>
      </c>
    </row>
    <row r="31217" spans="1:5" x14ac:dyDescent="0.3">
      <c r="A31217" s="5" t="s">
        <v>23314</v>
      </c>
      <c r="B31217" s="8"/>
      <c r="C31217" s="8"/>
      <c r="D31217" s="8">
        <v>1</v>
      </c>
      <c r="E31217" s="8">
        <v>1</v>
      </c>
    </row>
    <row r="31218" spans="1:5" x14ac:dyDescent="0.3">
      <c r="A31218" s="5" t="s">
        <v>73068</v>
      </c>
      <c r="B31218" s="8">
        <v>1</v>
      </c>
      <c r="C31218" s="8"/>
      <c r="D31218" s="8"/>
      <c r="E31218" s="8">
        <v>1</v>
      </c>
    </row>
    <row r="31219" spans="1:5" x14ac:dyDescent="0.3">
      <c r="A31219" s="5" t="s">
        <v>50044</v>
      </c>
      <c r="B31219" s="8"/>
      <c r="C31219" s="8">
        <v>2</v>
      </c>
      <c r="D31219" s="8"/>
      <c r="E31219" s="8">
        <v>2</v>
      </c>
    </row>
    <row r="31220" spans="1:5" x14ac:dyDescent="0.3">
      <c r="A31220" s="5" t="s">
        <v>73346</v>
      </c>
      <c r="B31220" s="8"/>
      <c r="C31220" s="8"/>
      <c r="D31220" s="8">
        <v>2</v>
      </c>
      <c r="E31220" s="8">
        <v>2</v>
      </c>
    </row>
    <row r="31221" spans="1:5" x14ac:dyDescent="0.3">
      <c r="A31221" s="5" t="s">
        <v>19688</v>
      </c>
      <c r="B31221" s="8">
        <v>1</v>
      </c>
      <c r="C31221" s="8"/>
      <c r="D31221" s="8"/>
      <c r="E31221" s="8">
        <v>1</v>
      </c>
    </row>
    <row r="31222" spans="1:5" x14ac:dyDescent="0.3">
      <c r="A31222" s="5" t="s">
        <v>75433</v>
      </c>
      <c r="B31222" s="8">
        <v>1</v>
      </c>
      <c r="C31222" s="8"/>
      <c r="D31222" s="8"/>
      <c r="E31222" s="8">
        <v>1</v>
      </c>
    </row>
    <row r="31223" spans="1:5" x14ac:dyDescent="0.3">
      <c r="A31223" s="5" t="s">
        <v>49217</v>
      </c>
      <c r="B31223" s="8"/>
      <c r="C31223" s="8">
        <v>1</v>
      </c>
      <c r="D31223" s="8"/>
      <c r="E31223" s="8">
        <v>1</v>
      </c>
    </row>
    <row r="31224" spans="1:5" x14ac:dyDescent="0.3">
      <c r="A31224" s="5" t="s">
        <v>14109</v>
      </c>
      <c r="B31224" s="8"/>
      <c r="C31224" s="8">
        <v>1</v>
      </c>
      <c r="D31224" s="8"/>
      <c r="E31224" s="8">
        <v>1</v>
      </c>
    </row>
    <row r="31225" spans="1:5" x14ac:dyDescent="0.3">
      <c r="A31225" s="5" t="s">
        <v>29882</v>
      </c>
      <c r="B31225" s="8"/>
      <c r="C31225" s="8">
        <v>1</v>
      </c>
      <c r="D31225" s="8"/>
      <c r="E31225" s="8">
        <v>1</v>
      </c>
    </row>
    <row r="31226" spans="1:5" x14ac:dyDescent="0.3">
      <c r="A31226" s="5" t="s">
        <v>26917</v>
      </c>
      <c r="B31226" s="8"/>
      <c r="C31226" s="8">
        <v>1</v>
      </c>
      <c r="D31226" s="8"/>
      <c r="E31226" s="8">
        <v>1</v>
      </c>
    </row>
    <row r="31227" spans="1:5" x14ac:dyDescent="0.3">
      <c r="A31227" s="5" t="s">
        <v>34783</v>
      </c>
      <c r="B31227" s="8">
        <v>1</v>
      </c>
      <c r="C31227" s="8"/>
      <c r="D31227" s="8"/>
      <c r="E31227" s="8">
        <v>1</v>
      </c>
    </row>
    <row r="31228" spans="1:5" x14ac:dyDescent="0.3">
      <c r="A31228" s="5" t="s">
        <v>46229</v>
      </c>
      <c r="B31228" s="8">
        <v>1</v>
      </c>
      <c r="C31228" s="8"/>
      <c r="D31228" s="8"/>
      <c r="E31228" s="8">
        <v>1</v>
      </c>
    </row>
    <row r="31229" spans="1:5" x14ac:dyDescent="0.3">
      <c r="A31229" s="5" t="s">
        <v>34641</v>
      </c>
      <c r="B31229" s="8"/>
      <c r="C31229" s="8">
        <v>1</v>
      </c>
      <c r="D31229" s="8"/>
      <c r="E31229" s="8">
        <v>1</v>
      </c>
    </row>
    <row r="31230" spans="1:5" x14ac:dyDescent="0.3">
      <c r="A31230" s="5" t="s">
        <v>72370</v>
      </c>
      <c r="B31230" s="8">
        <v>1</v>
      </c>
      <c r="C31230" s="8"/>
      <c r="D31230" s="8"/>
      <c r="E31230" s="8">
        <v>1</v>
      </c>
    </row>
    <row r="31231" spans="1:5" x14ac:dyDescent="0.3">
      <c r="A31231" s="5" t="s">
        <v>66381</v>
      </c>
      <c r="B31231" s="8"/>
      <c r="C31231" s="8"/>
      <c r="D31231" s="8">
        <v>1</v>
      </c>
      <c r="E31231" s="8">
        <v>1</v>
      </c>
    </row>
    <row r="31232" spans="1:5" x14ac:dyDescent="0.3">
      <c r="A31232" s="5" t="s">
        <v>26214</v>
      </c>
      <c r="B31232" s="8"/>
      <c r="C31232" s="8"/>
      <c r="D31232" s="8">
        <v>1</v>
      </c>
      <c r="E31232" s="8">
        <v>1</v>
      </c>
    </row>
    <row r="31233" spans="1:5" x14ac:dyDescent="0.3">
      <c r="A31233" s="5" t="s">
        <v>40273</v>
      </c>
      <c r="B31233" s="8"/>
      <c r="C31233" s="8">
        <v>1</v>
      </c>
      <c r="D31233" s="8"/>
      <c r="E31233" s="8">
        <v>1</v>
      </c>
    </row>
    <row r="31234" spans="1:5" x14ac:dyDescent="0.3">
      <c r="A31234" s="5" t="s">
        <v>5192</v>
      </c>
      <c r="B31234" s="8"/>
      <c r="C31234" s="8"/>
      <c r="D31234" s="8">
        <v>1</v>
      </c>
      <c r="E31234" s="8">
        <v>1</v>
      </c>
    </row>
    <row r="31235" spans="1:5" x14ac:dyDescent="0.3">
      <c r="A31235" s="5" t="s">
        <v>14988</v>
      </c>
      <c r="B31235" s="8"/>
      <c r="C31235" s="8">
        <v>1</v>
      </c>
      <c r="D31235" s="8"/>
      <c r="E31235" s="8">
        <v>1</v>
      </c>
    </row>
    <row r="31236" spans="1:5" x14ac:dyDescent="0.3">
      <c r="A31236" s="5" t="s">
        <v>7211</v>
      </c>
      <c r="B31236" s="8"/>
      <c r="C31236" s="8"/>
      <c r="D31236" s="8">
        <v>1</v>
      </c>
      <c r="E31236" s="8">
        <v>1</v>
      </c>
    </row>
    <row r="31237" spans="1:5" x14ac:dyDescent="0.3">
      <c r="A31237" s="5" t="s">
        <v>52075</v>
      </c>
      <c r="B31237" s="8"/>
      <c r="C31237" s="8"/>
      <c r="D31237" s="8">
        <v>1</v>
      </c>
      <c r="E31237" s="8">
        <v>1</v>
      </c>
    </row>
    <row r="31238" spans="1:5" x14ac:dyDescent="0.3">
      <c r="A31238" s="5" t="s">
        <v>54417</v>
      </c>
      <c r="B31238" s="8">
        <v>1</v>
      </c>
      <c r="C31238" s="8"/>
      <c r="D31238" s="8"/>
      <c r="E31238" s="8">
        <v>1</v>
      </c>
    </row>
    <row r="31239" spans="1:5" x14ac:dyDescent="0.3">
      <c r="A31239" s="5" t="s">
        <v>26700</v>
      </c>
      <c r="B31239" s="8">
        <v>1</v>
      </c>
      <c r="C31239" s="8"/>
      <c r="D31239" s="8"/>
      <c r="E31239" s="8">
        <v>1</v>
      </c>
    </row>
    <row r="31240" spans="1:5" x14ac:dyDescent="0.3">
      <c r="A31240" s="5" t="s">
        <v>1158</v>
      </c>
      <c r="B31240" s="8">
        <v>1</v>
      </c>
      <c r="C31240" s="8"/>
      <c r="D31240" s="8">
        <v>1</v>
      </c>
      <c r="E31240" s="8">
        <v>2</v>
      </c>
    </row>
    <row r="31241" spans="1:5" x14ac:dyDescent="0.3">
      <c r="A31241" s="5" t="s">
        <v>27889</v>
      </c>
      <c r="B31241" s="8">
        <v>1</v>
      </c>
      <c r="C31241" s="8"/>
      <c r="D31241" s="8"/>
      <c r="E31241" s="8">
        <v>1</v>
      </c>
    </row>
    <row r="31242" spans="1:5" x14ac:dyDescent="0.3">
      <c r="A31242" s="5" t="s">
        <v>52212</v>
      </c>
      <c r="B31242" s="8"/>
      <c r="C31242" s="8">
        <v>1</v>
      </c>
      <c r="D31242" s="8"/>
      <c r="E31242" s="8">
        <v>1</v>
      </c>
    </row>
    <row r="31243" spans="1:5" x14ac:dyDescent="0.3">
      <c r="A31243" s="5" t="s">
        <v>52330</v>
      </c>
      <c r="B31243" s="8"/>
      <c r="C31243" s="8">
        <v>1</v>
      </c>
      <c r="D31243" s="8"/>
      <c r="E31243" s="8">
        <v>1</v>
      </c>
    </row>
    <row r="31244" spans="1:5" x14ac:dyDescent="0.3">
      <c r="A31244" s="5" t="s">
        <v>18673</v>
      </c>
      <c r="B31244" s="8"/>
      <c r="C31244" s="8">
        <v>1</v>
      </c>
      <c r="D31244" s="8"/>
      <c r="E31244" s="8">
        <v>1</v>
      </c>
    </row>
    <row r="31245" spans="1:5" x14ac:dyDescent="0.3">
      <c r="A31245" s="5" t="s">
        <v>34546</v>
      </c>
      <c r="B31245" s="8"/>
      <c r="C31245" s="8">
        <v>1</v>
      </c>
      <c r="D31245" s="8"/>
      <c r="E31245" s="8">
        <v>1</v>
      </c>
    </row>
    <row r="31246" spans="1:5" x14ac:dyDescent="0.3">
      <c r="A31246" s="5" t="s">
        <v>78005</v>
      </c>
      <c r="B31246" s="8">
        <v>1</v>
      </c>
      <c r="C31246" s="8"/>
      <c r="D31246" s="8"/>
      <c r="E31246" s="8">
        <v>1</v>
      </c>
    </row>
    <row r="31247" spans="1:5" x14ac:dyDescent="0.3">
      <c r="A31247" s="5" t="s">
        <v>63430</v>
      </c>
      <c r="B31247" s="8">
        <v>1</v>
      </c>
      <c r="C31247" s="8"/>
      <c r="D31247" s="8"/>
      <c r="E31247" s="8">
        <v>1</v>
      </c>
    </row>
    <row r="31248" spans="1:5" x14ac:dyDescent="0.3">
      <c r="A31248" s="5" t="s">
        <v>40804</v>
      </c>
      <c r="B31248" s="8"/>
      <c r="C31248" s="8">
        <v>1</v>
      </c>
      <c r="D31248" s="8"/>
      <c r="E31248" s="8">
        <v>1</v>
      </c>
    </row>
    <row r="31249" spans="1:5" x14ac:dyDescent="0.3">
      <c r="A31249" s="5" t="s">
        <v>23189</v>
      </c>
      <c r="B31249" s="8"/>
      <c r="C31249" s="8">
        <v>1</v>
      </c>
      <c r="D31249" s="8"/>
      <c r="E31249" s="8">
        <v>1</v>
      </c>
    </row>
    <row r="31250" spans="1:5" x14ac:dyDescent="0.3">
      <c r="A31250" s="5" t="s">
        <v>35099</v>
      </c>
      <c r="B31250" s="8"/>
      <c r="C31250" s="8">
        <v>1</v>
      </c>
      <c r="D31250" s="8"/>
      <c r="E31250" s="8">
        <v>1</v>
      </c>
    </row>
    <row r="31251" spans="1:5" x14ac:dyDescent="0.3">
      <c r="A31251" s="5" t="s">
        <v>56510</v>
      </c>
      <c r="B31251" s="8"/>
      <c r="C31251" s="8">
        <v>1</v>
      </c>
      <c r="D31251" s="8"/>
      <c r="E31251" s="8">
        <v>1</v>
      </c>
    </row>
    <row r="31252" spans="1:5" x14ac:dyDescent="0.3">
      <c r="A31252" s="5" t="s">
        <v>36739</v>
      </c>
      <c r="B31252" s="8"/>
      <c r="C31252" s="8"/>
      <c r="D31252" s="8">
        <v>1</v>
      </c>
      <c r="E31252" s="8">
        <v>1</v>
      </c>
    </row>
    <row r="31253" spans="1:5" x14ac:dyDescent="0.3">
      <c r="A31253" s="5" t="s">
        <v>23946</v>
      </c>
      <c r="B31253" s="8"/>
      <c r="C31253" s="8"/>
      <c r="D31253" s="8">
        <v>1</v>
      </c>
      <c r="E31253" s="8">
        <v>1</v>
      </c>
    </row>
    <row r="31254" spans="1:5" x14ac:dyDescent="0.3">
      <c r="A31254" s="5" t="s">
        <v>51854</v>
      </c>
      <c r="B31254" s="8">
        <v>1</v>
      </c>
      <c r="C31254" s="8"/>
      <c r="D31254" s="8"/>
      <c r="E31254" s="8">
        <v>1</v>
      </c>
    </row>
    <row r="31255" spans="1:5" x14ac:dyDescent="0.3">
      <c r="A31255" s="5" t="s">
        <v>57982</v>
      </c>
      <c r="B31255" s="8"/>
      <c r="C31255" s="8">
        <v>1</v>
      </c>
      <c r="D31255" s="8"/>
      <c r="E31255" s="8">
        <v>1</v>
      </c>
    </row>
    <row r="31256" spans="1:5" x14ac:dyDescent="0.3">
      <c r="A31256" s="5" t="s">
        <v>19461</v>
      </c>
      <c r="B31256" s="8">
        <v>1</v>
      </c>
      <c r="C31256" s="8"/>
      <c r="D31256" s="8"/>
      <c r="E31256" s="8">
        <v>1</v>
      </c>
    </row>
    <row r="31257" spans="1:5" x14ac:dyDescent="0.3">
      <c r="A31257" s="5" t="s">
        <v>14102</v>
      </c>
      <c r="B31257" s="8"/>
      <c r="C31257" s="8">
        <v>1</v>
      </c>
      <c r="D31257" s="8"/>
      <c r="E31257" s="8">
        <v>1</v>
      </c>
    </row>
    <row r="31258" spans="1:5" x14ac:dyDescent="0.3">
      <c r="A31258" s="5" t="s">
        <v>48070</v>
      </c>
      <c r="B31258" s="8"/>
      <c r="C31258" s="8">
        <v>1</v>
      </c>
      <c r="D31258" s="8"/>
      <c r="E31258" s="8">
        <v>1</v>
      </c>
    </row>
    <row r="31259" spans="1:5" x14ac:dyDescent="0.3">
      <c r="A31259" s="5" t="s">
        <v>2975</v>
      </c>
      <c r="B31259" s="8"/>
      <c r="C31259" s="8">
        <v>1</v>
      </c>
      <c r="D31259" s="8"/>
      <c r="E31259" s="8">
        <v>1</v>
      </c>
    </row>
    <row r="31260" spans="1:5" x14ac:dyDescent="0.3">
      <c r="A31260" s="5" t="s">
        <v>43138</v>
      </c>
      <c r="B31260" s="8"/>
      <c r="C31260" s="8">
        <v>1</v>
      </c>
      <c r="D31260" s="8"/>
      <c r="E31260" s="8">
        <v>1</v>
      </c>
    </row>
    <row r="31261" spans="1:5" x14ac:dyDescent="0.3">
      <c r="A31261" s="5" t="s">
        <v>38319</v>
      </c>
      <c r="B31261" s="8"/>
      <c r="C31261" s="8"/>
      <c r="D31261" s="8">
        <v>2</v>
      </c>
      <c r="E31261" s="8">
        <v>2</v>
      </c>
    </row>
    <row r="31262" spans="1:5" x14ac:dyDescent="0.3">
      <c r="A31262" s="5" t="s">
        <v>77540</v>
      </c>
      <c r="B31262" s="8">
        <v>1</v>
      </c>
      <c r="C31262" s="8"/>
      <c r="D31262" s="8"/>
      <c r="E31262" s="8">
        <v>1</v>
      </c>
    </row>
    <row r="31263" spans="1:5" x14ac:dyDescent="0.3">
      <c r="A31263" s="5" t="s">
        <v>16041</v>
      </c>
      <c r="B31263" s="8">
        <v>1</v>
      </c>
      <c r="C31263" s="8"/>
      <c r="D31263" s="8"/>
      <c r="E31263" s="8">
        <v>1</v>
      </c>
    </row>
    <row r="31264" spans="1:5" x14ac:dyDescent="0.3">
      <c r="A31264" s="5" t="s">
        <v>74871</v>
      </c>
      <c r="B31264" s="8"/>
      <c r="C31264" s="8"/>
      <c r="D31264" s="8">
        <v>1</v>
      </c>
      <c r="E31264" s="8">
        <v>1</v>
      </c>
    </row>
    <row r="31265" spans="1:5" x14ac:dyDescent="0.3">
      <c r="A31265" s="5" t="s">
        <v>58496</v>
      </c>
      <c r="B31265" s="8"/>
      <c r="C31265" s="8">
        <v>1</v>
      </c>
      <c r="D31265" s="8"/>
      <c r="E31265" s="8">
        <v>1</v>
      </c>
    </row>
    <row r="31266" spans="1:5" x14ac:dyDescent="0.3">
      <c r="A31266" s="5" t="s">
        <v>17390</v>
      </c>
      <c r="B31266" s="8"/>
      <c r="C31266" s="8">
        <v>1</v>
      </c>
      <c r="D31266" s="8"/>
      <c r="E31266" s="8">
        <v>1</v>
      </c>
    </row>
    <row r="31267" spans="1:5" x14ac:dyDescent="0.3">
      <c r="A31267" s="5" t="s">
        <v>75312</v>
      </c>
      <c r="B31267" s="8">
        <v>1</v>
      </c>
      <c r="C31267" s="8"/>
      <c r="D31267" s="8"/>
      <c r="E31267" s="8">
        <v>1</v>
      </c>
    </row>
    <row r="31268" spans="1:5" x14ac:dyDescent="0.3">
      <c r="A31268" s="5" t="s">
        <v>66144</v>
      </c>
      <c r="B31268" s="8"/>
      <c r="C31268" s="8"/>
      <c r="D31268" s="8">
        <v>1</v>
      </c>
      <c r="E31268" s="8">
        <v>1</v>
      </c>
    </row>
    <row r="31269" spans="1:5" x14ac:dyDescent="0.3">
      <c r="A31269" s="5" t="s">
        <v>45505</v>
      </c>
      <c r="B31269" s="8"/>
      <c r="C31269" s="8"/>
      <c r="D31269" s="8">
        <v>1</v>
      </c>
      <c r="E31269" s="8">
        <v>1</v>
      </c>
    </row>
    <row r="31270" spans="1:5" x14ac:dyDescent="0.3">
      <c r="A31270" s="5" t="s">
        <v>14711</v>
      </c>
      <c r="B31270" s="8"/>
      <c r="C31270" s="8">
        <v>1</v>
      </c>
      <c r="D31270" s="8"/>
      <c r="E31270" s="8">
        <v>1</v>
      </c>
    </row>
    <row r="31271" spans="1:5" x14ac:dyDescent="0.3">
      <c r="A31271" s="5" t="s">
        <v>73659</v>
      </c>
      <c r="B31271" s="8">
        <v>1</v>
      </c>
      <c r="C31271" s="8"/>
      <c r="D31271" s="8"/>
      <c r="E31271" s="8">
        <v>1</v>
      </c>
    </row>
    <row r="31272" spans="1:5" x14ac:dyDescent="0.3">
      <c r="A31272" s="5" t="s">
        <v>14628</v>
      </c>
      <c r="B31272" s="8"/>
      <c r="C31272" s="8"/>
      <c r="D31272" s="8">
        <v>1</v>
      </c>
      <c r="E31272" s="8">
        <v>1</v>
      </c>
    </row>
    <row r="31273" spans="1:5" x14ac:dyDescent="0.3">
      <c r="A31273" s="5" t="s">
        <v>39713</v>
      </c>
      <c r="B31273" s="8">
        <v>2</v>
      </c>
      <c r="C31273" s="8"/>
      <c r="D31273" s="8"/>
      <c r="E31273" s="8">
        <v>2</v>
      </c>
    </row>
    <row r="31274" spans="1:5" x14ac:dyDescent="0.3">
      <c r="A31274" s="5" t="s">
        <v>34245</v>
      </c>
      <c r="B31274" s="8">
        <v>1</v>
      </c>
      <c r="C31274" s="8"/>
      <c r="D31274" s="8"/>
      <c r="E31274" s="8">
        <v>1</v>
      </c>
    </row>
    <row r="31275" spans="1:5" x14ac:dyDescent="0.3">
      <c r="A31275" s="5" t="s">
        <v>39761</v>
      </c>
      <c r="B31275" s="8"/>
      <c r="C31275" s="8"/>
      <c r="D31275" s="8">
        <v>1</v>
      </c>
      <c r="E31275" s="8">
        <v>1</v>
      </c>
    </row>
    <row r="31276" spans="1:5" x14ac:dyDescent="0.3">
      <c r="A31276" s="5" t="s">
        <v>19476</v>
      </c>
      <c r="B31276" s="8"/>
      <c r="C31276" s="8"/>
      <c r="D31276" s="8">
        <v>1</v>
      </c>
      <c r="E31276" s="8">
        <v>1</v>
      </c>
    </row>
    <row r="31277" spans="1:5" x14ac:dyDescent="0.3">
      <c r="A31277" s="5" t="s">
        <v>36741</v>
      </c>
      <c r="B31277" s="8"/>
      <c r="C31277" s="8">
        <v>1</v>
      </c>
      <c r="D31277" s="8"/>
      <c r="E31277" s="8">
        <v>1</v>
      </c>
    </row>
    <row r="31278" spans="1:5" x14ac:dyDescent="0.3">
      <c r="A31278" s="5" t="s">
        <v>67652</v>
      </c>
      <c r="B31278" s="8">
        <v>1</v>
      </c>
      <c r="C31278" s="8"/>
      <c r="D31278" s="8"/>
      <c r="E31278" s="8">
        <v>1</v>
      </c>
    </row>
    <row r="31279" spans="1:5" x14ac:dyDescent="0.3">
      <c r="A31279" s="5" t="s">
        <v>48256</v>
      </c>
      <c r="B31279" s="8">
        <v>2</v>
      </c>
      <c r="C31279" s="8"/>
      <c r="D31279" s="8"/>
      <c r="E31279" s="8">
        <v>2</v>
      </c>
    </row>
    <row r="31280" spans="1:5" x14ac:dyDescent="0.3">
      <c r="A31280" s="5" t="s">
        <v>64819</v>
      </c>
      <c r="B31280" s="8"/>
      <c r="C31280" s="8"/>
      <c r="D31280" s="8">
        <v>1</v>
      </c>
      <c r="E31280" s="8">
        <v>1</v>
      </c>
    </row>
    <row r="31281" spans="1:5" x14ac:dyDescent="0.3">
      <c r="A31281" s="5" t="s">
        <v>55093</v>
      </c>
      <c r="B31281" s="8">
        <v>1</v>
      </c>
      <c r="C31281" s="8"/>
      <c r="D31281" s="8"/>
      <c r="E31281" s="8">
        <v>1</v>
      </c>
    </row>
    <row r="31282" spans="1:5" x14ac:dyDescent="0.3">
      <c r="A31282" s="5" t="s">
        <v>75796</v>
      </c>
      <c r="B31282" s="8">
        <v>1</v>
      </c>
      <c r="C31282" s="8"/>
      <c r="D31282" s="8"/>
      <c r="E31282" s="8">
        <v>1</v>
      </c>
    </row>
    <row r="31283" spans="1:5" x14ac:dyDescent="0.3">
      <c r="A31283" s="5" t="s">
        <v>51900</v>
      </c>
      <c r="B31283" s="8">
        <v>1</v>
      </c>
      <c r="C31283" s="8"/>
      <c r="D31283" s="8"/>
      <c r="E31283" s="8">
        <v>1</v>
      </c>
    </row>
    <row r="31284" spans="1:5" x14ac:dyDescent="0.3">
      <c r="A31284" s="5" t="s">
        <v>31025</v>
      </c>
      <c r="B31284" s="8"/>
      <c r="C31284" s="8"/>
      <c r="D31284" s="8">
        <v>1</v>
      </c>
      <c r="E31284" s="8">
        <v>1</v>
      </c>
    </row>
    <row r="31285" spans="1:5" x14ac:dyDescent="0.3">
      <c r="A31285" s="5" t="s">
        <v>69724</v>
      </c>
      <c r="B31285" s="8"/>
      <c r="C31285" s="8"/>
      <c r="D31285" s="8">
        <v>1</v>
      </c>
      <c r="E31285" s="8">
        <v>1</v>
      </c>
    </row>
    <row r="31286" spans="1:5" x14ac:dyDescent="0.3">
      <c r="A31286" s="5" t="s">
        <v>69308</v>
      </c>
      <c r="B31286" s="8">
        <v>1</v>
      </c>
      <c r="C31286" s="8"/>
      <c r="D31286" s="8"/>
      <c r="E31286" s="8">
        <v>1</v>
      </c>
    </row>
    <row r="31287" spans="1:5" x14ac:dyDescent="0.3">
      <c r="A31287" s="5" t="s">
        <v>33847</v>
      </c>
      <c r="B31287" s="8"/>
      <c r="C31287" s="8"/>
      <c r="D31287" s="8">
        <v>1</v>
      </c>
      <c r="E31287" s="8">
        <v>1</v>
      </c>
    </row>
    <row r="31288" spans="1:5" x14ac:dyDescent="0.3">
      <c r="A31288" s="5" t="s">
        <v>60533</v>
      </c>
      <c r="B31288" s="8">
        <v>1</v>
      </c>
      <c r="C31288" s="8"/>
      <c r="D31288" s="8"/>
      <c r="E31288" s="8">
        <v>1</v>
      </c>
    </row>
    <row r="31289" spans="1:5" x14ac:dyDescent="0.3">
      <c r="A31289" s="5" t="s">
        <v>8003</v>
      </c>
      <c r="B31289" s="8"/>
      <c r="C31289" s="8"/>
      <c r="D31289" s="8">
        <v>1</v>
      </c>
      <c r="E31289" s="8">
        <v>1</v>
      </c>
    </row>
    <row r="31290" spans="1:5" x14ac:dyDescent="0.3">
      <c r="A31290" s="5" t="s">
        <v>45065</v>
      </c>
      <c r="B31290" s="8"/>
      <c r="C31290" s="8">
        <v>1</v>
      </c>
      <c r="D31290" s="8"/>
      <c r="E31290" s="8">
        <v>1</v>
      </c>
    </row>
    <row r="31291" spans="1:5" x14ac:dyDescent="0.3">
      <c r="A31291" s="5" t="s">
        <v>33475</v>
      </c>
      <c r="B31291" s="8">
        <v>1</v>
      </c>
      <c r="C31291" s="8"/>
      <c r="D31291" s="8"/>
      <c r="E31291" s="8">
        <v>1</v>
      </c>
    </row>
    <row r="31292" spans="1:5" x14ac:dyDescent="0.3">
      <c r="A31292" s="5" t="s">
        <v>19385</v>
      </c>
      <c r="B31292" s="8">
        <v>1</v>
      </c>
      <c r="C31292" s="8">
        <v>2</v>
      </c>
      <c r="D31292" s="8">
        <v>2</v>
      </c>
      <c r="E31292" s="8">
        <v>5</v>
      </c>
    </row>
    <row r="31293" spans="1:5" x14ac:dyDescent="0.3">
      <c r="A31293" s="5" t="s">
        <v>4465</v>
      </c>
      <c r="B31293" s="8"/>
      <c r="C31293" s="8">
        <v>1</v>
      </c>
      <c r="D31293" s="8"/>
      <c r="E31293" s="8">
        <v>1</v>
      </c>
    </row>
    <row r="31294" spans="1:5" x14ac:dyDescent="0.3">
      <c r="A31294" s="5" t="s">
        <v>17894</v>
      </c>
      <c r="B31294" s="8">
        <v>1</v>
      </c>
      <c r="C31294" s="8"/>
      <c r="D31294" s="8"/>
      <c r="E31294" s="8">
        <v>1</v>
      </c>
    </row>
    <row r="31295" spans="1:5" x14ac:dyDescent="0.3">
      <c r="A31295" s="5" t="s">
        <v>55731</v>
      </c>
      <c r="B31295" s="8"/>
      <c r="C31295" s="8">
        <v>2</v>
      </c>
      <c r="D31295" s="8"/>
      <c r="E31295" s="8">
        <v>2</v>
      </c>
    </row>
    <row r="31296" spans="1:5" x14ac:dyDescent="0.3">
      <c r="A31296" s="5" t="s">
        <v>44427</v>
      </c>
      <c r="B31296" s="8"/>
      <c r="C31296" s="8"/>
      <c r="D31296" s="8">
        <v>1</v>
      </c>
      <c r="E31296" s="8">
        <v>1</v>
      </c>
    </row>
    <row r="31297" spans="1:5" x14ac:dyDescent="0.3">
      <c r="A31297" s="5" t="s">
        <v>1878</v>
      </c>
      <c r="B31297" s="8">
        <v>2</v>
      </c>
      <c r="C31297" s="8">
        <v>2</v>
      </c>
      <c r="D31297" s="8">
        <v>1</v>
      </c>
      <c r="E31297" s="8">
        <v>5</v>
      </c>
    </row>
    <row r="31298" spans="1:5" x14ac:dyDescent="0.3">
      <c r="A31298" s="5" t="s">
        <v>29080</v>
      </c>
      <c r="B31298" s="8">
        <v>1</v>
      </c>
      <c r="C31298" s="8">
        <v>1</v>
      </c>
      <c r="D31298" s="8">
        <v>2</v>
      </c>
      <c r="E31298" s="8">
        <v>4</v>
      </c>
    </row>
    <row r="31299" spans="1:5" x14ac:dyDescent="0.3">
      <c r="A31299" s="5" t="s">
        <v>1928</v>
      </c>
      <c r="B31299" s="8">
        <v>1</v>
      </c>
      <c r="C31299" s="8">
        <v>6</v>
      </c>
      <c r="D31299" s="8">
        <v>1</v>
      </c>
      <c r="E31299" s="8">
        <v>8</v>
      </c>
    </row>
    <row r="31300" spans="1:5" x14ac:dyDescent="0.3">
      <c r="A31300" s="5" t="s">
        <v>56056</v>
      </c>
      <c r="B31300" s="8"/>
      <c r="C31300" s="8">
        <v>1</v>
      </c>
      <c r="D31300" s="8"/>
      <c r="E31300" s="8">
        <v>1</v>
      </c>
    </row>
    <row r="31301" spans="1:5" x14ac:dyDescent="0.3">
      <c r="A31301" s="5" t="s">
        <v>40520</v>
      </c>
      <c r="B31301" s="8"/>
      <c r="C31301" s="8">
        <v>2</v>
      </c>
      <c r="D31301" s="8"/>
      <c r="E31301" s="8">
        <v>2</v>
      </c>
    </row>
    <row r="31302" spans="1:5" x14ac:dyDescent="0.3">
      <c r="A31302" s="5" t="s">
        <v>27913</v>
      </c>
      <c r="B31302" s="8"/>
      <c r="C31302" s="8"/>
      <c r="D31302" s="8">
        <v>1</v>
      </c>
      <c r="E31302" s="8">
        <v>1</v>
      </c>
    </row>
    <row r="31303" spans="1:5" x14ac:dyDescent="0.3">
      <c r="A31303" s="5" t="s">
        <v>27053</v>
      </c>
      <c r="B31303" s="8"/>
      <c r="C31303" s="8">
        <v>3</v>
      </c>
      <c r="D31303" s="8">
        <v>1</v>
      </c>
      <c r="E31303" s="8">
        <v>4</v>
      </c>
    </row>
    <row r="31304" spans="1:5" x14ac:dyDescent="0.3">
      <c r="A31304" s="5" t="s">
        <v>39982</v>
      </c>
      <c r="B31304" s="8">
        <v>1</v>
      </c>
      <c r="C31304" s="8"/>
      <c r="D31304" s="8"/>
      <c r="E31304" s="8">
        <v>1</v>
      </c>
    </row>
    <row r="31305" spans="1:5" x14ac:dyDescent="0.3">
      <c r="A31305" s="5" t="s">
        <v>73933</v>
      </c>
      <c r="B31305" s="8">
        <v>1</v>
      </c>
      <c r="C31305" s="8"/>
      <c r="D31305" s="8"/>
      <c r="E31305" s="8">
        <v>1</v>
      </c>
    </row>
    <row r="31306" spans="1:5" x14ac:dyDescent="0.3">
      <c r="A31306" s="5" t="s">
        <v>76383</v>
      </c>
      <c r="B31306" s="8"/>
      <c r="C31306" s="8"/>
      <c r="D31306" s="8">
        <v>1</v>
      </c>
      <c r="E31306" s="8">
        <v>1</v>
      </c>
    </row>
    <row r="31307" spans="1:5" x14ac:dyDescent="0.3">
      <c r="A31307" s="5" t="s">
        <v>76810</v>
      </c>
      <c r="B31307" s="8"/>
      <c r="C31307" s="8"/>
      <c r="D31307" s="8">
        <v>1</v>
      </c>
      <c r="E31307" s="8">
        <v>1</v>
      </c>
    </row>
    <row r="31308" spans="1:5" x14ac:dyDescent="0.3">
      <c r="A31308" s="5" t="s">
        <v>33313</v>
      </c>
      <c r="B31308" s="8">
        <v>3</v>
      </c>
      <c r="C31308" s="8">
        <v>2</v>
      </c>
      <c r="D31308" s="8"/>
      <c r="E31308" s="8">
        <v>5</v>
      </c>
    </row>
    <row r="31309" spans="1:5" x14ac:dyDescent="0.3">
      <c r="A31309" s="5" t="s">
        <v>28332</v>
      </c>
      <c r="B31309" s="8"/>
      <c r="C31309" s="8"/>
      <c r="D31309" s="8">
        <v>1</v>
      </c>
      <c r="E31309" s="8">
        <v>1</v>
      </c>
    </row>
    <row r="31310" spans="1:5" x14ac:dyDescent="0.3">
      <c r="A31310" s="5" t="s">
        <v>24655</v>
      </c>
      <c r="B31310" s="8"/>
      <c r="C31310" s="8"/>
      <c r="D31310" s="8">
        <v>1</v>
      </c>
      <c r="E31310" s="8">
        <v>1</v>
      </c>
    </row>
    <row r="31311" spans="1:5" x14ac:dyDescent="0.3">
      <c r="A31311" s="5" t="s">
        <v>30242</v>
      </c>
      <c r="B31311" s="8"/>
      <c r="C31311" s="8"/>
      <c r="D31311" s="8">
        <v>1</v>
      </c>
      <c r="E31311" s="8">
        <v>1</v>
      </c>
    </row>
    <row r="31312" spans="1:5" x14ac:dyDescent="0.3">
      <c r="A31312" s="5" t="s">
        <v>55837</v>
      </c>
      <c r="B31312" s="8"/>
      <c r="C31312" s="8">
        <v>1</v>
      </c>
      <c r="D31312" s="8"/>
      <c r="E31312" s="8">
        <v>1</v>
      </c>
    </row>
    <row r="31313" spans="1:5" x14ac:dyDescent="0.3">
      <c r="A31313" s="5" t="s">
        <v>11321</v>
      </c>
      <c r="B31313" s="8">
        <v>1</v>
      </c>
      <c r="C31313" s="8"/>
      <c r="D31313" s="8"/>
      <c r="E31313" s="8">
        <v>1</v>
      </c>
    </row>
    <row r="31314" spans="1:5" x14ac:dyDescent="0.3">
      <c r="A31314" s="5" t="s">
        <v>65929</v>
      </c>
      <c r="B31314" s="8"/>
      <c r="C31314" s="8">
        <v>1</v>
      </c>
      <c r="D31314" s="8"/>
      <c r="E31314" s="8">
        <v>1</v>
      </c>
    </row>
    <row r="31315" spans="1:5" x14ac:dyDescent="0.3">
      <c r="A31315" s="5" t="s">
        <v>43017</v>
      </c>
      <c r="B31315" s="8"/>
      <c r="C31315" s="8"/>
      <c r="D31315" s="8">
        <v>1</v>
      </c>
      <c r="E31315" s="8">
        <v>1</v>
      </c>
    </row>
    <row r="31316" spans="1:5" x14ac:dyDescent="0.3">
      <c r="A31316" s="5" t="s">
        <v>60885</v>
      </c>
      <c r="B31316" s="8"/>
      <c r="C31316" s="8">
        <v>2</v>
      </c>
      <c r="D31316" s="8"/>
      <c r="E31316" s="8">
        <v>2</v>
      </c>
    </row>
    <row r="31317" spans="1:5" x14ac:dyDescent="0.3">
      <c r="A31317" s="5" t="s">
        <v>26926</v>
      </c>
      <c r="B31317" s="8"/>
      <c r="C31317" s="8"/>
      <c r="D31317" s="8">
        <v>1</v>
      </c>
      <c r="E31317" s="8">
        <v>1</v>
      </c>
    </row>
    <row r="31318" spans="1:5" x14ac:dyDescent="0.3">
      <c r="A31318" s="5" t="s">
        <v>43754</v>
      </c>
      <c r="B31318" s="8"/>
      <c r="C31318" s="8">
        <v>1</v>
      </c>
      <c r="D31318" s="8"/>
      <c r="E31318" s="8">
        <v>1</v>
      </c>
    </row>
    <row r="31319" spans="1:5" x14ac:dyDescent="0.3">
      <c r="A31319" s="5" t="s">
        <v>58831</v>
      </c>
      <c r="B31319" s="8"/>
      <c r="C31319" s="8">
        <v>1</v>
      </c>
      <c r="D31319" s="8"/>
      <c r="E31319" s="8">
        <v>1</v>
      </c>
    </row>
    <row r="31320" spans="1:5" x14ac:dyDescent="0.3">
      <c r="A31320" s="5" t="s">
        <v>39694</v>
      </c>
      <c r="B31320" s="8"/>
      <c r="C31320" s="8"/>
      <c r="D31320" s="8">
        <v>1</v>
      </c>
      <c r="E31320" s="8">
        <v>1</v>
      </c>
    </row>
    <row r="31321" spans="1:5" x14ac:dyDescent="0.3">
      <c r="A31321" s="5" t="s">
        <v>2266</v>
      </c>
      <c r="B31321" s="8">
        <v>1</v>
      </c>
      <c r="C31321" s="8"/>
      <c r="D31321" s="8"/>
      <c r="E31321" s="8">
        <v>1</v>
      </c>
    </row>
    <row r="31322" spans="1:5" x14ac:dyDescent="0.3">
      <c r="A31322" s="5" t="s">
        <v>79246</v>
      </c>
      <c r="B31322" s="8"/>
      <c r="C31322" s="8">
        <v>1</v>
      </c>
      <c r="D31322" s="8"/>
      <c r="E31322" s="8">
        <v>1</v>
      </c>
    </row>
    <row r="31323" spans="1:5" x14ac:dyDescent="0.3">
      <c r="A31323" s="5" t="s">
        <v>69653</v>
      </c>
      <c r="B31323" s="8"/>
      <c r="C31323" s="8"/>
      <c r="D31323" s="8">
        <v>2</v>
      </c>
      <c r="E31323" s="8">
        <v>2</v>
      </c>
    </row>
    <row r="31324" spans="1:5" x14ac:dyDescent="0.3">
      <c r="A31324" s="5" t="s">
        <v>64781</v>
      </c>
      <c r="B31324" s="8">
        <v>1</v>
      </c>
      <c r="C31324" s="8">
        <v>2</v>
      </c>
      <c r="D31324" s="8"/>
      <c r="E31324" s="8">
        <v>3</v>
      </c>
    </row>
    <row r="31325" spans="1:5" x14ac:dyDescent="0.3">
      <c r="A31325" s="5" t="s">
        <v>31105</v>
      </c>
      <c r="B31325" s="8">
        <v>1</v>
      </c>
      <c r="C31325" s="8"/>
      <c r="D31325" s="8"/>
      <c r="E31325" s="8">
        <v>1</v>
      </c>
    </row>
    <row r="31326" spans="1:5" x14ac:dyDescent="0.3">
      <c r="A31326" s="5" t="s">
        <v>48885</v>
      </c>
      <c r="B31326" s="8">
        <v>1</v>
      </c>
      <c r="C31326" s="8"/>
      <c r="D31326" s="8"/>
      <c r="E31326" s="8">
        <v>1</v>
      </c>
    </row>
    <row r="31327" spans="1:5" x14ac:dyDescent="0.3">
      <c r="A31327" s="5" t="s">
        <v>44518</v>
      </c>
      <c r="B31327" s="8"/>
      <c r="C31327" s="8">
        <v>1</v>
      </c>
      <c r="D31327" s="8"/>
      <c r="E31327" s="8">
        <v>1</v>
      </c>
    </row>
    <row r="31328" spans="1:5" x14ac:dyDescent="0.3">
      <c r="A31328" s="5" t="s">
        <v>60947</v>
      </c>
      <c r="B31328" s="8">
        <v>1</v>
      </c>
      <c r="C31328" s="8"/>
      <c r="D31328" s="8"/>
      <c r="E31328" s="8">
        <v>1</v>
      </c>
    </row>
    <row r="31329" spans="1:5" x14ac:dyDescent="0.3">
      <c r="A31329" s="5" t="s">
        <v>8778</v>
      </c>
      <c r="B31329" s="8"/>
      <c r="C31329" s="8">
        <v>1</v>
      </c>
      <c r="D31329" s="8"/>
      <c r="E31329" s="8">
        <v>1</v>
      </c>
    </row>
    <row r="31330" spans="1:5" x14ac:dyDescent="0.3">
      <c r="A31330" s="5" t="s">
        <v>9359</v>
      </c>
      <c r="B31330" s="8">
        <v>2</v>
      </c>
      <c r="C31330" s="8">
        <v>1</v>
      </c>
      <c r="D31330" s="8"/>
      <c r="E31330" s="8">
        <v>3</v>
      </c>
    </row>
    <row r="31331" spans="1:5" x14ac:dyDescent="0.3">
      <c r="A31331" s="5" t="s">
        <v>14794</v>
      </c>
      <c r="B31331" s="8"/>
      <c r="C31331" s="8"/>
      <c r="D31331" s="8">
        <v>1</v>
      </c>
      <c r="E31331" s="8">
        <v>1</v>
      </c>
    </row>
    <row r="31332" spans="1:5" x14ac:dyDescent="0.3">
      <c r="A31332" s="5" t="s">
        <v>38496</v>
      </c>
      <c r="B31332" s="8"/>
      <c r="C31332" s="8">
        <v>1</v>
      </c>
      <c r="D31332" s="8"/>
      <c r="E31332" s="8">
        <v>1</v>
      </c>
    </row>
    <row r="31333" spans="1:5" x14ac:dyDescent="0.3">
      <c r="A31333" s="5" t="s">
        <v>34584</v>
      </c>
      <c r="B31333" s="8"/>
      <c r="C31333" s="8">
        <v>2</v>
      </c>
      <c r="D31333" s="8"/>
      <c r="E31333" s="8">
        <v>2</v>
      </c>
    </row>
    <row r="31334" spans="1:5" x14ac:dyDescent="0.3">
      <c r="A31334" s="5" t="s">
        <v>77851</v>
      </c>
      <c r="B31334" s="8"/>
      <c r="C31334" s="8">
        <v>1</v>
      </c>
      <c r="D31334" s="8"/>
      <c r="E31334" s="8">
        <v>1</v>
      </c>
    </row>
    <row r="31335" spans="1:5" x14ac:dyDescent="0.3">
      <c r="A31335" s="5" t="s">
        <v>47162</v>
      </c>
      <c r="B31335" s="8">
        <v>1</v>
      </c>
      <c r="C31335" s="8"/>
      <c r="D31335" s="8"/>
      <c r="E31335" s="8">
        <v>1</v>
      </c>
    </row>
    <row r="31336" spans="1:5" x14ac:dyDescent="0.3">
      <c r="A31336" s="5" t="s">
        <v>56216</v>
      </c>
      <c r="B31336" s="8">
        <v>1</v>
      </c>
      <c r="C31336" s="8"/>
      <c r="D31336" s="8"/>
      <c r="E31336" s="8">
        <v>1</v>
      </c>
    </row>
    <row r="31337" spans="1:5" x14ac:dyDescent="0.3">
      <c r="A31337" s="5" t="s">
        <v>63836</v>
      </c>
      <c r="B31337" s="8"/>
      <c r="C31337" s="8">
        <v>1</v>
      </c>
      <c r="D31337" s="8"/>
      <c r="E31337" s="8">
        <v>1</v>
      </c>
    </row>
    <row r="31338" spans="1:5" x14ac:dyDescent="0.3">
      <c r="A31338" s="5" t="s">
        <v>25800</v>
      </c>
      <c r="B31338" s="8">
        <v>1</v>
      </c>
      <c r="C31338" s="8"/>
      <c r="D31338" s="8"/>
      <c r="E31338" s="8">
        <v>1</v>
      </c>
    </row>
    <row r="31339" spans="1:5" x14ac:dyDescent="0.3">
      <c r="A31339" s="5" t="s">
        <v>69306</v>
      </c>
      <c r="B31339" s="8"/>
      <c r="C31339" s="8">
        <v>1</v>
      </c>
      <c r="D31339" s="8"/>
      <c r="E31339" s="8">
        <v>1</v>
      </c>
    </row>
    <row r="31340" spans="1:5" x14ac:dyDescent="0.3">
      <c r="A31340" s="5" t="s">
        <v>20089</v>
      </c>
      <c r="B31340" s="8"/>
      <c r="C31340" s="8">
        <v>2</v>
      </c>
      <c r="D31340" s="8"/>
      <c r="E31340" s="8">
        <v>2</v>
      </c>
    </row>
    <row r="31341" spans="1:5" x14ac:dyDescent="0.3">
      <c r="A31341" s="5" t="s">
        <v>74340</v>
      </c>
      <c r="B31341" s="8"/>
      <c r="C31341" s="8">
        <v>1</v>
      </c>
      <c r="D31341" s="8"/>
      <c r="E31341" s="8">
        <v>1</v>
      </c>
    </row>
    <row r="31342" spans="1:5" x14ac:dyDescent="0.3">
      <c r="A31342" s="5" t="s">
        <v>20107</v>
      </c>
      <c r="B31342" s="8">
        <v>1</v>
      </c>
      <c r="C31342" s="8">
        <v>1</v>
      </c>
      <c r="D31342" s="8"/>
      <c r="E31342" s="8">
        <v>2</v>
      </c>
    </row>
    <row r="31343" spans="1:5" x14ac:dyDescent="0.3">
      <c r="A31343" s="5" t="s">
        <v>43293</v>
      </c>
      <c r="B31343" s="8">
        <v>1</v>
      </c>
      <c r="C31343" s="8"/>
      <c r="D31343" s="8"/>
      <c r="E31343" s="8">
        <v>1</v>
      </c>
    </row>
    <row r="31344" spans="1:5" x14ac:dyDescent="0.3">
      <c r="A31344" s="5" t="s">
        <v>24741</v>
      </c>
      <c r="B31344" s="8"/>
      <c r="C31344" s="8"/>
      <c r="D31344" s="8">
        <v>1</v>
      </c>
      <c r="E31344" s="8">
        <v>1</v>
      </c>
    </row>
    <row r="31345" spans="1:5" x14ac:dyDescent="0.3">
      <c r="A31345" s="5" t="s">
        <v>19159</v>
      </c>
      <c r="B31345" s="8"/>
      <c r="C31345" s="8">
        <v>1</v>
      </c>
      <c r="D31345" s="8"/>
      <c r="E31345" s="8">
        <v>1</v>
      </c>
    </row>
    <row r="31346" spans="1:5" x14ac:dyDescent="0.3">
      <c r="A31346" s="5" t="s">
        <v>37111</v>
      </c>
      <c r="B31346" s="8"/>
      <c r="C31346" s="8">
        <v>1</v>
      </c>
      <c r="D31346" s="8"/>
      <c r="E31346" s="8">
        <v>1</v>
      </c>
    </row>
    <row r="31347" spans="1:5" x14ac:dyDescent="0.3">
      <c r="A31347" s="5" t="s">
        <v>76985</v>
      </c>
      <c r="B31347" s="8"/>
      <c r="C31347" s="8"/>
      <c r="D31347" s="8">
        <v>2</v>
      </c>
      <c r="E31347" s="8">
        <v>2</v>
      </c>
    </row>
    <row r="31348" spans="1:5" x14ac:dyDescent="0.3">
      <c r="A31348" s="5" t="s">
        <v>16916</v>
      </c>
      <c r="B31348" s="8">
        <v>1</v>
      </c>
      <c r="C31348" s="8"/>
      <c r="D31348" s="8"/>
      <c r="E31348" s="8">
        <v>1</v>
      </c>
    </row>
    <row r="31349" spans="1:5" x14ac:dyDescent="0.3">
      <c r="A31349" s="5" t="s">
        <v>8456</v>
      </c>
      <c r="B31349" s="8"/>
      <c r="C31349" s="8">
        <v>1</v>
      </c>
      <c r="D31349" s="8"/>
      <c r="E31349" s="8">
        <v>1</v>
      </c>
    </row>
    <row r="31350" spans="1:5" x14ac:dyDescent="0.3">
      <c r="A31350" s="5" t="s">
        <v>26653</v>
      </c>
      <c r="B31350" s="8"/>
      <c r="C31350" s="8"/>
      <c r="D31350" s="8">
        <v>1</v>
      </c>
      <c r="E31350" s="8">
        <v>1</v>
      </c>
    </row>
    <row r="31351" spans="1:5" x14ac:dyDescent="0.3">
      <c r="A31351" s="5" t="s">
        <v>35412</v>
      </c>
      <c r="B31351" s="8"/>
      <c r="C31351" s="8">
        <v>1</v>
      </c>
      <c r="D31351" s="8"/>
      <c r="E31351" s="8">
        <v>1</v>
      </c>
    </row>
    <row r="31352" spans="1:5" x14ac:dyDescent="0.3">
      <c r="A31352" s="5" t="s">
        <v>36771</v>
      </c>
      <c r="B31352" s="8"/>
      <c r="C31352" s="8"/>
      <c r="D31352" s="8">
        <v>1</v>
      </c>
      <c r="E31352" s="8">
        <v>1</v>
      </c>
    </row>
    <row r="31353" spans="1:5" x14ac:dyDescent="0.3">
      <c r="A31353" s="5" t="s">
        <v>10000</v>
      </c>
      <c r="B31353" s="8">
        <v>1</v>
      </c>
      <c r="C31353" s="8"/>
      <c r="D31353" s="8"/>
      <c r="E31353" s="8">
        <v>1</v>
      </c>
    </row>
    <row r="31354" spans="1:5" x14ac:dyDescent="0.3">
      <c r="A31354" s="5" t="s">
        <v>16891</v>
      </c>
      <c r="B31354" s="8"/>
      <c r="C31354" s="8">
        <v>1</v>
      </c>
      <c r="D31354" s="8">
        <v>1</v>
      </c>
      <c r="E31354" s="8">
        <v>2</v>
      </c>
    </row>
    <row r="31355" spans="1:5" x14ac:dyDescent="0.3">
      <c r="A31355" s="5" t="s">
        <v>53572</v>
      </c>
      <c r="B31355" s="8">
        <v>2</v>
      </c>
      <c r="C31355" s="8"/>
      <c r="D31355" s="8"/>
      <c r="E31355" s="8">
        <v>2</v>
      </c>
    </row>
    <row r="31356" spans="1:5" x14ac:dyDescent="0.3">
      <c r="A31356" s="5" t="s">
        <v>31961</v>
      </c>
      <c r="B31356" s="8"/>
      <c r="C31356" s="8"/>
      <c r="D31356" s="8">
        <v>1</v>
      </c>
      <c r="E31356" s="8">
        <v>1</v>
      </c>
    </row>
    <row r="31357" spans="1:5" x14ac:dyDescent="0.3">
      <c r="A31357" s="5" t="s">
        <v>77737</v>
      </c>
      <c r="B31357" s="8"/>
      <c r="C31357" s="8">
        <v>1</v>
      </c>
      <c r="D31357" s="8"/>
      <c r="E31357" s="8">
        <v>1</v>
      </c>
    </row>
    <row r="31358" spans="1:5" x14ac:dyDescent="0.3">
      <c r="A31358" s="5" t="s">
        <v>34493</v>
      </c>
      <c r="B31358" s="8">
        <v>1</v>
      </c>
      <c r="C31358" s="8">
        <v>1</v>
      </c>
      <c r="D31358" s="8">
        <v>1</v>
      </c>
      <c r="E31358" s="8">
        <v>3</v>
      </c>
    </row>
    <row r="31359" spans="1:5" x14ac:dyDescent="0.3">
      <c r="A31359" s="5" t="s">
        <v>50856</v>
      </c>
      <c r="B31359" s="8"/>
      <c r="C31359" s="8"/>
      <c r="D31359" s="8">
        <v>1</v>
      </c>
      <c r="E31359" s="8">
        <v>1</v>
      </c>
    </row>
    <row r="31360" spans="1:5" x14ac:dyDescent="0.3">
      <c r="A31360" s="5" t="s">
        <v>35506</v>
      </c>
      <c r="B31360" s="8">
        <v>1</v>
      </c>
      <c r="C31360" s="8"/>
      <c r="D31360" s="8"/>
      <c r="E31360" s="8">
        <v>1</v>
      </c>
    </row>
    <row r="31361" spans="1:5" x14ac:dyDescent="0.3">
      <c r="A31361" s="5" t="s">
        <v>19109</v>
      </c>
      <c r="B31361" s="8"/>
      <c r="C31361" s="8">
        <v>1</v>
      </c>
      <c r="D31361" s="8"/>
      <c r="E31361" s="8">
        <v>1</v>
      </c>
    </row>
    <row r="31362" spans="1:5" x14ac:dyDescent="0.3">
      <c r="A31362" s="5" t="s">
        <v>13179</v>
      </c>
      <c r="B31362" s="8"/>
      <c r="C31362" s="8"/>
      <c r="D31362" s="8">
        <v>1</v>
      </c>
      <c r="E31362" s="8">
        <v>1</v>
      </c>
    </row>
    <row r="31363" spans="1:5" x14ac:dyDescent="0.3">
      <c r="A31363" s="5" t="s">
        <v>70518</v>
      </c>
      <c r="B31363" s="8"/>
      <c r="C31363" s="8"/>
      <c r="D31363" s="8">
        <v>1</v>
      </c>
      <c r="E31363" s="8">
        <v>1</v>
      </c>
    </row>
    <row r="31364" spans="1:5" x14ac:dyDescent="0.3">
      <c r="A31364" s="5" t="s">
        <v>27937</v>
      </c>
      <c r="B31364" s="8"/>
      <c r="C31364" s="8"/>
      <c r="D31364" s="8">
        <v>1</v>
      </c>
      <c r="E31364" s="8">
        <v>1</v>
      </c>
    </row>
    <row r="31365" spans="1:5" x14ac:dyDescent="0.3">
      <c r="A31365" s="5" t="s">
        <v>70350</v>
      </c>
      <c r="B31365" s="8"/>
      <c r="C31365" s="8">
        <v>1</v>
      </c>
      <c r="D31365" s="8"/>
      <c r="E31365" s="8">
        <v>1</v>
      </c>
    </row>
    <row r="31366" spans="1:5" x14ac:dyDescent="0.3">
      <c r="A31366" s="5" t="s">
        <v>23220</v>
      </c>
      <c r="B31366" s="8"/>
      <c r="C31366" s="8"/>
      <c r="D31366" s="8">
        <v>1</v>
      </c>
      <c r="E31366" s="8">
        <v>1</v>
      </c>
    </row>
    <row r="31367" spans="1:5" x14ac:dyDescent="0.3">
      <c r="A31367" s="5" t="s">
        <v>79243</v>
      </c>
      <c r="B31367" s="8"/>
      <c r="C31367" s="8">
        <v>1</v>
      </c>
      <c r="D31367" s="8"/>
      <c r="E31367" s="8">
        <v>1</v>
      </c>
    </row>
    <row r="31368" spans="1:5" x14ac:dyDescent="0.3">
      <c r="A31368" s="5" t="s">
        <v>57724</v>
      </c>
      <c r="B31368" s="8"/>
      <c r="C31368" s="8">
        <v>1</v>
      </c>
      <c r="D31368" s="8"/>
      <c r="E31368" s="8">
        <v>1</v>
      </c>
    </row>
    <row r="31369" spans="1:5" x14ac:dyDescent="0.3">
      <c r="A31369" s="5" t="s">
        <v>67972</v>
      </c>
      <c r="B31369" s="8">
        <v>1</v>
      </c>
      <c r="C31369" s="8"/>
      <c r="D31369" s="8"/>
      <c r="E31369" s="8">
        <v>1</v>
      </c>
    </row>
    <row r="31370" spans="1:5" x14ac:dyDescent="0.3">
      <c r="A31370" s="5" t="s">
        <v>5919</v>
      </c>
      <c r="B31370" s="8">
        <v>1</v>
      </c>
      <c r="C31370" s="8"/>
      <c r="D31370" s="8"/>
      <c r="E31370" s="8">
        <v>1</v>
      </c>
    </row>
    <row r="31371" spans="1:5" x14ac:dyDescent="0.3">
      <c r="A31371" s="5" t="s">
        <v>54636</v>
      </c>
      <c r="B31371" s="8"/>
      <c r="C31371" s="8"/>
      <c r="D31371" s="8">
        <v>1</v>
      </c>
      <c r="E31371" s="8">
        <v>1</v>
      </c>
    </row>
    <row r="31372" spans="1:5" x14ac:dyDescent="0.3">
      <c r="A31372" s="5" t="s">
        <v>52002</v>
      </c>
      <c r="B31372" s="8"/>
      <c r="C31372" s="8">
        <v>1</v>
      </c>
      <c r="D31372" s="8"/>
      <c r="E31372" s="8">
        <v>1</v>
      </c>
    </row>
    <row r="31373" spans="1:5" x14ac:dyDescent="0.3">
      <c r="A31373" s="5" t="s">
        <v>71827</v>
      </c>
      <c r="B31373" s="8"/>
      <c r="C31373" s="8">
        <v>1</v>
      </c>
      <c r="D31373" s="8"/>
      <c r="E31373" s="8">
        <v>1</v>
      </c>
    </row>
    <row r="31374" spans="1:5" x14ac:dyDescent="0.3">
      <c r="A31374" s="5" t="s">
        <v>11841</v>
      </c>
      <c r="B31374" s="8">
        <v>1</v>
      </c>
      <c r="C31374" s="8"/>
      <c r="D31374" s="8"/>
      <c r="E31374" s="8">
        <v>1</v>
      </c>
    </row>
    <row r="31375" spans="1:5" x14ac:dyDescent="0.3">
      <c r="A31375" s="5" t="s">
        <v>41081</v>
      </c>
      <c r="B31375" s="8">
        <v>2</v>
      </c>
      <c r="C31375" s="8"/>
      <c r="D31375" s="8"/>
      <c r="E31375" s="8">
        <v>2</v>
      </c>
    </row>
    <row r="31376" spans="1:5" x14ac:dyDescent="0.3">
      <c r="A31376" s="5" t="s">
        <v>49687</v>
      </c>
      <c r="B31376" s="8">
        <v>1</v>
      </c>
      <c r="C31376" s="8"/>
      <c r="D31376" s="8"/>
      <c r="E31376" s="8">
        <v>1</v>
      </c>
    </row>
    <row r="31377" spans="1:5" x14ac:dyDescent="0.3">
      <c r="A31377" s="5" t="s">
        <v>14767</v>
      </c>
      <c r="B31377" s="8">
        <v>1</v>
      </c>
      <c r="C31377" s="8"/>
      <c r="D31377" s="8"/>
      <c r="E31377" s="8">
        <v>1</v>
      </c>
    </row>
    <row r="31378" spans="1:5" x14ac:dyDescent="0.3">
      <c r="A31378" s="5" t="s">
        <v>10510</v>
      </c>
      <c r="B31378" s="8">
        <v>1</v>
      </c>
      <c r="C31378" s="8">
        <v>1</v>
      </c>
      <c r="D31378" s="8"/>
      <c r="E31378" s="8">
        <v>2</v>
      </c>
    </row>
    <row r="31379" spans="1:5" x14ac:dyDescent="0.3">
      <c r="A31379" s="5" t="s">
        <v>5376</v>
      </c>
      <c r="B31379" s="8"/>
      <c r="C31379" s="8"/>
      <c r="D31379" s="8">
        <v>1</v>
      </c>
      <c r="E31379" s="8">
        <v>1</v>
      </c>
    </row>
    <row r="31380" spans="1:5" x14ac:dyDescent="0.3">
      <c r="A31380" s="5" t="s">
        <v>64289</v>
      </c>
      <c r="B31380" s="8"/>
      <c r="C31380" s="8">
        <v>1</v>
      </c>
      <c r="D31380" s="8"/>
      <c r="E31380" s="8">
        <v>1</v>
      </c>
    </row>
    <row r="31381" spans="1:5" x14ac:dyDescent="0.3">
      <c r="A31381" s="5" t="s">
        <v>79457</v>
      </c>
      <c r="B31381" s="8">
        <v>1</v>
      </c>
      <c r="C31381" s="8"/>
      <c r="D31381" s="8"/>
      <c r="E31381" s="8">
        <v>1</v>
      </c>
    </row>
    <row r="31382" spans="1:5" x14ac:dyDescent="0.3">
      <c r="A31382" s="5" t="s">
        <v>41196</v>
      </c>
      <c r="B31382" s="8">
        <v>2</v>
      </c>
      <c r="C31382" s="8"/>
      <c r="D31382" s="8"/>
      <c r="E31382" s="8">
        <v>2</v>
      </c>
    </row>
    <row r="31383" spans="1:5" x14ac:dyDescent="0.3">
      <c r="A31383" s="5" t="s">
        <v>42677</v>
      </c>
      <c r="B31383" s="8">
        <v>1</v>
      </c>
      <c r="C31383" s="8"/>
      <c r="D31383" s="8"/>
      <c r="E31383" s="8">
        <v>1</v>
      </c>
    </row>
    <row r="31384" spans="1:5" x14ac:dyDescent="0.3">
      <c r="A31384" s="5" t="s">
        <v>25090</v>
      </c>
      <c r="B31384" s="8"/>
      <c r="C31384" s="8">
        <v>2</v>
      </c>
      <c r="D31384" s="8"/>
      <c r="E31384" s="8">
        <v>2</v>
      </c>
    </row>
    <row r="31385" spans="1:5" x14ac:dyDescent="0.3">
      <c r="A31385" s="5" t="s">
        <v>56717</v>
      </c>
      <c r="B31385" s="8"/>
      <c r="C31385" s="8"/>
      <c r="D31385" s="8">
        <v>1</v>
      </c>
      <c r="E31385" s="8">
        <v>1</v>
      </c>
    </row>
    <row r="31386" spans="1:5" x14ac:dyDescent="0.3">
      <c r="A31386" s="5" t="s">
        <v>32777</v>
      </c>
      <c r="B31386" s="8"/>
      <c r="C31386" s="8"/>
      <c r="D31386" s="8">
        <v>1</v>
      </c>
      <c r="E31386" s="8">
        <v>1</v>
      </c>
    </row>
    <row r="31387" spans="1:5" x14ac:dyDescent="0.3">
      <c r="A31387" s="5" t="s">
        <v>78840</v>
      </c>
      <c r="B31387" s="8">
        <v>1</v>
      </c>
      <c r="C31387" s="8"/>
      <c r="D31387" s="8"/>
      <c r="E31387" s="8">
        <v>1</v>
      </c>
    </row>
    <row r="31388" spans="1:5" x14ac:dyDescent="0.3">
      <c r="A31388" s="5" t="s">
        <v>76711</v>
      </c>
      <c r="B31388" s="8"/>
      <c r="C31388" s="8"/>
      <c r="D31388" s="8">
        <v>1</v>
      </c>
      <c r="E31388" s="8">
        <v>1</v>
      </c>
    </row>
    <row r="31389" spans="1:5" x14ac:dyDescent="0.3">
      <c r="A31389" s="5" t="s">
        <v>7354</v>
      </c>
      <c r="B31389" s="8"/>
      <c r="C31389" s="8"/>
      <c r="D31389" s="8">
        <v>1</v>
      </c>
      <c r="E31389" s="8">
        <v>1</v>
      </c>
    </row>
    <row r="31390" spans="1:5" x14ac:dyDescent="0.3">
      <c r="A31390" s="5" t="s">
        <v>20611</v>
      </c>
      <c r="B31390" s="8"/>
      <c r="C31390" s="8">
        <v>1</v>
      </c>
      <c r="D31390" s="8"/>
      <c r="E31390" s="8">
        <v>1</v>
      </c>
    </row>
    <row r="31391" spans="1:5" x14ac:dyDescent="0.3">
      <c r="A31391" s="5" t="s">
        <v>77858</v>
      </c>
      <c r="B31391" s="8">
        <v>1</v>
      </c>
      <c r="C31391" s="8"/>
      <c r="D31391" s="8"/>
      <c r="E31391" s="8">
        <v>1</v>
      </c>
    </row>
    <row r="31392" spans="1:5" x14ac:dyDescent="0.3">
      <c r="A31392" s="5" t="s">
        <v>66795</v>
      </c>
      <c r="B31392" s="8">
        <v>1</v>
      </c>
      <c r="C31392" s="8"/>
      <c r="D31392" s="8"/>
      <c r="E31392" s="8">
        <v>1</v>
      </c>
    </row>
    <row r="31393" spans="1:5" x14ac:dyDescent="0.3">
      <c r="A31393" s="5" t="s">
        <v>42063</v>
      </c>
      <c r="B31393" s="8"/>
      <c r="C31393" s="8"/>
      <c r="D31393" s="8">
        <v>1</v>
      </c>
      <c r="E31393" s="8">
        <v>1</v>
      </c>
    </row>
    <row r="31394" spans="1:5" x14ac:dyDescent="0.3">
      <c r="A31394" s="5" t="s">
        <v>75889</v>
      </c>
      <c r="B31394" s="8">
        <v>1</v>
      </c>
      <c r="C31394" s="8"/>
      <c r="D31394" s="8"/>
      <c r="E31394" s="8">
        <v>1</v>
      </c>
    </row>
    <row r="31395" spans="1:5" x14ac:dyDescent="0.3">
      <c r="A31395" s="5" t="s">
        <v>50812</v>
      </c>
      <c r="B31395" s="8">
        <v>1</v>
      </c>
      <c r="C31395" s="8"/>
      <c r="D31395" s="8"/>
      <c r="E31395" s="8">
        <v>1</v>
      </c>
    </row>
    <row r="31396" spans="1:5" x14ac:dyDescent="0.3">
      <c r="A31396" s="5" t="s">
        <v>74390</v>
      </c>
      <c r="B31396" s="8"/>
      <c r="C31396" s="8"/>
      <c r="D31396" s="8">
        <v>2</v>
      </c>
      <c r="E31396" s="8">
        <v>2</v>
      </c>
    </row>
    <row r="31397" spans="1:5" x14ac:dyDescent="0.3">
      <c r="A31397" s="5" t="s">
        <v>14443</v>
      </c>
      <c r="B31397" s="8"/>
      <c r="C31397" s="8"/>
      <c r="D31397" s="8">
        <v>1</v>
      </c>
      <c r="E31397" s="8">
        <v>1</v>
      </c>
    </row>
    <row r="31398" spans="1:5" x14ac:dyDescent="0.3">
      <c r="A31398" s="5" t="s">
        <v>79898</v>
      </c>
      <c r="B31398" s="8">
        <v>1</v>
      </c>
      <c r="C31398" s="8"/>
      <c r="D31398" s="8"/>
      <c r="E31398" s="8">
        <v>1</v>
      </c>
    </row>
    <row r="31399" spans="1:5" x14ac:dyDescent="0.3">
      <c r="A31399" s="5" t="s">
        <v>69442</v>
      </c>
      <c r="B31399" s="8"/>
      <c r="C31399" s="8">
        <v>1</v>
      </c>
      <c r="D31399" s="8"/>
      <c r="E31399" s="8">
        <v>1</v>
      </c>
    </row>
    <row r="31400" spans="1:5" x14ac:dyDescent="0.3">
      <c r="A31400" s="5" t="s">
        <v>14229</v>
      </c>
      <c r="B31400" s="8">
        <v>2</v>
      </c>
      <c r="C31400" s="8"/>
      <c r="D31400" s="8"/>
      <c r="E31400" s="8">
        <v>2</v>
      </c>
    </row>
    <row r="31401" spans="1:5" x14ac:dyDescent="0.3">
      <c r="A31401" s="5" t="s">
        <v>57950</v>
      </c>
      <c r="B31401" s="8"/>
      <c r="C31401" s="8"/>
      <c r="D31401" s="8">
        <v>1</v>
      </c>
      <c r="E31401" s="8">
        <v>1</v>
      </c>
    </row>
    <row r="31402" spans="1:5" x14ac:dyDescent="0.3">
      <c r="A31402" s="5" t="s">
        <v>63567</v>
      </c>
      <c r="B31402" s="8">
        <v>1</v>
      </c>
      <c r="C31402" s="8"/>
      <c r="D31402" s="8"/>
      <c r="E31402" s="8">
        <v>1</v>
      </c>
    </row>
    <row r="31403" spans="1:5" x14ac:dyDescent="0.3">
      <c r="A31403" s="5" t="s">
        <v>41523</v>
      </c>
      <c r="B31403" s="8"/>
      <c r="C31403" s="8"/>
      <c r="D31403" s="8">
        <v>2</v>
      </c>
      <c r="E31403" s="8">
        <v>2</v>
      </c>
    </row>
    <row r="31404" spans="1:5" x14ac:dyDescent="0.3">
      <c r="A31404" s="5" t="s">
        <v>3503</v>
      </c>
      <c r="B31404" s="8">
        <v>1</v>
      </c>
      <c r="C31404" s="8"/>
      <c r="D31404" s="8"/>
      <c r="E31404" s="8">
        <v>1</v>
      </c>
    </row>
    <row r="31405" spans="1:5" x14ac:dyDescent="0.3">
      <c r="A31405" s="5" t="s">
        <v>17078</v>
      </c>
      <c r="B31405" s="8"/>
      <c r="C31405" s="8"/>
      <c r="D31405" s="8">
        <v>2</v>
      </c>
      <c r="E31405" s="8">
        <v>2</v>
      </c>
    </row>
    <row r="31406" spans="1:5" x14ac:dyDescent="0.3">
      <c r="A31406" s="5" t="s">
        <v>42029</v>
      </c>
      <c r="B31406" s="8"/>
      <c r="C31406" s="8"/>
      <c r="D31406" s="8">
        <v>1</v>
      </c>
      <c r="E31406" s="8">
        <v>1</v>
      </c>
    </row>
    <row r="31407" spans="1:5" x14ac:dyDescent="0.3">
      <c r="A31407" s="5" t="s">
        <v>59130</v>
      </c>
      <c r="B31407" s="8"/>
      <c r="C31407" s="8">
        <v>1</v>
      </c>
      <c r="D31407" s="8"/>
      <c r="E31407" s="8">
        <v>1</v>
      </c>
    </row>
    <row r="31408" spans="1:5" x14ac:dyDescent="0.3">
      <c r="A31408" s="5" t="s">
        <v>9670</v>
      </c>
      <c r="B31408" s="8">
        <v>1</v>
      </c>
      <c r="C31408" s="8"/>
      <c r="D31408" s="8"/>
      <c r="E31408" s="8">
        <v>1</v>
      </c>
    </row>
    <row r="31409" spans="1:5" x14ac:dyDescent="0.3">
      <c r="A31409" s="5" t="s">
        <v>74819</v>
      </c>
      <c r="B31409" s="8">
        <v>1</v>
      </c>
      <c r="C31409" s="8"/>
      <c r="D31409" s="8"/>
      <c r="E31409" s="8">
        <v>1</v>
      </c>
    </row>
    <row r="31410" spans="1:5" x14ac:dyDescent="0.3">
      <c r="A31410" s="5" t="s">
        <v>25347</v>
      </c>
      <c r="B31410" s="8"/>
      <c r="C31410" s="8"/>
      <c r="D31410" s="8">
        <v>1</v>
      </c>
      <c r="E31410" s="8">
        <v>1</v>
      </c>
    </row>
    <row r="31411" spans="1:5" x14ac:dyDescent="0.3">
      <c r="A31411" s="5" t="s">
        <v>5717</v>
      </c>
      <c r="B31411" s="8"/>
      <c r="C31411" s="8"/>
      <c r="D31411" s="8">
        <v>1</v>
      </c>
      <c r="E31411" s="8">
        <v>1</v>
      </c>
    </row>
    <row r="31412" spans="1:5" x14ac:dyDescent="0.3">
      <c r="A31412" s="5" t="s">
        <v>15658</v>
      </c>
      <c r="B31412" s="8">
        <v>1</v>
      </c>
      <c r="C31412" s="8"/>
      <c r="D31412" s="8"/>
      <c r="E31412" s="8">
        <v>1</v>
      </c>
    </row>
    <row r="31413" spans="1:5" x14ac:dyDescent="0.3">
      <c r="A31413" s="5" t="s">
        <v>50291</v>
      </c>
      <c r="B31413" s="8"/>
      <c r="C31413" s="8"/>
      <c r="D31413" s="8">
        <v>2</v>
      </c>
      <c r="E31413" s="8">
        <v>2</v>
      </c>
    </row>
    <row r="31414" spans="1:5" x14ac:dyDescent="0.3">
      <c r="A31414" s="5" t="s">
        <v>56872</v>
      </c>
      <c r="B31414" s="8"/>
      <c r="C31414" s="8"/>
      <c r="D31414" s="8">
        <v>2</v>
      </c>
      <c r="E31414" s="8">
        <v>2</v>
      </c>
    </row>
    <row r="31415" spans="1:5" x14ac:dyDescent="0.3">
      <c r="A31415" s="5" t="s">
        <v>35610</v>
      </c>
      <c r="B31415" s="8"/>
      <c r="C31415" s="8"/>
      <c r="D31415" s="8">
        <v>1</v>
      </c>
      <c r="E31415" s="8">
        <v>1</v>
      </c>
    </row>
    <row r="31416" spans="1:5" x14ac:dyDescent="0.3">
      <c r="A31416" s="5" t="s">
        <v>49967</v>
      </c>
      <c r="B31416" s="8"/>
      <c r="C31416" s="8"/>
      <c r="D31416" s="8">
        <v>1</v>
      </c>
      <c r="E31416" s="8">
        <v>1</v>
      </c>
    </row>
    <row r="31417" spans="1:5" x14ac:dyDescent="0.3">
      <c r="A31417" s="5" t="s">
        <v>73118</v>
      </c>
      <c r="B31417" s="8"/>
      <c r="C31417" s="8"/>
      <c r="D31417" s="8">
        <v>1</v>
      </c>
      <c r="E31417" s="8">
        <v>1</v>
      </c>
    </row>
    <row r="31418" spans="1:5" x14ac:dyDescent="0.3">
      <c r="A31418" s="5" t="s">
        <v>7316</v>
      </c>
      <c r="B31418" s="8">
        <v>1</v>
      </c>
      <c r="C31418" s="8"/>
      <c r="D31418" s="8"/>
      <c r="E31418" s="8">
        <v>1</v>
      </c>
    </row>
    <row r="31419" spans="1:5" x14ac:dyDescent="0.3">
      <c r="A31419" s="5" t="s">
        <v>30867</v>
      </c>
      <c r="B31419" s="8"/>
      <c r="C31419" s="8">
        <v>1</v>
      </c>
      <c r="D31419" s="8"/>
      <c r="E31419" s="8">
        <v>1</v>
      </c>
    </row>
    <row r="31420" spans="1:5" x14ac:dyDescent="0.3">
      <c r="A31420" s="5" t="s">
        <v>27973</v>
      </c>
      <c r="B31420" s="8"/>
      <c r="C31420" s="8">
        <v>1</v>
      </c>
      <c r="D31420" s="8"/>
      <c r="E31420" s="8">
        <v>1</v>
      </c>
    </row>
    <row r="31421" spans="1:5" x14ac:dyDescent="0.3">
      <c r="A31421" s="5" t="s">
        <v>56483</v>
      </c>
      <c r="B31421" s="8"/>
      <c r="C31421" s="8">
        <v>1</v>
      </c>
      <c r="D31421" s="8"/>
      <c r="E31421" s="8">
        <v>1</v>
      </c>
    </row>
    <row r="31422" spans="1:5" x14ac:dyDescent="0.3">
      <c r="A31422" s="5" t="s">
        <v>47000</v>
      </c>
      <c r="B31422" s="8"/>
      <c r="C31422" s="8"/>
      <c r="D31422" s="8">
        <v>1</v>
      </c>
      <c r="E31422" s="8">
        <v>1</v>
      </c>
    </row>
    <row r="31423" spans="1:5" x14ac:dyDescent="0.3">
      <c r="A31423" s="5" t="s">
        <v>12619</v>
      </c>
      <c r="B31423" s="8">
        <v>1</v>
      </c>
      <c r="C31423" s="8"/>
      <c r="D31423" s="8"/>
      <c r="E31423" s="8">
        <v>1</v>
      </c>
    </row>
    <row r="31424" spans="1:5" x14ac:dyDescent="0.3">
      <c r="A31424" s="5" t="s">
        <v>18376</v>
      </c>
      <c r="B31424" s="8"/>
      <c r="C31424" s="8"/>
      <c r="D31424" s="8">
        <v>1</v>
      </c>
      <c r="E31424" s="8">
        <v>1</v>
      </c>
    </row>
    <row r="31425" spans="1:5" x14ac:dyDescent="0.3">
      <c r="A31425" s="5" t="s">
        <v>65960</v>
      </c>
      <c r="B31425" s="8"/>
      <c r="C31425" s="8"/>
      <c r="D31425" s="8">
        <v>1</v>
      </c>
      <c r="E31425" s="8">
        <v>1</v>
      </c>
    </row>
    <row r="31426" spans="1:5" x14ac:dyDescent="0.3">
      <c r="A31426" s="5" t="s">
        <v>32241</v>
      </c>
      <c r="B31426" s="8">
        <v>1</v>
      </c>
      <c r="C31426" s="8"/>
      <c r="D31426" s="8"/>
      <c r="E31426" s="8">
        <v>1</v>
      </c>
    </row>
    <row r="31427" spans="1:5" x14ac:dyDescent="0.3">
      <c r="A31427" s="5" t="s">
        <v>65898</v>
      </c>
      <c r="B31427" s="8">
        <v>1</v>
      </c>
      <c r="C31427" s="8"/>
      <c r="D31427" s="8"/>
      <c r="E31427" s="8">
        <v>1</v>
      </c>
    </row>
    <row r="31428" spans="1:5" x14ac:dyDescent="0.3">
      <c r="A31428" s="5" t="s">
        <v>38558</v>
      </c>
      <c r="B31428" s="8"/>
      <c r="C31428" s="8"/>
      <c r="D31428" s="8">
        <v>1</v>
      </c>
      <c r="E31428" s="8">
        <v>1</v>
      </c>
    </row>
    <row r="31429" spans="1:5" x14ac:dyDescent="0.3">
      <c r="A31429" s="5" t="s">
        <v>34543</v>
      </c>
      <c r="B31429" s="8"/>
      <c r="C31429" s="8"/>
      <c r="D31429" s="8">
        <v>1</v>
      </c>
      <c r="E31429" s="8">
        <v>1</v>
      </c>
    </row>
    <row r="31430" spans="1:5" x14ac:dyDescent="0.3">
      <c r="A31430" s="5" t="s">
        <v>42941</v>
      </c>
      <c r="B31430" s="8"/>
      <c r="C31430" s="8">
        <v>1</v>
      </c>
      <c r="D31430" s="8"/>
      <c r="E31430" s="8">
        <v>1</v>
      </c>
    </row>
    <row r="31431" spans="1:5" x14ac:dyDescent="0.3">
      <c r="A31431" s="5" t="s">
        <v>1868</v>
      </c>
      <c r="B31431" s="8">
        <v>3</v>
      </c>
      <c r="C31431" s="8">
        <v>4</v>
      </c>
      <c r="D31431" s="8">
        <v>2</v>
      </c>
      <c r="E31431" s="8">
        <v>9</v>
      </c>
    </row>
    <row r="31432" spans="1:5" x14ac:dyDescent="0.3">
      <c r="A31432" s="5" t="s">
        <v>31630</v>
      </c>
      <c r="B31432" s="8"/>
      <c r="C31432" s="8">
        <v>1</v>
      </c>
      <c r="D31432" s="8"/>
      <c r="E31432" s="8">
        <v>1</v>
      </c>
    </row>
    <row r="31433" spans="1:5" x14ac:dyDescent="0.3">
      <c r="A31433" s="5" t="s">
        <v>356</v>
      </c>
      <c r="B31433" s="8">
        <v>4</v>
      </c>
      <c r="C31433" s="8">
        <v>8</v>
      </c>
      <c r="D31433" s="8">
        <v>2</v>
      </c>
      <c r="E31433" s="8">
        <v>14</v>
      </c>
    </row>
    <row r="31434" spans="1:5" x14ac:dyDescent="0.3">
      <c r="A31434" s="5" t="s">
        <v>30516</v>
      </c>
      <c r="B31434" s="8"/>
      <c r="C31434" s="8"/>
      <c r="D31434" s="8">
        <v>1</v>
      </c>
      <c r="E31434" s="8">
        <v>1</v>
      </c>
    </row>
    <row r="31435" spans="1:5" x14ac:dyDescent="0.3">
      <c r="A31435" s="5" t="s">
        <v>67505</v>
      </c>
      <c r="B31435" s="8"/>
      <c r="C31435" s="8"/>
      <c r="D31435" s="8">
        <v>1</v>
      </c>
      <c r="E31435" s="8">
        <v>1</v>
      </c>
    </row>
    <row r="31436" spans="1:5" x14ac:dyDescent="0.3">
      <c r="A31436" s="5" t="s">
        <v>21114</v>
      </c>
      <c r="B31436" s="8"/>
      <c r="C31436" s="8">
        <v>4</v>
      </c>
      <c r="D31436" s="8">
        <v>3</v>
      </c>
      <c r="E31436" s="8">
        <v>7</v>
      </c>
    </row>
    <row r="31437" spans="1:5" x14ac:dyDescent="0.3">
      <c r="A31437" s="5" t="s">
        <v>50076</v>
      </c>
      <c r="B31437" s="8"/>
      <c r="C31437" s="8"/>
      <c r="D31437" s="8">
        <v>1</v>
      </c>
      <c r="E31437" s="8">
        <v>1</v>
      </c>
    </row>
    <row r="31438" spans="1:5" x14ac:dyDescent="0.3">
      <c r="A31438" s="5" t="s">
        <v>14435</v>
      </c>
      <c r="B31438" s="8">
        <v>1</v>
      </c>
      <c r="C31438" s="8">
        <v>3</v>
      </c>
      <c r="D31438" s="8">
        <v>1</v>
      </c>
      <c r="E31438" s="8">
        <v>5</v>
      </c>
    </row>
    <row r="31439" spans="1:5" x14ac:dyDescent="0.3">
      <c r="A31439" s="5" t="s">
        <v>23790</v>
      </c>
      <c r="B31439" s="8">
        <v>1</v>
      </c>
      <c r="C31439" s="8"/>
      <c r="D31439" s="8"/>
      <c r="E31439" s="8">
        <v>1</v>
      </c>
    </row>
    <row r="31440" spans="1:5" x14ac:dyDescent="0.3">
      <c r="A31440" s="5" t="s">
        <v>37263</v>
      </c>
      <c r="B31440" s="8"/>
      <c r="C31440" s="8"/>
      <c r="D31440" s="8">
        <v>1</v>
      </c>
      <c r="E31440" s="8">
        <v>1</v>
      </c>
    </row>
    <row r="31441" spans="1:5" x14ac:dyDescent="0.3">
      <c r="A31441" s="5" t="s">
        <v>24991</v>
      </c>
      <c r="B31441" s="8">
        <v>1</v>
      </c>
      <c r="C31441" s="8"/>
      <c r="D31441" s="8"/>
      <c r="E31441" s="8">
        <v>1</v>
      </c>
    </row>
    <row r="31442" spans="1:5" x14ac:dyDescent="0.3">
      <c r="A31442" s="5" t="s">
        <v>52434</v>
      </c>
      <c r="B31442" s="8"/>
      <c r="C31442" s="8"/>
      <c r="D31442" s="8">
        <v>1</v>
      </c>
      <c r="E31442" s="8">
        <v>1</v>
      </c>
    </row>
    <row r="31443" spans="1:5" x14ac:dyDescent="0.3">
      <c r="A31443" s="5" t="s">
        <v>49946</v>
      </c>
      <c r="B31443" s="8"/>
      <c r="C31443" s="8">
        <v>1</v>
      </c>
      <c r="D31443" s="8"/>
      <c r="E31443" s="8">
        <v>1</v>
      </c>
    </row>
    <row r="31444" spans="1:5" x14ac:dyDescent="0.3">
      <c r="A31444" s="5" t="s">
        <v>51242</v>
      </c>
      <c r="B31444" s="8">
        <v>1</v>
      </c>
      <c r="C31444" s="8"/>
      <c r="D31444" s="8"/>
      <c r="E31444" s="8">
        <v>1</v>
      </c>
    </row>
    <row r="31445" spans="1:5" x14ac:dyDescent="0.3">
      <c r="A31445" s="5" t="s">
        <v>40761</v>
      </c>
      <c r="B31445" s="8">
        <v>3</v>
      </c>
      <c r="C31445" s="8">
        <v>2</v>
      </c>
      <c r="D31445" s="8"/>
      <c r="E31445" s="8">
        <v>5</v>
      </c>
    </row>
    <row r="31446" spans="1:5" x14ac:dyDescent="0.3">
      <c r="A31446" s="5" t="s">
        <v>26922</v>
      </c>
      <c r="B31446" s="8"/>
      <c r="C31446" s="8"/>
      <c r="D31446" s="8">
        <v>1</v>
      </c>
      <c r="E31446" s="8">
        <v>1</v>
      </c>
    </row>
    <row r="31447" spans="1:5" x14ac:dyDescent="0.3">
      <c r="A31447" s="5" t="s">
        <v>38258</v>
      </c>
      <c r="B31447" s="8">
        <v>1</v>
      </c>
      <c r="C31447" s="8"/>
      <c r="D31447" s="8"/>
      <c r="E31447" s="8">
        <v>1</v>
      </c>
    </row>
    <row r="31448" spans="1:5" x14ac:dyDescent="0.3">
      <c r="A31448" s="5" t="s">
        <v>60894</v>
      </c>
      <c r="B31448" s="8"/>
      <c r="C31448" s="8">
        <v>1</v>
      </c>
      <c r="D31448" s="8"/>
      <c r="E31448" s="8">
        <v>1</v>
      </c>
    </row>
    <row r="31449" spans="1:5" x14ac:dyDescent="0.3">
      <c r="A31449" s="5" t="s">
        <v>46427</v>
      </c>
      <c r="B31449" s="8">
        <v>1</v>
      </c>
      <c r="C31449" s="8"/>
      <c r="D31449" s="8"/>
      <c r="E31449" s="8">
        <v>1</v>
      </c>
    </row>
    <row r="31450" spans="1:5" x14ac:dyDescent="0.3">
      <c r="A31450" s="5" t="s">
        <v>74927</v>
      </c>
      <c r="B31450" s="8"/>
      <c r="C31450" s="8"/>
      <c r="D31450" s="8">
        <v>1</v>
      </c>
      <c r="E31450" s="8">
        <v>1</v>
      </c>
    </row>
    <row r="31451" spans="1:5" x14ac:dyDescent="0.3">
      <c r="A31451" s="5" t="s">
        <v>38487</v>
      </c>
      <c r="B31451" s="8"/>
      <c r="C31451" s="8"/>
      <c r="D31451" s="8">
        <v>1</v>
      </c>
      <c r="E31451" s="8">
        <v>1</v>
      </c>
    </row>
    <row r="31452" spans="1:5" x14ac:dyDescent="0.3">
      <c r="A31452" s="5" t="s">
        <v>21194</v>
      </c>
      <c r="B31452" s="8">
        <v>1</v>
      </c>
      <c r="C31452" s="8"/>
      <c r="D31452" s="8"/>
      <c r="E31452" s="8">
        <v>1</v>
      </c>
    </row>
    <row r="31453" spans="1:5" x14ac:dyDescent="0.3">
      <c r="A31453" s="5" t="s">
        <v>74227</v>
      </c>
      <c r="B31453" s="8"/>
      <c r="C31453" s="8">
        <v>1</v>
      </c>
      <c r="D31453" s="8"/>
      <c r="E31453" s="8">
        <v>1</v>
      </c>
    </row>
    <row r="31454" spans="1:5" x14ac:dyDescent="0.3">
      <c r="A31454" s="5" t="s">
        <v>26466</v>
      </c>
      <c r="B31454" s="8"/>
      <c r="C31454" s="8">
        <v>1</v>
      </c>
      <c r="D31454" s="8"/>
      <c r="E31454" s="8">
        <v>1</v>
      </c>
    </row>
    <row r="31455" spans="1:5" x14ac:dyDescent="0.3">
      <c r="A31455" s="5" t="s">
        <v>57263</v>
      </c>
      <c r="B31455" s="8"/>
      <c r="C31455" s="8"/>
      <c r="D31455" s="8">
        <v>1</v>
      </c>
      <c r="E31455" s="8">
        <v>1</v>
      </c>
    </row>
    <row r="31456" spans="1:5" x14ac:dyDescent="0.3">
      <c r="A31456" s="5" t="s">
        <v>10958</v>
      </c>
      <c r="B31456" s="8"/>
      <c r="C31456" s="8"/>
      <c r="D31456" s="8">
        <v>1</v>
      </c>
      <c r="E31456" s="8">
        <v>1</v>
      </c>
    </row>
    <row r="31457" spans="1:5" x14ac:dyDescent="0.3">
      <c r="A31457" s="5" t="s">
        <v>41598</v>
      </c>
      <c r="B31457" s="8"/>
      <c r="C31457" s="8"/>
      <c r="D31457" s="8">
        <v>2</v>
      </c>
      <c r="E31457" s="8">
        <v>2</v>
      </c>
    </row>
    <row r="31458" spans="1:5" x14ac:dyDescent="0.3">
      <c r="A31458" s="5" t="s">
        <v>14627</v>
      </c>
      <c r="B31458" s="8"/>
      <c r="C31458" s="8">
        <v>1</v>
      </c>
      <c r="D31458" s="8"/>
      <c r="E31458" s="8">
        <v>1</v>
      </c>
    </row>
    <row r="31459" spans="1:5" x14ac:dyDescent="0.3">
      <c r="A31459" s="5" t="s">
        <v>35274</v>
      </c>
      <c r="B31459" s="8"/>
      <c r="C31459" s="8"/>
      <c r="D31459" s="8">
        <v>1</v>
      </c>
      <c r="E31459" s="8">
        <v>1</v>
      </c>
    </row>
    <row r="31460" spans="1:5" x14ac:dyDescent="0.3">
      <c r="A31460" s="5" t="s">
        <v>47519</v>
      </c>
      <c r="B31460" s="8"/>
      <c r="C31460" s="8"/>
      <c r="D31460" s="8">
        <v>1</v>
      </c>
      <c r="E31460" s="8">
        <v>1</v>
      </c>
    </row>
    <row r="31461" spans="1:5" x14ac:dyDescent="0.3">
      <c r="A31461" s="5" t="s">
        <v>32678</v>
      </c>
      <c r="B31461" s="8"/>
      <c r="C31461" s="8">
        <v>1</v>
      </c>
      <c r="D31461" s="8"/>
      <c r="E31461" s="8">
        <v>1</v>
      </c>
    </row>
    <row r="31462" spans="1:5" x14ac:dyDescent="0.3">
      <c r="A31462" s="5" t="s">
        <v>28452</v>
      </c>
      <c r="B31462" s="8">
        <v>2</v>
      </c>
      <c r="C31462" s="8"/>
      <c r="D31462" s="8"/>
      <c r="E31462" s="8">
        <v>2</v>
      </c>
    </row>
    <row r="31463" spans="1:5" x14ac:dyDescent="0.3">
      <c r="A31463" s="5" t="s">
        <v>38996</v>
      </c>
      <c r="B31463" s="8"/>
      <c r="C31463" s="8"/>
      <c r="D31463" s="8">
        <v>1</v>
      </c>
      <c r="E31463" s="8">
        <v>1</v>
      </c>
    </row>
    <row r="31464" spans="1:5" x14ac:dyDescent="0.3">
      <c r="A31464" s="5" t="s">
        <v>66216</v>
      </c>
      <c r="B31464" s="8">
        <v>1</v>
      </c>
      <c r="C31464" s="8"/>
      <c r="D31464" s="8"/>
      <c r="E31464" s="8">
        <v>1</v>
      </c>
    </row>
    <row r="31465" spans="1:5" x14ac:dyDescent="0.3">
      <c r="A31465" s="5" t="s">
        <v>3322</v>
      </c>
      <c r="B31465" s="8"/>
      <c r="C31465" s="8"/>
      <c r="D31465" s="8">
        <v>1</v>
      </c>
      <c r="E31465" s="8">
        <v>1</v>
      </c>
    </row>
    <row r="31466" spans="1:5" x14ac:dyDescent="0.3">
      <c r="A31466" s="5" t="s">
        <v>58183</v>
      </c>
      <c r="B31466" s="8"/>
      <c r="C31466" s="8"/>
      <c r="D31466" s="8">
        <v>3</v>
      </c>
      <c r="E31466" s="8">
        <v>3</v>
      </c>
    </row>
    <row r="31467" spans="1:5" x14ac:dyDescent="0.3">
      <c r="A31467" s="5" t="s">
        <v>38592</v>
      </c>
      <c r="B31467" s="8"/>
      <c r="C31467" s="8">
        <v>1</v>
      </c>
      <c r="D31467" s="8"/>
      <c r="E31467" s="8">
        <v>1</v>
      </c>
    </row>
    <row r="31468" spans="1:5" x14ac:dyDescent="0.3">
      <c r="A31468" s="5" t="s">
        <v>42325</v>
      </c>
      <c r="B31468" s="8">
        <v>1</v>
      </c>
      <c r="C31468" s="8"/>
      <c r="D31468" s="8"/>
      <c r="E31468" s="8">
        <v>1</v>
      </c>
    </row>
    <row r="31469" spans="1:5" x14ac:dyDescent="0.3">
      <c r="A31469" s="5" t="s">
        <v>45980</v>
      </c>
      <c r="B31469" s="8">
        <v>1</v>
      </c>
      <c r="C31469" s="8"/>
      <c r="D31469" s="8"/>
      <c r="E31469" s="8">
        <v>1</v>
      </c>
    </row>
    <row r="31470" spans="1:5" x14ac:dyDescent="0.3">
      <c r="A31470" s="5" t="s">
        <v>51558</v>
      </c>
      <c r="B31470" s="8"/>
      <c r="C31470" s="8">
        <v>1</v>
      </c>
      <c r="D31470" s="8"/>
      <c r="E31470" s="8">
        <v>1</v>
      </c>
    </row>
    <row r="31471" spans="1:5" x14ac:dyDescent="0.3">
      <c r="A31471" s="5" t="s">
        <v>29642</v>
      </c>
      <c r="B31471" s="8"/>
      <c r="C31471" s="8"/>
      <c r="D31471" s="8">
        <v>1</v>
      </c>
      <c r="E31471" s="8">
        <v>1</v>
      </c>
    </row>
    <row r="31472" spans="1:5" x14ac:dyDescent="0.3">
      <c r="A31472" s="5" t="s">
        <v>41927</v>
      </c>
      <c r="B31472" s="8">
        <v>1</v>
      </c>
      <c r="C31472" s="8"/>
      <c r="D31472" s="8"/>
      <c r="E31472" s="8">
        <v>1</v>
      </c>
    </row>
    <row r="31473" spans="1:5" x14ac:dyDescent="0.3">
      <c r="A31473" s="5" t="s">
        <v>44599</v>
      </c>
      <c r="B31473" s="8">
        <v>1</v>
      </c>
      <c r="C31473" s="8"/>
      <c r="D31473" s="8"/>
      <c r="E31473" s="8">
        <v>1</v>
      </c>
    </row>
    <row r="31474" spans="1:5" x14ac:dyDescent="0.3">
      <c r="A31474" s="5" t="s">
        <v>32792</v>
      </c>
      <c r="B31474" s="8"/>
      <c r="C31474" s="8"/>
      <c r="D31474" s="8">
        <v>1</v>
      </c>
      <c r="E31474" s="8">
        <v>1</v>
      </c>
    </row>
    <row r="31475" spans="1:5" x14ac:dyDescent="0.3">
      <c r="A31475" s="5" t="s">
        <v>72659</v>
      </c>
      <c r="B31475" s="8">
        <v>1</v>
      </c>
      <c r="C31475" s="8"/>
      <c r="D31475" s="8"/>
      <c r="E31475" s="8">
        <v>1</v>
      </c>
    </row>
    <row r="31476" spans="1:5" x14ac:dyDescent="0.3">
      <c r="A31476" s="5" t="s">
        <v>30362</v>
      </c>
      <c r="B31476" s="8"/>
      <c r="C31476" s="8">
        <v>1</v>
      </c>
      <c r="D31476" s="8">
        <v>1</v>
      </c>
      <c r="E31476" s="8">
        <v>2</v>
      </c>
    </row>
    <row r="31477" spans="1:5" x14ac:dyDescent="0.3">
      <c r="A31477" s="5" t="s">
        <v>45055</v>
      </c>
      <c r="B31477" s="8"/>
      <c r="C31477" s="8"/>
      <c r="D31477" s="8">
        <v>1</v>
      </c>
      <c r="E31477" s="8">
        <v>1</v>
      </c>
    </row>
    <row r="31478" spans="1:5" x14ac:dyDescent="0.3">
      <c r="A31478" s="5" t="s">
        <v>48616</v>
      </c>
      <c r="B31478" s="8"/>
      <c r="C31478" s="8">
        <v>1</v>
      </c>
      <c r="D31478" s="8"/>
      <c r="E31478" s="8">
        <v>1</v>
      </c>
    </row>
    <row r="31479" spans="1:5" x14ac:dyDescent="0.3">
      <c r="A31479" s="5" t="s">
        <v>17682</v>
      </c>
      <c r="B31479" s="8"/>
      <c r="C31479" s="8"/>
      <c r="D31479" s="8">
        <v>1</v>
      </c>
      <c r="E31479" s="8">
        <v>1</v>
      </c>
    </row>
    <row r="31480" spans="1:5" x14ac:dyDescent="0.3">
      <c r="A31480" s="5" t="s">
        <v>14349</v>
      </c>
      <c r="B31480" s="8"/>
      <c r="C31480" s="8"/>
      <c r="D31480" s="8">
        <v>1</v>
      </c>
      <c r="E31480" s="8">
        <v>1</v>
      </c>
    </row>
    <row r="31481" spans="1:5" x14ac:dyDescent="0.3">
      <c r="A31481" s="5" t="s">
        <v>47560</v>
      </c>
      <c r="B31481" s="8"/>
      <c r="C31481" s="8"/>
      <c r="D31481" s="8">
        <v>1</v>
      </c>
      <c r="E31481" s="8">
        <v>1</v>
      </c>
    </row>
    <row r="31482" spans="1:5" x14ac:dyDescent="0.3">
      <c r="A31482" s="5" t="s">
        <v>67426</v>
      </c>
      <c r="B31482" s="8">
        <v>1</v>
      </c>
      <c r="C31482" s="8"/>
      <c r="D31482" s="8"/>
      <c r="E31482" s="8">
        <v>1</v>
      </c>
    </row>
    <row r="31483" spans="1:5" x14ac:dyDescent="0.3">
      <c r="A31483" s="5" t="s">
        <v>35795</v>
      </c>
      <c r="B31483" s="8"/>
      <c r="C31483" s="8">
        <v>1</v>
      </c>
      <c r="D31483" s="8"/>
      <c r="E31483" s="8">
        <v>1</v>
      </c>
    </row>
    <row r="31484" spans="1:5" x14ac:dyDescent="0.3">
      <c r="A31484" s="5" t="s">
        <v>65052</v>
      </c>
      <c r="B31484" s="8"/>
      <c r="C31484" s="8"/>
      <c r="D31484" s="8">
        <v>1</v>
      </c>
      <c r="E31484" s="8">
        <v>1</v>
      </c>
    </row>
    <row r="31485" spans="1:5" x14ac:dyDescent="0.3">
      <c r="A31485" s="5" t="s">
        <v>7180</v>
      </c>
      <c r="B31485" s="8"/>
      <c r="C31485" s="8"/>
      <c r="D31485" s="8">
        <v>1</v>
      </c>
      <c r="E31485" s="8">
        <v>1</v>
      </c>
    </row>
    <row r="31486" spans="1:5" x14ac:dyDescent="0.3">
      <c r="A31486" s="5" t="s">
        <v>74200</v>
      </c>
      <c r="B31486" s="8"/>
      <c r="C31486" s="8"/>
      <c r="D31486" s="8">
        <v>1</v>
      </c>
      <c r="E31486" s="8">
        <v>1</v>
      </c>
    </row>
    <row r="31487" spans="1:5" x14ac:dyDescent="0.3">
      <c r="A31487" s="5" t="s">
        <v>65671</v>
      </c>
      <c r="B31487" s="8">
        <v>1</v>
      </c>
      <c r="C31487" s="8"/>
      <c r="D31487" s="8"/>
      <c r="E31487" s="8">
        <v>1</v>
      </c>
    </row>
    <row r="31488" spans="1:5" x14ac:dyDescent="0.3">
      <c r="A31488" s="5" t="s">
        <v>38154</v>
      </c>
      <c r="B31488" s="8"/>
      <c r="C31488" s="8">
        <v>1</v>
      </c>
      <c r="D31488" s="8"/>
      <c r="E31488" s="8">
        <v>1</v>
      </c>
    </row>
    <row r="31489" spans="1:5" x14ac:dyDescent="0.3">
      <c r="A31489" s="5" t="s">
        <v>23324</v>
      </c>
      <c r="B31489" s="8"/>
      <c r="C31489" s="8"/>
      <c r="D31489" s="8">
        <v>1</v>
      </c>
      <c r="E31489" s="8">
        <v>1</v>
      </c>
    </row>
    <row r="31490" spans="1:5" x14ac:dyDescent="0.3">
      <c r="A31490" s="5" t="s">
        <v>29836</v>
      </c>
      <c r="B31490" s="8">
        <v>1</v>
      </c>
      <c r="C31490" s="8"/>
      <c r="D31490" s="8"/>
      <c r="E31490" s="8">
        <v>1</v>
      </c>
    </row>
    <row r="31491" spans="1:5" x14ac:dyDescent="0.3">
      <c r="A31491" s="5" t="s">
        <v>8450</v>
      </c>
      <c r="B31491" s="8"/>
      <c r="C31491" s="8"/>
      <c r="D31491" s="8">
        <v>1</v>
      </c>
      <c r="E31491" s="8">
        <v>1</v>
      </c>
    </row>
    <row r="31492" spans="1:5" x14ac:dyDescent="0.3">
      <c r="A31492" s="5" t="s">
        <v>29049</v>
      </c>
      <c r="B31492" s="8"/>
      <c r="C31492" s="8"/>
      <c r="D31492" s="8">
        <v>1</v>
      </c>
      <c r="E31492" s="8">
        <v>1</v>
      </c>
    </row>
    <row r="31493" spans="1:5" x14ac:dyDescent="0.3">
      <c r="A31493" s="5" t="s">
        <v>29950</v>
      </c>
      <c r="B31493" s="8"/>
      <c r="C31493" s="8"/>
      <c r="D31493" s="8">
        <v>1</v>
      </c>
      <c r="E31493" s="8">
        <v>1</v>
      </c>
    </row>
    <row r="31494" spans="1:5" x14ac:dyDescent="0.3">
      <c r="A31494" s="5" t="s">
        <v>61645</v>
      </c>
      <c r="B31494" s="8">
        <v>1</v>
      </c>
      <c r="C31494" s="8"/>
      <c r="D31494" s="8"/>
      <c r="E31494" s="8">
        <v>1</v>
      </c>
    </row>
    <row r="31495" spans="1:5" x14ac:dyDescent="0.3">
      <c r="A31495" s="5" t="s">
        <v>45770</v>
      </c>
      <c r="B31495" s="8"/>
      <c r="C31495" s="8"/>
      <c r="D31495" s="8">
        <v>1</v>
      </c>
      <c r="E31495" s="8">
        <v>1</v>
      </c>
    </row>
    <row r="31496" spans="1:5" x14ac:dyDescent="0.3">
      <c r="A31496" s="5" t="s">
        <v>36745</v>
      </c>
      <c r="B31496" s="8"/>
      <c r="C31496" s="8"/>
      <c r="D31496" s="8">
        <v>2</v>
      </c>
      <c r="E31496" s="8">
        <v>2</v>
      </c>
    </row>
    <row r="31497" spans="1:5" x14ac:dyDescent="0.3">
      <c r="A31497" s="5" t="s">
        <v>31435</v>
      </c>
      <c r="B31497" s="8">
        <v>1</v>
      </c>
      <c r="C31497" s="8"/>
      <c r="D31497" s="8"/>
      <c r="E31497" s="8">
        <v>1</v>
      </c>
    </row>
    <row r="31498" spans="1:5" x14ac:dyDescent="0.3">
      <c r="A31498" s="5" t="s">
        <v>41298</v>
      </c>
      <c r="B31498" s="8"/>
      <c r="C31498" s="8"/>
      <c r="D31498" s="8">
        <v>2</v>
      </c>
      <c r="E31498" s="8">
        <v>2</v>
      </c>
    </row>
    <row r="31499" spans="1:5" x14ac:dyDescent="0.3">
      <c r="A31499" s="5" t="s">
        <v>24304</v>
      </c>
      <c r="B31499" s="8">
        <v>1</v>
      </c>
      <c r="C31499" s="8"/>
      <c r="D31499" s="8"/>
      <c r="E31499" s="8">
        <v>1</v>
      </c>
    </row>
    <row r="31500" spans="1:5" x14ac:dyDescent="0.3">
      <c r="A31500" s="5" t="s">
        <v>77160</v>
      </c>
      <c r="B31500" s="8"/>
      <c r="C31500" s="8"/>
      <c r="D31500" s="8">
        <v>1</v>
      </c>
      <c r="E31500" s="8">
        <v>1</v>
      </c>
    </row>
    <row r="31501" spans="1:5" x14ac:dyDescent="0.3">
      <c r="A31501" s="5" t="s">
        <v>43637</v>
      </c>
      <c r="B31501" s="8"/>
      <c r="C31501" s="8"/>
      <c r="D31501" s="8">
        <v>2</v>
      </c>
      <c r="E31501" s="8">
        <v>2</v>
      </c>
    </row>
    <row r="31502" spans="1:5" x14ac:dyDescent="0.3">
      <c r="A31502" s="5" t="s">
        <v>612</v>
      </c>
      <c r="B31502" s="8">
        <v>1</v>
      </c>
      <c r="C31502" s="8"/>
      <c r="D31502" s="8"/>
      <c r="E31502" s="8">
        <v>1</v>
      </c>
    </row>
    <row r="31503" spans="1:5" x14ac:dyDescent="0.3">
      <c r="A31503" s="5" t="s">
        <v>28881</v>
      </c>
      <c r="B31503" s="8"/>
      <c r="C31503" s="8"/>
      <c r="D31503" s="8">
        <v>1</v>
      </c>
      <c r="E31503" s="8">
        <v>1</v>
      </c>
    </row>
    <row r="31504" spans="1:5" x14ac:dyDescent="0.3">
      <c r="A31504" s="5" t="s">
        <v>2411</v>
      </c>
      <c r="B31504" s="8"/>
      <c r="C31504" s="8"/>
      <c r="D31504" s="8">
        <v>1</v>
      </c>
      <c r="E31504" s="8">
        <v>1</v>
      </c>
    </row>
    <row r="31505" spans="1:5" x14ac:dyDescent="0.3">
      <c r="A31505" s="5" t="s">
        <v>49583</v>
      </c>
      <c r="B31505" s="8"/>
      <c r="C31505" s="8"/>
      <c r="D31505" s="8">
        <v>1</v>
      </c>
      <c r="E31505" s="8">
        <v>1</v>
      </c>
    </row>
    <row r="31506" spans="1:5" x14ac:dyDescent="0.3">
      <c r="A31506" s="5" t="s">
        <v>49115</v>
      </c>
      <c r="B31506" s="8"/>
      <c r="C31506" s="8">
        <v>1</v>
      </c>
      <c r="D31506" s="8"/>
      <c r="E31506" s="8">
        <v>1</v>
      </c>
    </row>
    <row r="31507" spans="1:5" x14ac:dyDescent="0.3">
      <c r="A31507" s="5" t="s">
        <v>65782</v>
      </c>
      <c r="B31507" s="8"/>
      <c r="C31507" s="8">
        <v>1</v>
      </c>
      <c r="D31507" s="8"/>
      <c r="E31507" s="8">
        <v>1</v>
      </c>
    </row>
    <row r="31508" spans="1:5" x14ac:dyDescent="0.3">
      <c r="A31508" s="5" t="s">
        <v>56909</v>
      </c>
      <c r="B31508" s="8"/>
      <c r="C31508" s="8">
        <v>1</v>
      </c>
      <c r="D31508" s="8"/>
      <c r="E31508" s="8">
        <v>1</v>
      </c>
    </row>
    <row r="31509" spans="1:5" x14ac:dyDescent="0.3">
      <c r="A31509" s="5" t="s">
        <v>65595</v>
      </c>
      <c r="B31509" s="8">
        <v>1</v>
      </c>
      <c r="C31509" s="8"/>
      <c r="D31509" s="8"/>
      <c r="E31509" s="8">
        <v>1</v>
      </c>
    </row>
    <row r="31510" spans="1:5" x14ac:dyDescent="0.3">
      <c r="A31510" s="5" t="s">
        <v>20870</v>
      </c>
      <c r="B31510" s="8">
        <v>1</v>
      </c>
      <c r="C31510" s="8">
        <v>1</v>
      </c>
      <c r="D31510" s="8"/>
      <c r="E31510" s="8">
        <v>2</v>
      </c>
    </row>
    <row r="31511" spans="1:5" x14ac:dyDescent="0.3">
      <c r="A31511" s="5" t="s">
        <v>39472</v>
      </c>
      <c r="B31511" s="8">
        <v>1</v>
      </c>
      <c r="C31511" s="8">
        <v>2</v>
      </c>
      <c r="D31511" s="8"/>
      <c r="E31511" s="8">
        <v>3</v>
      </c>
    </row>
    <row r="31512" spans="1:5" x14ac:dyDescent="0.3">
      <c r="A31512" s="5" t="s">
        <v>6885</v>
      </c>
      <c r="B31512" s="8"/>
      <c r="C31512" s="8">
        <v>1</v>
      </c>
      <c r="D31512" s="8"/>
      <c r="E31512" s="8">
        <v>1</v>
      </c>
    </row>
    <row r="31513" spans="1:5" x14ac:dyDescent="0.3">
      <c r="A31513" s="5" t="s">
        <v>52248</v>
      </c>
      <c r="B31513" s="8"/>
      <c r="C31513" s="8"/>
      <c r="D31513" s="8">
        <v>2</v>
      </c>
      <c r="E31513" s="8">
        <v>2</v>
      </c>
    </row>
    <row r="31514" spans="1:5" x14ac:dyDescent="0.3">
      <c r="A31514" s="5" t="s">
        <v>63599</v>
      </c>
      <c r="B31514" s="8"/>
      <c r="C31514" s="8"/>
      <c r="D31514" s="8">
        <v>1</v>
      </c>
      <c r="E31514" s="8">
        <v>1</v>
      </c>
    </row>
    <row r="31515" spans="1:5" x14ac:dyDescent="0.3">
      <c r="A31515" s="5" t="s">
        <v>56986</v>
      </c>
      <c r="B31515" s="8"/>
      <c r="C31515" s="8"/>
      <c r="D31515" s="8">
        <v>1</v>
      </c>
      <c r="E31515" s="8">
        <v>1</v>
      </c>
    </row>
    <row r="31516" spans="1:5" x14ac:dyDescent="0.3">
      <c r="A31516" s="5" t="s">
        <v>32664</v>
      </c>
      <c r="B31516" s="8">
        <v>1</v>
      </c>
      <c r="C31516" s="8"/>
      <c r="D31516" s="8"/>
      <c r="E31516" s="8">
        <v>1</v>
      </c>
    </row>
    <row r="31517" spans="1:5" x14ac:dyDescent="0.3">
      <c r="A31517" s="5" t="s">
        <v>18131</v>
      </c>
      <c r="B31517" s="8"/>
      <c r="C31517" s="8"/>
      <c r="D31517" s="8">
        <v>1</v>
      </c>
      <c r="E31517" s="8">
        <v>1</v>
      </c>
    </row>
    <row r="31518" spans="1:5" x14ac:dyDescent="0.3">
      <c r="A31518" s="5" t="s">
        <v>31702</v>
      </c>
      <c r="B31518" s="8">
        <v>1</v>
      </c>
      <c r="C31518" s="8"/>
      <c r="D31518" s="8"/>
      <c r="E31518" s="8">
        <v>1</v>
      </c>
    </row>
    <row r="31519" spans="1:5" x14ac:dyDescent="0.3">
      <c r="A31519" s="5" t="s">
        <v>56500</v>
      </c>
      <c r="B31519" s="8">
        <v>1</v>
      </c>
      <c r="C31519" s="8"/>
      <c r="D31519" s="8"/>
      <c r="E31519" s="8">
        <v>1</v>
      </c>
    </row>
    <row r="31520" spans="1:5" x14ac:dyDescent="0.3">
      <c r="A31520" s="5" t="s">
        <v>33233</v>
      </c>
      <c r="B31520" s="8">
        <v>1</v>
      </c>
      <c r="C31520" s="8"/>
      <c r="D31520" s="8"/>
      <c r="E31520" s="8">
        <v>1</v>
      </c>
    </row>
    <row r="31521" spans="1:5" x14ac:dyDescent="0.3">
      <c r="A31521" s="5" t="s">
        <v>75317</v>
      </c>
      <c r="B31521" s="8"/>
      <c r="C31521" s="8"/>
      <c r="D31521" s="8">
        <v>1</v>
      </c>
      <c r="E31521" s="8">
        <v>1</v>
      </c>
    </row>
    <row r="31522" spans="1:5" x14ac:dyDescent="0.3">
      <c r="A31522" s="5" t="s">
        <v>70620</v>
      </c>
      <c r="B31522" s="8">
        <v>1</v>
      </c>
      <c r="C31522" s="8"/>
      <c r="D31522" s="8"/>
      <c r="E31522" s="8">
        <v>1</v>
      </c>
    </row>
    <row r="31523" spans="1:5" x14ac:dyDescent="0.3">
      <c r="A31523" s="5" t="s">
        <v>12003</v>
      </c>
      <c r="B31523" s="8">
        <v>1</v>
      </c>
      <c r="C31523" s="8">
        <v>1</v>
      </c>
      <c r="D31523" s="8"/>
      <c r="E31523" s="8">
        <v>2</v>
      </c>
    </row>
    <row r="31524" spans="1:5" x14ac:dyDescent="0.3">
      <c r="A31524" s="5" t="s">
        <v>38569</v>
      </c>
      <c r="B31524" s="8"/>
      <c r="C31524" s="8">
        <v>2</v>
      </c>
      <c r="D31524" s="8"/>
      <c r="E31524" s="8">
        <v>2</v>
      </c>
    </row>
    <row r="31525" spans="1:5" x14ac:dyDescent="0.3">
      <c r="A31525" s="5" t="s">
        <v>68493</v>
      </c>
      <c r="B31525" s="8"/>
      <c r="C31525" s="8"/>
      <c r="D31525" s="8">
        <v>1</v>
      </c>
      <c r="E31525" s="8">
        <v>1</v>
      </c>
    </row>
    <row r="31526" spans="1:5" x14ac:dyDescent="0.3">
      <c r="A31526" s="5" t="s">
        <v>60736</v>
      </c>
      <c r="B31526" s="8"/>
      <c r="C31526" s="8"/>
      <c r="D31526" s="8">
        <v>1</v>
      </c>
      <c r="E31526" s="8">
        <v>1</v>
      </c>
    </row>
    <row r="31527" spans="1:5" x14ac:dyDescent="0.3">
      <c r="A31527" s="5" t="s">
        <v>74639</v>
      </c>
      <c r="B31527" s="8">
        <v>2</v>
      </c>
      <c r="C31527" s="8"/>
      <c r="D31527" s="8"/>
      <c r="E31527" s="8">
        <v>2</v>
      </c>
    </row>
    <row r="31528" spans="1:5" x14ac:dyDescent="0.3">
      <c r="A31528" s="5" t="s">
        <v>42173</v>
      </c>
      <c r="B31528" s="8"/>
      <c r="C31528" s="8">
        <v>1</v>
      </c>
      <c r="D31528" s="8"/>
      <c r="E31528" s="8">
        <v>1</v>
      </c>
    </row>
    <row r="31529" spans="1:5" x14ac:dyDescent="0.3">
      <c r="A31529" s="5" t="s">
        <v>9964</v>
      </c>
      <c r="B31529" s="8"/>
      <c r="C31529" s="8">
        <v>1</v>
      </c>
      <c r="D31529" s="8"/>
      <c r="E31529" s="8">
        <v>1</v>
      </c>
    </row>
    <row r="31530" spans="1:5" x14ac:dyDescent="0.3">
      <c r="A31530" s="5" t="s">
        <v>13778</v>
      </c>
      <c r="B31530" s="8"/>
      <c r="C31530" s="8">
        <v>1</v>
      </c>
      <c r="D31530" s="8"/>
      <c r="E31530" s="8">
        <v>1</v>
      </c>
    </row>
    <row r="31531" spans="1:5" x14ac:dyDescent="0.3">
      <c r="A31531" s="5" t="s">
        <v>73910</v>
      </c>
      <c r="B31531" s="8"/>
      <c r="C31531" s="8">
        <v>2</v>
      </c>
      <c r="D31531" s="8"/>
      <c r="E31531" s="8">
        <v>2</v>
      </c>
    </row>
    <row r="31532" spans="1:5" x14ac:dyDescent="0.3">
      <c r="A31532" s="5" t="s">
        <v>61904</v>
      </c>
      <c r="B31532" s="8"/>
      <c r="C31532" s="8"/>
      <c r="D31532" s="8">
        <v>1</v>
      </c>
      <c r="E31532" s="8">
        <v>1</v>
      </c>
    </row>
    <row r="31533" spans="1:5" x14ac:dyDescent="0.3">
      <c r="A31533" s="5" t="s">
        <v>68910</v>
      </c>
      <c r="B31533" s="8"/>
      <c r="C31533" s="8">
        <v>1</v>
      </c>
      <c r="D31533" s="8"/>
      <c r="E31533" s="8">
        <v>1</v>
      </c>
    </row>
    <row r="31534" spans="1:5" x14ac:dyDescent="0.3">
      <c r="A31534" s="5" t="s">
        <v>10712</v>
      </c>
      <c r="B31534" s="8"/>
      <c r="C31534" s="8">
        <v>1</v>
      </c>
      <c r="D31534" s="8"/>
      <c r="E31534" s="8">
        <v>1</v>
      </c>
    </row>
    <row r="31535" spans="1:5" x14ac:dyDescent="0.3">
      <c r="A31535" s="5" t="s">
        <v>77444</v>
      </c>
      <c r="B31535" s="8">
        <v>1</v>
      </c>
      <c r="C31535" s="8"/>
      <c r="D31535" s="8"/>
      <c r="E31535" s="8">
        <v>1</v>
      </c>
    </row>
    <row r="31536" spans="1:5" x14ac:dyDescent="0.3">
      <c r="A31536" s="5" t="s">
        <v>13112</v>
      </c>
      <c r="B31536" s="8"/>
      <c r="C31536" s="8">
        <v>1</v>
      </c>
      <c r="D31536" s="8"/>
      <c r="E31536" s="8">
        <v>1</v>
      </c>
    </row>
    <row r="31537" spans="1:5" x14ac:dyDescent="0.3">
      <c r="A31537" s="5" t="s">
        <v>13952</v>
      </c>
      <c r="B31537" s="8"/>
      <c r="C31537" s="8"/>
      <c r="D31537" s="8">
        <v>1</v>
      </c>
      <c r="E31537" s="8">
        <v>1</v>
      </c>
    </row>
    <row r="31538" spans="1:5" x14ac:dyDescent="0.3">
      <c r="A31538" s="5" t="s">
        <v>61443</v>
      </c>
      <c r="B31538" s="8">
        <v>1</v>
      </c>
      <c r="C31538" s="8"/>
      <c r="D31538" s="8"/>
      <c r="E31538" s="8">
        <v>1</v>
      </c>
    </row>
    <row r="31539" spans="1:5" x14ac:dyDescent="0.3">
      <c r="A31539" s="5" t="s">
        <v>27195</v>
      </c>
      <c r="B31539" s="8"/>
      <c r="C31539" s="8">
        <v>2</v>
      </c>
      <c r="D31539" s="8"/>
      <c r="E31539" s="8">
        <v>2</v>
      </c>
    </row>
    <row r="31540" spans="1:5" x14ac:dyDescent="0.3">
      <c r="A31540" s="5" t="s">
        <v>11368</v>
      </c>
      <c r="B31540" s="8">
        <v>1</v>
      </c>
      <c r="C31540" s="8"/>
      <c r="D31540" s="8"/>
      <c r="E31540" s="8">
        <v>1</v>
      </c>
    </row>
    <row r="31541" spans="1:5" x14ac:dyDescent="0.3">
      <c r="A31541" s="5" t="s">
        <v>14010</v>
      </c>
      <c r="B31541" s="8"/>
      <c r="C31541" s="8">
        <v>1</v>
      </c>
      <c r="D31541" s="8"/>
      <c r="E31541" s="8">
        <v>1</v>
      </c>
    </row>
    <row r="31542" spans="1:5" x14ac:dyDescent="0.3">
      <c r="A31542" s="5" t="s">
        <v>60833</v>
      </c>
      <c r="B31542" s="8"/>
      <c r="C31542" s="8">
        <v>1</v>
      </c>
      <c r="D31542" s="8"/>
      <c r="E31542" s="8">
        <v>1</v>
      </c>
    </row>
    <row r="31543" spans="1:5" x14ac:dyDescent="0.3">
      <c r="A31543" s="5" t="s">
        <v>19903</v>
      </c>
      <c r="B31543" s="8">
        <v>1</v>
      </c>
      <c r="C31543" s="8"/>
      <c r="D31543" s="8"/>
      <c r="E31543" s="8">
        <v>1</v>
      </c>
    </row>
    <row r="31544" spans="1:5" x14ac:dyDescent="0.3">
      <c r="A31544" s="5" t="s">
        <v>40940</v>
      </c>
      <c r="B31544" s="8"/>
      <c r="C31544" s="8">
        <v>1</v>
      </c>
      <c r="D31544" s="8"/>
      <c r="E31544" s="8">
        <v>1</v>
      </c>
    </row>
    <row r="31545" spans="1:5" x14ac:dyDescent="0.3">
      <c r="A31545" s="5" t="s">
        <v>25254</v>
      </c>
      <c r="B31545" s="8"/>
      <c r="C31545" s="8">
        <v>1</v>
      </c>
      <c r="D31545" s="8"/>
      <c r="E31545" s="8">
        <v>1</v>
      </c>
    </row>
    <row r="31546" spans="1:5" x14ac:dyDescent="0.3">
      <c r="A31546" s="5" t="s">
        <v>18060</v>
      </c>
      <c r="B31546" s="8"/>
      <c r="C31546" s="8">
        <v>1</v>
      </c>
      <c r="D31546" s="8"/>
      <c r="E31546" s="8">
        <v>1</v>
      </c>
    </row>
    <row r="31547" spans="1:5" x14ac:dyDescent="0.3">
      <c r="A31547" s="5" t="s">
        <v>10124</v>
      </c>
      <c r="B31547" s="8"/>
      <c r="C31547" s="8"/>
      <c r="D31547" s="8">
        <v>1</v>
      </c>
      <c r="E31547" s="8">
        <v>1</v>
      </c>
    </row>
    <row r="31548" spans="1:5" x14ac:dyDescent="0.3">
      <c r="A31548" s="5" t="s">
        <v>39057</v>
      </c>
      <c r="B31548" s="8"/>
      <c r="C31548" s="8"/>
      <c r="D31548" s="8">
        <v>1</v>
      </c>
      <c r="E31548" s="8">
        <v>1</v>
      </c>
    </row>
    <row r="31549" spans="1:5" x14ac:dyDescent="0.3">
      <c r="A31549" s="5" t="s">
        <v>53939</v>
      </c>
      <c r="B31549" s="8"/>
      <c r="C31549" s="8"/>
      <c r="D31549" s="8">
        <v>1</v>
      </c>
      <c r="E31549" s="8">
        <v>1</v>
      </c>
    </row>
    <row r="31550" spans="1:5" x14ac:dyDescent="0.3">
      <c r="A31550" s="5" t="s">
        <v>40768</v>
      </c>
      <c r="B31550" s="8">
        <v>1</v>
      </c>
      <c r="C31550" s="8"/>
      <c r="D31550" s="8"/>
      <c r="E31550" s="8">
        <v>1</v>
      </c>
    </row>
    <row r="31551" spans="1:5" x14ac:dyDescent="0.3">
      <c r="A31551" s="5" t="s">
        <v>34722</v>
      </c>
      <c r="B31551" s="8"/>
      <c r="C31551" s="8">
        <v>1</v>
      </c>
      <c r="D31551" s="8"/>
      <c r="E31551" s="8">
        <v>1</v>
      </c>
    </row>
    <row r="31552" spans="1:5" x14ac:dyDescent="0.3">
      <c r="A31552" s="5" t="s">
        <v>14655</v>
      </c>
      <c r="B31552" s="8">
        <v>1</v>
      </c>
      <c r="C31552" s="8"/>
      <c r="D31552" s="8"/>
      <c r="E31552" s="8">
        <v>1</v>
      </c>
    </row>
    <row r="31553" spans="1:5" x14ac:dyDescent="0.3">
      <c r="A31553" s="5" t="s">
        <v>59867</v>
      </c>
      <c r="B31553" s="8"/>
      <c r="C31553" s="8"/>
      <c r="D31553" s="8">
        <v>1</v>
      </c>
      <c r="E31553" s="8">
        <v>1</v>
      </c>
    </row>
    <row r="31554" spans="1:5" x14ac:dyDescent="0.3">
      <c r="A31554" s="5" t="s">
        <v>65222</v>
      </c>
      <c r="B31554" s="8"/>
      <c r="C31554" s="8"/>
      <c r="D31554" s="8">
        <v>1</v>
      </c>
      <c r="E31554" s="8">
        <v>1</v>
      </c>
    </row>
    <row r="31555" spans="1:5" x14ac:dyDescent="0.3">
      <c r="A31555" s="5" t="s">
        <v>16782</v>
      </c>
      <c r="B31555" s="8">
        <v>1</v>
      </c>
      <c r="C31555" s="8"/>
      <c r="D31555" s="8"/>
      <c r="E31555" s="8">
        <v>1</v>
      </c>
    </row>
    <row r="31556" spans="1:5" x14ac:dyDescent="0.3">
      <c r="A31556" s="5" t="s">
        <v>74393</v>
      </c>
      <c r="B31556" s="8"/>
      <c r="C31556" s="8"/>
      <c r="D31556" s="8">
        <v>1</v>
      </c>
      <c r="E31556" s="8">
        <v>1</v>
      </c>
    </row>
    <row r="31557" spans="1:5" x14ac:dyDescent="0.3">
      <c r="A31557" s="5" t="s">
        <v>32941</v>
      </c>
      <c r="B31557" s="8">
        <v>1</v>
      </c>
      <c r="C31557" s="8"/>
      <c r="D31557" s="8"/>
      <c r="E31557" s="8">
        <v>1</v>
      </c>
    </row>
    <row r="31558" spans="1:5" x14ac:dyDescent="0.3">
      <c r="A31558" s="5" t="s">
        <v>8739</v>
      </c>
      <c r="B31558" s="8"/>
      <c r="C31558" s="8"/>
      <c r="D31558" s="8">
        <v>1</v>
      </c>
      <c r="E31558" s="8">
        <v>1</v>
      </c>
    </row>
    <row r="31559" spans="1:5" x14ac:dyDescent="0.3">
      <c r="A31559" s="5" t="s">
        <v>13065</v>
      </c>
      <c r="B31559" s="8"/>
      <c r="C31559" s="8">
        <v>1</v>
      </c>
      <c r="D31559" s="8"/>
      <c r="E31559" s="8">
        <v>1</v>
      </c>
    </row>
    <row r="31560" spans="1:5" x14ac:dyDescent="0.3">
      <c r="A31560" s="5" t="s">
        <v>3782</v>
      </c>
      <c r="B31560" s="8"/>
      <c r="C31560" s="8"/>
      <c r="D31560" s="8">
        <v>2</v>
      </c>
      <c r="E31560" s="8">
        <v>2</v>
      </c>
    </row>
    <row r="31561" spans="1:5" x14ac:dyDescent="0.3">
      <c r="A31561" s="5" t="s">
        <v>24059</v>
      </c>
      <c r="B31561" s="8"/>
      <c r="C31561" s="8"/>
      <c r="D31561" s="8">
        <v>1</v>
      </c>
      <c r="E31561" s="8">
        <v>1</v>
      </c>
    </row>
    <row r="31562" spans="1:5" x14ac:dyDescent="0.3">
      <c r="A31562" s="5" t="s">
        <v>31343</v>
      </c>
      <c r="B31562" s="8">
        <v>2</v>
      </c>
      <c r="C31562" s="8"/>
      <c r="D31562" s="8">
        <v>1</v>
      </c>
      <c r="E31562" s="8">
        <v>3</v>
      </c>
    </row>
    <row r="31563" spans="1:5" x14ac:dyDescent="0.3">
      <c r="A31563" s="5" t="s">
        <v>5304</v>
      </c>
      <c r="B31563" s="8">
        <v>1</v>
      </c>
      <c r="C31563" s="8"/>
      <c r="D31563" s="8">
        <v>1</v>
      </c>
      <c r="E31563" s="8">
        <v>2</v>
      </c>
    </row>
    <row r="31564" spans="1:5" x14ac:dyDescent="0.3">
      <c r="A31564" s="5" t="s">
        <v>42879</v>
      </c>
      <c r="B31564" s="8">
        <v>1</v>
      </c>
      <c r="C31564" s="8">
        <v>1</v>
      </c>
      <c r="D31564" s="8"/>
      <c r="E31564" s="8">
        <v>2</v>
      </c>
    </row>
    <row r="31565" spans="1:5" x14ac:dyDescent="0.3">
      <c r="A31565" s="5" t="s">
        <v>79384</v>
      </c>
      <c r="B31565" s="8"/>
      <c r="C31565" s="8">
        <v>1</v>
      </c>
      <c r="D31565" s="8"/>
      <c r="E31565" s="8">
        <v>1</v>
      </c>
    </row>
    <row r="31566" spans="1:5" x14ac:dyDescent="0.3">
      <c r="A31566" s="5" t="s">
        <v>36408</v>
      </c>
      <c r="B31566" s="8"/>
      <c r="C31566" s="8">
        <v>1</v>
      </c>
      <c r="D31566" s="8"/>
      <c r="E31566" s="8">
        <v>1</v>
      </c>
    </row>
    <row r="31567" spans="1:5" x14ac:dyDescent="0.3">
      <c r="A31567" s="5" t="s">
        <v>19641</v>
      </c>
      <c r="B31567" s="8"/>
      <c r="C31567" s="8">
        <v>1</v>
      </c>
      <c r="D31567" s="8"/>
      <c r="E31567" s="8">
        <v>1</v>
      </c>
    </row>
    <row r="31568" spans="1:5" x14ac:dyDescent="0.3">
      <c r="A31568" s="5" t="s">
        <v>51684</v>
      </c>
      <c r="B31568" s="8"/>
      <c r="C31568" s="8">
        <v>1</v>
      </c>
      <c r="D31568" s="8"/>
      <c r="E31568" s="8">
        <v>1</v>
      </c>
    </row>
    <row r="31569" spans="1:5" x14ac:dyDescent="0.3">
      <c r="A31569" s="5" t="s">
        <v>21004</v>
      </c>
      <c r="B31569" s="8"/>
      <c r="C31569" s="8">
        <v>1</v>
      </c>
      <c r="D31569" s="8"/>
      <c r="E31569" s="8">
        <v>1</v>
      </c>
    </row>
    <row r="31570" spans="1:5" x14ac:dyDescent="0.3">
      <c r="A31570" s="5" t="s">
        <v>16817</v>
      </c>
      <c r="B31570" s="8">
        <v>1</v>
      </c>
      <c r="C31570" s="8"/>
      <c r="D31570" s="8"/>
      <c r="E31570" s="8">
        <v>1</v>
      </c>
    </row>
    <row r="31571" spans="1:5" x14ac:dyDescent="0.3">
      <c r="A31571" s="5" t="s">
        <v>48920</v>
      </c>
      <c r="B31571" s="8"/>
      <c r="C31571" s="8"/>
      <c r="D31571" s="8">
        <v>1</v>
      </c>
      <c r="E31571" s="8">
        <v>1</v>
      </c>
    </row>
    <row r="31572" spans="1:5" x14ac:dyDescent="0.3">
      <c r="A31572" s="5" t="s">
        <v>49907</v>
      </c>
      <c r="B31572" s="8"/>
      <c r="C31572" s="8"/>
      <c r="D31572" s="8">
        <v>1</v>
      </c>
      <c r="E31572" s="8">
        <v>1</v>
      </c>
    </row>
    <row r="31573" spans="1:5" x14ac:dyDescent="0.3">
      <c r="A31573" s="5" t="s">
        <v>37724</v>
      </c>
      <c r="B31573" s="8">
        <v>1</v>
      </c>
      <c r="C31573" s="8"/>
      <c r="D31573" s="8"/>
      <c r="E31573" s="8">
        <v>1</v>
      </c>
    </row>
    <row r="31574" spans="1:5" x14ac:dyDescent="0.3">
      <c r="A31574" s="5" t="s">
        <v>31116</v>
      </c>
      <c r="B31574" s="8">
        <v>2</v>
      </c>
      <c r="C31574" s="8"/>
      <c r="D31574" s="8"/>
      <c r="E31574" s="8">
        <v>2</v>
      </c>
    </row>
    <row r="31575" spans="1:5" x14ac:dyDescent="0.3">
      <c r="A31575" s="5" t="s">
        <v>77300</v>
      </c>
      <c r="B31575" s="8"/>
      <c r="C31575" s="8">
        <v>1</v>
      </c>
      <c r="D31575" s="8"/>
      <c r="E31575" s="8">
        <v>1</v>
      </c>
    </row>
    <row r="31576" spans="1:5" x14ac:dyDescent="0.3">
      <c r="A31576" s="5" t="s">
        <v>25778</v>
      </c>
      <c r="B31576" s="8"/>
      <c r="C31576" s="8"/>
      <c r="D31576" s="8">
        <v>1</v>
      </c>
      <c r="E31576" s="8">
        <v>1</v>
      </c>
    </row>
    <row r="31577" spans="1:5" x14ac:dyDescent="0.3">
      <c r="A31577" s="5" t="s">
        <v>72567</v>
      </c>
      <c r="B31577" s="8"/>
      <c r="C31577" s="8">
        <v>1</v>
      </c>
      <c r="D31577" s="8"/>
      <c r="E31577" s="8">
        <v>1</v>
      </c>
    </row>
    <row r="31578" spans="1:5" x14ac:dyDescent="0.3">
      <c r="A31578" s="5" t="s">
        <v>37141</v>
      </c>
      <c r="B31578" s="8">
        <v>1</v>
      </c>
      <c r="C31578" s="8"/>
      <c r="D31578" s="8"/>
      <c r="E31578" s="8">
        <v>1</v>
      </c>
    </row>
    <row r="31579" spans="1:5" x14ac:dyDescent="0.3">
      <c r="A31579" s="5" t="s">
        <v>12912</v>
      </c>
      <c r="B31579" s="8"/>
      <c r="C31579" s="8">
        <v>1</v>
      </c>
      <c r="D31579" s="8"/>
      <c r="E31579" s="8">
        <v>1</v>
      </c>
    </row>
    <row r="31580" spans="1:5" x14ac:dyDescent="0.3">
      <c r="A31580" s="5" t="s">
        <v>66409</v>
      </c>
      <c r="B31580" s="8">
        <v>1</v>
      </c>
      <c r="C31580" s="8"/>
      <c r="D31580" s="8"/>
      <c r="E31580" s="8">
        <v>1</v>
      </c>
    </row>
    <row r="31581" spans="1:5" x14ac:dyDescent="0.3">
      <c r="A31581" s="5" t="s">
        <v>17238</v>
      </c>
      <c r="B31581" s="8">
        <v>1</v>
      </c>
      <c r="C31581" s="8"/>
      <c r="D31581" s="8"/>
      <c r="E31581" s="8">
        <v>1</v>
      </c>
    </row>
    <row r="31582" spans="1:5" x14ac:dyDescent="0.3">
      <c r="A31582" s="5" t="s">
        <v>2935</v>
      </c>
      <c r="B31582" s="8"/>
      <c r="C31582" s="8"/>
      <c r="D31582" s="8">
        <v>1</v>
      </c>
      <c r="E31582" s="8">
        <v>1</v>
      </c>
    </row>
    <row r="31583" spans="1:5" x14ac:dyDescent="0.3">
      <c r="A31583" s="5" t="s">
        <v>25796</v>
      </c>
      <c r="B31583" s="8">
        <v>1</v>
      </c>
      <c r="C31583" s="8"/>
      <c r="D31583" s="8"/>
      <c r="E31583" s="8">
        <v>1</v>
      </c>
    </row>
    <row r="31584" spans="1:5" x14ac:dyDescent="0.3">
      <c r="A31584" s="5" t="s">
        <v>41122</v>
      </c>
      <c r="B31584" s="8"/>
      <c r="C31584" s="8">
        <v>1</v>
      </c>
      <c r="D31584" s="8"/>
      <c r="E31584" s="8">
        <v>1</v>
      </c>
    </row>
    <row r="31585" spans="1:5" x14ac:dyDescent="0.3">
      <c r="A31585" s="5" t="s">
        <v>41571</v>
      </c>
      <c r="B31585" s="8">
        <v>2</v>
      </c>
      <c r="C31585" s="8"/>
      <c r="D31585" s="8"/>
      <c r="E31585" s="8">
        <v>2</v>
      </c>
    </row>
    <row r="31586" spans="1:5" x14ac:dyDescent="0.3">
      <c r="A31586" s="5" t="s">
        <v>54960</v>
      </c>
      <c r="B31586" s="8">
        <v>1</v>
      </c>
      <c r="C31586" s="8"/>
      <c r="D31586" s="8"/>
      <c r="E31586" s="8">
        <v>1</v>
      </c>
    </row>
    <row r="31587" spans="1:5" x14ac:dyDescent="0.3">
      <c r="A31587" s="5" t="s">
        <v>23542</v>
      </c>
      <c r="B31587" s="8">
        <v>1</v>
      </c>
      <c r="C31587" s="8"/>
      <c r="D31587" s="8"/>
      <c r="E31587" s="8">
        <v>1</v>
      </c>
    </row>
    <row r="31588" spans="1:5" x14ac:dyDescent="0.3">
      <c r="A31588" s="5" t="s">
        <v>56441</v>
      </c>
      <c r="B31588" s="8">
        <v>1</v>
      </c>
      <c r="C31588" s="8"/>
      <c r="D31588" s="8"/>
      <c r="E31588" s="8">
        <v>1</v>
      </c>
    </row>
    <row r="31589" spans="1:5" x14ac:dyDescent="0.3">
      <c r="A31589" s="5" t="s">
        <v>25489</v>
      </c>
      <c r="B31589" s="8"/>
      <c r="C31589" s="8">
        <v>1</v>
      </c>
      <c r="D31589" s="8"/>
      <c r="E31589" s="8">
        <v>1</v>
      </c>
    </row>
    <row r="31590" spans="1:5" x14ac:dyDescent="0.3">
      <c r="A31590" s="5" t="s">
        <v>32078</v>
      </c>
      <c r="B31590" s="8"/>
      <c r="C31590" s="8">
        <v>1</v>
      </c>
      <c r="D31590" s="8"/>
      <c r="E31590" s="8">
        <v>1</v>
      </c>
    </row>
    <row r="31591" spans="1:5" x14ac:dyDescent="0.3">
      <c r="A31591" s="5" t="s">
        <v>43845</v>
      </c>
      <c r="B31591" s="8"/>
      <c r="C31591" s="8">
        <v>1</v>
      </c>
      <c r="D31591" s="8"/>
      <c r="E31591" s="8">
        <v>1</v>
      </c>
    </row>
    <row r="31592" spans="1:5" x14ac:dyDescent="0.3">
      <c r="A31592" s="5" t="s">
        <v>53934</v>
      </c>
      <c r="B31592" s="8"/>
      <c r="C31592" s="8">
        <v>1</v>
      </c>
      <c r="D31592" s="8"/>
      <c r="E31592" s="8">
        <v>1</v>
      </c>
    </row>
    <row r="31593" spans="1:5" x14ac:dyDescent="0.3">
      <c r="A31593" s="5" t="s">
        <v>48325</v>
      </c>
      <c r="B31593" s="8">
        <v>1</v>
      </c>
      <c r="C31593" s="8"/>
      <c r="D31593" s="8"/>
      <c r="E31593" s="8">
        <v>1</v>
      </c>
    </row>
    <row r="31594" spans="1:5" x14ac:dyDescent="0.3">
      <c r="A31594" s="5" t="s">
        <v>67628</v>
      </c>
      <c r="B31594" s="8">
        <v>1</v>
      </c>
      <c r="C31594" s="8"/>
      <c r="D31594" s="8"/>
      <c r="E31594" s="8">
        <v>1</v>
      </c>
    </row>
    <row r="31595" spans="1:5" x14ac:dyDescent="0.3">
      <c r="A31595" s="5" t="s">
        <v>43153</v>
      </c>
      <c r="B31595" s="8"/>
      <c r="C31595" s="8"/>
      <c r="D31595" s="8">
        <v>1</v>
      </c>
      <c r="E31595" s="8">
        <v>1</v>
      </c>
    </row>
    <row r="31596" spans="1:5" x14ac:dyDescent="0.3">
      <c r="A31596" s="5" t="s">
        <v>36700</v>
      </c>
      <c r="B31596" s="8"/>
      <c r="C31596" s="8">
        <v>1</v>
      </c>
      <c r="D31596" s="8"/>
      <c r="E31596" s="8">
        <v>1</v>
      </c>
    </row>
    <row r="31597" spans="1:5" x14ac:dyDescent="0.3">
      <c r="A31597" s="5" t="s">
        <v>29130</v>
      </c>
      <c r="B31597" s="8"/>
      <c r="C31597" s="8">
        <v>1</v>
      </c>
      <c r="D31597" s="8"/>
      <c r="E31597" s="8">
        <v>1</v>
      </c>
    </row>
    <row r="31598" spans="1:5" x14ac:dyDescent="0.3">
      <c r="A31598" s="5" t="s">
        <v>56517</v>
      </c>
      <c r="B31598" s="8">
        <v>1</v>
      </c>
      <c r="C31598" s="8"/>
      <c r="D31598" s="8"/>
      <c r="E31598" s="8">
        <v>1</v>
      </c>
    </row>
    <row r="31599" spans="1:5" x14ac:dyDescent="0.3">
      <c r="A31599" s="5" t="s">
        <v>13033</v>
      </c>
      <c r="B31599" s="8"/>
      <c r="C31599" s="8">
        <v>1</v>
      </c>
      <c r="D31599" s="8"/>
      <c r="E31599" s="8">
        <v>1</v>
      </c>
    </row>
    <row r="31600" spans="1:5" x14ac:dyDescent="0.3">
      <c r="A31600" s="5" t="s">
        <v>66962</v>
      </c>
      <c r="B31600" s="8"/>
      <c r="C31600" s="8"/>
      <c r="D31600" s="8">
        <v>1</v>
      </c>
      <c r="E31600" s="8">
        <v>1</v>
      </c>
    </row>
    <row r="31601" spans="1:5" x14ac:dyDescent="0.3">
      <c r="A31601" s="5" t="s">
        <v>3635</v>
      </c>
      <c r="B31601" s="8"/>
      <c r="C31601" s="8">
        <v>1</v>
      </c>
      <c r="D31601" s="8"/>
      <c r="E31601" s="8">
        <v>1</v>
      </c>
    </row>
    <row r="31602" spans="1:5" x14ac:dyDescent="0.3">
      <c r="A31602" s="5" t="s">
        <v>352</v>
      </c>
      <c r="B31602" s="8">
        <v>2</v>
      </c>
      <c r="C31602" s="8">
        <v>2</v>
      </c>
      <c r="D31602" s="8">
        <v>4</v>
      </c>
      <c r="E31602" s="8">
        <v>8</v>
      </c>
    </row>
    <row r="31603" spans="1:5" x14ac:dyDescent="0.3">
      <c r="A31603" s="5" t="s">
        <v>5198</v>
      </c>
      <c r="B31603" s="8">
        <v>1</v>
      </c>
      <c r="C31603" s="8"/>
      <c r="D31603" s="8"/>
      <c r="E31603" s="8">
        <v>1</v>
      </c>
    </row>
    <row r="31604" spans="1:5" x14ac:dyDescent="0.3">
      <c r="A31604" s="5" t="s">
        <v>56331</v>
      </c>
      <c r="B31604" s="8"/>
      <c r="C31604" s="8">
        <v>1</v>
      </c>
      <c r="D31604" s="8"/>
      <c r="E31604" s="8">
        <v>1</v>
      </c>
    </row>
    <row r="31605" spans="1:5" x14ac:dyDescent="0.3">
      <c r="A31605" s="5" t="s">
        <v>27680</v>
      </c>
      <c r="B31605" s="8"/>
      <c r="C31605" s="8"/>
      <c r="D31605" s="8">
        <v>1</v>
      </c>
      <c r="E31605" s="8">
        <v>1</v>
      </c>
    </row>
    <row r="31606" spans="1:5" x14ac:dyDescent="0.3">
      <c r="A31606" s="5" t="s">
        <v>31395</v>
      </c>
      <c r="B31606" s="8"/>
      <c r="C31606" s="8">
        <v>1</v>
      </c>
      <c r="D31606" s="8"/>
      <c r="E31606" s="8">
        <v>1</v>
      </c>
    </row>
    <row r="31607" spans="1:5" x14ac:dyDescent="0.3">
      <c r="A31607" s="5" t="s">
        <v>43668</v>
      </c>
      <c r="B31607" s="8"/>
      <c r="C31607" s="8">
        <v>1</v>
      </c>
      <c r="D31607" s="8"/>
      <c r="E31607" s="8">
        <v>1</v>
      </c>
    </row>
    <row r="31608" spans="1:5" x14ac:dyDescent="0.3">
      <c r="A31608" s="5" t="s">
        <v>25735</v>
      </c>
      <c r="B31608" s="8">
        <v>2</v>
      </c>
      <c r="C31608" s="8"/>
      <c r="D31608" s="8"/>
      <c r="E31608" s="8">
        <v>2</v>
      </c>
    </row>
    <row r="31609" spans="1:5" x14ac:dyDescent="0.3">
      <c r="A31609" s="5" t="s">
        <v>7934</v>
      </c>
      <c r="B31609" s="8">
        <v>1</v>
      </c>
      <c r="C31609" s="8"/>
      <c r="D31609" s="8"/>
      <c r="E31609" s="8">
        <v>1</v>
      </c>
    </row>
    <row r="31610" spans="1:5" x14ac:dyDescent="0.3">
      <c r="A31610" s="5" t="s">
        <v>70935</v>
      </c>
      <c r="B31610" s="8"/>
      <c r="C31610" s="8">
        <v>1</v>
      </c>
      <c r="D31610" s="8"/>
      <c r="E31610" s="8">
        <v>1</v>
      </c>
    </row>
    <row r="31611" spans="1:5" x14ac:dyDescent="0.3">
      <c r="A31611" s="5" t="s">
        <v>7746</v>
      </c>
      <c r="B31611" s="8"/>
      <c r="C31611" s="8">
        <v>1</v>
      </c>
      <c r="D31611" s="8"/>
      <c r="E31611" s="8">
        <v>1</v>
      </c>
    </row>
    <row r="31612" spans="1:5" x14ac:dyDescent="0.3">
      <c r="A31612" s="5" t="s">
        <v>11209</v>
      </c>
      <c r="B31612" s="8">
        <v>1</v>
      </c>
      <c r="C31612" s="8"/>
      <c r="D31612" s="8"/>
      <c r="E31612" s="8">
        <v>1</v>
      </c>
    </row>
    <row r="31613" spans="1:5" x14ac:dyDescent="0.3">
      <c r="A31613" s="5" t="s">
        <v>59036</v>
      </c>
      <c r="B31613" s="8"/>
      <c r="C31613" s="8"/>
      <c r="D31613" s="8">
        <v>1</v>
      </c>
      <c r="E31613" s="8">
        <v>1</v>
      </c>
    </row>
    <row r="31614" spans="1:5" x14ac:dyDescent="0.3">
      <c r="A31614" s="5" t="s">
        <v>1695</v>
      </c>
      <c r="B31614" s="8">
        <v>1</v>
      </c>
      <c r="C31614" s="8"/>
      <c r="D31614" s="8"/>
      <c r="E31614" s="8">
        <v>1</v>
      </c>
    </row>
    <row r="31615" spans="1:5" x14ac:dyDescent="0.3">
      <c r="A31615" s="5" t="s">
        <v>72755</v>
      </c>
      <c r="B31615" s="8"/>
      <c r="C31615" s="8">
        <v>1</v>
      </c>
      <c r="D31615" s="8"/>
      <c r="E31615" s="8">
        <v>1</v>
      </c>
    </row>
    <row r="31616" spans="1:5" x14ac:dyDescent="0.3">
      <c r="A31616" s="5" t="s">
        <v>8809</v>
      </c>
      <c r="B31616" s="8"/>
      <c r="C31616" s="8">
        <v>1</v>
      </c>
      <c r="D31616" s="8"/>
      <c r="E31616" s="8">
        <v>1</v>
      </c>
    </row>
    <row r="31617" spans="1:5" x14ac:dyDescent="0.3">
      <c r="A31617" s="5" t="s">
        <v>17817</v>
      </c>
      <c r="B31617" s="8"/>
      <c r="C31617" s="8">
        <v>1</v>
      </c>
      <c r="D31617" s="8"/>
      <c r="E31617" s="8">
        <v>1</v>
      </c>
    </row>
    <row r="31618" spans="1:5" x14ac:dyDescent="0.3">
      <c r="A31618" s="5" t="s">
        <v>37716</v>
      </c>
      <c r="B31618" s="8"/>
      <c r="C31618" s="8"/>
      <c r="D31618" s="8">
        <v>1</v>
      </c>
      <c r="E31618" s="8">
        <v>1</v>
      </c>
    </row>
    <row r="31619" spans="1:5" x14ac:dyDescent="0.3">
      <c r="A31619" s="5" t="s">
        <v>46414</v>
      </c>
      <c r="B31619" s="8"/>
      <c r="C31619" s="8"/>
      <c r="D31619" s="8">
        <v>1</v>
      </c>
      <c r="E31619" s="8">
        <v>1</v>
      </c>
    </row>
    <row r="31620" spans="1:5" x14ac:dyDescent="0.3">
      <c r="A31620" s="5" t="s">
        <v>80083</v>
      </c>
      <c r="B31620" s="8"/>
      <c r="C31620" s="8">
        <v>1</v>
      </c>
      <c r="D31620" s="8"/>
      <c r="E31620" s="8">
        <v>1</v>
      </c>
    </row>
    <row r="31621" spans="1:5" x14ac:dyDescent="0.3">
      <c r="A31621" s="5" t="s">
        <v>49635</v>
      </c>
      <c r="B31621" s="8"/>
      <c r="C31621" s="8">
        <v>2</v>
      </c>
      <c r="D31621" s="8"/>
      <c r="E31621" s="8">
        <v>2</v>
      </c>
    </row>
    <row r="31622" spans="1:5" x14ac:dyDescent="0.3">
      <c r="A31622" s="5" t="s">
        <v>9208</v>
      </c>
      <c r="B31622" s="8">
        <v>3</v>
      </c>
      <c r="C31622" s="8">
        <v>5</v>
      </c>
      <c r="D31622" s="8">
        <v>4</v>
      </c>
      <c r="E31622" s="8">
        <v>12</v>
      </c>
    </row>
    <row r="31623" spans="1:5" x14ac:dyDescent="0.3">
      <c r="A31623" s="5" t="s">
        <v>73082</v>
      </c>
      <c r="B31623" s="8"/>
      <c r="C31623" s="8">
        <v>1</v>
      </c>
      <c r="D31623" s="8"/>
      <c r="E31623" s="8">
        <v>1</v>
      </c>
    </row>
    <row r="31624" spans="1:5" x14ac:dyDescent="0.3">
      <c r="A31624" s="5" t="s">
        <v>51403</v>
      </c>
      <c r="B31624" s="8"/>
      <c r="C31624" s="8">
        <v>1</v>
      </c>
      <c r="D31624" s="8"/>
      <c r="E31624" s="8">
        <v>1</v>
      </c>
    </row>
    <row r="31625" spans="1:5" x14ac:dyDescent="0.3">
      <c r="A31625" s="5" t="s">
        <v>1266</v>
      </c>
      <c r="B31625" s="8">
        <v>1</v>
      </c>
      <c r="C31625" s="8"/>
      <c r="D31625" s="8"/>
      <c r="E31625" s="8">
        <v>1</v>
      </c>
    </row>
    <row r="31626" spans="1:5" x14ac:dyDescent="0.3">
      <c r="A31626" s="5" t="s">
        <v>37358</v>
      </c>
      <c r="B31626" s="8"/>
      <c r="C31626" s="8"/>
      <c r="D31626" s="8">
        <v>1</v>
      </c>
      <c r="E31626" s="8">
        <v>1</v>
      </c>
    </row>
    <row r="31627" spans="1:5" x14ac:dyDescent="0.3">
      <c r="A31627" s="5" t="s">
        <v>9220</v>
      </c>
      <c r="B31627" s="8">
        <v>1</v>
      </c>
      <c r="C31627" s="8"/>
      <c r="D31627" s="8"/>
      <c r="E31627" s="8">
        <v>1</v>
      </c>
    </row>
    <row r="31628" spans="1:5" x14ac:dyDescent="0.3">
      <c r="A31628" s="5" t="s">
        <v>5176</v>
      </c>
      <c r="B31628" s="8">
        <v>7</v>
      </c>
      <c r="C31628" s="8">
        <v>1</v>
      </c>
      <c r="D31628" s="8">
        <v>6</v>
      </c>
      <c r="E31628" s="8">
        <v>14</v>
      </c>
    </row>
    <row r="31629" spans="1:5" x14ac:dyDescent="0.3">
      <c r="A31629" s="5" t="s">
        <v>18248</v>
      </c>
      <c r="B31629" s="8"/>
      <c r="C31629" s="8">
        <v>1</v>
      </c>
      <c r="D31629" s="8"/>
      <c r="E31629" s="8">
        <v>1</v>
      </c>
    </row>
    <row r="31630" spans="1:5" x14ac:dyDescent="0.3">
      <c r="A31630" s="5" t="s">
        <v>9801</v>
      </c>
      <c r="B31630" s="8"/>
      <c r="C31630" s="8"/>
      <c r="D31630" s="8">
        <v>1</v>
      </c>
      <c r="E31630" s="8">
        <v>1</v>
      </c>
    </row>
    <row r="31631" spans="1:5" x14ac:dyDescent="0.3">
      <c r="A31631" s="5" t="s">
        <v>54906</v>
      </c>
      <c r="B31631" s="8"/>
      <c r="C31631" s="8">
        <v>1</v>
      </c>
      <c r="D31631" s="8"/>
      <c r="E31631" s="8">
        <v>1</v>
      </c>
    </row>
    <row r="31632" spans="1:5" x14ac:dyDescent="0.3">
      <c r="A31632" s="5" t="s">
        <v>8216</v>
      </c>
      <c r="B31632" s="8">
        <v>2</v>
      </c>
      <c r="C31632" s="8"/>
      <c r="D31632" s="8"/>
      <c r="E31632" s="8">
        <v>2</v>
      </c>
    </row>
    <row r="31633" spans="1:5" x14ac:dyDescent="0.3">
      <c r="A31633" s="5" t="s">
        <v>1130</v>
      </c>
      <c r="B31633" s="8">
        <v>4</v>
      </c>
      <c r="C31633" s="8">
        <v>2</v>
      </c>
      <c r="D31633" s="8">
        <v>1</v>
      </c>
      <c r="E31633" s="8">
        <v>7</v>
      </c>
    </row>
    <row r="31634" spans="1:5" x14ac:dyDescent="0.3">
      <c r="A31634" s="5" t="s">
        <v>58390</v>
      </c>
      <c r="B31634" s="8"/>
      <c r="C31634" s="8">
        <v>2</v>
      </c>
      <c r="D31634" s="8"/>
      <c r="E31634" s="8">
        <v>2</v>
      </c>
    </row>
    <row r="31635" spans="1:5" x14ac:dyDescent="0.3">
      <c r="A31635" s="5" t="s">
        <v>310</v>
      </c>
      <c r="B31635" s="8">
        <v>4</v>
      </c>
      <c r="C31635" s="8">
        <v>5</v>
      </c>
      <c r="D31635" s="8">
        <v>6</v>
      </c>
      <c r="E31635" s="8">
        <v>15</v>
      </c>
    </row>
    <row r="31636" spans="1:5" x14ac:dyDescent="0.3">
      <c r="A31636" s="5" t="s">
        <v>48960</v>
      </c>
      <c r="B31636" s="8"/>
      <c r="C31636" s="8"/>
      <c r="D31636" s="8">
        <v>1</v>
      </c>
      <c r="E31636" s="8">
        <v>1</v>
      </c>
    </row>
    <row r="31637" spans="1:5" x14ac:dyDescent="0.3">
      <c r="A31637" s="5" t="s">
        <v>21590</v>
      </c>
      <c r="B31637" s="8">
        <v>1</v>
      </c>
      <c r="C31637" s="8"/>
      <c r="D31637" s="8"/>
      <c r="E31637" s="8">
        <v>1</v>
      </c>
    </row>
    <row r="31638" spans="1:5" x14ac:dyDescent="0.3">
      <c r="A31638" s="5" t="s">
        <v>38055</v>
      </c>
      <c r="B31638" s="8">
        <v>1</v>
      </c>
      <c r="C31638" s="8"/>
      <c r="D31638" s="8"/>
      <c r="E31638" s="8">
        <v>1</v>
      </c>
    </row>
    <row r="31639" spans="1:5" x14ac:dyDescent="0.3">
      <c r="A31639" s="5" t="s">
        <v>10206</v>
      </c>
      <c r="B31639" s="8"/>
      <c r="C31639" s="8"/>
      <c r="D31639" s="8">
        <v>1</v>
      </c>
      <c r="E31639" s="8">
        <v>1</v>
      </c>
    </row>
    <row r="31640" spans="1:5" x14ac:dyDescent="0.3">
      <c r="A31640" s="5" t="s">
        <v>5450</v>
      </c>
      <c r="B31640" s="8"/>
      <c r="C31640" s="8"/>
      <c r="D31640" s="8">
        <v>1</v>
      </c>
      <c r="E31640" s="8">
        <v>1</v>
      </c>
    </row>
    <row r="31641" spans="1:5" x14ac:dyDescent="0.3">
      <c r="A31641" s="5" t="s">
        <v>14164</v>
      </c>
      <c r="B31641" s="8">
        <v>5</v>
      </c>
      <c r="C31641" s="8">
        <v>4</v>
      </c>
      <c r="D31641" s="8">
        <v>4</v>
      </c>
      <c r="E31641" s="8">
        <v>13</v>
      </c>
    </row>
    <row r="31642" spans="1:5" x14ac:dyDescent="0.3">
      <c r="A31642" s="5" t="s">
        <v>10336</v>
      </c>
      <c r="B31642" s="8"/>
      <c r="C31642" s="8"/>
      <c r="D31642" s="8">
        <v>1</v>
      </c>
      <c r="E31642" s="8">
        <v>1</v>
      </c>
    </row>
    <row r="31643" spans="1:5" x14ac:dyDescent="0.3">
      <c r="A31643" s="5" t="s">
        <v>45078</v>
      </c>
      <c r="B31643" s="8">
        <v>1</v>
      </c>
      <c r="C31643" s="8"/>
      <c r="D31643" s="8"/>
      <c r="E31643" s="8">
        <v>1</v>
      </c>
    </row>
    <row r="31644" spans="1:5" x14ac:dyDescent="0.3">
      <c r="A31644" s="5" t="s">
        <v>75525</v>
      </c>
      <c r="B31644" s="8">
        <v>1</v>
      </c>
      <c r="C31644" s="8"/>
      <c r="D31644" s="8"/>
      <c r="E31644" s="8">
        <v>1</v>
      </c>
    </row>
    <row r="31645" spans="1:5" x14ac:dyDescent="0.3">
      <c r="A31645" s="5" t="s">
        <v>45193</v>
      </c>
      <c r="B31645" s="8"/>
      <c r="C31645" s="8"/>
      <c r="D31645" s="8">
        <v>1</v>
      </c>
      <c r="E31645" s="8">
        <v>1</v>
      </c>
    </row>
    <row r="31646" spans="1:5" x14ac:dyDescent="0.3">
      <c r="A31646" s="5" t="s">
        <v>53905</v>
      </c>
      <c r="B31646" s="8"/>
      <c r="C31646" s="8"/>
      <c r="D31646" s="8">
        <v>1</v>
      </c>
      <c r="E31646" s="8">
        <v>1</v>
      </c>
    </row>
    <row r="31647" spans="1:5" x14ac:dyDescent="0.3">
      <c r="A31647" s="5" t="s">
        <v>69214</v>
      </c>
      <c r="B31647" s="8">
        <v>1</v>
      </c>
      <c r="C31647" s="8"/>
      <c r="D31647" s="8"/>
      <c r="E31647" s="8">
        <v>1</v>
      </c>
    </row>
    <row r="31648" spans="1:5" x14ac:dyDescent="0.3">
      <c r="A31648" s="5" t="s">
        <v>74681</v>
      </c>
      <c r="B31648" s="8"/>
      <c r="C31648" s="8">
        <v>1</v>
      </c>
      <c r="D31648" s="8"/>
      <c r="E31648" s="8">
        <v>1</v>
      </c>
    </row>
    <row r="31649" spans="1:5" x14ac:dyDescent="0.3">
      <c r="A31649" s="5" t="s">
        <v>30147</v>
      </c>
      <c r="B31649" s="8">
        <v>2</v>
      </c>
      <c r="C31649" s="8"/>
      <c r="D31649" s="8"/>
      <c r="E31649" s="8">
        <v>2</v>
      </c>
    </row>
    <row r="31650" spans="1:5" x14ac:dyDescent="0.3">
      <c r="A31650" s="5" t="s">
        <v>70340</v>
      </c>
      <c r="B31650" s="8">
        <v>1</v>
      </c>
      <c r="C31650" s="8"/>
      <c r="D31650" s="8"/>
      <c r="E31650" s="8">
        <v>1</v>
      </c>
    </row>
    <row r="31651" spans="1:5" x14ac:dyDescent="0.3">
      <c r="A31651" s="5" t="s">
        <v>4556</v>
      </c>
      <c r="B31651" s="8">
        <v>2</v>
      </c>
      <c r="C31651" s="8">
        <v>3</v>
      </c>
      <c r="D31651" s="8"/>
      <c r="E31651" s="8">
        <v>5</v>
      </c>
    </row>
    <row r="31652" spans="1:5" x14ac:dyDescent="0.3">
      <c r="A31652" s="5" t="s">
        <v>31947</v>
      </c>
      <c r="B31652" s="8">
        <v>1</v>
      </c>
      <c r="C31652" s="8"/>
      <c r="D31652" s="8"/>
      <c r="E31652" s="8">
        <v>1</v>
      </c>
    </row>
    <row r="31653" spans="1:5" x14ac:dyDescent="0.3">
      <c r="A31653" s="5" t="s">
        <v>33993</v>
      </c>
      <c r="B31653" s="8">
        <v>1</v>
      </c>
      <c r="C31653" s="8"/>
      <c r="D31653" s="8"/>
      <c r="E31653" s="8">
        <v>1</v>
      </c>
    </row>
    <row r="31654" spans="1:5" x14ac:dyDescent="0.3">
      <c r="A31654" s="5" t="s">
        <v>32131</v>
      </c>
      <c r="B31654" s="8">
        <v>2</v>
      </c>
      <c r="C31654" s="8"/>
      <c r="D31654" s="8"/>
      <c r="E31654" s="8">
        <v>2</v>
      </c>
    </row>
    <row r="31655" spans="1:5" x14ac:dyDescent="0.3">
      <c r="A31655" s="5" t="s">
        <v>80270</v>
      </c>
      <c r="B31655" s="8"/>
      <c r="C31655" s="8">
        <v>1</v>
      </c>
      <c r="D31655" s="8"/>
      <c r="E31655" s="8">
        <v>1</v>
      </c>
    </row>
    <row r="31656" spans="1:5" x14ac:dyDescent="0.3">
      <c r="A31656" s="5" t="s">
        <v>60152</v>
      </c>
      <c r="B31656" s="8"/>
      <c r="C31656" s="8">
        <v>1</v>
      </c>
      <c r="D31656" s="8"/>
      <c r="E31656" s="8">
        <v>1</v>
      </c>
    </row>
    <row r="31657" spans="1:5" x14ac:dyDescent="0.3">
      <c r="A31657" s="5" t="s">
        <v>61450</v>
      </c>
      <c r="B31657" s="8">
        <v>1</v>
      </c>
      <c r="C31657" s="8"/>
      <c r="D31657" s="8"/>
      <c r="E31657" s="8">
        <v>1</v>
      </c>
    </row>
    <row r="31658" spans="1:5" x14ac:dyDescent="0.3">
      <c r="A31658" s="5" t="s">
        <v>66151</v>
      </c>
      <c r="B31658" s="8">
        <v>1</v>
      </c>
      <c r="C31658" s="8"/>
      <c r="D31658" s="8"/>
      <c r="E31658" s="8">
        <v>1</v>
      </c>
    </row>
    <row r="31659" spans="1:5" x14ac:dyDescent="0.3">
      <c r="A31659" s="5" t="s">
        <v>75749</v>
      </c>
      <c r="B31659" s="8"/>
      <c r="C31659" s="8">
        <v>1</v>
      </c>
      <c r="D31659" s="8"/>
      <c r="E31659" s="8">
        <v>1</v>
      </c>
    </row>
    <row r="31660" spans="1:5" x14ac:dyDescent="0.3">
      <c r="A31660" s="5" t="s">
        <v>53422</v>
      </c>
      <c r="B31660" s="8"/>
      <c r="C31660" s="8">
        <v>1</v>
      </c>
      <c r="D31660" s="8"/>
      <c r="E31660" s="8">
        <v>1</v>
      </c>
    </row>
    <row r="31661" spans="1:5" x14ac:dyDescent="0.3">
      <c r="A31661" s="5" t="s">
        <v>13091</v>
      </c>
      <c r="B31661" s="8"/>
      <c r="C31661" s="8"/>
      <c r="D31661" s="8">
        <v>2</v>
      </c>
      <c r="E31661" s="8">
        <v>2</v>
      </c>
    </row>
    <row r="31662" spans="1:5" x14ac:dyDescent="0.3">
      <c r="A31662" s="5" t="s">
        <v>31230</v>
      </c>
      <c r="B31662" s="8">
        <v>1</v>
      </c>
      <c r="C31662" s="8"/>
      <c r="D31662" s="8"/>
      <c r="E31662" s="8">
        <v>1</v>
      </c>
    </row>
    <row r="31663" spans="1:5" x14ac:dyDescent="0.3">
      <c r="A31663" s="5" t="s">
        <v>7352</v>
      </c>
      <c r="B31663" s="8">
        <v>1</v>
      </c>
      <c r="C31663" s="8"/>
      <c r="D31663" s="8"/>
      <c r="E31663" s="8">
        <v>1</v>
      </c>
    </row>
    <row r="31664" spans="1:5" x14ac:dyDescent="0.3">
      <c r="A31664" s="5" t="s">
        <v>37695</v>
      </c>
      <c r="B31664" s="8">
        <v>1</v>
      </c>
      <c r="C31664" s="8"/>
      <c r="D31664" s="8"/>
      <c r="E31664" s="8">
        <v>1</v>
      </c>
    </row>
    <row r="31665" spans="1:5" x14ac:dyDescent="0.3">
      <c r="A31665" s="5" t="s">
        <v>65539</v>
      </c>
      <c r="B31665" s="8"/>
      <c r="C31665" s="8">
        <v>1</v>
      </c>
      <c r="D31665" s="8"/>
      <c r="E31665" s="8">
        <v>1</v>
      </c>
    </row>
    <row r="31666" spans="1:5" x14ac:dyDescent="0.3">
      <c r="A31666" s="5" t="s">
        <v>72159</v>
      </c>
      <c r="B31666" s="8"/>
      <c r="C31666" s="8">
        <v>1</v>
      </c>
      <c r="D31666" s="8"/>
      <c r="E31666" s="8">
        <v>1</v>
      </c>
    </row>
    <row r="31667" spans="1:5" x14ac:dyDescent="0.3">
      <c r="A31667" s="5" t="s">
        <v>8601</v>
      </c>
      <c r="B31667" s="8"/>
      <c r="C31667" s="8">
        <v>1</v>
      </c>
      <c r="D31667" s="8"/>
      <c r="E31667" s="8">
        <v>1</v>
      </c>
    </row>
    <row r="31668" spans="1:5" x14ac:dyDescent="0.3">
      <c r="A31668" s="5" t="s">
        <v>33462</v>
      </c>
      <c r="B31668" s="8"/>
      <c r="C31668" s="8">
        <v>1</v>
      </c>
      <c r="D31668" s="8"/>
      <c r="E31668" s="8">
        <v>1</v>
      </c>
    </row>
    <row r="31669" spans="1:5" x14ac:dyDescent="0.3">
      <c r="A31669" s="5" t="s">
        <v>42398</v>
      </c>
      <c r="B31669" s="8"/>
      <c r="C31669" s="8"/>
      <c r="D31669" s="8">
        <v>1</v>
      </c>
      <c r="E31669" s="8">
        <v>1</v>
      </c>
    </row>
    <row r="31670" spans="1:5" x14ac:dyDescent="0.3">
      <c r="A31670" s="5" t="s">
        <v>22489</v>
      </c>
      <c r="B31670" s="8">
        <v>2</v>
      </c>
      <c r="C31670" s="8"/>
      <c r="D31670" s="8"/>
      <c r="E31670" s="8">
        <v>2</v>
      </c>
    </row>
    <row r="31671" spans="1:5" x14ac:dyDescent="0.3">
      <c r="A31671" s="5" t="s">
        <v>22722</v>
      </c>
      <c r="B31671" s="8">
        <v>1</v>
      </c>
      <c r="C31671" s="8"/>
      <c r="D31671" s="8"/>
      <c r="E31671" s="8">
        <v>1</v>
      </c>
    </row>
    <row r="31672" spans="1:5" x14ac:dyDescent="0.3">
      <c r="A31672" s="5" t="s">
        <v>67905</v>
      </c>
      <c r="B31672" s="8"/>
      <c r="C31672" s="8"/>
      <c r="D31672" s="8">
        <v>1</v>
      </c>
      <c r="E31672" s="8">
        <v>1</v>
      </c>
    </row>
    <row r="31673" spans="1:5" x14ac:dyDescent="0.3">
      <c r="A31673" s="5" t="s">
        <v>4529</v>
      </c>
      <c r="B31673" s="8"/>
      <c r="C31673" s="8"/>
      <c r="D31673" s="8">
        <v>2</v>
      </c>
      <c r="E31673" s="8">
        <v>2</v>
      </c>
    </row>
    <row r="31674" spans="1:5" x14ac:dyDescent="0.3">
      <c r="A31674" s="5" t="s">
        <v>36289</v>
      </c>
      <c r="B31674" s="8"/>
      <c r="C31674" s="8">
        <v>1</v>
      </c>
      <c r="D31674" s="8"/>
      <c r="E31674" s="8">
        <v>1</v>
      </c>
    </row>
    <row r="31675" spans="1:5" x14ac:dyDescent="0.3">
      <c r="A31675" s="5" t="s">
        <v>22007</v>
      </c>
      <c r="B31675" s="8"/>
      <c r="C31675" s="8"/>
      <c r="D31675" s="8">
        <v>1</v>
      </c>
      <c r="E31675" s="8">
        <v>1</v>
      </c>
    </row>
    <row r="31676" spans="1:5" x14ac:dyDescent="0.3">
      <c r="A31676" s="5" t="s">
        <v>68472</v>
      </c>
      <c r="B31676" s="8">
        <v>1</v>
      </c>
      <c r="C31676" s="8"/>
      <c r="D31676" s="8"/>
      <c r="E31676" s="8">
        <v>1</v>
      </c>
    </row>
    <row r="31677" spans="1:5" x14ac:dyDescent="0.3">
      <c r="A31677" s="5" t="s">
        <v>58760</v>
      </c>
      <c r="B31677" s="8">
        <v>1</v>
      </c>
      <c r="C31677" s="8"/>
      <c r="D31677" s="8"/>
      <c r="E31677" s="8">
        <v>1</v>
      </c>
    </row>
    <row r="31678" spans="1:5" x14ac:dyDescent="0.3">
      <c r="A31678" s="5" t="s">
        <v>33629</v>
      </c>
      <c r="B31678" s="8">
        <v>1</v>
      </c>
      <c r="C31678" s="8"/>
      <c r="D31678" s="8"/>
      <c r="E31678" s="8">
        <v>1</v>
      </c>
    </row>
    <row r="31679" spans="1:5" x14ac:dyDescent="0.3">
      <c r="A31679" s="5" t="s">
        <v>75607</v>
      </c>
      <c r="B31679" s="8">
        <v>1</v>
      </c>
      <c r="C31679" s="8"/>
      <c r="D31679" s="8"/>
      <c r="E31679" s="8">
        <v>1</v>
      </c>
    </row>
    <row r="31680" spans="1:5" x14ac:dyDescent="0.3">
      <c r="A31680" s="5" t="s">
        <v>68480</v>
      </c>
      <c r="B31680" s="8"/>
      <c r="C31680" s="8">
        <v>1</v>
      </c>
      <c r="D31680" s="8"/>
      <c r="E31680" s="8">
        <v>1</v>
      </c>
    </row>
    <row r="31681" spans="1:5" x14ac:dyDescent="0.3">
      <c r="A31681" s="5" t="s">
        <v>7454</v>
      </c>
      <c r="B31681" s="8">
        <v>1</v>
      </c>
      <c r="C31681" s="8"/>
      <c r="D31681" s="8"/>
      <c r="E31681" s="8">
        <v>1</v>
      </c>
    </row>
    <row r="31682" spans="1:5" x14ac:dyDescent="0.3">
      <c r="A31682" s="5" t="s">
        <v>14166</v>
      </c>
      <c r="B31682" s="8">
        <v>1</v>
      </c>
      <c r="C31682" s="8"/>
      <c r="D31682" s="8"/>
      <c r="E31682" s="8">
        <v>1</v>
      </c>
    </row>
    <row r="31683" spans="1:5" x14ac:dyDescent="0.3">
      <c r="A31683" s="5" t="s">
        <v>40556</v>
      </c>
      <c r="B31683" s="8"/>
      <c r="C31683" s="8"/>
      <c r="D31683" s="8">
        <v>1</v>
      </c>
      <c r="E31683" s="8">
        <v>1</v>
      </c>
    </row>
    <row r="31684" spans="1:5" x14ac:dyDescent="0.3">
      <c r="A31684" s="5" t="s">
        <v>59817</v>
      </c>
      <c r="B31684" s="8">
        <v>1</v>
      </c>
      <c r="C31684" s="8"/>
      <c r="D31684" s="8"/>
      <c r="E31684" s="8">
        <v>1</v>
      </c>
    </row>
    <row r="31685" spans="1:5" x14ac:dyDescent="0.3">
      <c r="A31685" s="5" t="s">
        <v>52100</v>
      </c>
      <c r="B31685" s="8"/>
      <c r="C31685" s="8">
        <v>1</v>
      </c>
      <c r="D31685" s="8"/>
      <c r="E31685" s="8">
        <v>1</v>
      </c>
    </row>
    <row r="31686" spans="1:5" x14ac:dyDescent="0.3">
      <c r="A31686" s="5" t="s">
        <v>59658</v>
      </c>
      <c r="B31686" s="8">
        <v>1</v>
      </c>
      <c r="C31686" s="8"/>
      <c r="D31686" s="8"/>
      <c r="E31686" s="8">
        <v>1</v>
      </c>
    </row>
    <row r="31687" spans="1:5" x14ac:dyDescent="0.3">
      <c r="A31687" s="5" t="s">
        <v>19288</v>
      </c>
      <c r="B31687" s="8"/>
      <c r="C31687" s="8"/>
      <c r="D31687" s="8">
        <v>1</v>
      </c>
      <c r="E31687" s="8">
        <v>1</v>
      </c>
    </row>
    <row r="31688" spans="1:5" x14ac:dyDescent="0.3">
      <c r="A31688" s="5" t="s">
        <v>13656</v>
      </c>
      <c r="B31688" s="8"/>
      <c r="C31688" s="8"/>
      <c r="D31688" s="8">
        <v>1</v>
      </c>
      <c r="E31688" s="8">
        <v>1</v>
      </c>
    </row>
    <row r="31689" spans="1:5" x14ac:dyDescent="0.3">
      <c r="A31689" s="5" t="s">
        <v>19423</v>
      </c>
      <c r="B31689" s="8">
        <v>2</v>
      </c>
      <c r="C31689" s="8"/>
      <c r="D31689" s="8"/>
      <c r="E31689" s="8">
        <v>2</v>
      </c>
    </row>
    <row r="31690" spans="1:5" x14ac:dyDescent="0.3">
      <c r="A31690" s="5" t="s">
        <v>72287</v>
      </c>
      <c r="B31690" s="8"/>
      <c r="C31690" s="8"/>
      <c r="D31690" s="8">
        <v>1</v>
      </c>
      <c r="E31690" s="8">
        <v>1</v>
      </c>
    </row>
    <row r="31691" spans="1:5" x14ac:dyDescent="0.3">
      <c r="A31691" s="5" t="s">
        <v>3465</v>
      </c>
      <c r="B31691" s="8"/>
      <c r="C31691" s="8">
        <v>1</v>
      </c>
      <c r="D31691" s="8"/>
      <c r="E31691" s="8">
        <v>1</v>
      </c>
    </row>
    <row r="31692" spans="1:5" x14ac:dyDescent="0.3">
      <c r="A31692" s="5" t="s">
        <v>74952</v>
      </c>
      <c r="B31692" s="8">
        <v>1</v>
      </c>
      <c r="C31692" s="8"/>
      <c r="D31692" s="8"/>
      <c r="E31692" s="8">
        <v>1</v>
      </c>
    </row>
    <row r="31693" spans="1:5" x14ac:dyDescent="0.3">
      <c r="A31693" s="5" t="s">
        <v>18654</v>
      </c>
      <c r="B31693" s="8">
        <v>1</v>
      </c>
      <c r="C31693" s="8"/>
      <c r="D31693" s="8"/>
      <c r="E31693" s="8">
        <v>1</v>
      </c>
    </row>
    <row r="31694" spans="1:5" x14ac:dyDescent="0.3">
      <c r="A31694" s="5" t="s">
        <v>15688</v>
      </c>
      <c r="B31694" s="8"/>
      <c r="C31694" s="8">
        <v>1</v>
      </c>
      <c r="D31694" s="8"/>
      <c r="E31694" s="8">
        <v>1</v>
      </c>
    </row>
    <row r="31695" spans="1:5" x14ac:dyDescent="0.3">
      <c r="A31695" s="5" t="s">
        <v>42224</v>
      </c>
      <c r="B31695" s="8"/>
      <c r="C31695" s="8">
        <v>1</v>
      </c>
      <c r="D31695" s="8"/>
      <c r="E31695" s="8">
        <v>1</v>
      </c>
    </row>
    <row r="31696" spans="1:5" x14ac:dyDescent="0.3">
      <c r="A31696" s="5" t="s">
        <v>1163</v>
      </c>
      <c r="B31696" s="8"/>
      <c r="C31696" s="8"/>
      <c r="D31696" s="8">
        <v>1</v>
      </c>
      <c r="E31696" s="8">
        <v>1</v>
      </c>
    </row>
    <row r="31697" spans="1:5" x14ac:dyDescent="0.3">
      <c r="A31697" s="5" t="s">
        <v>4506</v>
      </c>
      <c r="B31697" s="8">
        <v>1</v>
      </c>
      <c r="C31697" s="8"/>
      <c r="D31697" s="8"/>
      <c r="E31697" s="8">
        <v>1</v>
      </c>
    </row>
    <row r="31698" spans="1:5" x14ac:dyDescent="0.3">
      <c r="A31698" s="5" t="s">
        <v>2619</v>
      </c>
      <c r="B31698" s="8"/>
      <c r="C31698" s="8"/>
      <c r="D31698" s="8">
        <v>1</v>
      </c>
      <c r="E31698" s="8">
        <v>1</v>
      </c>
    </row>
    <row r="31699" spans="1:5" x14ac:dyDescent="0.3">
      <c r="A31699" s="5" t="s">
        <v>476</v>
      </c>
      <c r="B31699" s="8">
        <v>1</v>
      </c>
      <c r="C31699" s="8"/>
      <c r="D31699" s="8"/>
      <c r="E31699" s="8">
        <v>1</v>
      </c>
    </row>
    <row r="31700" spans="1:5" x14ac:dyDescent="0.3">
      <c r="A31700" s="5" t="s">
        <v>7400</v>
      </c>
      <c r="B31700" s="8">
        <v>1</v>
      </c>
      <c r="C31700" s="8"/>
      <c r="D31700" s="8"/>
      <c r="E31700" s="8">
        <v>1</v>
      </c>
    </row>
    <row r="31701" spans="1:5" x14ac:dyDescent="0.3">
      <c r="A31701" s="5" t="s">
        <v>12953</v>
      </c>
      <c r="B31701" s="8"/>
      <c r="C31701" s="8"/>
      <c r="D31701" s="8">
        <v>1</v>
      </c>
      <c r="E31701" s="8">
        <v>1</v>
      </c>
    </row>
    <row r="31702" spans="1:5" x14ac:dyDescent="0.3">
      <c r="A31702" s="5" t="s">
        <v>47980</v>
      </c>
      <c r="B31702" s="8"/>
      <c r="C31702" s="8">
        <v>2</v>
      </c>
      <c r="D31702" s="8"/>
      <c r="E31702" s="8">
        <v>2</v>
      </c>
    </row>
    <row r="31703" spans="1:5" x14ac:dyDescent="0.3">
      <c r="A31703" s="5" t="s">
        <v>36410</v>
      </c>
      <c r="B31703" s="8"/>
      <c r="C31703" s="8">
        <v>1</v>
      </c>
      <c r="D31703" s="8">
        <v>1</v>
      </c>
      <c r="E31703" s="8">
        <v>2</v>
      </c>
    </row>
    <row r="31704" spans="1:5" x14ac:dyDescent="0.3">
      <c r="A31704" s="5" t="s">
        <v>24121</v>
      </c>
      <c r="B31704" s="8"/>
      <c r="C31704" s="8"/>
      <c r="D31704" s="8">
        <v>1</v>
      </c>
      <c r="E31704" s="8">
        <v>1</v>
      </c>
    </row>
    <row r="31705" spans="1:5" x14ac:dyDescent="0.3">
      <c r="A31705" s="5" t="s">
        <v>16083</v>
      </c>
      <c r="B31705" s="8">
        <v>1</v>
      </c>
      <c r="C31705" s="8">
        <v>2</v>
      </c>
      <c r="D31705" s="8"/>
      <c r="E31705" s="8">
        <v>3</v>
      </c>
    </row>
    <row r="31706" spans="1:5" x14ac:dyDescent="0.3">
      <c r="A31706" s="5" t="s">
        <v>75087</v>
      </c>
      <c r="B31706" s="8"/>
      <c r="C31706" s="8">
        <v>1</v>
      </c>
      <c r="D31706" s="8"/>
      <c r="E31706" s="8">
        <v>1</v>
      </c>
    </row>
    <row r="31707" spans="1:5" x14ac:dyDescent="0.3">
      <c r="A31707" s="5" t="s">
        <v>20421</v>
      </c>
      <c r="B31707" s="8">
        <v>1</v>
      </c>
      <c r="C31707" s="8"/>
      <c r="D31707" s="8"/>
      <c r="E31707" s="8">
        <v>1</v>
      </c>
    </row>
    <row r="31708" spans="1:5" x14ac:dyDescent="0.3">
      <c r="A31708" s="5" t="s">
        <v>66006</v>
      </c>
      <c r="B31708" s="8">
        <v>1</v>
      </c>
      <c r="C31708" s="8"/>
      <c r="D31708" s="8"/>
      <c r="E31708" s="8">
        <v>1</v>
      </c>
    </row>
    <row r="31709" spans="1:5" x14ac:dyDescent="0.3">
      <c r="A31709" s="5" t="s">
        <v>38848</v>
      </c>
      <c r="B31709" s="8"/>
      <c r="C31709" s="8"/>
      <c r="D31709" s="8">
        <v>2</v>
      </c>
      <c r="E31709" s="8">
        <v>2</v>
      </c>
    </row>
    <row r="31710" spans="1:5" x14ac:dyDescent="0.3">
      <c r="A31710" s="5" t="s">
        <v>60545</v>
      </c>
      <c r="B31710" s="8"/>
      <c r="C31710" s="8"/>
      <c r="D31710" s="8">
        <v>1</v>
      </c>
      <c r="E31710" s="8">
        <v>1</v>
      </c>
    </row>
    <row r="31711" spans="1:5" x14ac:dyDescent="0.3">
      <c r="A31711" s="5" t="s">
        <v>7258</v>
      </c>
      <c r="B31711" s="8"/>
      <c r="C31711" s="8"/>
      <c r="D31711" s="8">
        <v>2</v>
      </c>
      <c r="E31711" s="8">
        <v>2</v>
      </c>
    </row>
    <row r="31712" spans="1:5" x14ac:dyDescent="0.3">
      <c r="A31712" s="5" t="s">
        <v>66310</v>
      </c>
      <c r="B31712" s="8">
        <v>1</v>
      </c>
      <c r="C31712" s="8"/>
      <c r="D31712" s="8"/>
      <c r="E31712" s="8">
        <v>1</v>
      </c>
    </row>
    <row r="31713" spans="1:5" x14ac:dyDescent="0.3">
      <c r="A31713" s="5" t="s">
        <v>60650</v>
      </c>
      <c r="B31713" s="8">
        <v>1</v>
      </c>
      <c r="C31713" s="8"/>
      <c r="D31713" s="8"/>
      <c r="E31713" s="8">
        <v>1</v>
      </c>
    </row>
    <row r="31714" spans="1:5" x14ac:dyDescent="0.3">
      <c r="A31714" s="5" t="s">
        <v>54809</v>
      </c>
      <c r="B31714" s="8"/>
      <c r="C31714" s="8">
        <v>1</v>
      </c>
      <c r="D31714" s="8"/>
      <c r="E31714" s="8">
        <v>1</v>
      </c>
    </row>
    <row r="31715" spans="1:5" x14ac:dyDescent="0.3">
      <c r="A31715" s="5" t="s">
        <v>12115</v>
      </c>
      <c r="B31715" s="8"/>
      <c r="C31715" s="8"/>
      <c r="D31715" s="8">
        <v>1</v>
      </c>
      <c r="E31715" s="8">
        <v>1</v>
      </c>
    </row>
    <row r="31716" spans="1:5" x14ac:dyDescent="0.3">
      <c r="A31716" s="5" t="s">
        <v>68299</v>
      </c>
      <c r="B31716" s="8">
        <v>1</v>
      </c>
      <c r="C31716" s="8"/>
      <c r="D31716" s="8"/>
      <c r="E31716" s="8">
        <v>1</v>
      </c>
    </row>
    <row r="31717" spans="1:5" x14ac:dyDescent="0.3">
      <c r="A31717" s="5" t="s">
        <v>37395</v>
      </c>
      <c r="B31717" s="8"/>
      <c r="C31717" s="8"/>
      <c r="D31717" s="8">
        <v>1</v>
      </c>
      <c r="E31717" s="8">
        <v>1</v>
      </c>
    </row>
    <row r="31718" spans="1:5" x14ac:dyDescent="0.3">
      <c r="A31718" s="5" t="s">
        <v>13278</v>
      </c>
      <c r="B31718" s="8"/>
      <c r="C31718" s="8"/>
      <c r="D31718" s="8">
        <v>1</v>
      </c>
      <c r="E31718" s="8">
        <v>1</v>
      </c>
    </row>
    <row r="31719" spans="1:5" x14ac:dyDescent="0.3">
      <c r="A31719" s="5" t="s">
        <v>53579</v>
      </c>
      <c r="B31719" s="8"/>
      <c r="C31719" s="8">
        <v>2</v>
      </c>
      <c r="D31719" s="8"/>
      <c r="E31719" s="8">
        <v>2</v>
      </c>
    </row>
    <row r="31720" spans="1:5" x14ac:dyDescent="0.3">
      <c r="A31720" s="5" t="s">
        <v>61750</v>
      </c>
      <c r="B31720" s="8"/>
      <c r="C31720" s="8">
        <v>1</v>
      </c>
      <c r="D31720" s="8"/>
      <c r="E31720" s="8">
        <v>1</v>
      </c>
    </row>
    <row r="31721" spans="1:5" x14ac:dyDescent="0.3">
      <c r="A31721" s="5" t="s">
        <v>22461</v>
      </c>
      <c r="B31721" s="8">
        <v>1</v>
      </c>
      <c r="C31721" s="8"/>
      <c r="D31721" s="8"/>
      <c r="E31721" s="8">
        <v>1</v>
      </c>
    </row>
    <row r="31722" spans="1:5" x14ac:dyDescent="0.3">
      <c r="A31722" s="5" t="s">
        <v>53373</v>
      </c>
      <c r="B31722" s="8">
        <v>1</v>
      </c>
      <c r="C31722" s="8"/>
      <c r="D31722" s="8"/>
      <c r="E31722" s="8">
        <v>1</v>
      </c>
    </row>
    <row r="31723" spans="1:5" x14ac:dyDescent="0.3">
      <c r="A31723" s="5" t="s">
        <v>430</v>
      </c>
      <c r="B31723" s="8"/>
      <c r="C31723" s="8"/>
      <c r="D31723" s="8">
        <v>1</v>
      </c>
      <c r="E31723" s="8">
        <v>1</v>
      </c>
    </row>
    <row r="31724" spans="1:5" x14ac:dyDescent="0.3">
      <c r="A31724" s="5" t="s">
        <v>56038</v>
      </c>
      <c r="B31724" s="8"/>
      <c r="C31724" s="8">
        <v>1</v>
      </c>
      <c r="D31724" s="8"/>
      <c r="E31724" s="8">
        <v>1</v>
      </c>
    </row>
    <row r="31725" spans="1:5" x14ac:dyDescent="0.3">
      <c r="A31725" s="5" t="s">
        <v>56194</v>
      </c>
      <c r="B31725" s="8"/>
      <c r="C31725" s="8">
        <v>1</v>
      </c>
      <c r="D31725" s="8"/>
      <c r="E31725" s="8">
        <v>1</v>
      </c>
    </row>
    <row r="31726" spans="1:5" x14ac:dyDescent="0.3">
      <c r="A31726" s="5" t="s">
        <v>73078</v>
      </c>
      <c r="B31726" s="8">
        <v>1</v>
      </c>
      <c r="C31726" s="8"/>
      <c r="D31726" s="8"/>
      <c r="E31726" s="8">
        <v>1</v>
      </c>
    </row>
    <row r="31727" spans="1:5" x14ac:dyDescent="0.3">
      <c r="A31727" s="5" t="s">
        <v>58571</v>
      </c>
      <c r="B31727" s="8"/>
      <c r="C31727" s="8">
        <v>2</v>
      </c>
      <c r="D31727" s="8"/>
      <c r="E31727" s="8">
        <v>2</v>
      </c>
    </row>
    <row r="31728" spans="1:5" x14ac:dyDescent="0.3">
      <c r="A31728" s="5" t="s">
        <v>60529</v>
      </c>
      <c r="B31728" s="8"/>
      <c r="C31728" s="8">
        <v>1</v>
      </c>
      <c r="D31728" s="8"/>
      <c r="E31728" s="8">
        <v>1</v>
      </c>
    </row>
    <row r="31729" spans="1:5" x14ac:dyDescent="0.3">
      <c r="A31729" s="5" t="s">
        <v>18346</v>
      </c>
      <c r="B31729" s="8"/>
      <c r="C31729" s="8">
        <v>3</v>
      </c>
      <c r="D31729" s="8">
        <v>1</v>
      </c>
      <c r="E31729" s="8">
        <v>4</v>
      </c>
    </row>
    <row r="31730" spans="1:5" x14ac:dyDescent="0.3">
      <c r="A31730" s="5" t="s">
        <v>42438</v>
      </c>
      <c r="B31730" s="8">
        <v>1</v>
      </c>
      <c r="C31730" s="8"/>
      <c r="D31730" s="8"/>
      <c r="E31730" s="8">
        <v>1</v>
      </c>
    </row>
    <row r="31731" spans="1:5" x14ac:dyDescent="0.3">
      <c r="A31731" s="5" t="s">
        <v>402</v>
      </c>
      <c r="B31731" s="8">
        <v>2</v>
      </c>
      <c r="C31731" s="8"/>
      <c r="D31731" s="8"/>
      <c r="E31731" s="8">
        <v>2</v>
      </c>
    </row>
    <row r="31732" spans="1:5" x14ac:dyDescent="0.3">
      <c r="A31732" s="5" t="s">
        <v>17555</v>
      </c>
      <c r="B31732" s="8"/>
      <c r="C31732" s="8"/>
      <c r="D31732" s="8">
        <v>2</v>
      </c>
      <c r="E31732" s="8">
        <v>2</v>
      </c>
    </row>
    <row r="31733" spans="1:5" x14ac:dyDescent="0.3">
      <c r="A31733" s="5" t="s">
        <v>21154</v>
      </c>
      <c r="B31733" s="8">
        <v>1</v>
      </c>
      <c r="C31733" s="8"/>
      <c r="D31733" s="8"/>
      <c r="E31733" s="8">
        <v>1</v>
      </c>
    </row>
    <row r="31734" spans="1:5" x14ac:dyDescent="0.3">
      <c r="A31734" s="5" t="s">
        <v>39565</v>
      </c>
      <c r="B31734" s="8"/>
      <c r="C31734" s="8">
        <v>1</v>
      </c>
      <c r="D31734" s="8"/>
      <c r="E31734" s="8">
        <v>1</v>
      </c>
    </row>
    <row r="31735" spans="1:5" x14ac:dyDescent="0.3">
      <c r="A31735" s="5" t="s">
        <v>56936</v>
      </c>
      <c r="B31735" s="8"/>
      <c r="C31735" s="8"/>
      <c r="D31735" s="8">
        <v>1</v>
      </c>
      <c r="E31735" s="8">
        <v>1</v>
      </c>
    </row>
    <row r="31736" spans="1:5" x14ac:dyDescent="0.3">
      <c r="A31736" s="5" t="s">
        <v>2131</v>
      </c>
      <c r="B31736" s="8"/>
      <c r="C31736" s="8">
        <v>1</v>
      </c>
      <c r="D31736" s="8"/>
      <c r="E31736" s="8">
        <v>1</v>
      </c>
    </row>
    <row r="31737" spans="1:5" x14ac:dyDescent="0.3">
      <c r="A31737" s="5" t="s">
        <v>34700</v>
      </c>
      <c r="B31737" s="8"/>
      <c r="C31737" s="8">
        <v>2</v>
      </c>
      <c r="D31737" s="8"/>
      <c r="E31737" s="8">
        <v>2</v>
      </c>
    </row>
    <row r="31738" spans="1:5" x14ac:dyDescent="0.3">
      <c r="A31738" s="5" t="s">
        <v>70019</v>
      </c>
      <c r="B31738" s="8"/>
      <c r="C31738" s="8">
        <v>1</v>
      </c>
      <c r="D31738" s="8"/>
      <c r="E31738" s="8">
        <v>1</v>
      </c>
    </row>
    <row r="31739" spans="1:5" x14ac:dyDescent="0.3">
      <c r="A31739" s="5" t="s">
        <v>21562</v>
      </c>
      <c r="B31739" s="8"/>
      <c r="C31739" s="8"/>
      <c r="D31739" s="8">
        <v>4</v>
      </c>
      <c r="E31739" s="8">
        <v>4</v>
      </c>
    </row>
    <row r="31740" spans="1:5" x14ac:dyDescent="0.3">
      <c r="A31740" s="5" t="s">
        <v>69090</v>
      </c>
      <c r="B31740" s="8">
        <v>1</v>
      </c>
      <c r="C31740" s="8"/>
      <c r="D31740" s="8"/>
      <c r="E31740" s="8">
        <v>1</v>
      </c>
    </row>
    <row r="31741" spans="1:5" x14ac:dyDescent="0.3">
      <c r="A31741" s="5" t="s">
        <v>61464</v>
      </c>
      <c r="B31741" s="8"/>
      <c r="C31741" s="8"/>
      <c r="D31741" s="8">
        <v>1</v>
      </c>
      <c r="E31741" s="8">
        <v>1</v>
      </c>
    </row>
    <row r="31742" spans="1:5" x14ac:dyDescent="0.3">
      <c r="A31742" s="5" t="s">
        <v>42675</v>
      </c>
      <c r="B31742" s="8"/>
      <c r="C31742" s="8">
        <v>1</v>
      </c>
      <c r="D31742" s="8"/>
      <c r="E31742" s="8">
        <v>1</v>
      </c>
    </row>
    <row r="31743" spans="1:5" x14ac:dyDescent="0.3">
      <c r="A31743" s="5" t="s">
        <v>47594</v>
      </c>
      <c r="B31743" s="8">
        <v>1</v>
      </c>
      <c r="C31743" s="8"/>
      <c r="D31743" s="8"/>
      <c r="E31743" s="8">
        <v>1</v>
      </c>
    </row>
    <row r="31744" spans="1:5" x14ac:dyDescent="0.3">
      <c r="A31744" s="5" t="s">
        <v>46109</v>
      </c>
      <c r="B31744" s="8">
        <v>1</v>
      </c>
      <c r="C31744" s="8"/>
      <c r="D31744" s="8"/>
      <c r="E31744" s="8">
        <v>1</v>
      </c>
    </row>
    <row r="31745" spans="1:5" x14ac:dyDescent="0.3">
      <c r="A31745" s="5" t="s">
        <v>63463</v>
      </c>
      <c r="B31745" s="8"/>
      <c r="C31745" s="8"/>
      <c r="D31745" s="8">
        <v>1</v>
      </c>
      <c r="E31745" s="8">
        <v>1</v>
      </c>
    </row>
    <row r="31746" spans="1:5" x14ac:dyDescent="0.3">
      <c r="A31746" s="5" t="s">
        <v>10565</v>
      </c>
      <c r="B31746" s="8"/>
      <c r="C31746" s="8"/>
      <c r="D31746" s="8">
        <v>1</v>
      </c>
      <c r="E31746" s="8">
        <v>1</v>
      </c>
    </row>
    <row r="31747" spans="1:5" x14ac:dyDescent="0.3">
      <c r="A31747" s="5" t="s">
        <v>17766</v>
      </c>
      <c r="B31747" s="8">
        <v>1</v>
      </c>
      <c r="C31747" s="8"/>
      <c r="D31747" s="8"/>
      <c r="E31747" s="8">
        <v>1</v>
      </c>
    </row>
    <row r="31748" spans="1:5" x14ac:dyDescent="0.3">
      <c r="A31748" s="5" t="s">
        <v>60478</v>
      </c>
      <c r="B31748" s="8">
        <v>1</v>
      </c>
      <c r="C31748" s="8"/>
      <c r="D31748" s="8"/>
      <c r="E31748" s="8">
        <v>1</v>
      </c>
    </row>
    <row r="31749" spans="1:5" x14ac:dyDescent="0.3">
      <c r="A31749" s="5" t="s">
        <v>76672</v>
      </c>
      <c r="B31749" s="8"/>
      <c r="C31749" s="8"/>
      <c r="D31749" s="8">
        <v>1</v>
      </c>
      <c r="E31749" s="8">
        <v>1</v>
      </c>
    </row>
    <row r="31750" spans="1:5" x14ac:dyDescent="0.3">
      <c r="A31750" s="5" t="s">
        <v>53088</v>
      </c>
      <c r="B31750" s="8"/>
      <c r="C31750" s="8"/>
      <c r="D31750" s="8">
        <v>2</v>
      </c>
      <c r="E31750" s="8">
        <v>2</v>
      </c>
    </row>
    <row r="31751" spans="1:5" x14ac:dyDescent="0.3">
      <c r="A31751" s="5" t="s">
        <v>18786</v>
      </c>
      <c r="B31751" s="8"/>
      <c r="C31751" s="8"/>
      <c r="D31751" s="8">
        <v>3</v>
      </c>
      <c r="E31751" s="8">
        <v>3</v>
      </c>
    </row>
    <row r="31752" spans="1:5" x14ac:dyDescent="0.3">
      <c r="A31752" s="5" t="s">
        <v>59508</v>
      </c>
      <c r="B31752" s="8">
        <v>2</v>
      </c>
      <c r="C31752" s="8"/>
      <c r="D31752" s="8"/>
      <c r="E31752" s="8">
        <v>2</v>
      </c>
    </row>
    <row r="31753" spans="1:5" x14ac:dyDescent="0.3">
      <c r="A31753" s="5" t="s">
        <v>79746</v>
      </c>
      <c r="B31753" s="8"/>
      <c r="C31753" s="8">
        <v>1</v>
      </c>
      <c r="D31753" s="8"/>
      <c r="E31753" s="8">
        <v>1</v>
      </c>
    </row>
    <row r="31754" spans="1:5" x14ac:dyDescent="0.3">
      <c r="A31754" s="5" t="s">
        <v>34839</v>
      </c>
      <c r="B31754" s="8">
        <v>1</v>
      </c>
      <c r="C31754" s="8"/>
      <c r="D31754" s="8"/>
      <c r="E31754" s="8">
        <v>1</v>
      </c>
    </row>
    <row r="31755" spans="1:5" x14ac:dyDescent="0.3">
      <c r="A31755" s="5" t="s">
        <v>21479</v>
      </c>
      <c r="B31755" s="8"/>
      <c r="C31755" s="8">
        <v>1</v>
      </c>
      <c r="D31755" s="8"/>
      <c r="E31755" s="8">
        <v>1</v>
      </c>
    </row>
    <row r="31756" spans="1:5" x14ac:dyDescent="0.3">
      <c r="A31756" s="5" t="s">
        <v>6146</v>
      </c>
      <c r="B31756" s="8">
        <v>2</v>
      </c>
      <c r="C31756" s="8">
        <v>1</v>
      </c>
      <c r="D31756" s="8">
        <v>2</v>
      </c>
      <c r="E31756" s="8">
        <v>5</v>
      </c>
    </row>
    <row r="31757" spans="1:5" x14ac:dyDescent="0.3">
      <c r="A31757" s="5" t="s">
        <v>46331</v>
      </c>
      <c r="B31757" s="8"/>
      <c r="C31757" s="8">
        <v>1</v>
      </c>
      <c r="D31757" s="8"/>
      <c r="E31757" s="8">
        <v>1</v>
      </c>
    </row>
    <row r="31758" spans="1:5" x14ac:dyDescent="0.3">
      <c r="A31758" s="5" t="s">
        <v>2054</v>
      </c>
      <c r="B31758" s="8"/>
      <c r="C31758" s="8">
        <v>1</v>
      </c>
      <c r="D31758" s="8"/>
      <c r="E31758" s="8">
        <v>1</v>
      </c>
    </row>
    <row r="31759" spans="1:5" x14ac:dyDescent="0.3">
      <c r="A31759" s="5" t="s">
        <v>79097</v>
      </c>
      <c r="B31759" s="8"/>
      <c r="C31759" s="8"/>
      <c r="D31759" s="8">
        <v>2</v>
      </c>
      <c r="E31759" s="8">
        <v>2</v>
      </c>
    </row>
    <row r="31760" spans="1:5" x14ac:dyDescent="0.3">
      <c r="A31760" s="5" t="s">
        <v>26984</v>
      </c>
      <c r="B31760" s="8"/>
      <c r="C31760" s="8">
        <v>1</v>
      </c>
      <c r="D31760" s="8"/>
      <c r="E31760" s="8">
        <v>1</v>
      </c>
    </row>
    <row r="31761" spans="1:5" x14ac:dyDescent="0.3">
      <c r="A31761" s="5" t="s">
        <v>39139</v>
      </c>
      <c r="B31761" s="8"/>
      <c r="C31761" s="8">
        <v>1</v>
      </c>
      <c r="D31761" s="8"/>
      <c r="E31761" s="8">
        <v>1</v>
      </c>
    </row>
    <row r="31762" spans="1:5" x14ac:dyDescent="0.3">
      <c r="A31762" s="5" t="s">
        <v>68915</v>
      </c>
      <c r="B31762" s="8"/>
      <c r="C31762" s="8">
        <v>1</v>
      </c>
      <c r="D31762" s="8"/>
      <c r="E31762" s="8">
        <v>1</v>
      </c>
    </row>
    <row r="31763" spans="1:5" x14ac:dyDescent="0.3">
      <c r="A31763" s="5" t="s">
        <v>80106</v>
      </c>
      <c r="B31763" s="8">
        <v>1</v>
      </c>
      <c r="C31763" s="8"/>
      <c r="D31763" s="8"/>
      <c r="E31763" s="8">
        <v>1</v>
      </c>
    </row>
    <row r="31764" spans="1:5" x14ac:dyDescent="0.3">
      <c r="A31764" s="5" t="s">
        <v>60188</v>
      </c>
      <c r="B31764" s="8">
        <v>1</v>
      </c>
      <c r="C31764" s="8"/>
      <c r="D31764" s="8"/>
      <c r="E31764" s="8">
        <v>1</v>
      </c>
    </row>
    <row r="31765" spans="1:5" x14ac:dyDescent="0.3">
      <c r="A31765" s="5" t="s">
        <v>76359</v>
      </c>
      <c r="B31765" s="8">
        <v>1</v>
      </c>
      <c r="C31765" s="8"/>
      <c r="D31765" s="8"/>
      <c r="E31765" s="8">
        <v>1</v>
      </c>
    </row>
    <row r="31766" spans="1:5" x14ac:dyDescent="0.3">
      <c r="A31766" s="5" t="s">
        <v>70676</v>
      </c>
      <c r="B31766" s="8"/>
      <c r="C31766" s="8"/>
      <c r="D31766" s="8">
        <v>1</v>
      </c>
      <c r="E31766" s="8">
        <v>1</v>
      </c>
    </row>
    <row r="31767" spans="1:5" x14ac:dyDescent="0.3">
      <c r="A31767" s="5" t="s">
        <v>60889</v>
      </c>
      <c r="B31767" s="8">
        <v>1</v>
      </c>
      <c r="C31767" s="8"/>
      <c r="D31767" s="8"/>
      <c r="E31767" s="8">
        <v>1</v>
      </c>
    </row>
    <row r="31768" spans="1:5" x14ac:dyDescent="0.3">
      <c r="A31768" s="5" t="s">
        <v>75421</v>
      </c>
      <c r="B31768" s="8"/>
      <c r="C31768" s="8"/>
      <c r="D31768" s="8">
        <v>1</v>
      </c>
      <c r="E31768" s="8">
        <v>1</v>
      </c>
    </row>
    <row r="31769" spans="1:5" x14ac:dyDescent="0.3">
      <c r="A31769" s="5" t="s">
        <v>19657</v>
      </c>
      <c r="B31769" s="8"/>
      <c r="C31769" s="8">
        <v>1</v>
      </c>
      <c r="D31769" s="8"/>
      <c r="E31769" s="8">
        <v>1</v>
      </c>
    </row>
    <row r="31770" spans="1:5" x14ac:dyDescent="0.3">
      <c r="A31770" s="5" t="s">
        <v>60338</v>
      </c>
      <c r="B31770" s="8"/>
      <c r="C31770" s="8">
        <v>1</v>
      </c>
      <c r="D31770" s="8"/>
      <c r="E31770" s="8">
        <v>1</v>
      </c>
    </row>
    <row r="31771" spans="1:5" x14ac:dyDescent="0.3">
      <c r="A31771" s="5" t="s">
        <v>78968</v>
      </c>
      <c r="B31771" s="8">
        <v>1</v>
      </c>
      <c r="C31771" s="8"/>
      <c r="D31771" s="8"/>
      <c r="E31771" s="8">
        <v>1</v>
      </c>
    </row>
    <row r="31772" spans="1:5" x14ac:dyDescent="0.3">
      <c r="A31772" s="5" t="s">
        <v>76438</v>
      </c>
      <c r="B31772" s="8"/>
      <c r="C31772" s="8"/>
      <c r="D31772" s="8">
        <v>1</v>
      </c>
      <c r="E31772" s="8">
        <v>1</v>
      </c>
    </row>
    <row r="31773" spans="1:5" x14ac:dyDescent="0.3">
      <c r="A31773" s="5" t="s">
        <v>19026</v>
      </c>
      <c r="B31773" s="8"/>
      <c r="C31773" s="8">
        <v>1</v>
      </c>
      <c r="D31773" s="8"/>
      <c r="E31773" s="8">
        <v>1</v>
      </c>
    </row>
    <row r="31774" spans="1:5" x14ac:dyDescent="0.3">
      <c r="A31774" s="5" t="s">
        <v>9531</v>
      </c>
      <c r="B31774" s="8">
        <v>2</v>
      </c>
      <c r="C31774" s="8"/>
      <c r="D31774" s="8"/>
      <c r="E31774" s="8">
        <v>2</v>
      </c>
    </row>
    <row r="31775" spans="1:5" x14ac:dyDescent="0.3">
      <c r="A31775" s="5" t="s">
        <v>48861</v>
      </c>
      <c r="B31775" s="8"/>
      <c r="C31775" s="8">
        <v>1</v>
      </c>
      <c r="D31775" s="8"/>
      <c r="E31775" s="8">
        <v>1</v>
      </c>
    </row>
    <row r="31776" spans="1:5" x14ac:dyDescent="0.3">
      <c r="A31776" s="5" t="s">
        <v>27930</v>
      </c>
      <c r="B31776" s="8"/>
      <c r="C31776" s="8">
        <v>1</v>
      </c>
      <c r="D31776" s="8"/>
      <c r="E31776" s="8">
        <v>1</v>
      </c>
    </row>
    <row r="31777" spans="1:5" x14ac:dyDescent="0.3">
      <c r="A31777" s="5" t="s">
        <v>32077</v>
      </c>
      <c r="B31777" s="8"/>
      <c r="C31777" s="8">
        <v>1</v>
      </c>
      <c r="D31777" s="8"/>
      <c r="E31777" s="8">
        <v>1</v>
      </c>
    </row>
    <row r="31778" spans="1:5" x14ac:dyDescent="0.3">
      <c r="A31778" s="5" t="s">
        <v>60503</v>
      </c>
      <c r="B31778" s="8">
        <v>1</v>
      </c>
      <c r="C31778" s="8"/>
      <c r="D31778" s="8"/>
      <c r="E31778" s="8">
        <v>1</v>
      </c>
    </row>
    <row r="31779" spans="1:5" x14ac:dyDescent="0.3">
      <c r="A31779" s="5" t="s">
        <v>30039</v>
      </c>
      <c r="B31779" s="8"/>
      <c r="C31779" s="8">
        <v>1</v>
      </c>
      <c r="D31779" s="8"/>
      <c r="E31779" s="8">
        <v>1</v>
      </c>
    </row>
    <row r="31780" spans="1:5" x14ac:dyDescent="0.3">
      <c r="A31780" s="5" t="s">
        <v>31470</v>
      </c>
      <c r="B31780" s="8"/>
      <c r="C31780" s="8"/>
      <c r="D31780" s="8">
        <v>1</v>
      </c>
      <c r="E31780" s="8">
        <v>1</v>
      </c>
    </row>
    <row r="31781" spans="1:5" x14ac:dyDescent="0.3">
      <c r="A31781" s="5" t="s">
        <v>12158</v>
      </c>
      <c r="B31781" s="8">
        <v>1</v>
      </c>
      <c r="C31781" s="8"/>
      <c r="D31781" s="8"/>
      <c r="E31781" s="8">
        <v>1</v>
      </c>
    </row>
    <row r="31782" spans="1:5" x14ac:dyDescent="0.3">
      <c r="A31782" s="5" t="s">
        <v>5607</v>
      </c>
      <c r="B31782" s="8"/>
      <c r="C31782" s="8"/>
      <c r="D31782" s="8">
        <v>1</v>
      </c>
      <c r="E31782" s="8">
        <v>1</v>
      </c>
    </row>
    <row r="31783" spans="1:5" x14ac:dyDescent="0.3">
      <c r="A31783" s="5" t="s">
        <v>12592</v>
      </c>
      <c r="B31783" s="8">
        <v>2</v>
      </c>
      <c r="C31783" s="8">
        <v>2</v>
      </c>
      <c r="D31783" s="8"/>
      <c r="E31783" s="8">
        <v>4</v>
      </c>
    </row>
    <row r="31784" spans="1:5" x14ac:dyDescent="0.3">
      <c r="A31784" s="5" t="s">
        <v>38739</v>
      </c>
      <c r="B31784" s="8">
        <v>1</v>
      </c>
      <c r="C31784" s="8"/>
      <c r="D31784" s="8"/>
      <c r="E31784" s="8">
        <v>1</v>
      </c>
    </row>
    <row r="31785" spans="1:5" x14ac:dyDescent="0.3">
      <c r="A31785" s="5" t="s">
        <v>14172</v>
      </c>
      <c r="B31785" s="8">
        <v>1</v>
      </c>
      <c r="C31785" s="8"/>
      <c r="D31785" s="8"/>
      <c r="E31785" s="8">
        <v>1</v>
      </c>
    </row>
    <row r="31786" spans="1:5" x14ac:dyDescent="0.3">
      <c r="A31786" s="5" t="s">
        <v>38068</v>
      </c>
      <c r="B31786" s="8"/>
      <c r="C31786" s="8">
        <v>1</v>
      </c>
      <c r="D31786" s="8"/>
      <c r="E31786" s="8">
        <v>1</v>
      </c>
    </row>
    <row r="31787" spans="1:5" x14ac:dyDescent="0.3">
      <c r="A31787" s="5" t="s">
        <v>74602</v>
      </c>
      <c r="B31787" s="8"/>
      <c r="C31787" s="8">
        <v>1</v>
      </c>
      <c r="D31787" s="8"/>
      <c r="E31787" s="8">
        <v>1</v>
      </c>
    </row>
    <row r="31788" spans="1:5" x14ac:dyDescent="0.3">
      <c r="A31788" s="5" t="s">
        <v>67923</v>
      </c>
      <c r="B31788" s="8"/>
      <c r="C31788" s="8">
        <v>1</v>
      </c>
      <c r="D31788" s="8"/>
      <c r="E31788" s="8">
        <v>1</v>
      </c>
    </row>
    <row r="31789" spans="1:5" x14ac:dyDescent="0.3">
      <c r="A31789" s="5" t="s">
        <v>25873</v>
      </c>
      <c r="B31789" s="8"/>
      <c r="C31789" s="8"/>
      <c r="D31789" s="8">
        <v>1</v>
      </c>
      <c r="E31789" s="8">
        <v>1</v>
      </c>
    </row>
    <row r="31790" spans="1:5" x14ac:dyDescent="0.3">
      <c r="A31790" s="5" t="s">
        <v>26292</v>
      </c>
      <c r="B31790" s="8"/>
      <c r="C31790" s="8"/>
      <c r="D31790" s="8">
        <v>1</v>
      </c>
      <c r="E31790" s="8">
        <v>1</v>
      </c>
    </row>
    <row r="31791" spans="1:5" x14ac:dyDescent="0.3">
      <c r="A31791" s="5" t="s">
        <v>19161</v>
      </c>
      <c r="B31791" s="8"/>
      <c r="C31791" s="8"/>
      <c r="D31791" s="8">
        <v>1</v>
      </c>
      <c r="E31791" s="8">
        <v>1</v>
      </c>
    </row>
    <row r="31792" spans="1:5" x14ac:dyDescent="0.3">
      <c r="A31792" s="5" t="s">
        <v>63587</v>
      </c>
      <c r="B31792" s="8"/>
      <c r="C31792" s="8"/>
      <c r="D31792" s="8">
        <v>1</v>
      </c>
      <c r="E31792" s="8">
        <v>1</v>
      </c>
    </row>
    <row r="31793" spans="1:5" x14ac:dyDescent="0.3">
      <c r="A31793" s="5" t="s">
        <v>76349</v>
      </c>
      <c r="B31793" s="8"/>
      <c r="C31793" s="8"/>
      <c r="D31793" s="8">
        <v>1</v>
      </c>
      <c r="E31793" s="8">
        <v>1</v>
      </c>
    </row>
    <row r="31794" spans="1:5" x14ac:dyDescent="0.3">
      <c r="A31794" s="5" t="s">
        <v>75702</v>
      </c>
      <c r="B31794" s="8"/>
      <c r="C31794" s="8"/>
      <c r="D31794" s="8">
        <v>1</v>
      </c>
      <c r="E31794" s="8">
        <v>1</v>
      </c>
    </row>
    <row r="31795" spans="1:5" x14ac:dyDescent="0.3">
      <c r="A31795" s="5" t="s">
        <v>67912</v>
      </c>
      <c r="B31795" s="8"/>
      <c r="C31795" s="8">
        <v>1</v>
      </c>
      <c r="D31795" s="8"/>
      <c r="E31795" s="8">
        <v>1</v>
      </c>
    </row>
    <row r="31796" spans="1:5" x14ac:dyDescent="0.3">
      <c r="A31796" s="5" t="s">
        <v>23417</v>
      </c>
      <c r="B31796" s="8"/>
      <c r="C31796" s="8">
        <v>1</v>
      </c>
      <c r="D31796" s="8"/>
      <c r="E31796" s="8">
        <v>1</v>
      </c>
    </row>
    <row r="31797" spans="1:5" x14ac:dyDescent="0.3">
      <c r="A31797" s="5" t="s">
        <v>40583</v>
      </c>
      <c r="B31797" s="8">
        <v>1</v>
      </c>
      <c r="C31797" s="8"/>
      <c r="D31797" s="8">
        <v>1</v>
      </c>
      <c r="E31797" s="8">
        <v>2</v>
      </c>
    </row>
    <row r="31798" spans="1:5" x14ac:dyDescent="0.3">
      <c r="A31798" s="5" t="s">
        <v>10240</v>
      </c>
      <c r="B31798" s="8"/>
      <c r="C31798" s="8"/>
      <c r="D31798" s="8">
        <v>1</v>
      </c>
      <c r="E31798" s="8">
        <v>1</v>
      </c>
    </row>
    <row r="31799" spans="1:5" x14ac:dyDescent="0.3">
      <c r="A31799" s="5" t="s">
        <v>519</v>
      </c>
      <c r="B31799" s="8"/>
      <c r="C31799" s="8">
        <v>1</v>
      </c>
      <c r="D31799" s="8"/>
      <c r="E31799" s="8">
        <v>1</v>
      </c>
    </row>
    <row r="31800" spans="1:5" x14ac:dyDescent="0.3">
      <c r="A31800" s="5" t="s">
        <v>31940</v>
      </c>
      <c r="B31800" s="8"/>
      <c r="C31800" s="8"/>
      <c r="D31800" s="8">
        <v>1</v>
      </c>
      <c r="E31800" s="8">
        <v>1</v>
      </c>
    </row>
    <row r="31801" spans="1:5" x14ac:dyDescent="0.3">
      <c r="A31801" s="5" t="s">
        <v>73588</v>
      </c>
      <c r="B31801" s="8"/>
      <c r="C31801" s="8">
        <v>1</v>
      </c>
      <c r="D31801" s="8"/>
      <c r="E31801" s="8">
        <v>1</v>
      </c>
    </row>
    <row r="31802" spans="1:5" x14ac:dyDescent="0.3">
      <c r="A31802" s="5" t="s">
        <v>21960</v>
      </c>
      <c r="B31802" s="8">
        <v>1</v>
      </c>
      <c r="C31802" s="8"/>
      <c r="D31802" s="8"/>
      <c r="E31802" s="8">
        <v>1</v>
      </c>
    </row>
    <row r="31803" spans="1:5" x14ac:dyDescent="0.3">
      <c r="A31803" s="5" t="s">
        <v>11848</v>
      </c>
      <c r="B31803" s="8"/>
      <c r="C31803" s="8">
        <v>1</v>
      </c>
      <c r="D31803" s="8"/>
      <c r="E31803" s="8">
        <v>1</v>
      </c>
    </row>
    <row r="31804" spans="1:5" x14ac:dyDescent="0.3">
      <c r="A31804" s="5" t="s">
        <v>68764</v>
      </c>
      <c r="B31804" s="8"/>
      <c r="C31804" s="8"/>
      <c r="D31804" s="8">
        <v>1</v>
      </c>
      <c r="E31804" s="8">
        <v>1</v>
      </c>
    </row>
    <row r="31805" spans="1:5" x14ac:dyDescent="0.3">
      <c r="A31805" s="5" t="s">
        <v>73291</v>
      </c>
      <c r="B31805" s="8">
        <v>1</v>
      </c>
      <c r="C31805" s="8"/>
      <c r="D31805" s="8"/>
      <c r="E31805" s="8">
        <v>1</v>
      </c>
    </row>
    <row r="31806" spans="1:5" x14ac:dyDescent="0.3">
      <c r="A31806" s="5" t="s">
        <v>17777</v>
      </c>
      <c r="B31806" s="8">
        <v>1</v>
      </c>
      <c r="C31806" s="8"/>
      <c r="D31806" s="8"/>
      <c r="E31806" s="8">
        <v>1</v>
      </c>
    </row>
    <row r="31807" spans="1:5" x14ac:dyDescent="0.3">
      <c r="A31807" s="5" t="s">
        <v>55758</v>
      </c>
      <c r="B31807" s="8">
        <v>1</v>
      </c>
      <c r="C31807" s="8"/>
      <c r="D31807" s="8"/>
      <c r="E31807" s="8">
        <v>1</v>
      </c>
    </row>
    <row r="31808" spans="1:5" x14ac:dyDescent="0.3">
      <c r="A31808" s="5" t="s">
        <v>4196</v>
      </c>
      <c r="B31808" s="8"/>
      <c r="C31808" s="8"/>
      <c r="D31808" s="8">
        <v>1</v>
      </c>
      <c r="E31808" s="8">
        <v>1</v>
      </c>
    </row>
    <row r="31809" spans="1:5" x14ac:dyDescent="0.3">
      <c r="A31809" s="5" t="s">
        <v>12581</v>
      </c>
      <c r="B31809" s="8"/>
      <c r="C31809" s="8">
        <v>1</v>
      </c>
      <c r="D31809" s="8"/>
      <c r="E31809" s="8">
        <v>1</v>
      </c>
    </row>
    <row r="31810" spans="1:5" x14ac:dyDescent="0.3">
      <c r="A31810" s="5" t="s">
        <v>53101</v>
      </c>
      <c r="B31810" s="8"/>
      <c r="C31810" s="8">
        <v>1</v>
      </c>
      <c r="D31810" s="8"/>
      <c r="E31810" s="8">
        <v>1</v>
      </c>
    </row>
    <row r="31811" spans="1:5" x14ac:dyDescent="0.3">
      <c r="A31811" s="5" t="s">
        <v>71346</v>
      </c>
      <c r="B31811" s="8">
        <v>1</v>
      </c>
      <c r="C31811" s="8"/>
      <c r="D31811" s="8"/>
      <c r="E31811" s="8">
        <v>1</v>
      </c>
    </row>
    <row r="31812" spans="1:5" x14ac:dyDescent="0.3">
      <c r="A31812" s="5" t="s">
        <v>56664</v>
      </c>
      <c r="B31812" s="8">
        <v>1</v>
      </c>
      <c r="C31812" s="8">
        <v>2</v>
      </c>
      <c r="D31812" s="8">
        <v>2</v>
      </c>
      <c r="E31812" s="8">
        <v>5</v>
      </c>
    </row>
    <row r="31813" spans="1:5" x14ac:dyDescent="0.3">
      <c r="A31813" s="5" t="s">
        <v>34957</v>
      </c>
      <c r="B31813" s="8"/>
      <c r="C31813" s="8">
        <v>1</v>
      </c>
      <c r="D31813" s="8"/>
      <c r="E31813" s="8">
        <v>1</v>
      </c>
    </row>
    <row r="31814" spans="1:5" x14ac:dyDescent="0.3">
      <c r="A31814" s="5" t="s">
        <v>5728</v>
      </c>
      <c r="B31814" s="8">
        <v>2</v>
      </c>
      <c r="C31814" s="8">
        <v>1</v>
      </c>
      <c r="D31814" s="8">
        <v>1</v>
      </c>
      <c r="E31814" s="8">
        <v>4</v>
      </c>
    </row>
    <row r="31815" spans="1:5" x14ac:dyDescent="0.3">
      <c r="A31815" s="5" t="s">
        <v>55662</v>
      </c>
      <c r="B31815" s="8"/>
      <c r="C31815" s="8"/>
      <c r="D31815" s="8">
        <v>1</v>
      </c>
      <c r="E31815" s="8">
        <v>1</v>
      </c>
    </row>
    <row r="31816" spans="1:5" x14ac:dyDescent="0.3">
      <c r="A31816" s="5" t="s">
        <v>62656</v>
      </c>
      <c r="B31816" s="8"/>
      <c r="C31816" s="8"/>
      <c r="D31816" s="8">
        <v>1</v>
      </c>
      <c r="E31816" s="8">
        <v>1</v>
      </c>
    </row>
    <row r="31817" spans="1:5" x14ac:dyDescent="0.3">
      <c r="A31817" s="5" t="s">
        <v>3507</v>
      </c>
      <c r="B31817" s="8"/>
      <c r="C31817" s="8"/>
      <c r="D31817" s="8">
        <v>2</v>
      </c>
      <c r="E31817" s="8">
        <v>2</v>
      </c>
    </row>
    <row r="31818" spans="1:5" x14ac:dyDescent="0.3">
      <c r="A31818" s="5" t="s">
        <v>65606</v>
      </c>
      <c r="B31818" s="8"/>
      <c r="C31818" s="8">
        <v>1</v>
      </c>
      <c r="D31818" s="8"/>
      <c r="E31818" s="8">
        <v>1</v>
      </c>
    </row>
    <row r="31819" spans="1:5" x14ac:dyDescent="0.3">
      <c r="A31819" s="5" t="s">
        <v>66428</v>
      </c>
      <c r="B31819" s="8">
        <v>2</v>
      </c>
      <c r="C31819" s="8"/>
      <c r="D31819" s="8"/>
      <c r="E31819" s="8">
        <v>2</v>
      </c>
    </row>
    <row r="31820" spans="1:5" x14ac:dyDescent="0.3">
      <c r="A31820" s="5" t="s">
        <v>43005</v>
      </c>
      <c r="B31820" s="8">
        <v>1</v>
      </c>
      <c r="C31820" s="8"/>
      <c r="D31820" s="8"/>
      <c r="E31820" s="8">
        <v>1</v>
      </c>
    </row>
    <row r="31821" spans="1:5" x14ac:dyDescent="0.3">
      <c r="A31821" s="5" t="s">
        <v>17149</v>
      </c>
      <c r="B31821" s="8"/>
      <c r="C31821" s="8"/>
      <c r="D31821" s="8">
        <v>3</v>
      </c>
      <c r="E31821" s="8">
        <v>3</v>
      </c>
    </row>
    <row r="31822" spans="1:5" x14ac:dyDescent="0.3">
      <c r="A31822" s="5" t="s">
        <v>17770</v>
      </c>
      <c r="B31822" s="8">
        <v>1</v>
      </c>
      <c r="C31822" s="8"/>
      <c r="D31822" s="8"/>
      <c r="E31822" s="8">
        <v>1</v>
      </c>
    </row>
    <row r="31823" spans="1:5" x14ac:dyDescent="0.3">
      <c r="A31823" s="5" t="s">
        <v>58348</v>
      </c>
      <c r="B31823" s="8">
        <v>1</v>
      </c>
      <c r="C31823" s="8"/>
      <c r="D31823" s="8"/>
      <c r="E31823" s="8">
        <v>1</v>
      </c>
    </row>
    <row r="31824" spans="1:5" x14ac:dyDescent="0.3">
      <c r="A31824" s="5" t="s">
        <v>19389</v>
      </c>
      <c r="B31824" s="8">
        <v>1</v>
      </c>
      <c r="C31824" s="8"/>
      <c r="D31824" s="8">
        <v>1</v>
      </c>
      <c r="E31824" s="8">
        <v>2</v>
      </c>
    </row>
    <row r="31825" spans="1:5" x14ac:dyDescent="0.3">
      <c r="A31825" s="5" t="s">
        <v>73365</v>
      </c>
      <c r="B31825" s="8"/>
      <c r="C31825" s="8"/>
      <c r="D31825" s="8">
        <v>1</v>
      </c>
      <c r="E31825" s="8">
        <v>1</v>
      </c>
    </row>
    <row r="31826" spans="1:5" x14ac:dyDescent="0.3">
      <c r="A31826" s="5" t="s">
        <v>35448</v>
      </c>
      <c r="B31826" s="8">
        <v>1</v>
      </c>
      <c r="C31826" s="8"/>
      <c r="D31826" s="8"/>
      <c r="E31826" s="8">
        <v>1</v>
      </c>
    </row>
    <row r="31827" spans="1:5" x14ac:dyDescent="0.3">
      <c r="A31827" s="5" t="s">
        <v>66648</v>
      </c>
      <c r="B31827" s="8">
        <v>1</v>
      </c>
      <c r="C31827" s="8"/>
      <c r="D31827" s="8"/>
      <c r="E31827" s="8">
        <v>1</v>
      </c>
    </row>
    <row r="31828" spans="1:5" x14ac:dyDescent="0.3">
      <c r="A31828" s="5" t="s">
        <v>54492</v>
      </c>
      <c r="B31828" s="8"/>
      <c r="C31828" s="8"/>
      <c r="D31828" s="8">
        <v>1</v>
      </c>
      <c r="E31828" s="8">
        <v>1</v>
      </c>
    </row>
    <row r="31829" spans="1:5" x14ac:dyDescent="0.3">
      <c r="A31829" s="5" t="s">
        <v>51861</v>
      </c>
      <c r="B31829" s="8">
        <v>1</v>
      </c>
      <c r="C31829" s="8"/>
      <c r="D31829" s="8"/>
      <c r="E31829" s="8">
        <v>1</v>
      </c>
    </row>
    <row r="31830" spans="1:5" x14ac:dyDescent="0.3">
      <c r="A31830" s="5" t="s">
        <v>27650</v>
      </c>
      <c r="B31830" s="8">
        <v>1</v>
      </c>
      <c r="C31830" s="8"/>
      <c r="D31830" s="8"/>
      <c r="E31830" s="8">
        <v>1</v>
      </c>
    </row>
    <row r="31831" spans="1:5" x14ac:dyDescent="0.3">
      <c r="A31831" s="5" t="s">
        <v>12925</v>
      </c>
      <c r="B31831" s="8"/>
      <c r="C31831" s="8"/>
      <c r="D31831" s="8">
        <v>1</v>
      </c>
      <c r="E31831" s="8">
        <v>1</v>
      </c>
    </row>
    <row r="31832" spans="1:5" x14ac:dyDescent="0.3">
      <c r="A31832" s="5" t="s">
        <v>75389</v>
      </c>
      <c r="B31832" s="8">
        <v>1</v>
      </c>
      <c r="C31832" s="8"/>
      <c r="D31832" s="8"/>
      <c r="E31832" s="8">
        <v>1</v>
      </c>
    </row>
    <row r="31833" spans="1:5" x14ac:dyDescent="0.3">
      <c r="A31833" s="5" t="s">
        <v>63545</v>
      </c>
      <c r="B31833" s="8"/>
      <c r="C31833" s="8">
        <v>1</v>
      </c>
      <c r="D31833" s="8"/>
      <c r="E31833" s="8">
        <v>1</v>
      </c>
    </row>
    <row r="31834" spans="1:5" x14ac:dyDescent="0.3">
      <c r="A31834" s="5" t="s">
        <v>67682</v>
      </c>
      <c r="B31834" s="8"/>
      <c r="C31834" s="8"/>
      <c r="D31834" s="8">
        <v>1</v>
      </c>
      <c r="E31834" s="8">
        <v>1</v>
      </c>
    </row>
    <row r="31835" spans="1:5" x14ac:dyDescent="0.3">
      <c r="A31835" s="5" t="s">
        <v>11741</v>
      </c>
      <c r="B31835" s="8"/>
      <c r="C31835" s="8"/>
      <c r="D31835" s="8">
        <v>1</v>
      </c>
      <c r="E31835" s="8">
        <v>1</v>
      </c>
    </row>
    <row r="31836" spans="1:5" x14ac:dyDescent="0.3">
      <c r="A31836" s="5" t="s">
        <v>7147</v>
      </c>
      <c r="B31836" s="8"/>
      <c r="C31836" s="8">
        <v>1</v>
      </c>
      <c r="D31836" s="8"/>
      <c r="E31836" s="8">
        <v>1</v>
      </c>
    </row>
    <row r="31837" spans="1:5" x14ac:dyDescent="0.3">
      <c r="A31837" s="5" t="s">
        <v>80022</v>
      </c>
      <c r="B31837" s="8"/>
      <c r="C31837" s="8"/>
      <c r="D31837" s="8">
        <v>1</v>
      </c>
      <c r="E31837" s="8">
        <v>1</v>
      </c>
    </row>
    <row r="31838" spans="1:5" x14ac:dyDescent="0.3">
      <c r="A31838" s="5" t="s">
        <v>15955</v>
      </c>
      <c r="B31838" s="8"/>
      <c r="C31838" s="8"/>
      <c r="D31838" s="8">
        <v>2</v>
      </c>
      <c r="E31838" s="8">
        <v>2</v>
      </c>
    </row>
    <row r="31839" spans="1:5" x14ac:dyDescent="0.3">
      <c r="A31839" s="5" t="s">
        <v>25919</v>
      </c>
      <c r="B31839" s="8">
        <v>1</v>
      </c>
      <c r="C31839" s="8"/>
      <c r="D31839" s="8"/>
      <c r="E31839" s="8">
        <v>1</v>
      </c>
    </row>
    <row r="31840" spans="1:5" x14ac:dyDescent="0.3">
      <c r="A31840" s="5" t="s">
        <v>19332</v>
      </c>
      <c r="B31840" s="8"/>
      <c r="C31840" s="8">
        <v>1</v>
      </c>
      <c r="D31840" s="8"/>
      <c r="E31840" s="8">
        <v>1</v>
      </c>
    </row>
    <row r="31841" spans="1:5" x14ac:dyDescent="0.3">
      <c r="A31841" s="5" t="s">
        <v>42054</v>
      </c>
      <c r="B31841" s="8"/>
      <c r="C31841" s="8">
        <v>1</v>
      </c>
      <c r="D31841" s="8"/>
      <c r="E31841" s="8">
        <v>1</v>
      </c>
    </row>
    <row r="31842" spans="1:5" x14ac:dyDescent="0.3">
      <c r="A31842" s="5" t="s">
        <v>57646</v>
      </c>
      <c r="B31842" s="8">
        <v>1</v>
      </c>
      <c r="C31842" s="8"/>
      <c r="D31842" s="8"/>
      <c r="E31842" s="8">
        <v>1</v>
      </c>
    </row>
    <row r="31843" spans="1:5" x14ac:dyDescent="0.3">
      <c r="A31843" s="5" t="s">
        <v>22187</v>
      </c>
      <c r="B31843" s="8"/>
      <c r="C31843" s="8">
        <v>1</v>
      </c>
      <c r="D31843" s="8"/>
      <c r="E31843" s="8">
        <v>1</v>
      </c>
    </row>
    <row r="31844" spans="1:5" x14ac:dyDescent="0.3">
      <c r="A31844" s="5" t="s">
        <v>22528</v>
      </c>
      <c r="B31844" s="8"/>
      <c r="C31844" s="8"/>
      <c r="D31844" s="8">
        <v>1</v>
      </c>
      <c r="E31844" s="8">
        <v>1</v>
      </c>
    </row>
    <row r="31845" spans="1:5" x14ac:dyDescent="0.3">
      <c r="A31845" s="5" t="s">
        <v>15994</v>
      </c>
      <c r="B31845" s="8"/>
      <c r="C31845" s="8"/>
      <c r="D31845" s="8">
        <v>1</v>
      </c>
      <c r="E31845" s="8">
        <v>1</v>
      </c>
    </row>
    <row r="31846" spans="1:5" x14ac:dyDescent="0.3">
      <c r="A31846" s="5" t="s">
        <v>45762</v>
      </c>
      <c r="B31846" s="8">
        <v>1</v>
      </c>
      <c r="C31846" s="8"/>
      <c r="D31846" s="8"/>
      <c r="E31846" s="8">
        <v>1</v>
      </c>
    </row>
    <row r="31847" spans="1:5" x14ac:dyDescent="0.3">
      <c r="A31847" s="5" t="s">
        <v>6144</v>
      </c>
      <c r="B31847" s="8"/>
      <c r="C31847" s="8">
        <v>2</v>
      </c>
      <c r="D31847" s="8"/>
      <c r="E31847" s="8">
        <v>2</v>
      </c>
    </row>
    <row r="31848" spans="1:5" x14ac:dyDescent="0.3">
      <c r="A31848" s="5" t="s">
        <v>15359</v>
      </c>
      <c r="B31848" s="8">
        <v>1</v>
      </c>
      <c r="C31848" s="8"/>
      <c r="D31848" s="8"/>
      <c r="E31848" s="8">
        <v>1</v>
      </c>
    </row>
    <row r="31849" spans="1:5" x14ac:dyDescent="0.3">
      <c r="A31849" s="5" t="s">
        <v>32894</v>
      </c>
      <c r="B31849" s="8">
        <v>1</v>
      </c>
      <c r="C31849" s="8"/>
      <c r="D31849" s="8"/>
      <c r="E31849" s="8">
        <v>1</v>
      </c>
    </row>
    <row r="31850" spans="1:5" x14ac:dyDescent="0.3">
      <c r="A31850" s="5" t="s">
        <v>76487</v>
      </c>
      <c r="B31850" s="8"/>
      <c r="C31850" s="8">
        <v>1</v>
      </c>
      <c r="D31850" s="8"/>
      <c r="E31850" s="8">
        <v>1</v>
      </c>
    </row>
    <row r="31851" spans="1:5" x14ac:dyDescent="0.3">
      <c r="A31851" s="5" t="s">
        <v>20409</v>
      </c>
      <c r="B31851" s="8"/>
      <c r="C31851" s="8">
        <v>1</v>
      </c>
      <c r="D31851" s="8"/>
      <c r="E31851" s="8">
        <v>1</v>
      </c>
    </row>
    <row r="31852" spans="1:5" x14ac:dyDescent="0.3">
      <c r="A31852" s="5" t="s">
        <v>6388</v>
      </c>
      <c r="B31852" s="8"/>
      <c r="C31852" s="8"/>
      <c r="D31852" s="8">
        <v>1</v>
      </c>
      <c r="E31852" s="8">
        <v>1</v>
      </c>
    </row>
    <row r="31853" spans="1:5" x14ac:dyDescent="0.3">
      <c r="A31853" s="5" t="s">
        <v>35403</v>
      </c>
      <c r="B31853" s="8"/>
      <c r="C31853" s="8"/>
      <c r="D31853" s="8">
        <v>1</v>
      </c>
      <c r="E31853" s="8">
        <v>1</v>
      </c>
    </row>
    <row r="31854" spans="1:5" x14ac:dyDescent="0.3">
      <c r="A31854" s="5" t="s">
        <v>30533</v>
      </c>
      <c r="B31854" s="8"/>
      <c r="C31854" s="8"/>
      <c r="D31854" s="8">
        <v>1</v>
      </c>
      <c r="E31854" s="8">
        <v>1</v>
      </c>
    </row>
    <row r="31855" spans="1:5" x14ac:dyDescent="0.3">
      <c r="A31855" s="5" t="s">
        <v>39851</v>
      </c>
      <c r="B31855" s="8">
        <v>1</v>
      </c>
      <c r="C31855" s="8"/>
      <c r="D31855" s="8"/>
      <c r="E31855" s="8">
        <v>1</v>
      </c>
    </row>
    <row r="31856" spans="1:5" x14ac:dyDescent="0.3">
      <c r="A31856" s="5" t="s">
        <v>38829</v>
      </c>
      <c r="B31856" s="8"/>
      <c r="C31856" s="8"/>
      <c r="D31856" s="8">
        <v>1</v>
      </c>
      <c r="E31856" s="8">
        <v>1</v>
      </c>
    </row>
    <row r="31857" spans="1:5" x14ac:dyDescent="0.3">
      <c r="A31857" s="5" t="s">
        <v>64192</v>
      </c>
      <c r="B31857" s="8"/>
      <c r="C31857" s="8"/>
      <c r="D31857" s="8">
        <v>1</v>
      </c>
      <c r="E31857" s="8">
        <v>1</v>
      </c>
    </row>
    <row r="31858" spans="1:5" x14ac:dyDescent="0.3">
      <c r="A31858" s="5" t="s">
        <v>21036</v>
      </c>
      <c r="B31858" s="8"/>
      <c r="C31858" s="8"/>
      <c r="D31858" s="8">
        <v>1</v>
      </c>
      <c r="E31858" s="8">
        <v>1</v>
      </c>
    </row>
    <row r="31859" spans="1:5" x14ac:dyDescent="0.3">
      <c r="A31859" s="5" t="s">
        <v>53868</v>
      </c>
      <c r="B31859" s="8"/>
      <c r="C31859" s="8"/>
      <c r="D31859" s="8">
        <v>1</v>
      </c>
      <c r="E31859" s="8">
        <v>1</v>
      </c>
    </row>
    <row r="31860" spans="1:5" x14ac:dyDescent="0.3">
      <c r="A31860" s="5" t="s">
        <v>21006</v>
      </c>
      <c r="B31860" s="8"/>
      <c r="C31860" s="8">
        <v>1</v>
      </c>
      <c r="D31860" s="8"/>
      <c r="E31860" s="8">
        <v>1</v>
      </c>
    </row>
    <row r="31861" spans="1:5" x14ac:dyDescent="0.3">
      <c r="A31861" s="5" t="s">
        <v>68939</v>
      </c>
      <c r="B31861" s="8"/>
      <c r="C31861" s="8"/>
      <c r="D31861" s="8">
        <v>2</v>
      </c>
      <c r="E31861" s="8">
        <v>2</v>
      </c>
    </row>
    <row r="31862" spans="1:5" x14ac:dyDescent="0.3">
      <c r="A31862" s="5" t="s">
        <v>45879</v>
      </c>
      <c r="B31862" s="8">
        <v>2</v>
      </c>
      <c r="C31862" s="8"/>
      <c r="D31862" s="8"/>
      <c r="E31862" s="8">
        <v>2</v>
      </c>
    </row>
    <row r="31863" spans="1:5" x14ac:dyDescent="0.3">
      <c r="A31863" s="5" t="s">
        <v>36751</v>
      </c>
      <c r="B31863" s="8"/>
      <c r="C31863" s="8"/>
      <c r="D31863" s="8">
        <v>1</v>
      </c>
      <c r="E31863" s="8">
        <v>1</v>
      </c>
    </row>
    <row r="31864" spans="1:5" x14ac:dyDescent="0.3">
      <c r="A31864" s="5" t="s">
        <v>64554</v>
      </c>
      <c r="B31864" s="8"/>
      <c r="C31864" s="8">
        <v>1</v>
      </c>
      <c r="D31864" s="8"/>
      <c r="E31864" s="8">
        <v>1</v>
      </c>
    </row>
    <row r="31865" spans="1:5" x14ac:dyDescent="0.3">
      <c r="A31865" s="5" t="s">
        <v>10954</v>
      </c>
      <c r="B31865" s="8">
        <v>1</v>
      </c>
      <c r="C31865" s="8"/>
      <c r="D31865" s="8"/>
      <c r="E31865" s="8">
        <v>1</v>
      </c>
    </row>
    <row r="31866" spans="1:5" x14ac:dyDescent="0.3">
      <c r="A31866" s="5" t="s">
        <v>58070</v>
      </c>
      <c r="B31866" s="8"/>
      <c r="C31866" s="8"/>
      <c r="D31866" s="8">
        <v>1</v>
      </c>
      <c r="E31866" s="8">
        <v>1</v>
      </c>
    </row>
    <row r="31867" spans="1:5" x14ac:dyDescent="0.3">
      <c r="A31867" s="5" t="s">
        <v>6959</v>
      </c>
      <c r="B31867" s="8">
        <v>1</v>
      </c>
      <c r="C31867" s="8">
        <v>1</v>
      </c>
      <c r="D31867" s="8"/>
      <c r="E31867" s="8">
        <v>2</v>
      </c>
    </row>
    <row r="31868" spans="1:5" x14ac:dyDescent="0.3">
      <c r="A31868" s="5" t="s">
        <v>35465</v>
      </c>
      <c r="B31868" s="8"/>
      <c r="C31868" s="8">
        <v>1</v>
      </c>
      <c r="D31868" s="8"/>
      <c r="E31868" s="8">
        <v>1</v>
      </c>
    </row>
    <row r="31869" spans="1:5" x14ac:dyDescent="0.3">
      <c r="A31869" s="5" t="s">
        <v>72916</v>
      </c>
      <c r="B31869" s="8">
        <v>1</v>
      </c>
      <c r="C31869" s="8"/>
      <c r="D31869" s="8"/>
      <c r="E31869" s="8">
        <v>1</v>
      </c>
    </row>
    <row r="31870" spans="1:5" x14ac:dyDescent="0.3">
      <c r="A31870" s="5" t="s">
        <v>51520</v>
      </c>
      <c r="B31870" s="8"/>
      <c r="C31870" s="8"/>
      <c r="D31870" s="8">
        <v>1</v>
      </c>
      <c r="E31870" s="8">
        <v>1</v>
      </c>
    </row>
    <row r="31871" spans="1:5" x14ac:dyDescent="0.3">
      <c r="A31871" s="5" t="s">
        <v>24728</v>
      </c>
      <c r="B31871" s="8"/>
      <c r="C31871" s="8"/>
      <c r="D31871" s="8">
        <v>1</v>
      </c>
      <c r="E31871" s="8">
        <v>1</v>
      </c>
    </row>
    <row r="31872" spans="1:5" x14ac:dyDescent="0.3">
      <c r="A31872" s="5" t="s">
        <v>63225</v>
      </c>
      <c r="B31872" s="8">
        <v>1</v>
      </c>
      <c r="C31872" s="8"/>
      <c r="D31872" s="8"/>
      <c r="E31872" s="8">
        <v>1</v>
      </c>
    </row>
    <row r="31873" spans="1:5" x14ac:dyDescent="0.3">
      <c r="A31873" s="5" t="s">
        <v>48811</v>
      </c>
      <c r="B31873" s="8"/>
      <c r="C31873" s="8"/>
      <c r="D31873" s="8">
        <v>1</v>
      </c>
      <c r="E31873" s="8">
        <v>1</v>
      </c>
    </row>
    <row r="31874" spans="1:5" x14ac:dyDescent="0.3">
      <c r="A31874" s="5" t="s">
        <v>63485</v>
      </c>
      <c r="B31874" s="8">
        <v>1</v>
      </c>
      <c r="C31874" s="8"/>
      <c r="D31874" s="8"/>
      <c r="E31874" s="8">
        <v>1</v>
      </c>
    </row>
    <row r="31875" spans="1:5" x14ac:dyDescent="0.3">
      <c r="A31875" s="5" t="s">
        <v>41689</v>
      </c>
      <c r="B31875" s="8">
        <v>1</v>
      </c>
      <c r="C31875" s="8"/>
      <c r="D31875" s="8"/>
      <c r="E31875" s="8">
        <v>1</v>
      </c>
    </row>
    <row r="31876" spans="1:5" x14ac:dyDescent="0.3">
      <c r="A31876" s="5" t="s">
        <v>35705</v>
      </c>
      <c r="B31876" s="8">
        <v>1</v>
      </c>
      <c r="C31876" s="8"/>
      <c r="D31876" s="8"/>
      <c r="E31876" s="8">
        <v>1</v>
      </c>
    </row>
    <row r="31877" spans="1:5" x14ac:dyDescent="0.3">
      <c r="A31877" s="5" t="s">
        <v>68358</v>
      </c>
      <c r="B31877" s="8"/>
      <c r="C31877" s="8">
        <v>1</v>
      </c>
      <c r="D31877" s="8"/>
      <c r="E31877" s="8">
        <v>1</v>
      </c>
    </row>
    <row r="31878" spans="1:5" x14ac:dyDescent="0.3">
      <c r="A31878" s="5" t="s">
        <v>60570</v>
      </c>
      <c r="B31878" s="8"/>
      <c r="C31878" s="8"/>
      <c r="D31878" s="8">
        <v>2</v>
      </c>
      <c r="E31878" s="8">
        <v>2</v>
      </c>
    </row>
    <row r="31879" spans="1:5" x14ac:dyDescent="0.3">
      <c r="A31879" s="5" t="s">
        <v>77747</v>
      </c>
      <c r="B31879" s="8"/>
      <c r="C31879" s="8"/>
      <c r="D31879" s="8">
        <v>1</v>
      </c>
      <c r="E31879" s="8">
        <v>1</v>
      </c>
    </row>
    <row r="31880" spans="1:5" x14ac:dyDescent="0.3">
      <c r="A31880" s="5" t="s">
        <v>56081</v>
      </c>
      <c r="B31880" s="8"/>
      <c r="C31880" s="8">
        <v>1</v>
      </c>
      <c r="D31880" s="8"/>
      <c r="E31880" s="8">
        <v>1</v>
      </c>
    </row>
    <row r="31881" spans="1:5" x14ac:dyDescent="0.3">
      <c r="A31881" s="5" t="s">
        <v>71092</v>
      </c>
      <c r="B31881" s="8"/>
      <c r="C31881" s="8"/>
      <c r="D31881" s="8">
        <v>1</v>
      </c>
      <c r="E31881" s="8">
        <v>1</v>
      </c>
    </row>
    <row r="31882" spans="1:5" x14ac:dyDescent="0.3">
      <c r="A31882" s="5" t="s">
        <v>52689</v>
      </c>
      <c r="B31882" s="8"/>
      <c r="C31882" s="8">
        <v>1</v>
      </c>
      <c r="D31882" s="8"/>
      <c r="E31882" s="8">
        <v>1</v>
      </c>
    </row>
    <row r="31883" spans="1:5" x14ac:dyDescent="0.3">
      <c r="A31883" s="5" t="s">
        <v>1106</v>
      </c>
      <c r="B31883" s="8">
        <v>2</v>
      </c>
      <c r="C31883" s="8"/>
      <c r="D31883" s="8"/>
      <c r="E31883" s="8">
        <v>2</v>
      </c>
    </row>
    <row r="31884" spans="1:5" x14ac:dyDescent="0.3">
      <c r="A31884" s="5" t="s">
        <v>13575</v>
      </c>
      <c r="B31884" s="8">
        <v>1</v>
      </c>
      <c r="C31884" s="8"/>
      <c r="D31884" s="8"/>
      <c r="E31884" s="8">
        <v>1</v>
      </c>
    </row>
    <row r="31885" spans="1:5" x14ac:dyDescent="0.3">
      <c r="A31885" s="5" t="s">
        <v>74804</v>
      </c>
      <c r="B31885" s="8">
        <v>1</v>
      </c>
      <c r="C31885" s="8"/>
      <c r="D31885" s="8"/>
      <c r="E31885" s="8">
        <v>1</v>
      </c>
    </row>
    <row r="31886" spans="1:5" x14ac:dyDescent="0.3">
      <c r="A31886" s="5" t="s">
        <v>54447</v>
      </c>
      <c r="B31886" s="8">
        <v>1</v>
      </c>
      <c r="C31886" s="8"/>
      <c r="D31886" s="8"/>
      <c r="E31886" s="8">
        <v>1</v>
      </c>
    </row>
    <row r="31887" spans="1:5" x14ac:dyDescent="0.3">
      <c r="A31887" s="5" t="s">
        <v>73190</v>
      </c>
      <c r="B31887" s="8"/>
      <c r="C31887" s="8"/>
      <c r="D31887" s="8">
        <v>1</v>
      </c>
      <c r="E31887" s="8">
        <v>1</v>
      </c>
    </row>
    <row r="31888" spans="1:5" x14ac:dyDescent="0.3">
      <c r="A31888" s="5" t="s">
        <v>30906</v>
      </c>
      <c r="B31888" s="8">
        <v>1</v>
      </c>
      <c r="C31888" s="8"/>
      <c r="D31888" s="8"/>
      <c r="E31888" s="8">
        <v>1</v>
      </c>
    </row>
    <row r="31889" spans="1:5" x14ac:dyDescent="0.3">
      <c r="A31889" s="5" t="s">
        <v>3447</v>
      </c>
      <c r="B31889" s="8">
        <v>1</v>
      </c>
      <c r="C31889" s="8"/>
      <c r="D31889" s="8">
        <v>1</v>
      </c>
      <c r="E31889" s="8">
        <v>2</v>
      </c>
    </row>
    <row r="31890" spans="1:5" x14ac:dyDescent="0.3">
      <c r="A31890" s="5" t="s">
        <v>52156</v>
      </c>
      <c r="B31890" s="8"/>
      <c r="C31890" s="8">
        <v>2</v>
      </c>
      <c r="D31890" s="8"/>
      <c r="E31890" s="8">
        <v>2</v>
      </c>
    </row>
    <row r="31891" spans="1:5" x14ac:dyDescent="0.3">
      <c r="A31891" s="5" t="s">
        <v>47639</v>
      </c>
      <c r="B31891" s="8">
        <v>1</v>
      </c>
      <c r="C31891" s="8"/>
      <c r="D31891" s="8"/>
      <c r="E31891" s="8">
        <v>1</v>
      </c>
    </row>
    <row r="31892" spans="1:5" x14ac:dyDescent="0.3">
      <c r="A31892" s="5" t="s">
        <v>39766</v>
      </c>
      <c r="B31892" s="8"/>
      <c r="C31892" s="8"/>
      <c r="D31892" s="8">
        <v>1</v>
      </c>
      <c r="E31892" s="8">
        <v>1</v>
      </c>
    </row>
    <row r="31893" spans="1:5" x14ac:dyDescent="0.3">
      <c r="A31893" s="5" t="s">
        <v>27141</v>
      </c>
      <c r="B31893" s="8"/>
      <c r="C31893" s="8">
        <v>1</v>
      </c>
      <c r="D31893" s="8"/>
      <c r="E31893" s="8">
        <v>1</v>
      </c>
    </row>
    <row r="31894" spans="1:5" x14ac:dyDescent="0.3">
      <c r="A31894" s="5" t="s">
        <v>71549</v>
      </c>
      <c r="B31894" s="8"/>
      <c r="C31894" s="8">
        <v>1</v>
      </c>
      <c r="D31894" s="8"/>
      <c r="E31894" s="8">
        <v>1</v>
      </c>
    </row>
    <row r="31895" spans="1:5" x14ac:dyDescent="0.3">
      <c r="A31895" s="5" t="s">
        <v>76367</v>
      </c>
      <c r="B31895" s="8">
        <v>1</v>
      </c>
      <c r="C31895" s="8"/>
      <c r="D31895" s="8"/>
      <c r="E31895" s="8">
        <v>1</v>
      </c>
    </row>
    <row r="31896" spans="1:5" x14ac:dyDescent="0.3">
      <c r="A31896" s="5" t="s">
        <v>20544</v>
      </c>
      <c r="B31896" s="8"/>
      <c r="C31896" s="8">
        <v>1</v>
      </c>
      <c r="D31896" s="8">
        <v>1</v>
      </c>
      <c r="E31896" s="8">
        <v>2</v>
      </c>
    </row>
    <row r="31897" spans="1:5" x14ac:dyDescent="0.3">
      <c r="A31897" s="5" t="s">
        <v>70528</v>
      </c>
      <c r="B31897" s="8"/>
      <c r="C31897" s="8"/>
      <c r="D31897" s="8">
        <v>1</v>
      </c>
      <c r="E31897" s="8">
        <v>1</v>
      </c>
    </row>
    <row r="31898" spans="1:5" x14ac:dyDescent="0.3">
      <c r="A31898" s="5" t="s">
        <v>66278</v>
      </c>
      <c r="B31898" s="8">
        <v>1</v>
      </c>
      <c r="C31898" s="8"/>
      <c r="D31898" s="8"/>
      <c r="E31898" s="8">
        <v>1</v>
      </c>
    </row>
    <row r="31899" spans="1:5" x14ac:dyDescent="0.3">
      <c r="A31899" s="5" t="s">
        <v>24599</v>
      </c>
      <c r="B31899" s="8"/>
      <c r="C31899" s="8"/>
      <c r="D31899" s="8">
        <v>1</v>
      </c>
      <c r="E31899" s="8">
        <v>1</v>
      </c>
    </row>
    <row r="31900" spans="1:5" x14ac:dyDescent="0.3">
      <c r="A31900" s="5" t="s">
        <v>40370</v>
      </c>
      <c r="B31900" s="8"/>
      <c r="C31900" s="8">
        <v>1</v>
      </c>
      <c r="D31900" s="8"/>
      <c r="E31900" s="8">
        <v>1</v>
      </c>
    </row>
    <row r="31901" spans="1:5" x14ac:dyDescent="0.3">
      <c r="A31901" s="5" t="s">
        <v>75577</v>
      </c>
      <c r="B31901" s="8"/>
      <c r="C31901" s="8"/>
      <c r="D31901" s="8">
        <v>1</v>
      </c>
      <c r="E31901" s="8">
        <v>1</v>
      </c>
    </row>
    <row r="31902" spans="1:5" x14ac:dyDescent="0.3">
      <c r="A31902" s="5" t="s">
        <v>45821</v>
      </c>
      <c r="B31902" s="8"/>
      <c r="C31902" s="8">
        <v>1</v>
      </c>
      <c r="D31902" s="8"/>
      <c r="E31902" s="8">
        <v>1</v>
      </c>
    </row>
    <row r="31903" spans="1:5" x14ac:dyDescent="0.3">
      <c r="A31903" s="5" t="s">
        <v>73722</v>
      </c>
      <c r="B31903" s="8"/>
      <c r="C31903" s="8">
        <v>1</v>
      </c>
      <c r="D31903" s="8"/>
      <c r="E31903" s="8">
        <v>1</v>
      </c>
    </row>
    <row r="31904" spans="1:5" x14ac:dyDescent="0.3">
      <c r="A31904" s="5" t="s">
        <v>21414</v>
      </c>
      <c r="B31904" s="8">
        <v>1</v>
      </c>
      <c r="C31904" s="8"/>
      <c r="D31904" s="8"/>
      <c r="E31904" s="8">
        <v>1</v>
      </c>
    </row>
    <row r="31905" spans="1:5" x14ac:dyDescent="0.3">
      <c r="A31905" s="5" t="s">
        <v>20615</v>
      </c>
      <c r="B31905" s="8"/>
      <c r="C31905" s="8"/>
      <c r="D31905" s="8">
        <v>1</v>
      </c>
      <c r="E31905" s="8">
        <v>1</v>
      </c>
    </row>
    <row r="31906" spans="1:5" x14ac:dyDescent="0.3">
      <c r="A31906" s="5" t="s">
        <v>77386</v>
      </c>
      <c r="B31906" s="8">
        <v>1</v>
      </c>
      <c r="C31906" s="8"/>
      <c r="D31906" s="8"/>
      <c r="E31906" s="8">
        <v>1</v>
      </c>
    </row>
    <row r="31907" spans="1:5" x14ac:dyDescent="0.3">
      <c r="A31907" s="5" t="s">
        <v>14403</v>
      </c>
      <c r="B31907" s="8">
        <v>1</v>
      </c>
      <c r="C31907" s="8"/>
      <c r="D31907" s="8"/>
      <c r="E31907" s="8">
        <v>1</v>
      </c>
    </row>
    <row r="31908" spans="1:5" x14ac:dyDescent="0.3">
      <c r="A31908" s="5" t="s">
        <v>6150</v>
      </c>
      <c r="B31908" s="8"/>
      <c r="C31908" s="8">
        <v>1</v>
      </c>
      <c r="D31908" s="8"/>
      <c r="E31908" s="8">
        <v>1</v>
      </c>
    </row>
    <row r="31909" spans="1:5" x14ac:dyDescent="0.3">
      <c r="A31909" s="5" t="s">
        <v>24870</v>
      </c>
      <c r="B31909" s="8"/>
      <c r="C31909" s="8">
        <v>2</v>
      </c>
      <c r="D31909" s="8"/>
      <c r="E31909" s="8">
        <v>2</v>
      </c>
    </row>
    <row r="31910" spans="1:5" x14ac:dyDescent="0.3">
      <c r="A31910" s="5" t="s">
        <v>16825</v>
      </c>
      <c r="B31910" s="8"/>
      <c r="C31910" s="8">
        <v>1</v>
      </c>
      <c r="D31910" s="8"/>
      <c r="E31910" s="8">
        <v>1</v>
      </c>
    </row>
    <row r="31911" spans="1:5" x14ac:dyDescent="0.3">
      <c r="A31911" s="5" t="s">
        <v>65811</v>
      </c>
      <c r="B31911" s="8">
        <v>1</v>
      </c>
      <c r="C31911" s="8"/>
      <c r="D31911" s="8"/>
      <c r="E31911" s="8">
        <v>1</v>
      </c>
    </row>
    <row r="31912" spans="1:5" x14ac:dyDescent="0.3">
      <c r="A31912" s="5" t="s">
        <v>60494</v>
      </c>
      <c r="B31912" s="8">
        <v>1</v>
      </c>
      <c r="C31912" s="8"/>
      <c r="D31912" s="8"/>
      <c r="E31912" s="8">
        <v>1</v>
      </c>
    </row>
    <row r="31913" spans="1:5" x14ac:dyDescent="0.3">
      <c r="A31913" s="5" t="s">
        <v>65516</v>
      </c>
      <c r="B31913" s="8"/>
      <c r="C31913" s="8">
        <v>1</v>
      </c>
      <c r="D31913" s="8"/>
      <c r="E31913" s="8">
        <v>1</v>
      </c>
    </row>
    <row r="31914" spans="1:5" x14ac:dyDescent="0.3">
      <c r="A31914" s="5" t="s">
        <v>50392</v>
      </c>
      <c r="B31914" s="8"/>
      <c r="C31914" s="8"/>
      <c r="D31914" s="8">
        <v>1</v>
      </c>
      <c r="E31914" s="8">
        <v>1</v>
      </c>
    </row>
    <row r="31915" spans="1:5" x14ac:dyDescent="0.3">
      <c r="A31915" s="5" t="s">
        <v>45509</v>
      </c>
      <c r="B31915" s="8"/>
      <c r="C31915" s="8">
        <v>1</v>
      </c>
      <c r="D31915" s="8"/>
      <c r="E31915" s="8">
        <v>1</v>
      </c>
    </row>
    <row r="31916" spans="1:5" x14ac:dyDescent="0.3">
      <c r="A31916" s="5" t="s">
        <v>18104</v>
      </c>
      <c r="B31916" s="8">
        <v>1</v>
      </c>
      <c r="C31916" s="8"/>
      <c r="D31916" s="8"/>
      <c r="E31916" s="8">
        <v>1</v>
      </c>
    </row>
    <row r="31917" spans="1:5" x14ac:dyDescent="0.3">
      <c r="A31917" s="5" t="s">
        <v>48154</v>
      </c>
      <c r="B31917" s="8"/>
      <c r="C31917" s="8">
        <v>1</v>
      </c>
      <c r="D31917" s="8"/>
      <c r="E31917" s="8">
        <v>1</v>
      </c>
    </row>
    <row r="31918" spans="1:5" x14ac:dyDescent="0.3">
      <c r="A31918" s="5" t="s">
        <v>2569</v>
      </c>
      <c r="B31918" s="8">
        <v>1</v>
      </c>
      <c r="C31918" s="8"/>
      <c r="D31918" s="8"/>
      <c r="E31918" s="8">
        <v>1</v>
      </c>
    </row>
    <row r="31919" spans="1:5" x14ac:dyDescent="0.3">
      <c r="A31919" s="5" t="s">
        <v>54866</v>
      </c>
      <c r="B31919" s="8"/>
      <c r="C31919" s="8"/>
      <c r="D31919" s="8">
        <v>1</v>
      </c>
      <c r="E31919" s="8">
        <v>1</v>
      </c>
    </row>
    <row r="31920" spans="1:5" x14ac:dyDescent="0.3">
      <c r="A31920" s="5" t="s">
        <v>17673</v>
      </c>
      <c r="B31920" s="8">
        <v>1</v>
      </c>
      <c r="C31920" s="8"/>
      <c r="D31920" s="8"/>
      <c r="E31920" s="8">
        <v>1</v>
      </c>
    </row>
    <row r="31921" spans="1:5" x14ac:dyDescent="0.3">
      <c r="A31921" s="5" t="s">
        <v>30704</v>
      </c>
      <c r="B31921" s="8"/>
      <c r="C31921" s="8">
        <v>1</v>
      </c>
      <c r="D31921" s="8"/>
      <c r="E31921" s="8">
        <v>1</v>
      </c>
    </row>
    <row r="31922" spans="1:5" x14ac:dyDescent="0.3">
      <c r="A31922" s="5" t="s">
        <v>31556</v>
      </c>
      <c r="B31922" s="8"/>
      <c r="C31922" s="8">
        <v>1</v>
      </c>
      <c r="D31922" s="8"/>
      <c r="E31922" s="8">
        <v>1</v>
      </c>
    </row>
    <row r="31923" spans="1:5" x14ac:dyDescent="0.3">
      <c r="A31923" s="5" t="s">
        <v>73963</v>
      </c>
      <c r="B31923" s="8"/>
      <c r="C31923" s="8">
        <v>1</v>
      </c>
      <c r="D31923" s="8"/>
      <c r="E31923" s="8">
        <v>1</v>
      </c>
    </row>
    <row r="31924" spans="1:5" x14ac:dyDescent="0.3">
      <c r="A31924" s="5" t="s">
        <v>51968</v>
      </c>
      <c r="B31924" s="8"/>
      <c r="C31924" s="8">
        <v>1</v>
      </c>
      <c r="D31924" s="8"/>
      <c r="E31924" s="8">
        <v>1</v>
      </c>
    </row>
    <row r="31925" spans="1:5" x14ac:dyDescent="0.3">
      <c r="A31925" s="5" t="s">
        <v>79292</v>
      </c>
      <c r="B31925" s="8">
        <v>1</v>
      </c>
      <c r="C31925" s="8"/>
      <c r="D31925" s="8"/>
      <c r="E31925" s="8">
        <v>1</v>
      </c>
    </row>
    <row r="31926" spans="1:5" x14ac:dyDescent="0.3">
      <c r="A31926" s="5" t="s">
        <v>20366</v>
      </c>
      <c r="B31926" s="8"/>
      <c r="C31926" s="8"/>
      <c r="D31926" s="8">
        <v>1</v>
      </c>
      <c r="E31926" s="8">
        <v>1</v>
      </c>
    </row>
    <row r="31927" spans="1:5" x14ac:dyDescent="0.3">
      <c r="A31927" s="5" t="s">
        <v>72769</v>
      </c>
      <c r="B31927" s="8"/>
      <c r="C31927" s="8">
        <v>1</v>
      </c>
      <c r="D31927" s="8"/>
      <c r="E31927" s="8">
        <v>1</v>
      </c>
    </row>
    <row r="31928" spans="1:5" x14ac:dyDescent="0.3">
      <c r="A31928" s="5" t="s">
        <v>78181</v>
      </c>
      <c r="B31928" s="8">
        <v>1</v>
      </c>
      <c r="C31928" s="8"/>
      <c r="D31928" s="8"/>
      <c r="E31928" s="8">
        <v>1</v>
      </c>
    </row>
    <row r="31929" spans="1:5" x14ac:dyDescent="0.3">
      <c r="A31929" s="5" t="s">
        <v>40247</v>
      </c>
      <c r="B31929" s="8">
        <v>1</v>
      </c>
      <c r="C31929" s="8"/>
      <c r="D31929" s="8"/>
      <c r="E31929" s="8">
        <v>1</v>
      </c>
    </row>
    <row r="31930" spans="1:5" x14ac:dyDescent="0.3">
      <c r="A31930" s="5" t="s">
        <v>20895</v>
      </c>
      <c r="B31930" s="8">
        <v>1</v>
      </c>
      <c r="C31930" s="8"/>
      <c r="D31930" s="8"/>
      <c r="E31930" s="8">
        <v>1</v>
      </c>
    </row>
    <row r="31931" spans="1:5" x14ac:dyDescent="0.3">
      <c r="A31931" s="5" t="s">
        <v>27410</v>
      </c>
      <c r="B31931" s="8">
        <v>1</v>
      </c>
      <c r="C31931" s="8"/>
      <c r="D31931" s="8"/>
      <c r="E31931" s="8">
        <v>1</v>
      </c>
    </row>
    <row r="31932" spans="1:5" x14ac:dyDescent="0.3">
      <c r="A31932" s="5" t="s">
        <v>66432</v>
      </c>
      <c r="B31932" s="8"/>
      <c r="C31932" s="8"/>
      <c r="D31932" s="8">
        <v>2</v>
      </c>
      <c r="E31932" s="8">
        <v>2</v>
      </c>
    </row>
    <row r="31933" spans="1:5" x14ac:dyDescent="0.3">
      <c r="A31933" s="5" t="s">
        <v>57664</v>
      </c>
      <c r="B31933" s="8"/>
      <c r="C31933" s="8">
        <v>1</v>
      </c>
      <c r="D31933" s="8"/>
      <c r="E31933" s="8">
        <v>1</v>
      </c>
    </row>
    <row r="31934" spans="1:5" x14ac:dyDescent="0.3">
      <c r="A31934" s="5" t="s">
        <v>28666</v>
      </c>
      <c r="B31934" s="8">
        <v>1</v>
      </c>
      <c r="C31934" s="8"/>
      <c r="D31934" s="8"/>
      <c r="E31934" s="8">
        <v>1</v>
      </c>
    </row>
    <row r="31935" spans="1:5" x14ac:dyDescent="0.3">
      <c r="A31935" s="5" t="s">
        <v>77350</v>
      </c>
      <c r="B31935" s="8"/>
      <c r="C31935" s="8"/>
      <c r="D31935" s="8">
        <v>2</v>
      </c>
      <c r="E31935" s="8">
        <v>2</v>
      </c>
    </row>
    <row r="31936" spans="1:5" x14ac:dyDescent="0.3">
      <c r="A31936" s="5" t="s">
        <v>28505</v>
      </c>
      <c r="B31936" s="8">
        <v>2</v>
      </c>
      <c r="C31936" s="8"/>
      <c r="D31936" s="8"/>
      <c r="E31936" s="8">
        <v>2</v>
      </c>
    </row>
    <row r="31937" spans="1:5" x14ac:dyDescent="0.3">
      <c r="A31937" s="5" t="s">
        <v>28935</v>
      </c>
      <c r="B31937" s="8"/>
      <c r="C31937" s="8">
        <v>2</v>
      </c>
      <c r="D31937" s="8"/>
      <c r="E31937" s="8">
        <v>2</v>
      </c>
    </row>
    <row r="31938" spans="1:5" x14ac:dyDescent="0.3">
      <c r="A31938" s="5" t="s">
        <v>55739</v>
      </c>
      <c r="B31938" s="8"/>
      <c r="C31938" s="8"/>
      <c r="D31938" s="8">
        <v>1</v>
      </c>
      <c r="E31938" s="8">
        <v>1</v>
      </c>
    </row>
    <row r="31939" spans="1:5" x14ac:dyDescent="0.3">
      <c r="A31939" s="5" t="s">
        <v>57142</v>
      </c>
      <c r="B31939" s="8">
        <v>2</v>
      </c>
      <c r="C31939" s="8"/>
      <c r="D31939" s="8"/>
      <c r="E31939" s="8">
        <v>2</v>
      </c>
    </row>
    <row r="31940" spans="1:5" x14ac:dyDescent="0.3">
      <c r="A31940" s="5" t="s">
        <v>53287</v>
      </c>
      <c r="B31940" s="8"/>
      <c r="C31940" s="8">
        <v>1</v>
      </c>
      <c r="D31940" s="8"/>
      <c r="E31940" s="8">
        <v>1</v>
      </c>
    </row>
    <row r="31941" spans="1:5" x14ac:dyDescent="0.3">
      <c r="A31941" s="5" t="s">
        <v>40776</v>
      </c>
      <c r="B31941" s="8">
        <v>1</v>
      </c>
      <c r="C31941" s="8"/>
      <c r="D31941" s="8"/>
      <c r="E31941" s="8">
        <v>1</v>
      </c>
    </row>
    <row r="31942" spans="1:5" x14ac:dyDescent="0.3">
      <c r="A31942" s="5" t="s">
        <v>60206</v>
      </c>
      <c r="B31942" s="8"/>
      <c r="C31942" s="8">
        <v>1</v>
      </c>
      <c r="D31942" s="8"/>
      <c r="E31942" s="8">
        <v>1</v>
      </c>
    </row>
    <row r="31943" spans="1:5" x14ac:dyDescent="0.3">
      <c r="A31943" s="5" t="s">
        <v>57043</v>
      </c>
      <c r="B31943" s="8">
        <v>1</v>
      </c>
      <c r="C31943" s="8"/>
      <c r="D31943" s="8"/>
      <c r="E31943" s="8">
        <v>1</v>
      </c>
    </row>
    <row r="31944" spans="1:5" x14ac:dyDescent="0.3">
      <c r="A31944" s="5" t="s">
        <v>19256</v>
      </c>
      <c r="B31944" s="8">
        <v>1</v>
      </c>
      <c r="C31944" s="8"/>
      <c r="D31944" s="8"/>
      <c r="E31944" s="8">
        <v>1</v>
      </c>
    </row>
    <row r="31945" spans="1:5" x14ac:dyDescent="0.3">
      <c r="A31945" s="5" t="s">
        <v>30965</v>
      </c>
      <c r="B31945" s="8"/>
      <c r="C31945" s="8"/>
      <c r="D31945" s="8">
        <v>1</v>
      </c>
      <c r="E31945" s="8">
        <v>1</v>
      </c>
    </row>
    <row r="31946" spans="1:5" x14ac:dyDescent="0.3">
      <c r="A31946" s="5" t="s">
        <v>76389</v>
      </c>
      <c r="B31946" s="8">
        <v>1</v>
      </c>
      <c r="C31946" s="8"/>
      <c r="D31946" s="8"/>
      <c r="E31946" s="8">
        <v>1</v>
      </c>
    </row>
    <row r="31947" spans="1:5" x14ac:dyDescent="0.3">
      <c r="A31947" s="5" t="s">
        <v>57130</v>
      </c>
      <c r="B31947" s="8"/>
      <c r="C31947" s="8">
        <v>1</v>
      </c>
      <c r="D31947" s="8"/>
      <c r="E31947" s="8">
        <v>1</v>
      </c>
    </row>
    <row r="31948" spans="1:5" x14ac:dyDescent="0.3">
      <c r="A31948" s="5" t="s">
        <v>45230</v>
      </c>
      <c r="B31948" s="8"/>
      <c r="C31948" s="8"/>
      <c r="D31948" s="8">
        <v>2</v>
      </c>
      <c r="E31948" s="8">
        <v>2</v>
      </c>
    </row>
    <row r="31949" spans="1:5" x14ac:dyDescent="0.3">
      <c r="A31949" s="5" t="s">
        <v>52796</v>
      </c>
      <c r="B31949" s="8"/>
      <c r="C31949" s="8"/>
      <c r="D31949" s="8">
        <v>1</v>
      </c>
      <c r="E31949" s="8">
        <v>1</v>
      </c>
    </row>
    <row r="31950" spans="1:5" x14ac:dyDescent="0.3">
      <c r="A31950" s="5" t="s">
        <v>68235</v>
      </c>
      <c r="B31950" s="8"/>
      <c r="C31950" s="8">
        <v>1</v>
      </c>
      <c r="D31950" s="8"/>
      <c r="E31950" s="8">
        <v>1</v>
      </c>
    </row>
    <row r="31951" spans="1:5" x14ac:dyDescent="0.3">
      <c r="A31951" s="5" t="s">
        <v>15653</v>
      </c>
      <c r="B31951" s="8"/>
      <c r="C31951" s="8">
        <v>1</v>
      </c>
      <c r="D31951" s="8"/>
      <c r="E31951" s="8">
        <v>1</v>
      </c>
    </row>
    <row r="31952" spans="1:5" x14ac:dyDescent="0.3">
      <c r="A31952" s="5" t="s">
        <v>80034</v>
      </c>
      <c r="B31952" s="8"/>
      <c r="C31952" s="8">
        <v>1</v>
      </c>
      <c r="D31952" s="8"/>
      <c r="E31952" s="8">
        <v>1</v>
      </c>
    </row>
    <row r="31953" spans="1:5" x14ac:dyDescent="0.3">
      <c r="A31953" s="5" t="s">
        <v>27481</v>
      </c>
      <c r="B31953" s="8"/>
      <c r="C31953" s="8">
        <v>1</v>
      </c>
      <c r="D31953" s="8"/>
      <c r="E31953" s="8">
        <v>1</v>
      </c>
    </row>
    <row r="31954" spans="1:5" x14ac:dyDescent="0.3">
      <c r="A31954" s="5" t="s">
        <v>37048</v>
      </c>
      <c r="B31954" s="8">
        <v>1</v>
      </c>
      <c r="C31954" s="8"/>
      <c r="D31954" s="8">
        <v>1</v>
      </c>
      <c r="E31954" s="8">
        <v>2</v>
      </c>
    </row>
    <row r="31955" spans="1:5" x14ac:dyDescent="0.3">
      <c r="A31955" s="5" t="s">
        <v>27768</v>
      </c>
      <c r="B31955" s="8">
        <v>1</v>
      </c>
      <c r="C31955" s="8"/>
      <c r="D31955" s="8"/>
      <c r="E31955" s="8">
        <v>1</v>
      </c>
    </row>
    <row r="31956" spans="1:5" x14ac:dyDescent="0.3">
      <c r="A31956" s="5" t="s">
        <v>73252</v>
      </c>
      <c r="B31956" s="8"/>
      <c r="C31956" s="8">
        <v>1</v>
      </c>
      <c r="D31956" s="8"/>
      <c r="E31956" s="8">
        <v>1</v>
      </c>
    </row>
    <row r="31957" spans="1:5" x14ac:dyDescent="0.3">
      <c r="A31957" s="5" t="s">
        <v>22625</v>
      </c>
      <c r="B31957" s="8"/>
      <c r="C31957" s="8">
        <v>1</v>
      </c>
      <c r="D31957" s="8">
        <v>1</v>
      </c>
      <c r="E31957" s="8">
        <v>2</v>
      </c>
    </row>
    <row r="31958" spans="1:5" x14ac:dyDescent="0.3">
      <c r="A31958" s="5" t="s">
        <v>55870</v>
      </c>
      <c r="B31958" s="8"/>
      <c r="C31958" s="8"/>
      <c r="D31958" s="8">
        <v>1</v>
      </c>
      <c r="E31958" s="8">
        <v>1</v>
      </c>
    </row>
    <row r="31959" spans="1:5" x14ac:dyDescent="0.3">
      <c r="A31959" s="5" t="s">
        <v>12780</v>
      </c>
      <c r="B31959" s="8"/>
      <c r="C31959" s="8"/>
      <c r="D31959" s="8">
        <v>1</v>
      </c>
      <c r="E31959" s="8">
        <v>1</v>
      </c>
    </row>
    <row r="31960" spans="1:5" x14ac:dyDescent="0.3">
      <c r="A31960" s="5" t="s">
        <v>8393</v>
      </c>
      <c r="B31960" s="8"/>
      <c r="C31960" s="8">
        <v>1</v>
      </c>
      <c r="D31960" s="8">
        <v>1</v>
      </c>
      <c r="E31960" s="8">
        <v>2</v>
      </c>
    </row>
    <row r="31961" spans="1:5" x14ac:dyDescent="0.3">
      <c r="A31961" s="5" t="s">
        <v>51223</v>
      </c>
      <c r="B31961" s="8">
        <v>1</v>
      </c>
      <c r="C31961" s="8"/>
      <c r="D31961" s="8"/>
      <c r="E31961" s="8">
        <v>1</v>
      </c>
    </row>
    <row r="31962" spans="1:5" x14ac:dyDescent="0.3">
      <c r="A31962" s="5" t="s">
        <v>19770</v>
      </c>
      <c r="B31962" s="8">
        <v>1</v>
      </c>
      <c r="C31962" s="8"/>
      <c r="D31962" s="8"/>
      <c r="E31962" s="8">
        <v>1</v>
      </c>
    </row>
    <row r="31963" spans="1:5" x14ac:dyDescent="0.3">
      <c r="A31963" s="5" t="s">
        <v>78429</v>
      </c>
      <c r="B31963" s="8"/>
      <c r="C31963" s="8"/>
      <c r="D31963" s="8">
        <v>1</v>
      </c>
      <c r="E31963" s="8">
        <v>1</v>
      </c>
    </row>
    <row r="31964" spans="1:5" x14ac:dyDescent="0.3">
      <c r="A31964" s="5" t="s">
        <v>80131</v>
      </c>
      <c r="B31964" s="8">
        <v>1</v>
      </c>
      <c r="C31964" s="8"/>
      <c r="D31964" s="8"/>
      <c r="E31964" s="8">
        <v>1</v>
      </c>
    </row>
    <row r="31965" spans="1:5" x14ac:dyDescent="0.3">
      <c r="A31965" s="5" t="s">
        <v>38135</v>
      </c>
      <c r="B31965" s="8"/>
      <c r="C31965" s="8"/>
      <c r="D31965" s="8">
        <v>1</v>
      </c>
      <c r="E31965" s="8">
        <v>1</v>
      </c>
    </row>
    <row r="31966" spans="1:5" x14ac:dyDescent="0.3">
      <c r="A31966" s="5" t="s">
        <v>38880</v>
      </c>
      <c r="B31966" s="8"/>
      <c r="C31966" s="8"/>
      <c r="D31966" s="8">
        <v>1</v>
      </c>
      <c r="E31966" s="8">
        <v>1</v>
      </c>
    </row>
    <row r="31967" spans="1:5" x14ac:dyDescent="0.3">
      <c r="A31967" s="5" t="s">
        <v>29359</v>
      </c>
      <c r="B31967" s="8">
        <v>1</v>
      </c>
      <c r="C31967" s="8"/>
      <c r="D31967" s="8"/>
      <c r="E31967" s="8">
        <v>1</v>
      </c>
    </row>
    <row r="31968" spans="1:5" x14ac:dyDescent="0.3">
      <c r="A31968" s="5" t="s">
        <v>70622</v>
      </c>
      <c r="B31968" s="8">
        <v>1</v>
      </c>
      <c r="C31968" s="8"/>
      <c r="D31968" s="8"/>
      <c r="E31968" s="8">
        <v>1</v>
      </c>
    </row>
    <row r="31969" spans="1:5" x14ac:dyDescent="0.3">
      <c r="A31969" s="5" t="s">
        <v>17800</v>
      </c>
      <c r="B31969" s="8">
        <v>1</v>
      </c>
      <c r="C31969" s="8"/>
      <c r="D31969" s="8"/>
      <c r="E31969" s="8">
        <v>1</v>
      </c>
    </row>
    <row r="31970" spans="1:5" x14ac:dyDescent="0.3">
      <c r="A31970" s="5" t="s">
        <v>65751</v>
      </c>
      <c r="B31970" s="8"/>
      <c r="C31970" s="8"/>
      <c r="D31970" s="8">
        <v>1</v>
      </c>
      <c r="E31970" s="8">
        <v>1</v>
      </c>
    </row>
    <row r="31971" spans="1:5" x14ac:dyDescent="0.3">
      <c r="A31971" s="5" t="s">
        <v>54027</v>
      </c>
      <c r="B31971" s="8"/>
      <c r="C31971" s="8">
        <v>1</v>
      </c>
      <c r="D31971" s="8"/>
      <c r="E31971" s="8">
        <v>1</v>
      </c>
    </row>
    <row r="31972" spans="1:5" x14ac:dyDescent="0.3">
      <c r="A31972" s="5" t="s">
        <v>28766</v>
      </c>
      <c r="B31972" s="8">
        <v>1</v>
      </c>
      <c r="C31972" s="8"/>
      <c r="D31972" s="8"/>
      <c r="E31972" s="8">
        <v>1</v>
      </c>
    </row>
    <row r="31973" spans="1:5" x14ac:dyDescent="0.3">
      <c r="A31973" s="5" t="s">
        <v>43596</v>
      </c>
      <c r="B31973" s="8">
        <v>1</v>
      </c>
      <c r="C31973" s="8"/>
      <c r="D31973" s="8"/>
      <c r="E31973" s="8">
        <v>1</v>
      </c>
    </row>
    <row r="31974" spans="1:5" x14ac:dyDescent="0.3">
      <c r="A31974" s="5" t="s">
        <v>22001</v>
      </c>
      <c r="B31974" s="8"/>
      <c r="C31974" s="8"/>
      <c r="D31974" s="8">
        <v>1</v>
      </c>
      <c r="E31974" s="8">
        <v>1</v>
      </c>
    </row>
    <row r="31975" spans="1:5" x14ac:dyDescent="0.3">
      <c r="A31975" s="5" t="s">
        <v>59671</v>
      </c>
      <c r="B31975" s="8"/>
      <c r="C31975" s="8">
        <v>1</v>
      </c>
      <c r="D31975" s="8"/>
      <c r="E31975" s="8">
        <v>1</v>
      </c>
    </row>
    <row r="31976" spans="1:5" x14ac:dyDescent="0.3">
      <c r="A31976" s="5" t="s">
        <v>25527</v>
      </c>
      <c r="B31976" s="8">
        <v>1</v>
      </c>
      <c r="C31976" s="8"/>
      <c r="D31976" s="8"/>
      <c r="E31976" s="8">
        <v>1</v>
      </c>
    </row>
    <row r="31977" spans="1:5" x14ac:dyDescent="0.3">
      <c r="A31977" s="5" t="s">
        <v>46683</v>
      </c>
      <c r="B31977" s="8"/>
      <c r="C31977" s="8"/>
      <c r="D31977" s="8">
        <v>2</v>
      </c>
      <c r="E31977" s="8">
        <v>2</v>
      </c>
    </row>
    <row r="31978" spans="1:5" x14ac:dyDescent="0.3">
      <c r="A31978" s="5" t="s">
        <v>54768</v>
      </c>
      <c r="B31978" s="8">
        <v>1</v>
      </c>
      <c r="C31978" s="8"/>
      <c r="D31978" s="8"/>
      <c r="E31978" s="8">
        <v>1</v>
      </c>
    </row>
    <row r="31979" spans="1:5" x14ac:dyDescent="0.3">
      <c r="A31979" s="5" t="s">
        <v>56806</v>
      </c>
      <c r="B31979" s="8"/>
      <c r="C31979" s="8"/>
      <c r="D31979" s="8">
        <v>1</v>
      </c>
      <c r="E31979" s="8">
        <v>1</v>
      </c>
    </row>
    <row r="31980" spans="1:5" x14ac:dyDescent="0.3">
      <c r="A31980" s="5" t="s">
        <v>71529</v>
      </c>
      <c r="B31980" s="8"/>
      <c r="C31980" s="8"/>
      <c r="D31980" s="8">
        <v>1</v>
      </c>
      <c r="E31980" s="8">
        <v>1</v>
      </c>
    </row>
    <row r="31981" spans="1:5" x14ac:dyDescent="0.3">
      <c r="A31981" s="5" t="s">
        <v>53543</v>
      </c>
      <c r="B31981" s="8"/>
      <c r="C31981" s="8"/>
      <c r="D31981" s="8">
        <v>1</v>
      </c>
      <c r="E31981" s="8">
        <v>1</v>
      </c>
    </row>
    <row r="31982" spans="1:5" x14ac:dyDescent="0.3">
      <c r="A31982" s="5" t="s">
        <v>18243</v>
      </c>
      <c r="B31982" s="8"/>
      <c r="C31982" s="8"/>
      <c r="D31982" s="8">
        <v>1</v>
      </c>
      <c r="E31982" s="8">
        <v>1</v>
      </c>
    </row>
    <row r="31983" spans="1:5" x14ac:dyDescent="0.3">
      <c r="A31983" s="5" t="s">
        <v>34664</v>
      </c>
      <c r="B31983" s="8">
        <v>1</v>
      </c>
      <c r="C31983" s="8"/>
      <c r="D31983" s="8"/>
      <c r="E31983" s="8">
        <v>1</v>
      </c>
    </row>
    <row r="31984" spans="1:5" x14ac:dyDescent="0.3">
      <c r="A31984" s="5" t="s">
        <v>33090</v>
      </c>
      <c r="B31984" s="8"/>
      <c r="C31984" s="8">
        <v>1</v>
      </c>
      <c r="D31984" s="8"/>
      <c r="E31984" s="8">
        <v>1</v>
      </c>
    </row>
    <row r="31985" spans="1:5" x14ac:dyDescent="0.3">
      <c r="A31985" s="5" t="s">
        <v>6785</v>
      </c>
      <c r="B31985" s="8"/>
      <c r="C31985" s="8"/>
      <c r="D31985" s="8">
        <v>1</v>
      </c>
      <c r="E31985" s="8">
        <v>1</v>
      </c>
    </row>
    <row r="31986" spans="1:5" x14ac:dyDescent="0.3">
      <c r="A31986" s="5" t="s">
        <v>44108</v>
      </c>
      <c r="B31986" s="8">
        <v>2</v>
      </c>
      <c r="C31986" s="8"/>
      <c r="D31986" s="8"/>
      <c r="E31986" s="8">
        <v>2</v>
      </c>
    </row>
    <row r="31987" spans="1:5" x14ac:dyDescent="0.3">
      <c r="A31987" s="5" t="s">
        <v>54495</v>
      </c>
      <c r="B31987" s="8"/>
      <c r="C31987" s="8"/>
      <c r="D31987" s="8">
        <v>1</v>
      </c>
      <c r="E31987" s="8">
        <v>1</v>
      </c>
    </row>
    <row r="31988" spans="1:5" x14ac:dyDescent="0.3">
      <c r="A31988" s="5" t="s">
        <v>43308</v>
      </c>
      <c r="B31988" s="8">
        <v>1</v>
      </c>
      <c r="C31988" s="8"/>
      <c r="D31988" s="8"/>
      <c r="E31988" s="8">
        <v>1</v>
      </c>
    </row>
    <row r="31989" spans="1:5" x14ac:dyDescent="0.3">
      <c r="A31989" s="5" t="s">
        <v>1464</v>
      </c>
      <c r="B31989" s="8"/>
      <c r="C31989" s="8">
        <v>1</v>
      </c>
      <c r="D31989" s="8"/>
      <c r="E31989" s="8">
        <v>1</v>
      </c>
    </row>
    <row r="31990" spans="1:5" x14ac:dyDescent="0.3">
      <c r="A31990" s="5" t="s">
        <v>6462</v>
      </c>
      <c r="B31990" s="8">
        <v>1</v>
      </c>
      <c r="C31990" s="8"/>
      <c r="D31990" s="8"/>
      <c r="E31990" s="8">
        <v>1</v>
      </c>
    </row>
    <row r="31991" spans="1:5" x14ac:dyDescent="0.3">
      <c r="A31991" s="5" t="s">
        <v>21376</v>
      </c>
      <c r="B31991" s="8"/>
      <c r="C31991" s="8">
        <v>2</v>
      </c>
      <c r="D31991" s="8"/>
      <c r="E31991" s="8">
        <v>2</v>
      </c>
    </row>
    <row r="31992" spans="1:5" x14ac:dyDescent="0.3">
      <c r="A31992" s="5" t="s">
        <v>58545</v>
      </c>
      <c r="B31992" s="8"/>
      <c r="C31992" s="8"/>
      <c r="D31992" s="8">
        <v>1</v>
      </c>
      <c r="E31992" s="8">
        <v>1</v>
      </c>
    </row>
    <row r="31993" spans="1:5" x14ac:dyDescent="0.3">
      <c r="A31993" s="5" t="s">
        <v>70278</v>
      </c>
      <c r="B31993" s="8">
        <v>1</v>
      </c>
      <c r="C31993" s="8"/>
      <c r="D31993" s="8"/>
      <c r="E31993" s="8">
        <v>1</v>
      </c>
    </row>
    <row r="31994" spans="1:5" x14ac:dyDescent="0.3">
      <c r="A31994" s="5" t="s">
        <v>44321</v>
      </c>
      <c r="B31994" s="8">
        <v>1</v>
      </c>
      <c r="C31994" s="8"/>
      <c r="D31994" s="8"/>
      <c r="E31994" s="8">
        <v>1</v>
      </c>
    </row>
    <row r="31995" spans="1:5" x14ac:dyDescent="0.3">
      <c r="A31995" s="5" t="s">
        <v>77405</v>
      </c>
      <c r="B31995" s="8"/>
      <c r="C31995" s="8">
        <v>1</v>
      </c>
      <c r="D31995" s="8"/>
      <c r="E31995" s="8">
        <v>1</v>
      </c>
    </row>
    <row r="31996" spans="1:5" x14ac:dyDescent="0.3">
      <c r="A31996" s="5" t="s">
        <v>37188</v>
      </c>
      <c r="B31996" s="8">
        <v>1</v>
      </c>
      <c r="C31996" s="8"/>
      <c r="D31996" s="8"/>
      <c r="E31996" s="8">
        <v>1</v>
      </c>
    </row>
    <row r="31997" spans="1:5" x14ac:dyDescent="0.3">
      <c r="A31997" s="5" t="s">
        <v>13782</v>
      </c>
      <c r="B31997" s="8"/>
      <c r="C31997" s="8"/>
      <c r="D31997" s="8">
        <v>1</v>
      </c>
      <c r="E31997" s="8">
        <v>1</v>
      </c>
    </row>
    <row r="31998" spans="1:5" x14ac:dyDescent="0.3">
      <c r="A31998" s="5" t="s">
        <v>34503</v>
      </c>
      <c r="B31998" s="8">
        <v>1</v>
      </c>
      <c r="C31998" s="8"/>
      <c r="D31998" s="8"/>
      <c r="E31998" s="8">
        <v>1</v>
      </c>
    </row>
    <row r="31999" spans="1:5" x14ac:dyDescent="0.3">
      <c r="A31999" s="5" t="s">
        <v>58152</v>
      </c>
      <c r="B31999" s="8">
        <v>1</v>
      </c>
      <c r="C31999" s="8"/>
      <c r="D31999" s="8"/>
      <c r="E31999" s="8">
        <v>1</v>
      </c>
    </row>
    <row r="32000" spans="1:5" x14ac:dyDescent="0.3">
      <c r="A32000" s="5" t="s">
        <v>16206</v>
      </c>
      <c r="B32000" s="8"/>
      <c r="C32000" s="8">
        <v>1</v>
      </c>
      <c r="D32000" s="8"/>
      <c r="E32000" s="8">
        <v>1</v>
      </c>
    </row>
    <row r="32001" spans="1:5" x14ac:dyDescent="0.3">
      <c r="A32001" s="5" t="s">
        <v>71362</v>
      </c>
      <c r="B32001" s="8"/>
      <c r="C32001" s="8"/>
      <c r="D32001" s="8">
        <v>1</v>
      </c>
      <c r="E32001" s="8">
        <v>1</v>
      </c>
    </row>
    <row r="32002" spans="1:5" x14ac:dyDescent="0.3">
      <c r="A32002" s="5" t="s">
        <v>22337</v>
      </c>
      <c r="B32002" s="8">
        <v>1</v>
      </c>
      <c r="C32002" s="8"/>
      <c r="D32002" s="8"/>
      <c r="E32002" s="8">
        <v>1</v>
      </c>
    </row>
    <row r="32003" spans="1:5" x14ac:dyDescent="0.3">
      <c r="A32003" s="5" t="s">
        <v>6390</v>
      </c>
      <c r="B32003" s="8"/>
      <c r="C32003" s="8">
        <v>1</v>
      </c>
      <c r="D32003" s="8"/>
      <c r="E32003" s="8">
        <v>1</v>
      </c>
    </row>
    <row r="32004" spans="1:5" x14ac:dyDescent="0.3">
      <c r="A32004" s="5" t="s">
        <v>51624</v>
      </c>
      <c r="B32004" s="8">
        <v>1</v>
      </c>
      <c r="C32004" s="8"/>
      <c r="D32004" s="8"/>
      <c r="E32004" s="8">
        <v>1</v>
      </c>
    </row>
    <row r="32005" spans="1:5" x14ac:dyDescent="0.3">
      <c r="A32005" s="5" t="s">
        <v>683</v>
      </c>
      <c r="B32005" s="8">
        <v>1</v>
      </c>
      <c r="C32005" s="8"/>
      <c r="D32005" s="8"/>
      <c r="E32005" s="8">
        <v>1</v>
      </c>
    </row>
    <row r="32006" spans="1:5" x14ac:dyDescent="0.3">
      <c r="A32006" s="5" t="s">
        <v>36891</v>
      </c>
      <c r="B32006" s="8"/>
      <c r="C32006" s="8"/>
      <c r="D32006" s="8">
        <v>1</v>
      </c>
      <c r="E32006" s="8">
        <v>1</v>
      </c>
    </row>
    <row r="32007" spans="1:5" x14ac:dyDescent="0.3">
      <c r="A32007" s="5" t="s">
        <v>51260</v>
      </c>
      <c r="B32007" s="8"/>
      <c r="C32007" s="8"/>
      <c r="D32007" s="8">
        <v>1</v>
      </c>
      <c r="E32007" s="8">
        <v>1</v>
      </c>
    </row>
    <row r="32008" spans="1:5" x14ac:dyDescent="0.3">
      <c r="A32008" s="5" t="s">
        <v>78510</v>
      </c>
      <c r="B32008" s="8"/>
      <c r="C32008" s="8"/>
      <c r="D32008" s="8">
        <v>1</v>
      </c>
      <c r="E32008" s="8">
        <v>1</v>
      </c>
    </row>
    <row r="32009" spans="1:5" x14ac:dyDescent="0.3">
      <c r="A32009" s="5" t="s">
        <v>599</v>
      </c>
      <c r="B32009" s="8"/>
      <c r="C32009" s="8">
        <v>1</v>
      </c>
      <c r="D32009" s="8"/>
      <c r="E32009" s="8">
        <v>1</v>
      </c>
    </row>
    <row r="32010" spans="1:5" x14ac:dyDescent="0.3">
      <c r="A32010" s="5" t="s">
        <v>62624</v>
      </c>
      <c r="B32010" s="8"/>
      <c r="C32010" s="8">
        <v>1</v>
      </c>
      <c r="D32010" s="8"/>
      <c r="E32010" s="8">
        <v>1</v>
      </c>
    </row>
    <row r="32011" spans="1:5" x14ac:dyDescent="0.3">
      <c r="A32011" s="5" t="s">
        <v>52192</v>
      </c>
      <c r="B32011" s="8"/>
      <c r="C32011" s="8">
        <v>1</v>
      </c>
      <c r="D32011" s="8"/>
      <c r="E32011" s="8">
        <v>1</v>
      </c>
    </row>
    <row r="32012" spans="1:5" x14ac:dyDescent="0.3">
      <c r="A32012" s="5" t="s">
        <v>58552</v>
      </c>
      <c r="B32012" s="8"/>
      <c r="C32012" s="8">
        <v>1</v>
      </c>
      <c r="D32012" s="8"/>
      <c r="E32012" s="8">
        <v>1</v>
      </c>
    </row>
    <row r="32013" spans="1:5" x14ac:dyDescent="0.3">
      <c r="A32013" s="5" t="s">
        <v>9523</v>
      </c>
      <c r="B32013" s="8"/>
      <c r="C32013" s="8">
        <v>1</v>
      </c>
      <c r="D32013" s="8"/>
      <c r="E32013" s="8">
        <v>1</v>
      </c>
    </row>
    <row r="32014" spans="1:5" x14ac:dyDescent="0.3">
      <c r="A32014" s="5" t="s">
        <v>76990</v>
      </c>
      <c r="B32014" s="8"/>
      <c r="C32014" s="8">
        <v>2</v>
      </c>
      <c r="D32014" s="8"/>
      <c r="E32014" s="8">
        <v>2</v>
      </c>
    </row>
    <row r="32015" spans="1:5" x14ac:dyDescent="0.3">
      <c r="A32015" s="5" t="s">
        <v>26486</v>
      </c>
      <c r="B32015" s="8"/>
      <c r="C32015" s="8">
        <v>1</v>
      </c>
      <c r="D32015" s="8"/>
      <c r="E32015" s="8">
        <v>1</v>
      </c>
    </row>
    <row r="32016" spans="1:5" x14ac:dyDescent="0.3">
      <c r="A32016" s="5" t="s">
        <v>1504</v>
      </c>
      <c r="B32016" s="8"/>
      <c r="C32016" s="8"/>
      <c r="D32016" s="8">
        <v>1</v>
      </c>
      <c r="E32016" s="8">
        <v>1</v>
      </c>
    </row>
    <row r="32017" spans="1:5" x14ac:dyDescent="0.3">
      <c r="A32017" s="5" t="s">
        <v>79241</v>
      </c>
      <c r="B32017" s="8"/>
      <c r="C32017" s="8">
        <v>2</v>
      </c>
      <c r="D32017" s="8"/>
      <c r="E32017" s="8">
        <v>2</v>
      </c>
    </row>
    <row r="32018" spans="1:5" x14ac:dyDescent="0.3">
      <c r="A32018" s="5" t="s">
        <v>48951</v>
      </c>
      <c r="B32018" s="8">
        <v>1</v>
      </c>
      <c r="C32018" s="8"/>
      <c r="D32018" s="8"/>
      <c r="E32018" s="8">
        <v>1</v>
      </c>
    </row>
    <row r="32019" spans="1:5" x14ac:dyDescent="0.3">
      <c r="A32019" s="5" t="s">
        <v>66137</v>
      </c>
      <c r="B32019" s="8"/>
      <c r="C32019" s="8"/>
      <c r="D32019" s="8">
        <v>1</v>
      </c>
      <c r="E32019" s="8">
        <v>1</v>
      </c>
    </row>
    <row r="32020" spans="1:5" x14ac:dyDescent="0.3">
      <c r="A32020" s="5" t="s">
        <v>72511</v>
      </c>
      <c r="B32020" s="8">
        <v>1</v>
      </c>
      <c r="C32020" s="8"/>
      <c r="D32020" s="8"/>
      <c r="E32020" s="8">
        <v>1</v>
      </c>
    </row>
    <row r="32021" spans="1:5" x14ac:dyDescent="0.3">
      <c r="A32021" s="5" t="s">
        <v>67557</v>
      </c>
      <c r="B32021" s="8"/>
      <c r="C32021" s="8">
        <v>1</v>
      </c>
      <c r="D32021" s="8"/>
      <c r="E32021" s="8">
        <v>1</v>
      </c>
    </row>
    <row r="32022" spans="1:5" x14ac:dyDescent="0.3">
      <c r="A32022" s="5" t="s">
        <v>50916</v>
      </c>
      <c r="B32022" s="8"/>
      <c r="C32022" s="8"/>
      <c r="D32022" s="8">
        <v>1</v>
      </c>
      <c r="E32022" s="8">
        <v>1</v>
      </c>
    </row>
    <row r="32023" spans="1:5" x14ac:dyDescent="0.3">
      <c r="A32023" s="5" t="s">
        <v>54181</v>
      </c>
      <c r="B32023" s="8">
        <v>1</v>
      </c>
      <c r="C32023" s="8"/>
      <c r="D32023" s="8"/>
      <c r="E32023" s="8">
        <v>1</v>
      </c>
    </row>
    <row r="32024" spans="1:5" x14ac:dyDescent="0.3">
      <c r="A32024" s="5" t="s">
        <v>69079</v>
      </c>
      <c r="B32024" s="8"/>
      <c r="C32024" s="8"/>
      <c r="D32024" s="8">
        <v>1</v>
      </c>
      <c r="E32024" s="8">
        <v>1</v>
      </c>
    </row>
    <row r="32025" spans="1:5" x14ac:dyDescent="0.3">
      <c r="A32025" s="5" t="s">
        <v>68153</v>
      </c>
      <c r="B32025" s="8">
        <v>1</v>
      </c>
      <c r="C32025" s="8"/>
      <c r="D32025" s="8"/>
      <c r="E32025" s="8">
        <v>1</v>
      </c>
    </row>
    <row r="32026" spans="1:5" x14ac:dyDescent="0.3">
      <c r="A32026" s="5" t="s">
        <v>56588</v>
      </c>
      <c r="B32026" s="8">
        <v>1</v>
      </c>
      <c r="C32026" s="8"/>
      <c r="D32026" s="8"/>
      <c r="E32026" s="8">
        <v>1</v>
      </c>
    </row>
    <row r="32027" spans="1:5" x14ac:dyDescent="0.3">
      <c r="A32027" s="5" t="s">
        <v>56938</v>
      </c>
      <c r="B32027" s="8">
        <v>1</v>
      </c>
      <c r="C32027" s="8"/>
      <c r="D32027" s="8"/>
      <c r="E32027" s="8">
        <v>1</v>
      </c>
    </row>
    <row r="32028" spans="1:5" x14ac:dyDescent="0.3">
      <c r="A32028" s="5" t="s">
        <v>13285</v>
      </c>
      <c r="B32028" s="8"/>
      <c r="C32028" s="8">
        <v>1</v>
      </c>
      <c r="D32028" s="8"/>
      <c r="E32028" s="8">
        <v>1</v>
      </c>
    </row>
    <row r="32029" spans="1:5" x14ac:dyDescent="0.3">
      <c r="A32029" s="5" t="s">
        <v>26284</v>
      </c>
      <c r="B32029" s="8">
        <v>1</v>
      </c>
      <c r="C32029" s="8"/>
      <c r="D32029" s="8"/>
      <c r="E32029" s="8">
        <v>1</v>
      </c>
    </row>
    <row r="32030" spans="1:5" x14ac:dyDescent="0.3">
      <c r="A32030" s="5" t="s">
        <v>38442</v>
      </c>
      <c r="B32030" s="8">
        <v>1</v>
      </c>
      <c r="C32030" s="8"/>
      <c r="D32030" s="8"/>
      <c r="E32030" s="8">
        <v>1</v>
      </c>
    </row>
    <row r="32031" spans="1:5" x14ac:dyDescent="0.3">
      <c r="A32031" s="5" t="s">
        <v>56969</v>
      </c>
      <c r="B32031" s="8"/>
      <c r="C32031" s="8"/>
      <c r="D32031" s="8">
        <v>1</v>
      </c>
      <c r="E32031" s="8">
        <v>1</v>
      </c>
    </row>
    <row r="32032" spans="1:5" x14ac:dyDescent="0.3">
      <c r="A32032" s="5" t="s">
        <v>30521</v>
      </c>
      <c r="B32032" s="8"/>
      <c r="C32032" s="8"/>
      <c r="D32032" s="8">
        <v>1</v>
      </c>
      <c r="E32032" s="8">
        <v>1</v>
      </c>
    </row>
    <row r="32033" spans="1:5" x14ac:dyDescent="0.3">
      <c r="A32033" s="5" t="s">
        <v>56091</v>
      </c>
      <c r="B32033" s="8">
        <v>1</v>
      </c>
      <c r="C32033" s="8"/>
      <c r="D32033" s="8"/>
      <c r="E32033" s="8">
        <v>1</v>
      </c>
    </row>
    <row r="32034" spans="1:5" x14ac:dyDescent="0.3">
      <c r="A32034" s="5" t="s">
        <v>29871</v>
      </c>
      <c r="B32034" s="8"/>
      <c r="C32034" s="8"/>
      <c r="D32034" s="8">
        <v>1</v>
      </c>
      <c r="E32034" s="8">
        <v>1</v>
      </c>
    </row>
    <row r="32035" spans="1:5" x14ac:dyDescent="0.3">
      <c r="A32035" s="5" t="s">
        <v>11590</v>
      </c>
      <c r="B32035" s="8"/>
      <c r="C32035" s="8">
        <v>1</v>
      </c>
      <c r="D32035" s="8">
        <v>1</v>
      </c>
      <c r="E32035" s="8">
        <v>2</v>
      </c>
    </row>
    <row r="32036" spans="1:5" x14ac:dyDescent="0.3">
      <c r="A32036" s="5" t="s">
        <v>25911</v>
      </c>
      <c r="B32036" s="8"/>
      <c r="C32036" s="8">
        <v>1</v>
      </c>
      <c r="D32036" s="8">
        <v>1</v>
      </c>
      <c r="E32036" s="8">
        <v>2</v>
      </c>
    </row>
    <row r="32037" spans="1:5" x14ac:dyDescent="0.3">
      <c r="A32037" s="5" t="s">
        <v>17760</v>
      </c>
      <c r="B32037" s="8"/>
      <c r="C32037" s="8">
        <v>1</v>
      </c>
      <c r="D32037" s="8">
        <v>2</v>
      </c>
      <c r="E32037" s="8">
        <v>3</v>
      </c>
    </row>
    <row r="32038" spans="1:5" x14ac:dyDescent="0.3">
      <c r="A32038" s="5" t="s">
        <v>65240</v>
      </c>
      <c r="B32038" s="8"/>
      <c r="C32038" s="8">
        <v>1</v>
      </c>
      <c r="D32038" s="8">
        <v>1</v>
      </c>
      <c r="E32038" s="8">
        <v>2</v>
      </c>
    </row>
    <row r="32039" spans="1:5" x14ac:dyDescent="0.3">
      <c r="A32039" s="5" t="s">
        <v>68795</v>
      </c>
      <c r="B32039" s="8"/>
      <c r="C32039" s="8">
        <v>1</v>
      </c>
      <c r="D32039" s="8"/>
      <c r="E32039" s="8">
        <v>1</v>
      </c>
    </row>
    <row r="32040" spans="1:5" x14ac:dyDescent="0.3">
      <c r="A32040" s="5" t="s">
        <v>7789</v>
      </c>
      <c r="B32040" s="8">
        <v>1</v>
      </c>
      <c r="C32040" s="8"/>
      <c r="D32040" s="8"/>
      <c r="E32040" s="8">
        <v>1</v>
      </c>
    </row>
    <row r="32041" spans="1:5" x14ac:dyDescent="0.3">
      <c r="A32041" s="5" t="s">
        <v>33958</v>
      </c>
      <c r="B32041" s="8"/>
      <c r="C32041" s="8">
        <v>1</v>
      </c>
      <c r="D32041" s="8"/>
      <c r="E32041" s="8">
        <v>1</v>
      </c>
    </row>
    <row r="32042" spans="1:5" x14ac:dyDescent="0.3">
      <c r="A32042" s="5" t="s">
        <v>39362</v>
      </c>
      <c r="B32042" s="8">
        <v>1</v>
      </c>
      <c r="C32042" s="8"/>
      <c r="D32042" s="8"/>
      <c r="E32042" s="8">
        <v>1</v>
      </c>
    </row>
    <row r="32043" spans="1:5" x14ac:dyDescent="0.3">
      <c r="A32043" s="5" t="s">
        <v>63268</v>
      </c>
      <c r="B32043" s="8"/>
      <c r="C32043" s="8">
        <v>1</v>
      </c>
      <c r="D32043" s="8"/>
      <c r="E32043" s="8">
        <v>1</v>
      </c>
    </row>
    <row r="32044" spans="1:5" x14ac:dyDescent="0.3">
      <c r="A32044" s="5" t="s">
        <v>48628</v>
      </c>
      <c r="B32044" s="8"/>
      <c r="C32044" s="8">
        <v>1</v>
      </c>
      <c r="D32044" s="8"/>
      <c r="E32044" s="8">
        <v>1</v>
      </c>
    </row>
    <row r="32045" spans="1:5" x14ac:dyDescent="0.3">
      <c r="A32045" s="5" t="s">
        <v>21837</v>
      </c>
      <c r="B32045" s="8">
        <v>1</v>
      </c>
      <c r="C32045" s="8"/>
      <c r="D32045" s="8"/>
      <c r="E32045" s="8">
        <v>1</v>
      </c>
    </row>
    <row r="32046" spans="1:5" x14ac:dyDescent="0.3">
      <c r="A32046" s="5" t="s">
        <v>4983</v>
      </c>
      <c r="B32046" s="8">
        <v>1</v>
      </c>
      <c r="C32046" s="8"/>
      <c r="D32046" s="8"/>
      <c r="E32046" s="8">
        <v>1</v>
      </c>
    </row>
    <row r="32047" spans="1:5" x14ac:dyDescent="0.3">
      <c r="A32047" s="5" t="s">
        <v>31475</v>
      </c>
      <c r="B32047" s="8"/>
      <c r="C32047" s="8">
        <v>1</v>
      </c>
      <c r="D32047" s="8"/>
      <c r="E32047" s="8">
        <v>1</v>
      </c>
    </row>
    <row r="32048" spans="1:5" x14ac:dyDescent="0.3">
      <c r="A32048" s="5" t="s">
        <v>44828</v>
      </c>
      <c r="B32048" s="8"/>
      <c r="C32048" s="8">
        <v>1</v>
      </c>
      <c r="D32048" s="8"/>
      <c r="E32048" s="8">
        <v>1</v>
      </c>
    </row>
    <row r="32049" spans="1:5" x14ac:dyDescent="0.3">
      <c r="A32049" s="5" t="s">
        <v>61761</v>
      </c>
      <c r="B32049" s="8"/>
      <c r="C32049" s="8"/>
      <c r="D32049" s="8">
        <v>2</v>
      </c>
      <c r="E32049" s="8">
        <v>2</v>
      </c>
    </row>
    <row r="32050" spans="1:5" x14ac:dyDescent="0.3">
      <c r="A32050" s="5" t="s">
        <v>65370</v>
      </c>
      <c r="B32050" s="8">
        <v>1</v>
      </c>
      <c r="C32050" s="8"/>
      <c r="D32050" s="8"/>
      <c r="E32050" s="8">
        <v>1</v>
      </c>
    </row>
    <row r="32051" spans="1:5" x14ac:dyDescent="0.3">
      <c r="A32051" s="5" t="s">
        <v>58272</v>
      </c>
      <c r="B32051" s="8"/>
      <c r="C32051" s="8">
        <v>1</v>
      </c>
      <c r="D32051" s="8"/>
      <c r="E32051" s="8">
        <v>1</v>
      </c>
    </row>
    <row r="32052" spans="1:5" x14ac:dyDescent="0.3">
      <c r="A32052" s="5" t="s">
        <v>73204</v>
      </c>
      <c r="B32052" s="8"/>
      <c r="C32052" s="8">
        <v>1</v>
      </c>
      <c r="D32052" s="8"/>
      <c r="E32052" s="8">
        <v>1</v>
      </c>
    </row>
    <row r="32053" spans="1:5" x14ac:dyDescent="0.3">
      <c r="A32053" s="5" t="s">
        <v>27794</v>
      </c>
      <c r="B32053" s="8"/>
      <c r="C32053" s="8"/>
      <c r="D32053" s="8">
        <v>1</v>
      </c>
      <c r="E32053" s="8">
        <v>1</v>
      </c>
    </row>
    <row r="32054" spans="1:5" x14ac:dyDescent="0.3">
      <c r="A32054" s="5" t="s">
        <v>68523</v>
      </c>
      <c r="B32054" s="8">
        <v>1</v>
      </c>
      <c r="C32054" s="8"/>
      <c r="D32054" s="8"/>
      <c r="E32054" s="8">
        <v>1</v>
      </c>
    </row>
    <row r="32055" spans="1:5" x14ac:dyDescent="0.3">
      <c r="A32055" s="5" t="s">
        <v>58294</v>
      </c>
      <c r="B32055" s="8"/>
      <c r="C32055" s="8">
        <v>1</v>
      </c>
      <c r="D32055" s="8"/>
      <c r="E32055" s="8">
        <v>1</v>
      </c>
    </row>
    <row r="32056" spans="1:5" x14ac:dyDescent="0.3">
      <c r="A32056" s="5" t="s">
        <v>74110</v>
      </c>
      <c r="B32056" s="8">
        <v>1</v>
      </c>
      <c r="C32056" s="8"/>
      <c r="D32056" s="8"/>
      <c r="E32056" s="8">
        <v>1</v>
      </c>
    </row>
    <row r="32057" spans="1:5" x14ac:dyDescent="0.3">
      <c r="A32057" s="5" t="s">
        <v>56354</v>
      </c>
      <c r="B32057" s="8"/>
      <c r="C32057" s="8">
        <v>1</v>
      </c>
      <c r="D32057" s="8"/>
      <c r="E32057" s="8">
        <v>1</v>
      </c>
    </row>
    <row r="32058" spans="1:5" x14ac:dyDescent="0.3">
      <c r="A32058" s="5" t="s">
        <v>70887</v>
      </c>
      <c r="B32058" s="8"/>
      <c r="C32058" s="8">
        <v>1</v>
      </c>
      <c r="D32058" s="8"/>
      <c r="E32058" s="8">
        <v>1</v>
      </c>
    </row>
    <row r="32059" spans="1:5" x14ac:dyDescent="0.3">
      <c r="A32059" s="5" t="s">
        <v>32957</v>
      </c>
      <c r="B32059" s="8">
        <v>1</v>
      </c>
      <c r="C32059" s="8"/>
      <c r="D32059" s="8"/>
      <c r="E32059" s="8">
        <v>1</v>
      </c>
    </row>
    <row r="32060" spans="1:5" x14ac:dyDescent="0.3">
      <c r="A32060" s="5" t="s">
        <v>66618</v>
      </c>
      <c r="B32060" s="8"/>
      <c r="C32060" s="8">
        <v>1</v>
      </c>
      <c r="D32060" s="8"/>
      <c r="E32060" s="8">
        <v>1</v>
      </c>
    </row>
    <row r="32061" spans="1:5" x14ac:dyDescent="0.3">
      <c r="A32061" s="5" t="s">
        <v>20038</v>
      </c>
      <c r="B32061" s="8">
        <v>1</v>
      </c>
      <c r="C32061" s="8"/>
      <c r="D32061" s="8"/>
      <c r="E32061" s="8">
        <v>1</v>
      </c>
    </row>
    <row r="32062" spans="1:5" x14ac:dyDescent="0.3">
      <c r="A32062" s="5" t="s">
        <v>33594</v>
      </c>
      <c r="B32062" s="8">
        <v>1</v>
      </c>
      <c r="C32062" s="8"/>
      <c r="D32062" s="8"/>
      <c r="E32062" s="8">
        <v>1</v>
      </c>
    </row>
    <row r="32063" spans="1:5" x14ac:dyDescent="0.3">
      <c r="A32063" s="5" t="s">
        <v>79723</v>
      </c>
      <c r="B32063" s="8"/>
      <c r="C32063" s="8">
        <v>1</v>
      </c>
      <c r="D32063" s="8"/>
      <c r="E32063" s="8">
        <v>1</v>
      </c>
    </row>
    <row r="32064" spans="1:5" x14ac:dyDescent="0.3">
      <c r="A32064" s="5" t="s">
        <v>35760</v>
      </c>
      <c r="B32064" s="8"/>
      <c r="C32064" s="8">
        <v>1</v>
      </c>
      <c r="D32064" s="8"/>
      <c r="E32064" s="8">
        <v>1</v>
      </c>
    </row>
    <row r="32065" spans="1:5" x14ac:dyDescent="0.3">
      <c r="A32065" s="5" t="s">
        <v>58236</v>
      </c>
      <c r="B32065" s="8"/>
      <c r="C32065" s="8">
        <v>1</v>
      </c>
      <c r="D32065" s="8"/>
      <c r="E32065" s="8">
        <v>1</v>
      </c>
    </row>
    <row r="32066" spans="1:5" x14ac:dyDescent="0.3">
      <c r="A32066" s="5" t="s">
        <v>53444</v>
      </c>
      <c r="B32066" s="8">
        <v>1</v>
      </c>
      <c r="C32066" s="8"/>
      <c r="D32066" s="8"/>
      <c r="E32066" s="8">
        <v>1</v>
      </c>
    </row>
    <row r="32067" spans="1:5" x14ac:dyDescent="0.3">
      <c r="A32067" s="5" t="s">
        <v>17969</v>
      </c>
      <c r="B32067" s="8">
        <v>1</v>
      </c>
      <c r="C32067" s="8"/>
      <c r="D32067" s="8"/>
      <c r="E32067" s="8">
        <v>1</v>
      </c>
    </row>
    <row r="32068" spans="1:5" x14ac:dyDescent="0.3">
      <c r="A32068" s="5" t="s">
        <v>52149</v>
      </c>
      <c r="B32068" s="8"/>
      <c r="C32068" s="8">
        <v>1</v>
      </c>
      <c r="D32068" s="8"/>
      <c r="E32068" s="8">
        <v>1</v>
      </c>
    </row>
    <row r="32069" spans="1:5" x14ac:dyDescent="0.3">
      <c r="A32069" s="5" t="s">
        <v>6541</v>
      </c>
      <c r="B32069" s="8"/>
      <c r="C32069" s="8">
        <v>1</v>
      </c>
      <c r="D32069" s="8"/>
      <c r="E32069" s="8">
        <v>1</v>
      </c>
    </row>
    <row r="32070" spans="1:5" x14ac:dyDescent="0.3">
      <c r="A32070" s="5" t="s">
        <v>10736</v>
      </c>
      <c r="B32070" s="8">
        <v>3</v>
      </c>
      <c r="C32070" s="8">
        <v>1</v>
      </c>
      <c r="D32070" s="8">
        <v>3</v>
      </c>
      <c r="E32070" s="8">
        <v>7</v>
      </c>
    </row>
    <row r="32071" spans="1:5" x14ac:dyDescent="0.3">
      <c r="A32071" s="5" t="s">
        <v>13412</v>
      </c>
      <c r="B32071" s="8"/>
      <c r="C32071" s="8">
        <v>1</v>
      </c>
      <c r="D32071" s="8"/>
      <c r="E32071" s="8">
        <v>1</v>
      </c>
    </row>
    <row r="32072" spans="1:5" x14ac:dyDescent="0.3">
      <c r="A32072" s="5" t="s">
        <v>46733</v>
      </c>
      <c r="B32072" s="8"/>
      <c r="C32072" s="8">
        <v>1</v>
      </c>
      <c r="D32072" s="8"/>
      <c r="E32072" s="8">
        <v>1</v>
      </c>
    </row>
    <row r="32073" spans="1:5" x14ac:dyDescent="0.3">
      <c r="A32073" s="5" t="s">
        <v>25415</v>
      </c>
      <c r="B32073" s="8"/>
      <c r="C32073" s="8"/>
      <c r="D32073" s="8">
        <v>1</v>
      </c>
      <c r="E32073" s="8">
        <v>1</v>
      </c>
    </row>
    <row r="32074" spans="1:5" x14ac:dyDescent="0.3">
      <c r="A32074" s="5" t="s">
        <v>40973</v>
      </c>
      <c r="B32074" s="8"/>
      <c r="C32074" s="8">
        <v>3</v>
      </c>
      <c r="D32074" s="8">
        <v>1</v>
      </c>
      <c r="E32074" s="8">
        <v>4</v>
      </c>
    </row>
    <row r="32075" spans="1:5" x14ac:dyDescent="0.3">
      <c r="A32075" s="5" t="s">
        <v>52908</v>
      </c>
      <c r="B32075" s="8">
        <v>2</v>
      </c>
      <c r="C32075" s="8"/>
      <c r="D32075" s="8"/>
      <c r="E32075" s="8">
        <v>2</v>
      </c>
    </row>
    <row r="32076" spans="1:5" x14ac:dyDescent="0.3">
      <c r="A32076" s="5" t="s">
        <v>2606</v>
      </c>
      <c r="B32076" s="8">
        <v>1</v>
      </c>
      <c r="C32076" s="8">
        <v>1</v>
      </c>
      <c r="D32076" s="8">
        <v>1</v>
      </c>
      <c r="E32076" s="8">
        <v>3</v>
      </c>
    </row>
    <row r="32077" spans="1:5" x14ac:dyDescent="0.3">
      <c r="A32077" s="5" t="s">
        <v>28258</v>
      </c>
      <c r="B32077" s="8"/>
      <c r="C32077" s="8"/>
      <c r="D32077" s="8">
        <v>2</v>
      </c>
      <c r="E32077" s="8">
        <v>2</v>
      </c>
    </row>
    <row r="32078" spans="1:5" x14ac:dyDescent="0.3">
      <c r="A32078" s="5" t="s">
        <v>47738</v>
      </c>
      <c r="B32078" s="8">
        <v>1</v>
      </c>
      <c r="C32078" s="8"/>
      <c r="D32078" s="8"/>
      <c r="E32078" s="8">
        <v>1</v>
      </c>
    </row>
    <row r="32079" spans="1:5" x14ac:dyDescent="0.3">
      <c r="A32079" s="5" t="s">
        <v>74096</v>
      </c>
      <c r="B32079" s="8">
        <v>1</v>
      </c>
      <c r="C32079" s="8"/>
      <c r="D32079" s="8"/>
      <c r="E32079" s="8">
        <v>1</v>
      </c>
    </row>
    <row r="32080" spans="1:5" x14ac:dyDescent="0.3">
      <c r="A32080" s="5" t="s">
        <v>68185</v>
      </c>
      <c r="B32080" s="8">
        <v>1</v>
      </c>
      <c r="C32080" s="8"/>
      <c r="D32080" s="8">
        <v>1</v>
      </c>
      <c r="E32080" s="8">
        <v>2</v>
      </c>
    </row>
    <row r="32081" spans="1:5" x14ac:dyDescent="0.3">
      <c r="A32081" s="5" t="s">
        <v>43643</v>
      </c>
      <c r="B32081" s="8">
        <v>1</v>
      </c>
      <c r="C32081" s="8"/>
      <c r="D32081" s="8"/>
      <c r="E32081" s="8">
        <v>1</v>
      </c>
    </row>
    <row r="32082" spans="1:5" x14ac:dyDescent="0.3">
      <c r="A32082" s="5" t="s">
        <v>4594</v>
      </c>
      <c r="B32082" s="8"/>
      <c r="C32082" s="8">
        <v>1</v>
      </c>
      <c r="D32082" s="8"/>
      <c r="E32082" s="8">
        <v>1</v>
      </c>
    </row>
    <row r="32083" spans="1:5" x14ac:dyDescent="0.3">
      <c r="A32083" s="5" t="s">
        <v>45896</v>
      </c>
      <c r="B32083" s="8">
        <v>1</v>
      </c>
      <c r="C32083" s="8"/>
      <c r="D32083" s="8"/>
      <c r="E32083" s="8">
        <v>1</v>
      </c>
    </row>
    <row r="32084" spans="1:5" x14ac:dyDescent="0.3">
      <c r="A32084" s="5" t="s">
        <v>58170</v>
      </c>
      <c r="B32084" s="8">
        <v>1</v>
      </c>
      <c r="C32084" s="8"/>
      <c r="D32084" s="8"/>
      <c r="E32084" s="8">
        <v>1</v>
      </c>
    </row>
    <row r="32085" spans="1:5" x14ac:dyDescent="0.3">
      <c r="A32085" s="5" t="s">
        <v>20934</v>
      </c>
      <c r="B32085" s="8"/>
      <c r="C32085" s="8"/>
      <c r="D32085" s="8">
        <v>1</v>
      </c>
      <c r="E32085" s="8">
        <v>1</v>
      </c>
    </row>
    <row r="32086" spans="1:5" x14ac:dyDescent="0.3">
      <c r="A32086" s="5" t="s">
        <v>12890</v>
      </c>
      <c r="B32086" s="8"/>
      <c r="C32086" s="8"/>
      <c r="D32086" s="8">
        <v>1</v>
      </c>
      <c r="E32086" s="8">
        <v>1</v>
      </c>
    </row>
    <row r="32087" spans="1:5" x14ac:dyDescent="0.3">
      <c r="A32087" s="5" t="s">
        <v>50260</v>
      </c>
      <c r="B32087" s="8"/>
      <c r="C32087" s="8"/>
      <c r="D32087" s="8">
        <v>1</v>
      </c>
      <c r="E32087" s="8">
        <v>1</v>
      </c>
    </row>
    <row r="32088" spans="1:5" x14ac:dyDescent="0.3">
      <c r="A32088" s="5" t="s">
        <v>72875</v>
      </c>
      <c r="B32088" s="8"/>
      <c r="C32088" s="8"/>
      <c r="D32088" s="8">
        <v>1</v>
      </c>
      <c r="E32088" s="8">
        <v>1</v>
      </c>
    </row>
    <row r="32089" spans="1:5" x14ac:dyDescent="0.3">
      <c r="A32089" s="5" t="s">
        <v>43159</v>
      </c>
      <c r="B32089" s="8"/>
      <c r="C32089" s="8"/>
      <c r="D32089" s="8">
        <v>1</v>
      </c>
      <c r="E32089" s="8">
        <v>1</v>
      </c>
    </row>
    <row r="32090" spans="1:5" x14ac:dyDescent="0.3">
      <c r="A32090" s="5" t="s">
        <v>15673</v>
      </c>
      <c r="B32090" s="8"/>
      <c r="C32090" s="8"/>
      <c r="D32090" s="8">
        <v>2</v>
      </c>
      <c r="E32090" s="8">
        <v>2</v>
      </c>
    </row>
    <row r="32091" spans="1:5" x14ac:dyDescent="0.3">
      <c r="A32091" s="5" t="s">
        <v>55630</v>
      </c>
      <c r="B32091" s="8"/>
      <c r="C32091" s="8">
        <v>1</v>
      </c>
      <c r="D32091" s="8"/>
      <c r="E32091" s="8">
        <v>1</v>
      </c>
    </row>
    <row r="32092" spans="1:5" x14ac:dyDescent="0.3">
      <c r="A32092" s="5" t="s">
        <v>35457</v>
      </c>
      <c r="B32092" s="8"/>
      <c r="C32092" s="8">
        <v>2</v>
      </c>
      <c r="D32092" s="8"/>
      <c r="E32092" s="8">
        <v>2</v>
      </c>
    </row>
    <row r="32093" spans="1:5" x14ac:dyDescent="0.3">
      <c r="A32093" s="5" t="s">
        <v>4416</v>
      </c>
      <c r="B32093" s="8"/>
      <c r="C32093" s="8">
        <v>1</v>
      </c>
      <c r="D32093" s="8"/>
      <c r="E32093" s="8">
        <v>1</v>
      </c>
    </row>
    <row r="32094" spans="1:5" x14ac:dyDescent="0.3">
      <c r="A32094" s="5" t="s">
        <v>80236</v>
      </c>
      <c r="B32094" s="8"/>
      <c r="C32094" s="8">
        <v>1</v>
      </c>
      <c r="D32094" s="8"/>
      <c r="E32094" s="8">
        <v>1</v>
      </c>
    </row>
    <row r="32095" spans="1:5" x14ac:dyDescent="0.3">
      <c r="A32095" s="5" t="s">
        <v>25106</v>
      </c>
      <c r="B32095" s="8">
        <v>1</v>
      </c>
      <c r="C32095" s="8"/>
      <c r="D32095" s="8"/>
      <c r="E32095" s="8">
        <v>1</v>
      </c>
    </row>
    <row r="32096" spans="1:5" x14ac:dyDescent="0.3">
      <c r="A32096" s="5" t="s">
        <v>41870</v>
      </c>
      <c r="B32096" s="8"/>
      <c r="C32096" s="8"/>
      <c r="D32096" s="8">
        <v>1</v>
      </c>
      <c r="E32096" s="8">
        <v>1</v>
      </c>
    </row>
    <row r="32097" spans="1:5" x14ac:dyDescent="0.3">
      <c r="A32097" s="5" t="s">
        <v>18047</v>
      </c>
      <c r="B32097" s="8">
        <v>1</v>
      </c>
      <c r="C32097" s="8"/>
      <c r="D32097" s="8"/>
      <c r="E32097" s="8">
        <v>1</v>
      </c>
    </row>
    <row r="32098" spans="1:5" x14ac:dyDescent="0.3">
      <c r="A32098" s="5" t="s">
        <v>71620</v>
      </c>
      <c r="B32098" s="8"/>
      <c r="C32098" s="8"/>
      <c r="D32098" s="8">
        <v>1</v>
      </c>
      <c r="E32098" s="8">
        <v>1</v>
      </c>
    </row>
    <row r="32099" spans="1:5" x14ac:dyDescent="0.3">
      <c r="A32099" s="5" t="s">
        <v>49049</v>
      </c>
      <c r="B32099" s="8"/>
      <c r="C32099" s="8">
        <v>1</v>
      </c>
      <c r="D32099" s="8"/>
      <c r="E32099" s="8">
        <v>1</v>
      </c>
    </row>
    <row r="32100" spans="1:5" x14ac:dyDescent="0.3">
      <c r="A32100" s="5" t="s">
        <v>1323</v>
      </c>
      <c r="B32100" s="8"/>
      <c r="C32100" s="8"/>
      <c r="D32100" s="8">
        <v>1</v>
      </c>
      <c r="E32100" s="8">
        <v>1</v>
      </c>
    </row>
    <row r="32101" spans="1:5" x14ac:dyDescent="0.3">
      <c r="A32101" s="5" t="s">
        <v>12082</v>
      </c>
      <c r="B32101" s="8"/>
      <c r="C32101" s="8">
        <v>1</v>
      </c>
      <c r="D32101" s="8"/>
      <c r="E32101" s="8">
        <v>1</v>
      </c>
    </row>
    <row r="32102" spans="1:5" x14ac:dyDescent="0.3">
      <c r="A32102" s="5" t="s">
        <v>31798</v>
      </c>
      <c r="B32102" s="8"/>
      <c r="C32102" s="8"/>
      <c r="D32102" s="8">
        <v>1</v>
      </c>
      <c r="E32102" s="8">
        <v>1</v>
      </c>
    </row>
    <row r="32103" spans="1:5" x14ac:dyDescent="0.3">
      <c r="A32103" s="5" t="s">
        <v>33906</v>
      </c>
      <c r="B32103" s="8">
        <v>1</v>
      </c>
      <c r="C32103" s="8"/>
      <c r="D32103" s="8"/>
      <c r="E32103" s="8">
        <v>1</v>
      </c>
    </row>
    <row r="32104" spans="1:5" x14ac:dyDescent="0.3">
      <c r="A32104" s="5" t="s">
        <v>67101</v>
      </c>
      <c r="B32104" s="8">
        <v>1</v>
      </c>
      <c r="C32104" s="8"/>
      <c r="D32104" s="8"/>
      <c r="E32104" s="8">
        <v>1</v>
      </c>
    </row>
    <row r="32105" spans="1:5" x14ac:dyDescent="0.3">
      <c r="A32105" s="5" t="s">
        <v>7481</v>
      </c>
      <c r="B32105" s="8"/>
      <c r="C32105" s="8">
        <v>1</v>
      </c>
      <c r="D32105" s="8"/>
      <c r="E32105" s="8">
        <v>1</v>
      </c>
    </row>
    <row r="32106" spans="1:5" x14ac:dyDescent="0.3">
      <c r="A32106" s="5" t="s">
        <v>72919</v>
      </c>
      <c r="B32106" s="8"/>
      <c r="C32106" s="8">
        <v>1</v>
      </c>
      <c r="D32106" s="8"/>
      <c r="E32106" s="8">
        <v>1</v>
      </c>
    </row>
    <row r="32107" spans="1:5" x14ac:dyDescent="0.3">
      <c r="A32107" s="5" t="s">
        <v>20074</v>
      </c>
      <c r="B32107" s="8">
        <v>1</v>
      </c>
      <c r="C32107" s="8"/>
      <c r="D32107" s="8"/>
      <c r="E32107" s="8">
        <v>1</v>
      </c>
    </row>
    <row r="32108" spans="1:5" x14ac:dyDescent="0.3">
      <c r="A32108" s="5" t="s">
        <v>52825</v>
      </c>
      <c r="B32108" s="8"/>
      <c r="C32108" s="8">
        <v>1</v>
      </c>
      <c r="D32108" s="8"/>
      <c r="E32108" s="8">
        <v>1</v>
      </c>
    </row>
    <row r="32109" spans="1:5" x14ac:dyDescent="0.3">
      <c r="A32109" s="5" t="s">
        <v>65804</v>
      </c>
      <c r="B32109" s="8"/>
      <c r="C32109" s="8">
        <v>1</v>
      </c>
      <c r="D32109" s="8"/>
      <c r="E32109" s="8">
        <v>1</v>
      </c>
    </row>
    <row r="32110" spans="1:5" x14ac:dyDescent="0.3">
      <c r="A32110" s="5" t="s">
        <v>21233</v>
      </c>
      <c r="B32110" s="8">
        <v>1</v>
      </c>
      <c r="C32110" s="8"/>
      <c r="D32110" s="8"/>
      <c r="E32110" s="8">
        <v>1</v>
      </c>
    </row>
    <row r="32111" spans="1:5" x14ac:dyDescent="0.3">
      <c r="A32111" s="5" t="s">
        <v>21477</v>
      </c>
      <c r="B32111" s="8"/>
      <c r="C32111" s="8">
        <v>1</v>
      </c>
      <c r="D32111" s="8"/>
      <c r="E32111" s="8">
        <v>1</v>
      </c>
    </row>
    <row r="32112" spans="1:5" x14ac:dyDescent="0.3">
      <c r="A32112" s="5" t="s">
        <v>9199</v>
      </c>
      <c r="B32112" s="8">
        <v>1</v>
      </c>
      <c r="C32112" s="8"/>
      <c r="D32112" s="8"/>
      <c r="E32112" s="8">
        <v>1</v>
      </c>
    </row>
    <row r="32113" spans="1:5" x14ac:dyDescent="0.3">
      <c r="A32113" s="5" t="s">
        <v>45419</v>
      </c>
      <c r="B32113" s="8"/>
      <c r="C32113" s="8">
        <v>1</v>
      </c>
      <c r="D32113" s="8"/>
      <c r="E32113" s="8">
        <v>1</v>
      </c>
    </row>
    <row r="32114" spans="1:5" x14ac:dyDescent="0.3">
      <c r="A32114" s="5" t="s">
        <v>30178</v>
      </c>
      <c r="B32114" s="8">
        <v>1</v>
      </c>
      <c r="C32114" s="8"/>
      <c r="D32114" s="8"/>
      <c r="E32114" s="8">
        <v>1</v>
      </c>
    </row>
    <row r="32115" spans="1:5" x14ac:dyDescent="0.3">
      <c r="A32115" s="5" t="s">
        <v>48751</v>
      </c>
      <c r="B32115" s="8">
        <v>1</v>
      </c>
      <c r="C32115" s="8"/>
      <c r="D32115" s="8"/>
      <c r="E32115" s="8">
        <v>1</v>
      </c>
    </row>
    <row r="32116" spans="1:5" x14ac:dyDescent="0.3">
      <c r="A32116" s="5" t="s">
        <v>27027</v>
      </c>
      <c r="B32116" s="8">
        <v>1</v>
      </c>
      <c r="C32116" s="8"/>
      <c r="D32116" s="8"/>
      <c r="E32116" s="8">
        <v>1</v>
      </c>
    </row>
    <row r="32117" spans="1:5" x14ac:dyDescent="0.3">
      <c r="A32117" s="5" t="s">
        <v>55118</v>
      </c>
      <c r="B32117" s="8">
        <v>1</v>
      </c>
      <c r="C32117" s="8"/>
      <c r="D32117" s="8"/>
      <c r="E32117" s="8">
        <v>1</v>
      </c>
    </row>
    <row r="32118" spans="1:5" x14ac:dyDescent="0.3">
      <c r="A32118" s="5" t="s">
        <v>45292</v>
      </c>
      <c r="B32118" s="8"/>
      <c r="C32118" s="8">
        <v>1</v>
      </c>
      <c r="D32118" s="8"/>
      <c r="E32118" s="8">
        <v>1</v>
      </c>
    </row>
    <row r="32119" spans="1:5" x14ac:dyDescent="0.3">
      <c r="A32119" s="5" t="s">
        <v>19800</v>
      </c>
      <c r="B32119" s="8"/>
      <c r="C32119" s="8"/>
      <c r="D32119" s="8">
        <v>2</v>
      </c>
      <c r="E32119" s="8">
        <v>2</v>
      </c>
    </row>
    <row r="32120" spans="1:5" x14ac:dyDescent="0.3">
      <c r="A32120" s="5" t="s">
        <v>80189</v>
      </c>
      <c r="B32120" s="8"/>
      <c r="C32120" s="8"/>
      <c r="D32120" s="8">
        <v>1</v>
      </c>
      <c r="E32120" s="8">
        <v>1</v>
      </c>
    </row>
    <row r="32121" spans="1:5" x14ac:dyDescent="0.3">
      <c r="A32121" s="5" t="s">
        <v>35696</v>
      </c>
      <c r="B32121" s="8"/>
      <c r="C32121" s="8"/>
      <c r="D32121" s="8">
        <v>1</v>
      </c>
      <c r="E32121" s="8">
        <v>1</v>
      </c>
    </row>
    <row r="32122" spans="1:5" x14ac:dyDescent="0.3">
      <c r="A32122" s="5" t="s">
        <v>55701</v>
      </c>
      <c r="B32122" s="8"/>
      <c r="C32122" s="8"/>
      <c r="D32122" s="8">
        <v>1</v>
      </c>
      <c r="E32122" s="8">
        <v>1</v>
      </c>
    </row>
    <row r="32123" spans="1:5" x14ac:dyDescent="0.3">
      <c r="A32123" s="5" t="s">
        <v>19570</v>
      </c>
      <c r="B32123" s="8"/>
      <c r="C32123" s="8"/>
      <c r="D32123" s="8">
        <v>1</v>
      </c>
      <c r="E32123" s="8">
        <v>1</v>
      </c>
    </row>
    <row r="32124" spans="1:5" x14ac:dyDescent="0.3">
      <c r="A32124" s="5" t="s">
        <v>41508</v>
      </c>
      <c r="B32124" s="8">
        <v>1</v>
      </c>
      <c r="C32124" s="8"/>
      <c r="D32124" s="8"/>
      <c r="E32124" s="8">
        <v>1</v>
      </c>
    </row>
    <row r="32125" spans="1:5" x14ac:dyDescent="0.3">
      <c r="A32125" s="5" t="s">
        <v>26102</v>
      </c>
      <c r="B32125" s="8"/>
      <c r="C32125" s="8"/>
      <c r="D32125" s="8">
        <v>1</v>
      </c>
      <c r="E32125" s="8">
        <v>1</v>
      </c>
    </row>
    <row r="32126" spans="1:5" x14ac:dyDescent="0.3">
      <c r="A32126" s="5" t="s">
        <v>11280</v>
      </c>
      <c r="B32126" s="8"/>
      <c r="C32126" s="8">
        <v>1</v>
      </c>
      <c r="D32126" s="8"/>
      <c r="E32126" s="8">
        <v>1</v>
      </c>
    </row>
    <row r="32127" spans="1:5" x14ac:dyDescent="0.3">
      <c r="A32127" s="5" t="s">
        <v>40983</v>
      </c>
      <c r="B32127" s="8"/>
      <c r="C32127" s="8">
        <v>1</v>
      </c>
      <c r="D32127" s="8"/>
      <c r="E32127" s="8">
        <v>1</v>
      </c>
    </row>
    <row r="32128" spans="1:5" x14ac:dyDescent="0.3">
      <c r="A32128" s="5" t="s">
        <v>79964</v>
      </c>
      <c r="B32128" s="8">
        <v>2</v>
      </c>
      <c r="C32128" s="8"/>
      <c r="D32128" s="8"/>
      <c r="E32128" s="8">
        <v>2</v>
      </c>
    </row>
    <row r="32129" spans="1:5" x14ac:dyDescent="0.3">
      <c r="A32129" s="5" t="s">
        <v>61715</v>
      </c>
      <c r="B32129" s="8"/>
      <c r="C32129" s="8">
        <v>1</v>
      </c>
      <c r="D32129" s="8"/>
      <c r="E32129" s="8">
        <v>1</v>
      </c>
    </row>
    <row r="32130" spans="1:5" x14ac:dyDescent="0.3">
      <c r="A32130" s="5" t="s">
        <v>18767</v>
      </c>
      <c r="B32130" s="8">
        <v>1</v>
      </c>
      <c r="C32130" s="8"/>
      <c r="D32130" s="8"/>
      <c r="E32130" s="8">
        <v>1</v>
      </c>
    </row>
    <row r="32131" spans="1:5" x14ac:dyDescent="0.3">
      <c r="A32131" s="5" t="s">
        <v>74030</v>
      </c>
      <c r="B32131" s="8"/>
      <c r="C32131" s="8"/>
      <c r="D32131" s="8">
        <v>1</v>
      </c>
      <c r="E32131" s="8">
        <v>1</v>
      </c>
    </row>
    <row r="32132" spans="1:5" x14ac:dyDescent="0.3">
      <c r="A32132" s="5" t="s">
        <v>22728</v>
      </c>
      <c r="B32132" s="8">
        <v>1</v>
      </c>
      <c r="C32132" s="8"/>
      <c r="D32132" s="8"/>
      <c r="E32132" s="8">
        <v>1</v>
      </c>
    </row>
    <row r="32133" spans="1:5" x14ac:dyDescent="0.3">
      <c r="A32133" s="5" t="s">
        <v>52476</v>
      </c>
      <c r="B32133" s="8">
        <v>1</v>
      </c>
      <c r="C32133" s="8"/>
      <c r="D32133" s="8"/>
      <c r="E32133" s="8">
        <v>1</v>
      </c>
    </row>
    <row r="32134" spans="1:5" x14ac:dyDescent="0.3">
      <c r="A32134" s="5" t="s">
        <v>43344</v>
      </c>
      <c r="B32134" s="8">
        <v>1</v>
      </c>
      <c r="C32134" s="8"/>
      <c r="D32134" s="8"/>
      <c r="E32134" s="8">
        <v>1</v>
      </c>
    </row>
    <row r="32135" spans="1:5" x14ac:dyDescent="0.3">
      <c r="A32135" s="5" t="s">
        <v>34892</v>
      </c>
      <c r="B32135" s="8">
        <v>1</v>
      </c>
      <c r="C32135" s="8"/>
      <c r="D32135" s="8"/>
      <c r="E32135" s="8">
        <v>1</v>
      </c>
    </row>
    <row r="32136" spans="1:5" x14ac:dyDescent="0.3">
      <c r="A32136" s="5" t="s">
        <v>6970</v>
      </c>
      <c r="B32136" s="8"/>
      <c r="C32136" s="8">
        <v>1</v>
      </c>
      <c r="D32136" s="8"/>
      <c r="E32136" s="8">
        <v>1</v>
      </c>
    </row>
    <row r="32137" spans="1:5" x14ac:dyDescent="0.3">
      <c r="A32137" s="5" t="s">
        <v>71043</v>
      </c>
      <c r="B32137" s="8">
        <v>1</v>
      </c>
      <c r="C32137" s="8"/>
      <c r="D32137" s="8"/>
      <c r="E32137" s="8">
        <v>1</v>
      </c>
    </row>
    <row r="32138" spans="1:5" x14ac:dyDescent="0.3">
      <c r="A32138" s="5" t="s">
        <v>4979</v>
      </c>
      <c r="B32138" s="8"/>
      <c r="C32138" s="8">
        <v>1</v>
      </c>
      <c r="D32138" s="8"/>
      <c r="E32138" s="8">
        <v>1</v>
      </c>
    </row>
    <row r="32139" spans="1:5" x14ac:dyDescent="0.3">
      <c r="A32139" s="5" t="s">
        <v>57539</v>
      </c>
      <c r="B32139" s="8"/>
      <c r="C32139" s="8"/>
      <c r="D32139" s="8">
        <v>1</v>
      </c>
      <c r="E32139" s="8">
        <v>1</v>
      </c>
    </row>
    <row r="32140" spans="1:5" x14ac:dyDescent="0.3">
      <c r="A32140" s="5" t="s">
        <v>25953</v>
      </c>
      <c r="B32140" s="8"/>
      <c r="C32140" s="8"/>
      <c r="D32140" s="8">
        <v>1</v>
      </c>
      <c r="E32140" s="8">
        <v>1</v>
      </c>
    </row>
    <row r="32141" spans="1:5" x14ac:dyDescent="0.3">
      <c r="A32141" s="5" t="s">
        <v>75358</v>
      </c>
      <c r="B32141" s="8"/>
      <c r="C32141" s="8"/>
      <c r="D32141" s="8">
        <v>1</v>
      </c>
      <c r="E32141" s="8">
        <v>1</v>
      </c>
    </row>
    <row r="32142" spans="1:5" x14ac:dyDescent="0.3">
      <c r="A32142" s="5" t="s">
        <v>63351</v>
      </c>
      <c r="B32142" s="8">
        <v>1</v>
      </c>
      <c r="C32142" s="8"/>
      <c r="D32142" s="8"/>
      <c r="E32142" s="8">
        <v>1</v>
      </c>
    </row>
    <row r="32143" spans="1:5" x14ac:dyDescent="0.3">
      <c r="A32143" s="5" t="s">
        <v>30574</v>
      </c>
      <c r="B32143" s="8"/>
      <c r="C32143" s="8">
        <v>1</v>
      </c>
      <c r="D32143" s="8"/>
      <c r="E32143" s="8">
        <v>1</v>
      </c>
    </row>
    <row r="32144" spans="1:5" x14ac:dyDescent="0.3">
      <c r="A32144" s="5" t="s">
        <v>5689</v>
      </c>
      <c r="B32144" s="8"/>
      <c r="C32144" s="8">
        <v>1</v>
      </c>
      <c r="D32144" s="8"/>
      <c r="E32144" s="8">
        <v>1</v>
      </c>
    </row>
    <row r="32145" spans="1:5" x14ac:dyDescent="0.3">
      <c r="A32145" s="5" t="s">
        <v>66260</v>
      </c>
      <c r="B32145" s="8">
        <v>1</v>
      </c>
      <c r="C32145" s="8"/>
      <c r="D32145" s="8"/>
      <c r="E32145" s="8">
        <v>1</v>
      </c>
    </row>
    <row r="32146" spans="1:5" x14ac:dyDescent="0.3">
      <c r="A32146" s="5" t="s">
        <v>21990</v>
      </c>
      <c r="B32146" s="8">
        <v>1</v>
      </c>
      <c r="C32146" s="8"/>
      <c r="D32146" s="8"/>
      <c r="E32146" s="8">
        <v>1</v>
      </c>
    </row>
    <row r="32147" spans="1:5" x14ac:dyDescent="0.3">
      <c r="A32147" s="5" t="s">
        <v>3651</v>
      </c>
      <c r="B32147" s="8"/>
      <c r="C32147" s="8"/>
      <c r="D32147" s="8">
        <v>1</v>
      </c>
      <c r="E32147" s="8">
        <v>1</v>
      </c>
    </row>
    <row r="32148" spans="1:5" x14ac:dyDescent="0.3">
      <c r="A32148" s="5" t="s">
        <v>40879</v>
      </c>
      <c r="B32148" s="8">
        <v>1</v>
      </c>
      <c r="C32148" s="8"/>
      <c r="D32148" s="8"/>
      <c r="E32148" s="8">
        <v>1</v>
      </c>
    </row>
    <row r="32149" spans="1:5" x14ac:dyDescent="0.3">
      <c r="A32149" s="5" t="s">
        <v>20503</v>
      </c>
      <c r="B32149" s="8"/>
      <c r="C32149" s="8"/>
      <c r="D32149" s="8">
        <v>1</v>
      </c>
      <c r="E32149" s="8">
        <v>1</v>
      </c>
    </row>
    <row r="32150" spans="1:5" x14ac:dyDescent="0.3">
      <c r="A32150" s="5" t="s">
        <v>5557</v>
      </c>
      <c r="B32150" s="8"/>
      <c r="C32150" s="8">
        <v>2</v>
      </c>
      <c r="D32150" s="8"/>
      <c r="E32150" s="8">
        <v>2</v>
      </c>
    </row>
    <row r="32151" spans="1:5" x14ac:dyDescent="0.3">
      <c r="A32151" s="5" t="s">
        <v>6804</v>
      </c>
      <c r="B32151" s="8"/>
      <c r="C32151" s="8">
        <v>1</v>
      </c>
      <c r="D32151" s="8"/>
      <c r="E32151" s="8">
        <v>1</v>
      </c>
    </row>
    <row r="32152" spans="1:5" x14ac:dyDescent="0.3">
      <c r="A32152" s="5" t="s">
        <v>74353</v>
      </c>
      <c r="B32152" s="8">
        <v>1</v>
      </c>
      <c r="C32152" s="8"/>
      <c r="D32152" s="8"/>
      <c r="E32152" s="8">
        <v>1</v>
      </c>
    </row>
    <row r="32153" spans="1:5" x14ac:dyDescent="0.3">
      <c r="A32153" s="5" t="s">
        <v>79550</v>
      </c>
      <c r="B32153" s="8"/>
      <c r="C32153" s="8"/>
      <c r="D32153" s="8">
        <v>1</v>
      </c>
      <c r="E32153" s="8">
        <v>1</v>
      </c>
    </row>
    <row r="32154" spans="1:5" x14ac:dyDescent="0.3">
      <c r="A32154" s="5" t="s">
        <v>12601</v>
      </c>
      <c r="B32154" s="8"/>
      <c r="C32154" s="8"/>
      <c r="D32154" s="8">
        <v>1</v>
      </c>
      <c r="E32154" s="8">
        <v>1</v>
      </c>
    </row>
    <row r="32155" spans="1:5" x14ac:dyDescent="0.3">
      <c r="A32155" s="5" t="s">
        <v>9889</v>
      </c>
      <c r="B32155" s="8"/>
      <c r="C32155" s="8"/>
      <c r="D32155" s="8">
        <v>2</v>
      </c>
      <c r="E32155" s="8">
        <v>2</v>
      </c>
    </row>
    <row r="32156" spans="1:5" x14ac:dyDescent="0.3">
      <c r="A32156" s="5" t="s">
        <v>52871</v>
      </c>
      <c r="B32156" s="8"/>
      <c r="C32156" s="8">
        <v>2</v>
      </c>
      <c r="D32156" s="8"/>
      <c r="E32156" s="8">
        <v>2</v>
      </c>
    </row>
    <row r="32157" spans="1:5" x14ac:dyDescent="0.3">
      <c r="A32157" s="5" t="s">
        <v>19045</v>
      </c>
      <c r="B32157" s="8"/>
      <c r="C32157" s="8">
        <v>2</v>
      </c>
      <c r="D32157" s="8"/>
      <c r="E32157" s="8">
        <v>2</v>
      </c>
    </row>
    <row r="32158" spans="1:5" x14ac:dyDescent="0.3">
      <c r="A32158" s="5" t="s">
        <v>32435</v>
      </c>
      <c r="B32158" s="8">
        <v>1</v>
      </c>
      <c r="C32158" s="8">
        <v>1</v>
      </c>
      <c r="D32158" s="8">
        <v>1</v>
      </c>
      <c r="E32158" s="8">
        <v>3</v>
      </c>
    </row>
    <row r="32159" spans="1:5" x14ac:dyDescent="0.3">
      <c r="A32159" s="5" t="s">
        <v>65755</v>
      </c>
      <c r="B32159" s="8">
        <v>1</v>
      </c>
      <c r="C32159" s="8"/>
      <c r="D32159" s="8"/>
      <c r="E32159" s="8">
        <v>1</v>
      </c>
    </row>
    <row r="32160" spans="1:5" x14ac:dyDescent="0.3">
      <c r="A32160" s="5" t="s">
        <v>18360</v>
      </c>
      <c r="B32160" s="8"/>
      <c r="C32160" s="8">
        <v>1</v>
      </c>
      <c r="D32160" s="8"/>
      <c r="E32160" s="8">
        <v>1</v>
      </c>
    </row>
    <row r="32161" spans="1:5" x14ac:dyDescent="0.3">
      <c r="A32161" s="5" t="s">
        <v>76817</v>
      </c>
      <c r="B32161" s="8">
        <v>1</v>
      </c>
      <c r="C32161" s="8"/>
      <c r="D32161" s="8"/>
      <c r="E32161" s="8">
        <v>1</v>
      </c>
    </row>
    <row r="32162" spans="1:5" x14ac:dyDescent="0.3">
      <c r="A32162" s="5" t="s">
        <v>9919</v>
      </c>
      <c r="B32162" s="8"/>
      <c r="C32162" s="8"/>
      <c r="D32162" s="8">
        <v>1</v>
      </c>
      <c r="E32162" s="8">
        <v>1</v>
      </c>
    </row>
    <row r="32163" spans="1:5" x14ac:dyDescent="0.3">
      <c r="A32163" s="5" t="s">
        <v>1697</v>
      </c>
      <c r="B32163" s="8"/>
      <c r="C32163" s="8">
        <v>1</v>
      </c>
      <c r="D32163" s="8"/>
      <c r="E32163" s="8">
        <v>1</v>
      </c>
    </row>
    <row r="32164" spans="1:5" x14ac:dyDescent="0.3">
      <c r="A32164" s="5" t="s">
        <v>8705</v>
      </c>
      <c r="B32164" s="8">
        <v>1</v>
      </c>
      <c r="C32164" s="8"/>
      <c r="D32164" s="8"/>
      <c r="E32164" s="8">
        <v>1</v>
      </c>
    </row>
    <row r="32165" spans="1:5" x14ac:dyDescent="0.3">
      <c r="A32165" s="5" t="s">
        <v>17364</v>
      </c>
      <c r="B32165" s="8"/>
      <c r="C32165" s="8">
        <v>1</v>
      </c>
      <c r="D32165" s="8"/>
      <c r="E32165" s="8">
        <v>1</v>
      </c>
    </row>
    <row r="32166" spans="1:5" x14ac:dyDescent="0.3">
      <c r="A32166" s="5" t="s">
        <v>10055</v>
      </c>
      <c r="B32166" s="8"/>
      <c r="C32166" s="8">
        <v>1</v>
      </c>
      <c r="D32166" s="8"/>
      <c r="E32166" s="8">
        <v>1</v>
      </c>
    </row>
    <row r="32167" spans="1:5" x14ac:dyDescent="0.3">
      <c r="A32167" s="5" t="s">
        <v>40959</v>
      </c>
      <c r="B32167" s="8"/>
      <c r="C32167" s="8"/>
      <c r="D32167" s="8">
        <v>1</v>
      </c>
      <c r="E32167" s="8">
        <v>1</v>
      </c>
    </row>
    <row r="32168" spans="1:5" x14ac:dyDescent="0.3">
      <c r="A32168" s="5" t="s">
        <v>60035</v>
      </c>
      <c r="B32168" s="8"/>
      <c r="C32168" s="8"/>
      <c r="D32168" s="8">
        <v>1</v>
      </c>
      <c r="E32168" s="8">
        <v>1</v>
      </c>
    </row>
    <row r="32169" spans="1:5" x14ac:dyDescent="0.3">
      <c r="A32169" s="5" t="s">
        <v>59465</v>
      </c>
      <c r="B32169" s="8"/>
      <c r="C32169" s="8">
        <v>1</v>
      </c>
      <c r="D32169" s="8"/>
      <c r="E32169" s="8">
        <v>1</v>
      </c>
    </row>
    <row r="32170" spans="1:5" x14ac:dyDescent="0.3">
      <c r="A32170" s="5" t="s">
        <v>44520</v>
      </c>
      <c r="B32170" s="8">
        <v>1</v>
      </c>
      <c r="C32170" s="8"/>
      <c r="D32170" s="8"/>
      <c r="E32170" s="8">
        <v>1</v>
      </c>
    </row>
    <row r="32171" spans="1:5" x14ac:dyDescent="0.3">
      <c r="A32171" s="5" t="s">
        <v>60276</v>
      </c>
      <c r="B32171" s="8">
        <v>2</v>
      </c>
      <c r="C32171" s="8"/>
      <c r="D32171" s="8"/>
      <c r="E32171" s="8">
        <v>2</v>
      </c>
    </row>
    <row r="32172" spans="1:5" x14ac:dyDescent="0.3">
      <c r="A32172" s="5" t="s">
        <v>27389</v>
      </c>
      <c r="B32172" s="8"/>
      <c r="C32172" s="8">
        <v>1</v>
      </c>
      <c r="D32172" s="8"/>
      <c r="E32172" s="8">
        <v>1</v>
      </c>
    </row>
    <row r="32173" spans="1:5" x14ac:dyDescent="0.3">
      <c r="A32173" s="5" t="s">
        <v>53078</v>
      </c>
      <c r="B32173" s="8"/>
      <c r="C32173" s="8">
        <v>1</v>
      </c>
      <c r="D32173" s="8"/>
      <c r="E32173" s="8">
        <v>1</v>
      </c>
    </row>
    <row r="32174" spans="1:5" x14ac:dyDescent="0.3">
      <c r="A32174" s="5" t="s">
        <v>58901</v>
      </c>
      <c r="B32174" s="8">
        <v>1</v>
      </c>
      <c r="C32174" s="8"/>
      <c r="D32174" s="8"/>
      <c r="E32174" s="8">
        <v>1</v>
      </c>
    </row>
    <row r="32175" spans="1:5" x14ac:dyDescent="0.3">
      <c r="A32175" s="5" t="s">
        <v>68174</v>
      </c>
      <c r="B32175" s="8"/>
      <c r="C32175" s="8"/>
      <c r="D32175" s="8">
        <v>1</v>
      </c>
      <c r="E32175" s="8">
        <v>1</v>
      </c>
    </row>
    <row r="32176" spans="1:5" x14ac:dyDescent="0.3">
      <c r="A32176" s="5" t="s">
        <v>59688</v>
      </c>
      <c r="B32176" s="8"/>
      <c r="C32176" s="8"/>
      <c r="D32176" s="8">
        <v>1</v>
      </c>
      <c r="E32176" s="8">
        <v>1</v>
      </c>
    </row>
    <row r="32177" spans="1:5" x14ac:dyDescent="0.3">
      <c r="A32177" s="5" t="s">
        <v>10649</v>
      </c>
      <c r="B32177" s="8"/>
      <c r="C32177" s="8"/>
      <c r="D32177" s="8">
        <v>1</v>
      </c>
      <c r="E32177" s="8">
        <v>1</v>
      </c>
    </row>
    <row r="32178" spans="1:5" x14ac:dyDescent="0.3">
      <c r="A32178" s="5" t="s">
        <v>72345</v>
      </c>
      <c r="B32178" s="8"/>
      <c r="C32178" s="8">
        <v>1</v>
      </c>
      <c r="D32178" s="8"/>
      <c r="E32178" s="8">
        <v>1</v>
      </c>
    </row>
    <row r="32179" spans="1:5" x14ac:dyDescent="0.3">
      <c r="A32179" s="5" t="s">
        <v>54097</v>
      </c>
      <c r="B32179" s="8"/>
      <c r="C32179" s="8">
        <v>1</v>
      </c>
      <c r="D32179" s="8"/>
      <c r="E32179" s="8">
        <v>1</v>
      </c>
    </row>
    <row r="32180" spans="1:5" x14ac:dyDescent="0.3">
      <c r="A32180" s="5" t="s">
        <v>17270</v>
      </c>
      <c r="B32180" s="8"/>
      <c r="C32180" s="8">
        <v>1</v>
      </c>
      <c r="D32180" s="8"/>
      <c r="E32180" s="8">
        <v>1</v>
      </c>
    </row>
    <row r="32181" spans="1:5" x14ac:dyDescent="0.3">
      <c r="A32181" s="5" t="s">
        <v>10455</v>
      </c>
      <c r="B32181" s="8"/>
      <c r="C32181" s="8">
        <v>1</v>
      </c>
      <c r="D32181" s="8"/>
      <c r="E32181" s="8">
        <v>1</v>
      </c>
    </row>
    <row r="32182" spans="1:5" x14ac:dyDescent="0.3">
      <c r="A32182" s="5" t="s">
        <v>11234</v>
      </c>
      <c r="B32182" s="8"/>
      <c r="C32182" s="8"/>
      <c r="D32182" s="8">
        <v>1</v>
      </c>
      <c r="E32182" s="8">
        <v>1</v>
      </c>
    </row>
    <row r="32183" spans="1:5" x14ac:dyDescent="0.3">
      <c r="A32183" s="5" t="s">
        <v>32682</v>
      </c>
      <c r="B32183" s="8"/>
      <c r="C32183" s="8">
        <v>1</v>
      </c>
      <c r="D32183" s="8"/>
      <c r="E32183" s="8">
        <v>1</v>
      </c>
    </row>
    <row r="32184" spans="1:5" x14ac:dyDescent="0.3">
      <c r="A32184" s="5" t="s">
        <v>64746</v>
      </c>
      <c r="B32184" s="8"/>
      <c r="C32184" s="8"/>
      <c r="D32184" s="8">
        <v>1</v>
      </c>
      <c r="E32184" s="8">
        <v>1</v>
      </c>
    </row>
    <row r="32185" spans="1:5" x14ac:dyDescent="0.3">
      <c r="A32185" s="5" t="s">
        <v>48261</v>
      </c>
      <c r="B32185" s="8"/>
      <c r="C32185" s="8"/>
      <c r="D32185" s="8">
        <v>1</v>
      </c>
      <c r="E32185" s="8">
        <v>1</v>
      </c>
    </row>
    <row r="32186" spans="1:5" x14ac:dyDescent="0.3">
      <c r="A32186" s="5" t="s">
        <v>77168</v>
      </c>
      <c r="B32186" s="8">
        <v>2</v>
      </c>
      <c r="C32186" s="8"/>
      <c r="D32186" s="8"/>
      <c r="E32186" s="8">
        <v>2</v>
      </c>
    </row>
    <row r="32187" spans="1:5" x14ac:dyDescent="0.3">
      <c r="A32187" s="5" t="s">
        <v>2709</v>
      </c>
      <c r="B32187" s="8"/>
      <c r="C32187" s="8">
        <v>1</v>
      </c>
      <c r="D32187" s="8"/>
      <c r="E32187" s="8">
        <v>1</v>
      </c>
    </row>
    <row r="32188" spans="1:5" x14ac:dyDescent="0.3">
      <c r="A32188" s="5" t="s">
        <v>72509</v>
      </c>
      <c r="B32188" s="8">
        <v>2</v>
      </c>
      <c r="C32188" s="8"/>
      <c r="D32188" s="8"/>
      <c r="E32188" s="8">
        <v>2</v>
      </c>
    </row>
    <row r="32189" spans="1:5" x14ac:dyDescent="0.3">
      <c r="A32189" s="5" t="s">
        <v>70804</v>
      </c>
      <c r="B32189" s="8"/>
      <c r="C32189" s="8">
        <v>1</v>
      </c>
      <c r="D32189" s="8"/>
      <c r="E32189" s="8">
        <v>1</v>
      </c>
    </row>
    <row r="32190" spans="1:5" x14ac:dyDescent="0.3">
      <c r="A32190" s="5" t="s">
        <v>62284</v>
      </c>
      <c r="B32190" s="8">
        <v>1</v>
      </c>
      <c r="C32190" s="8"/>
      <c r="D32190" s="8"/>
      <c r="E32190" s="8">
        <v>1</v>
      </c>
    </row>
    <row r="32191" spans="1:5" x14ac:dyDescent="0.3">
      <c r="A32191" s="5" t="s">
        <v>13493</v>
      </c>
      <c r="B32191" s="8"/>
      <c r="C32191" s="8">
        <v>1</v>
      </c>
      <c r="D32191" s="8"/>
      <c r="E32191" s="8">
        <v>1</v>
      </c>
    </row>
    <row r="32192" spans="1:5" x14ac:dyDescent="0.3">
      <c r="A32192" s="5" t="s">
        <v>59225</v>
      </c>
      <c r="B32192" s="8"/>
      <c r="C32192" s="8">
        <v>1</v>
      </c>
      <c r="D32192" s="8"/>
      <c r="E32192" s="8">
        <v>1</v>
      </c>
    </row>
    <row r="32193" spans="1:5" x14ac:dyDescent="0.3">
      <c r="A32193" s="5" t="s">
        <v>61752</v>
      </c>
      <c r="B32193" s="8"/>
      <c r="C32193" s="8"/>
      <c r="D32193" s="8">
        <v>1</v>
      </c>
      <c r="E32193" s="8">
        <v>1</v>
      </c>
    </row>
    <row r="32194" spans="1:5" x14ac:dyDescent="0.3">
      <c r="A32194" s="5" t="s">
        <v>35391</v>
      </c>
      <c r="B32194" s="8"/>
      <c r="C32194" s="8"/>
      <c r="D32194" s="8">
        <v>1</v>
      </c>
      <c r="E32194" s="8">
        <v>1</v>
      </c>
    </row>
    <row r="32195" spans="1:5" x14ac:dyDescent="0.3">
      <c r="A32195" s="5" t="s">
        <v>49831</v>
      </c>
      <c r="B32195" s="8"/>
      <c r="C32195" s="8"/>
      <c r="D32195" s="8">
        <v>2</v>
      </c>
      <c r="E32195" s="8">
        <v>2</v>
      </c>
    </row>
    <row r="32196" spans="1:5" x14ac:dyDescent="0.3">
      <c r="A32196" s="5" t="s">
        <v>53657</v>
      </c>
      <c r="B32196" s="8">
        <v>1</v>
      </c>
      <c r="C32196" s="8"/>
      <c r="D32196" s="8"/>
      <c r="E32196" s="8">
        <v>1</v>
      </c>
    </row>
    <row r="32197" spans="1:5" x14ac:dyDescent="0.3">
      <c r="A32197" s="5" t="s">
        <v>51414</v>
      </c>
      <c r="B32197" s="8">
        <v>1</v>
      </c>
      <c r="C32197" s="8"/>
      <c r="D32197" s="8"/>
      <c r="E32197" s="8">
        <v>1</v>
      </c>
    </row>
    <row r="32198" spans="1:5" x14ac:dyDescent="0.3">
      <c r="A32198" s="5" t="s">
        <v>39288</v>
      </c>
      <c r="B32198" s="8"/>
      <c r="C32198" s="8">
        <v>1</v>
      </c>
      <c r="D32198" s="8"/>
      <c r="E32198" s="8">
        <v>1</v>
      </c>
    </row>
    <row r="32199" spans="1:5" x14ac:dyDescent="0.3">
      <c r="A32199" s="5" t="s">
        <v>22468</v>
      </c>
      <c r="B32199" s="8"/>
      <c r="C32199" s="8"/>
      <c r="D32199" s="8">
        <v>1</v>
      </c>
      <c r="E32199" s="8">
        <v>1</v>
      </c>
    </row>
    <row r="32200" spans="1:5" x14ac:dyDescent="0.3">
      <c r="A32200" s="5" t="s">
        <v>62331</v>
      </c>
      <c r="B32200" s="8"/>
      <c r="C32200" s="8"/>
      <c r="D32200" s="8">
        <v>1</v>
      </c>
      <c r="E32200" s="8">
        <v>1</v>
      </c>
    </row>
    <row r="32201" spans="1:5" x14ac:dyDescent="0.3">
      <c r="A32201" s="5" t="s">
        <v>78121</v>
      </c>
      <c r="B32201" s="8"/>
      <c r="C32201" s="8"/>
      <c r="D32201" s="8">
        <v>1</v>
      </c>
      <c r="E32201" s="8">
        <v>1</v>
      </c>
    </row>
    <row r="32202" spans="1:5" x14ac:dyDescent="0.3">
      <c r="A32202" s="5" t="s">
        <v>14847</v>
      </c>
      <c r="B32202" s="8">
        <v>1</v>
      </c>
      <c r="C32202" s="8"/>
      <c r="D32202" s="8"/>
      <c r="E32202" s="8">
        <v>1</v>
      </c>
    </row>
    <row r="32203" spans="1:5" x14ac:dyDescent="0.3">
      <c r="A32203" s="5" t="s">
        <v>27252</v>
      </c>
      <c r="B32203" s="8"/>
      <c r="C32203" s="8"/>
      <c r="D32203" s="8">
        <v>1</v>
      </c>
      <c r="E32203" s="8">
        <v>1</v>
      </c>
    </row>
    <row r="32204" spans="1:5" x14ac:dyDescent="0.3">
      <c r="A32204" s="5" t="s">
        <v>23320</v>
      </c>
      <c r="B32204" s="8"/>
      <c r="C32204" s="8">
        <v>1</v>
      </c>
      <c r="D32204" s="8"/>
      <c r="E32204" s="8">
        <v>1</v>
      </c>
    </row>
    <row r="32205" spans="1:5" x14ac:dyDescent="0.3">
      <c r="A32205" s="5" t="s">
        <v>46944</v>
      </c>
      <c r="B32205" s="8">
        <v>1</v>
      </c>
      <c r="C32205" s="8"/>
      <c r="D32205" s="8"/>
      <c r="E32205" s="8">
        <v>1</v>
      </c>
    </row>
    <row r="32206" spans="1:5" x14ac:dyDescent="0.3">
      <c r="A32206" s="5" t="s">
        <v>1036</v>
      </c>
      <c r="B32206" s="8">
        <v>2</v>
      </c>
      <c r="C32206" s="8"/>
      <c r="D32206" s="8"/>
      <c r="E32206" s="8">
        <v>2</v>
      </c>
    </row>
    <row r="32207" spans="1:5" x14ac:dyDescent="0.3">
      <c r="A32207" s="5" t="s">
        <v>21574</v>
      </c>
      <c r="B32207" s="8">
        <v>3</v>
      </c>
      <c r="C32207" s="8"/>
      <c r="D32207" s="8">
        <v>1</v>
      </c>
      <c r="E32207" s="8">
        <v>4</v>
      </c>
    </row>
    <row r="32208" spans="1:5" x14ac:dyDescent="0.3">
      <c r="A32208" s="5" t="s">
        <v>23065</v>
      </c>
      <c r="B32208" s="8">
        <v>2</v>
      </c>
      <c r="C32208" s="8"/>
      <c r="D32208" s="8">
        <v>2</v>
      </c>
      <c r="E32208" s="8">
        <v>4</v>
      </c>
    </row>
    <row r="32209" spans="1:5" x14ac:dyDescent="0.3">
      <c r="A32209" s="5" t="s">
        <v>52722</v>
      </c>
      <c r="B32209" s="8"/>
      <c r="C32209" s="8">
        <v>1</v>
      </c>
      <c r="D32209" s="8"/>
      <c r="E32209" s="8">
        <v>1</v>
      </c>
    </row>
    <row r="32210" spans="1:5" x14ac:dyDescent="0.3">
      <c r="A32210" s="5" t="s">
        <v>15501</v>
      </c>
      <c r="B32210" s="8"/>
      <c r="C32210" s="8">
        <v>1</v>
      </c>
      <c r="D32210" s="8"/>
      <c r="E32210" s="8">
        <v>1</v>
      </c>
    </row>
    <row r="32211" spans="1:5" x14ac:dyDescent="0.3">
      <c r="A32211" s="5" t="s">
        <v>50902</v>
      </c>
      <c r="B32211" s="8"/>
      <c r="C32211" s="8">
        <v>1</v>
      </c>
      <c r="D32211" s="8"/>
      <c r="E32211" s="8">
        <v>1</v>
      </c>
    </row>
    <row r="32212" spans="1:5" x14ac:dyDescent="0.3">
      <c r="A32212" s="5" t="s">
        <v>22050</v>
      </c>
      <c r="B32212" s="8"/>
      <c r="C32212" s="8"/>
      <c r="D32212" s="8">
        <v>1</v>
      </c>
      <c r="E32212" s="8">
        <v>1</v>
      </c>
    </row>
    <row r="32213" spans="1:5" x14ac:dyDescent="0.3">
      <c r="A32213" s="5" t="s">
        <v>1150</v>
      </c>
      <c r="B32213" s="8"/>
      <c r="C32213" s="8">
        <v>2</v>
      </c>
      <c r="D32213" s="8">
        <v>2</v>
      </c>
      <c r="E32213" s="8">
        <v>4</v>
      </c>
    </row>
    <row r="32214" spans="1:5" x14ac:dyDescent="0.3">
      <c r="A32214" s="5" t="s">
        <v>70199</v>
      </c>
      <c r="B32214" s="8">
        <v>1</v>
      </c>
      <c r="C32214" s="8"/>
      <c r="D32214" s="8"/>
      <c r="E32214" s="8">
        <v>1</v>
      </c>
    </row>
    <row r="32215" spans="1:5" x14ac:dyDescent="0.3">
      <c r="A32215" s="5" t="s">
        <v>76340</v>
      </c>
      <c r="B32215" s="8"/>
      <c r="C32215" s="8">
        <v>1</v>
      </c>
      <c r="D32215" s="8"/>
      <c r="E32215" s="8">
        <v>1</v>
      </c>
    </row>
    <row r="32216" spans="1:5" x14ac:dyDescent="0.3">
      <c r="A32216" s="5" t="s">
        <v>43149</v>
      </c>
      <c r="B32216" s="8"/>
      <c r="C32216" s="8">
        <v>1</v>
      </c>
      <c r="D32216" s="8"/>
      <c r="E32216" s="8">
        <v>1</v>
      </c>
    </row>
    <row r="32217" spans="1:5" x14ac:dyDescent="0.3">
      <c r="A32217" s="5" t="s">
        <v>47764</v>
      </c>
      <c r="B32217" s="8"/>
      <c r="C32217" s="8"/>
      <c r="D32217" s="8">
        <v>2</v>
      </c>
      <c r="E32217" s="8">
        <v>2</v>
      </c>
    </row>
    <row r="32218" spans="1:5" x14ac:dyDescent="0.3">
      <c r="A32218" s="5" t="s">
        <v>28689</v>
      </c>
      <c r="B32218" s="8">
        <v>1</v>
      </c>
      <c r="C32218" s="8"/>
      <c r="D32218" s="8"/>
      <c r="E32218" s="8">
        <v>1</v>
      </c>
    </row>
    <row r="32219" spans="1:5" x14ac:dyDescent="0.3">
      <c r="A32219" s="5" t="s">
        <v>55526</v>
      </c>
      <c r="B32219" s="8">
        <v>1</v>
      </c>
      <c r="C32219" s="8"/>
      <c r="D32219" s="8"/>
      <c r="E32219" s="8">
        <v>1</v>
      </c>
    </row>
    <row r="32220" spans="1:5" x14ac:dyDescent="0.3">
      <c r="A32220" s="5" t="s">
        <v>35904</v>
      </c>
      <c r="B32220" s="8"/>
      <c r="C32220" s="8">
        <v>1</v>
      </c>
      <c r="D32220" s="8"/>
      <c r="E32220" s="8">
        <v>1</v>
      </c>
    </row>
    <row r="32221" spans="1:5" x14ac:dyDescent="0.3">
      <c r="A32221" s="5" t="s">
        <v>16632</v>
      </c>
      <c r="B32221" s="8"/>
      <c r="C32221" s="8"/>
      <c r="D32221" s="8">
        <v>1</v>
      </c>
      <c r="E32221" s="8">
        <v>1</v>
      </c>
    </row>
    <row r="32222" spans="1:5" x14ac:dyDescent="0.3">
      <c r="A32222" s="5" t="s">
        <v>56344</v>
      </c>
      <c r="B32222" s="8">
        <v>1</v>
      </c>
      <c r="C32222" s="8"/>
      <c r="D32222" s="8"/>
      <c r="E32222" s="8">
        <v>1</v>
      </c>
    </row>
    <row r="32223" spans="1:5" x14ac:dyDescent="0.3">
      <c r="A32223" s="5" t="s">
        <v>5661</v>
      </c>
      <c r="B32223" s="8"/>
      <c r="C32223" s="8">
        <v>1</v>
      </c>
      <c r="D32223" s="8"/>
      <c r="E32223" s="8">
        <v>1</v>
      </c>
    </row>
    <row r="32224" spans="1:5" x14ac:dyDescent="0.3">
      <c r="A32224" s="5" t="s">
        <v>69261</v>
      </c>
      <c r="B32224" s="8"/>
      <c r="C32224" s="8">
        <v>1</v>
      </c>
      <c r="D32224" s="8"/>
      <c r="E32224" s="8">
        <v>1</v>
      </c>
    </row>
    <row r="32225" spans="1:5" x14ac:dyDescent="0.3">
      <c r="A32225" s="5" t="s">
        <v>40744</v>
      </c>
      <c r="B32225" s="8"/>
      <c r="C32225" s="8"/>
      <c r="D32225" s="8">
        <v>2</v>
      </c>
      <c r="E32225" s="8">
        <v>2</v>
      </c>
    </row>
    <row r="32226" spans="1:5" x14ac:dyDescent="0.3">
      <c r="A32226" s="5" t="s">
        <v>1092</v>
      </c>
      <c r="B32226" s="8"/>
      <c r="C32226" s="8">
        <v>1</v>
      </c>
      <c r="D32226" s="8"/>
      <c r="E32226" s="8">
        <v>1</v>
      </c>
    </row>
    <row r="32227" spans="1:5" x14ac:dyDescent="0.3">
      <c r="A32227" s="5" t="s">
        <v>61330</v>
      </c>
      <c r="B32227" s="8">
        <v>1</v>
      </c>
      <c r="C32227" s="8"/>
      <c r="D32227" s="8"/>
      <c r="E32227" s="8">
        <v>1</v>
      </c>
    </row>
    <row r="32228" spans="1:5" x14ac:dyDescent="0.3">
      <c r="A32228" s="5" t="s">
        <v>39427</v>
      </c>
      <c r="B32228" s="8">
        <v>1</v>
      </c>
      <c r="C32228" s="8"/>
      <c r="D32228" s="8"/>
      <c r="E32228" s="8">
        <v>1</v>
      </c>
    </row>
    <row r="32229" spans="1:5" x14ac:dyDescent="0.3">
      <c r="A32229" s="5" t="s">
        <v>28826</v>
      </c>
      <c r="B32229" s="8"/>
      <c r="C32229" s="8">
        <v>1</v>
      </c>
      <c r="D32229" s="8"/>
      <c r="E32229" s="8">
        <v>1</v>
      </c>
    </row>
    <row r="32230" spans="1:5" x14ac:dyDescent="0.3">
      <c r="A32230" s="5" t="s">
        <v>55827</v>
      </c>
      <c r="B32230" s="8"/>
      <c r="C32230" s="8"/>
      <c r="D32230" s="8">
        <v>1</v>
      </c>
      <c r="E32230" s="8">
        <v>1</v>
      </c>
    </row>
    <row r="32231" spans="1:5" x14ac:dyDescent="0.3">
      <c r="A32231" s="5" t="s">
        <v>17694</v>
      </c>
      <c r="B32231" s="8"/>
      <c r="C32231" s="8"/>
      <c r="D32231" s="8">
        <v>1</v>
      </c>
      <c r="E32231" s="8">
        <v>1</v>
      </c>
    </row>
    <row r="32232" spans="1:5" x14ac:dyDescent="0.3">
      <c r="A32232" s="5" t="s">
        <v>38866</v>
      </c>
      <c r="B32232" s="8"/>
      <c r="C32232" s="8"/>
      <c r="D32232" s="8">
        <v>1</v>
      </c>
      <c r="E32232" s="8">
        <v>1</v>
      </c>
    </row>
    <row r="32233" spans="1:5" x14ac:dyDescent="0.3">
      <c r="A32233" s="5" t="s">
        <v>21008</v>
      </c>
      <c r="B32233" s="8"/>
      <c r="C32233" s="8"/>
      <c r="D32233" s="8">
        <v>2</v>
      </c>
      <c r="E32233" s="8">
        <v>2</v>
      </c>
    </row>
    <row r="32234" spans="1:5" x14ac:dyDescent="0.3">
      <c r="A32234" s="5" t="s">
        <v>68104</v>
      </c>
      <c r="B32234" s="8"/>
      <c r="C32234" s="8"/>
      <c r="D32234" s="8">
        <v>2</v>
      </c>
      <c r="E32234" s="8">
        <v>2</v>
      </c>
    </row>
    <row r="32235" spans="1:5" x14ac:dyDescent="0.3">
      <c r="A32235" s="5" t="s">
        <v>68882</v>
      </c>
      <c r="B32235" s="8">
        <v>1</v>
      </c>
      <c r="C32235" s="8"/>
      <c r="D32235" s="8"/>
      <c r="E32235" s="8">
        <v>1</v>
      </c>
    </row>
    <row r="32236" spans="1:5" x14ac:dyDescent="0.3">
      <c r="A32236" s="5" t="s">
        <v>8595</v>
      </c>
      <c r="B32236" s="8"/>
      <c r="C32236" s="8"/>
      <c r="D32236" s="8">
        <v>1</v>
      </c>
      <c r="E32236" s="8">
        <v>1</v>
      </c>
    </row>
    <row r="32237" spans="1:5" x14ac:dyDescent="0.3">
      <c r="A32237" s="5" t="s">
        <v>22649</v>
      </c>
      <c r="B32237" s="8"/>
      <c r="C32237" s="8">
        <v>1</v>
      </c>
      <c r="D32237" s="8"/>
      <c r="E32237" s="8">
        <v>1</v>
      </c>
    </row>
    <row r="32238" spans="1:5" x14ac:dyDescent="0.3">
      <c r="A32238" s="5" t="s">
        <v>26376</v>
      </c>
      <c r="B32238" s="8">
        <v>1</v>
      </c>
      <c r="C32238" s="8"/>
      <c r="D32238" s="8"/>
      <c r="E32238" s="8">
        <v>1</v>
      </c>
    </row>
    <row r="32239" spans="1:5" x14ac:dyDescent="0.3">
      <c r="A32239" s="5" t="s">
        <v>48488</v>
      </c>
      <c r="B32239" s="8">
        <v>1</v>
      </c>
      <c r="C32239" s="8"/>
      <c r="D32239" s="8"/>
      <c r="E32239" s="8">
        <v>1</v>
      </c>
    </row>
    <row r="32240" spans="1:5" x14ac:dyDescent="0.3">
      <c r="A32240" s="5" t="s">
        <v>67898</v>
      </c>
      <c r="B32240" s="8"/>
      <c r="C32240" s="8">
        <v>1</v>
      </c>
      <c r="D32240" s="8"/>
      <c r="E32240" s="8">
        <v>1</v>
      </c>
    </row>
    <row r="32241" spans="1:5" x14ac:dyDescent="0.3">
      <c r="A32241" s="5" t="s">
        <v>73398</v>
      </c>
      <c r="B32241" s="8"/>
      <c r="C32241" s="8"/>
      <c r="D32241" s="8">
        <v>1</v>
      </c>
      <c r="E32241" s="8">
        <v>1</v>
      </c>
    </row>
    <row r="32242" spans="1:5" x14ac:dyDescent="0.3">
      <c r="A32242" s="5" t="s">
        <v>75774</v>
      </c>
      <c r="B32242" s="8"/>
      <c r="C32242" s="8"/>
      <c r="D32242" s="8">
        <v>1</v>
      </c>
      <c r="E32242" s="8">
        <v>1</v>
      </c>
    </row>
    <row r="32243" spans="1:5" x14ac:dyDescent="0.3">
      <c r="A32243" s="5" t="s">
        <v>17962</v>
      </c>
      <c r="B32243" s="8"/>
      <c r="C32243" s="8"/>
      <c r="D32243" s="8">
        <v>1</v>
      </c>
      <c r="E32243" s="8">
        <v>1</v>
      </c>
    </row>
    <row r="32244" spans="1:5" x14ac:dyDescent="0.3">
      <c r="A32244" s="5" t="s">
        <v>50060</v>
      </c>
      <c r="B32244" s="8">
        <v>1</v>
      </c>
      <c r="C32244" s="8"/>
      <c r="D32244" s="8"/>
      <c r="E32244" s="8">
        <v>1</v>
      </c>
    </row>
    <row r="32245" spans="1:5" x14ac:dyDescent="0.3">
      <c r="A32245" s="5" t="s">
        <v>77760</v>
      </c>
      <c r="B32245" s="8"/>
      <c r="C32245" s="8">
        <v>1</v>
      </c>
      <c r="D32245" s="8"/>
      <c r="E32245" s="8">
        <v>1</v>
      </c>
    </row>
    <row r="32246" spans="1:5" x14ac:dyDescent="0.3">
      <c r="A32246" s="5" t="s">
        <v>6976</v>
      </c>
      <c r="B32246" s="8">
        <v>1</v>
      </c>
      <c r="C32246" s="8"/>
      <c r="D32246" s="8"/>
      <c r="E32246" s="8">
        <v>1</v>
      </c>
    </row>
    <row r="32247" spans="1:5" x14ac:dyDescent="0.3">
      <c r="A32247" s="5" t="s">
        <v>54183</v>
      </c>
      <c r="B32247" s="8">
        <v>1</v>
      </c>
      <c r="C32247" s="8">
        <v>1</v>
      </c>
      <c r="D32247" s="8"/>
      <c r="E32247" s="8">
        <v>2</v>
      </c>
    </row>
    <row r="32248" spans="1:5" x14ac:dyDescent="0.3">
      <c r="A32248" s="5" t="s">
        <v>4384</v>
      </c>
      <c r="B32248" s="8"/>
      <c r="C32248" s="8">
        <v>1</v>
      </c>
      <c r="D32248" s="8"/>
      <c r="E32248" s="8">
        <v>1</v>
      </c>
    </row>
    <row r="32249" spans="1:5" x14ac:dyDescent="0.3">
      <c r="A32249" s="5" t="s">
        <v>14182</v>
      </c>
      <c r="B32249" s="8"/>
      <c r="C32249" s="8">
        <v>1</v>
      </c>
      <c r="D32249" s="8"/>
      <c r="E32249" s="8">
        <v>1</v>
      </c>
    </row>
    <row r="32250" spans="1:5" x14ac:dyDescent="0.3">
      <c r="A32250" s="5" t="s">
        <v>72060</v>
      </c>
      <c r="B32250" s="8"/>
      <c r="C32250" s="8">
        <v>1</v>
      </c>
      <c r="D32250" s="8"/>
      <c r="E32250" s="8">
        <v>1</v>
      </c>
    </row>
    <row r="32251" spans="1:5" x14ac:dyDescent="0.3">
      <c r="A32251" s="5" t="s">
        <v>12514</v>
      </c>
      <c r="B32251" s="8"/>
      <c r="C32251" s="8"/>
      <c r="D32251" s="8">
        <v>1</v>
      </c>
      <c r="E32251" s="8">
        <v>1</v>
      </c>
    </row>
    <row r="32252" spans="1:5" x14ac:dyDescent="0.3">
      <c r="A32252" s="5" t="s">
        <v>4820</v>
      </c>
      <c r="B32252" s="8">
        <v>1</v>
      </c>
      <c r="C32252" s="8"/>
      <c r="D32252" s="8">
        <v>1</v>
      </c>
      <c r="E32252" s="8">
        <v>2</v>
      </c>
    </row>
    <row r="32253" spans="1:5" x14ac:dyDescent="0.3">
      <c r="A32253" s="5" t="s">
        <v>8650</v>
      </c>
      <c r="B32253" s="8"/>
      <c r="C32253" s="8">
        <v>1</v>
      </c>
      <c r="D32253" s="8"/>
      <c r="E32253" s="8">
        <v>1</v>
      </c>
    </row>
    <row r="32254" spans="1:5" x14ac:dyDescent="0.3">
      <c r="A32254" s="5" t="s">
        <v>77637</v>
      </c>
      <c r="B32254" s="8"/>
      <c r="C32254" s="8">
        <v>1</v>
      </c>
      <c r="D32254" s="8"/>
      <c r="E32254" s="8">
        <v>1</v>
      </c>
    </row>
    <row r="32255" spans="1:5" x14ac:dyDescent="0.3">
      <c r="A32255" s="5" t="s">
        <v>47889</v>
      </c>
      <c r="B32255" s="8">
        <v>1</v>
      </c>
      <c r="C32255" s="8"/>
      <c r="D32255" s="8"/>
      <c r="E32255" s="8">
        <v>1</v>
      </c>
    </row>
    <row r="32256" spans="1:5" x14ac:dyDescent="0.3">
      <c r="A32256" s="5" t="s">
        <v>33603</v>
      </c>
      <c r="B32256" s="8"/>
      <c r="C32256" s="8">
        <v>1</v>
      </c>
      <c r="D32256" s="8"/>
      <c r="E32256" s="8">
        <v>1</v>
      </c>
    </row>
    <row r="32257" spans="1:5" x14ac:dyDescent="0.3">
      <c r="A32257" s="5" t="s">
        <v>25192</v>
      </c>
      <c r="B32257" s="8"/>
      <c r="C32257" s="8">
        <v>1</v>
      </c>
      <c r="D32257" s="8"/>
      <c r="E32257" s="8">
        <v>1</v>
      </c>
    </row>
    <row r="32258" spans="1:5" x14ac:dyDescent="0.3">
      <c r="A32258" s="5" t="s">
        <v>55364</v>
      </c>
      <c r="B32258" s="8">
        <v>1</v>
      </c>
      <c r="C32258" s="8"/>
      <c r="D32258" s="8"/>
      <c r="E32258" s="8">
        <v>1</v>
      </c>
    </row>
    <row r="32259" spans="1:5" x14ac:dyDescent="0.3">
      <c r="A32259" s="5" t="s">
        <v>78390</v>
      </c>
      <c r="B32259" s="8">
        <v>1</v>
      </c>
      <c r="C32259" s="8"/>
      <c r="D32259" s="8"/>
      <c r="E32259" s="8">
        <v>1</v>
      </c>
    </row>
    <row r="32260" spans="1:5" x14ac:dyDescent="0.3">
      <c r="A32260" s="5" t="s">
        <v>52647</v>
      </c>
      <c r="B32260" s="8"/>
      <c r="C32260" s="8">
        <v>1</v>
      </c>
      <c r="D32260" s="8"/>
      <c r="E32260" s="8">
        <v>1</v>
      </c>
    </row>
    <row r="32261" spans="1:5" x14ac:dyDescent="0.3">
      <c r="A32261" s="5" t="s">
        <v>31621</v>
      </c>
      <c r="B32261" s="8">
        <v>1</v>
      </c>
      <c r="C32261" s="8"/>
      <c r="D32261" s="8"/>
      <c r="E32261" s="8">
        <v>1</v>
      </c>
    </row>
    <row r="32262" spans="1:5" x14ac:dyDescent="0.3">
      <c r="A32262" s="5" t="s">
        <v>70958</v>
      </c>
      <c r="B32262" s="8"/>
      <c r="C32262" s="8">
        <v>1</v>
      </c>
      <c r="D32262" s="8"/>
      <c r="E32262" s="8">
        <v>1</v>
      </c>
    </row>
    <row r="32263" spans="1:5" x14ac:dyDescent="0.3">
      <c r="A32263" s="5" t="s">
        <v>36333</v>
      </c>
      <c r="B32263" s="8"/>
      <c r="C32263" s="8">
        <v>1</v>
      </c>
      <c r="D32263" s="8"/>
      <c r="E32263" s="8">
        <v>1</v>
      </c>
    </row>
    <row r="32264" spans="1:5" x14ac:dyDescent="0.3">
      <c r="A32264" s="5" t="s">
        <v>70030</v>
      </c>
      <c r="B32264" s="8"/>
      <c r="C32264" s="8"/>
      <c r="D32264" s="8">
        <v>1</v>
      </c>
      <c r="E32264" s="8">
        <v>1</v>
      </c>
    </row>
    <row r="32265" spans="1:5" x14ac:dyDescent="0.3">
      <c r="A32265" s="5" t="s">
        <v>69935</v>
      </c>
      <c r="B32265" s="8">
        <v>1</v>
      </c>
      <c r="C32265" s="8"/>
      <c r="D32265" s="8"/>
      <c r="E32265" s="8">
        <v>1</v>
      </c>
    </row>
    <row r="32266" spans="1:5" x14ac:dyDescent="0.3">
      <c r="A32266" s="5" t="s">
        <v>45025</v>
      </c>
      <c r="B32266" s="8"/>
      <c r="C32266" s="8"/>
      <c r="D32266" s="8">
        <v>1</v>
      </c>
      <c r="E32266" s="8">
        <v>1</v>
      </c>
    </row>
    <row r="32267" spans="1:5" x14ac:dyDescent="0.3">
      <c r="A32267" s="5" t="s">
        <v>19099</v>
      </c>
      <c r="B32267" s="8"/>
      <c r="C32267" s="8"/>
      <c r="D32267" s="8">
        <v>1</v>
      </c>
      <c r="E32267" s="8">
        <v>1</v>
      </c>
    </row>
    <row r="32268" spans="1:5" x14ac:dyDescent="0.3">
      <c r="A32268" s="5" t="s">
        <v>63952</v>
      </c>
      <c r="B32268" s="8">
        <v>1</v>
      </c>
      <c r="C32268" s="8"/>
      <c r="D32268" s="8"/>
      <c r="E32268" s="8">
        <v>1</v>
      </c>
    </row>
    <row r="32269" spans="1:5" x14ac:dyDescent="0.3">
      <c r="A32269" s="5" t="s">
        <v>5932</v>
      </c>
      <c r="B32269" s="8">
        <v>1</v>
      </c>
      <c r="C32269" s="8"/>
      <c r="D32269" s="8"/>
      <c r="E32269" s="8">
        <v>1</v>
      </c>
    </row>
    <row r="32270" spans="1:5" x14ac:dyDescent="0.3">
      <c r="A32270" s="5" t="s">
        <v>1892</v>
      </c>
      <c r="B32270" s="8">
        <v>1</v>
      </c>
      <c r="C32270" s="8"/>
      <c r="D32270" s="8"/>
      <c r="E32270" s="8">
        <v>1</v>
      </c>
    </row>
    <row r="32271" spans="1:5" x14ac:dyDescent="0.3">
      <c r="A32271" s="5" t="s">
        <v>24128</v>
      </c>
      <c r="B32271" s="8"/>
      <c r="C32271" s="8">
        <v>1</v>
      </c>
      <c r="D32271" s="8"/>
      <c r="E32271" s="8">
        <v>1</v>
      </c>
    </row>
    <row r="32272" spans="1:5" x14ac:dyDescent="0.3">
      <c r="A32272" s="5" t="s">
        <v>29562</v>
      </c>
      <c r="B32272" s="8">
        <v>1</v>
      </c>
      <c r="C32272" s="8"/>
      <c r="D32272" s="8"/>
      <c r="E32272" s="8">
        <v>1</v>
      </c>
    </row>
    <row r="32273" spans="1:5" x14ac:dyDescent="0.3">
      <c r="A32273" s="5" t="s">
        <v>14006</v>
      </c>
      <c r="B32273" s="8"/>
      <c r="C32273" s="8"/>
      <c r="D32273" s="8">
        <v>1</v>
      </c>
      <c r="E32273" s="8">
        <v>1</v>
      </c>
    </row>
    <row r="32274" spans="1:5" x14ac:dyDescent="0.3">
      <c r="A32274" s="5" t="s">
        <v>38810</v>
      </c>
      <c r="B32274" s="8"/>
      <c r="C32274" s="8">
        <v>1</v>
      </c>
      <c r="D32274" s="8"/>
      <c r="E32274" s="8">
        <v>1</v>
      </c>
    </row>
    <row r="32275" spans="1:5" x14ac:dyDescent="0.3">
      <c r="A32275" s="5" t="s">
        <v>77788</v>
      </c>
      <c r="B32275" s="8"/>
      <c r="C32275" s="8"/>
      <c r="D32275" s="8">
        <v>1</v>
      </c>
      <c r="E32275" s="8">
        <v>1</v>
      </c>
    </row>
    <row r="32276" spans="1:5" x14ac:dyDescent="0.3">
      <c r="A32276" s="5" t="s">
        <v>66702</v>
      </c>
      <c r="B32276" s="8"/>
      <c r="C32276" s="8">
        <v>1</v>
      </c>
      <c r="D32276" s="8"/>
      <c r="E32276" s="8">
        <v>1</v>
      </c>
    </row>
    <row r="32277" spans="1:5" x14ac:dyDescent="0.3">
      <c r="A32277" s="5" t="s">
        <v>51986</v>
      </c>
      <c r="B32277" s="8"/>
      <c r="C32277" s="8"/>
      <c r="D32277" s="8">
        <v>1</v>
      </c>
      <c r="E32277" s="8">
        <v>1</v>
      </c>
    </row>
    <row r="32278" spans="1:5" x14ac:dyDescent="0.3">
      <c r="A32278" s="5" t="s">
        <v>15400</v>
      </c>
      <c r="B32278" s="8">
        <v>1</v>
      </c>
      <c r="C32278" s="8">
        <v>1</v>
      </c>
      <c r="D32278" s="8"/>
      <c r="E32278" s="8">
        <v>2</v>
      </c>
    </row>
    <row r="32279" spans="1:5" x14ac:dyDescent="0.3">
      <c r="A32279" s="5" t="s">
        <v>37452</v>
      </c>
      <c r="B32279" s="8"/>
      <c r="C32279" s="8">
        <v>1</v>
      </c>
      <c r="D32279" s="8"/>
      <c r="E32279" s="8">
        <v>1</v>
      </c>
    </row>
    <row r="32280" spans="1:5" x14ac:dyDescent="0.3">
      <c r="A32280" s="5" t="s">
        <v>22886</v>
      </c>
      <c r="B32280" s="8">
        <v>2</v>
      </c>
      <c r="C32280" s="8">
        <v>3</v>
      </c>
      <c r="D32280" s="8">
        <v>1</v>
      </c>
      <c r="E32280" s="8">
        <v>6</v>
      </c>
    </row>
    <row r="32281" spans="1:5" x14ac:dyDescent="0.3">
      <c r="A32281" s="5" t="s">
        <v>320</v>
      </c>
      <c r="B32281" s="8">
        <v>1</v>
      </c>
      <c r="C32281" s="8">
        <v>2</v>
      </c>
      <c r="D32281" s="8"/>
      <c r="E32281" s="8">
        <v>3</v>
      </c>
    </row>
    <row r="32282" spans="1:5" x14ac:dyDescent="0.3">
      <c r="A32282" s="5" t="s">
        <v>29192</v>
      </c>
      <c r="B32282" s="8"/>
      <c r="C32282" s="8"/>
      <c r="D32282" s="8">
        <v>1</v>
      </c>
      <c r="E32282" s="8">
        <v>1</v>
      </c>
    </row>
    <row r="32283" spans="1:5" x14ac:dyDescent="0.3">
      <c r="A32283" s="5" t="s">
        <v>53313</v>
      </c>
      <c r="B32283" s="8"/>
      <c r="C32283" s="8">
        <v>3</v>
      </c>
      <c r="D32283" s="8">
        <v>1</v>
      </c>
      <c r="E32283" s="8">
        <v>4</v>
      </c>
    </row>
    <row r="32284" spans="1:5" x14ac:dyDescent="0.3">
      <c r="A32284" s="5" t="s">
        <v>49542</v>
      </c>
      <c r="B32284" s="8">
        <v>1</v>
      </c>
      <c r="C32284" s="8"/>
      <c r="D32284" s="8"/>
      <c r="E32284" s="8">
        <v>1</v>
      </c>
    </row>
    <row r="32285" spans="1:5" x14ac:dyDescent="0.3">
      <c r="A32285" s="5" t="s">
        <v>2818</v>
      </c>
      <c r="B32285" s="8"/>
      <c r="C32285" s="8">
        <v>1</v>
      </c>
      <c r="D32285" s="8"/>
      <c r="E32285" s="8">
        <v>1</v>
      </c>
    </row>
    <row r="32286" spans="1:5" x14ac:dyDescent="0.3">
      <c r="A32286" s="5" t="s">
        <v>56890</v>
      </c>
      <c r="B32286" s="8"/>
      <c r="C32286" s="8">
        <v>2</v>
      </c>
      <c r="D32286" s="8"/>
      <c r="E32286" s="8">
        <v>2</v>
      </c>
    </row>
    <row r="32287" spans="1:5" x14ac:dyDescent="0.3">
      <c r="A32287" s="5" t="s">
        <v>69439</v>
      </c>
      <c r="B32287" s="8">
        <v>1</v>
      </c>
      <c r="C32287" s="8"/>
      <c r="D32287" s="8"/>
      <c r="E32287" s="8">
        <v>1</v>
      </c>
    </row>
    <row r="32288" spans="1:5" x14ac:dyDescent="0.3">
      <c r="A32288" s="5" t="s">
        <v>21516</v>
      </c>
      <c r="B32288" s="8"/>
      <c r="C32288" s="8">
        <v>1</v>
      </c>
      <c r="D32288" s="8"/>
      <c r="E32288" s="8">
        <v>1</v>
      </c>
    </row>
    <row r="32289" spans="1:5" x14ac:dyDescent="0.3">
      <c r="A32289" s="5" t="s">
        <v>58501</v>
      </c>
      <c r="B32289" s="8">
        <v>1</v>
      </c>
      <c r="C32289" s="8"/>
      <c r="D32289" s="8"/>
      <c r="E32289" s="8">
        <v>1</v>
      </c>
    </row>
    <row r="32290" spans="1:5" x14ac:dyDescent="0.3">
      <c r="A32290" s="5" t="s">
        <v>41363</v>
      </c>
      <c r="B32290" s="8">
        <v>1</v>
      </c>
      <c r="C32290" s="8"/>
      <c r="D32290" s="8"/>
      <c r="E32290" s="8">
        <v>1</v>
      </c>
    </row>
    <row r="32291" spans="1:5" x14ac:dyDescent="0.3">
      <c r="A32291" s="5" t="s">
        <v>49590</v>
      </c>
      <c r="B32291" s="8"/>
      <c r="C32291" s="8">
        <v>1</v>
      </c>
      <c r="D32291" s="8"/>
      <c r="E32291" s="8">
        <v>1</v>
      </c>
    </row>
    <row r="32292" spans="1:5" x14ac:dyDescent="0.3">
      <c r="A32292" s="5" t="s">
        <v>22433</v>
      </c>
      <c r="B32292" s="8"/>
      <c r="C32292" s="8"/>
      <c r="D32292" s="8">
        <v>1</v>
      </c>
      <c r="E32292" s="8">
        <v>1</v>
      </c>
    </row>
    <row r="32293" spans="1:5" x14ac:dyDescent="0.3">
      <c r="A32293" s="5" t="s">
        <v>65283</v>
      </c>
      <c r="B32293" s="8"/>
      <c r="C32293" s="8">
        <v>1</v>
      </c>
      <c r="D32293" s="8"/>
      <c r="E32293" s="8">
        <v>1</v>
      </c>
    </row>
    <row r="32294" spans="1:5" x14ac:dyDescent="0.3">
      <c r="A32294" s="5" t="s">
        <v>52375</v>
      </c>
      <c r="B32294" s="8"/>
      <c r="C32294" s="8"/>
      <c r="D32294" s="8">
        <v>1</v>
      </c>
      <c r="E32294" s="8">
        <v>1</v>
      </c>
    </row>
    <row r="32295" spans="1:5" x14ac:dyDescent="0.3">
      <c r="A32295" s="5" t="s">
        <v>61547</v>
      </c>
      <c r="B32295" s="8"/>
      <c r="C32295" s="8">
        <v>1</v>
      </c>
      <c r="D32295" s="8"/>
      <c r="E32295" s="8">
        <v>1</v>
      </c>
    </row>
    <row r="32296" spans="1:5" x14ac:dyDescent="0.3">
      <c r="A32296" s="5" t="s">
        <v>18814</v>
      </c>
      <c r="B32296" s="8">
        <v>1</v>
      </c>
      <c r="C32296" s="8"/>
      <c r="D32296" s="8"/>
      <c r="E32296" s="8">
        <v>1</v>
      </c>
    </row>
    <row r="32297" spans="1:5" x14ac:dyDescent="0.3">
      <c r="A32297" s="5" t="s">
        <v>77033</v>
      </c>
      <c r="B32297" s="8">
        <v>1</v>
      </c>
      <c r="C32297" s="8"/>
      <c r="D32297" s="8"/>
      <c r="E32297" s="8">
        <v>1</v>
      </c>
    </row>
    <row r="32298" spans="1:5" x14ac:dyDescent="0.3">
      <c r="A32298" s="5" t="s">
        <v>58147</v>
      </c>
      <c r="B32298" s="8"/>
      <c r="C32298" s="8">
        <v>1</v>
      </c>
      <c r="D32298" s="8"/>
      <c r="E32298" s="8">
        <v>1</v>
      </c>
    </row>
    <row r="32299" spans="1:5" x14ac:dyDescent="0.3">
      <c r="A32299" s="5" t="s">
        <v>18058</v>
      </c>
      <c r="B32299" s="8"/>
      <c r="C32299" s="8"/>
      <c r="D32299" s="8">
        <v>1</v>
      </c>
      <c r="E32299" s="8">
        <v>1</v>
      </c>
    </row>
    <row r="32300" spans="1:5" x14ac:dyDescent="0.3">
      <c r="A32300" s="5" t="s">
        <v>17520</v>
      </c>
      <c r="B32300" s="8"/>
      <c r="C32300" s="8">
        <v>1</v>
      </c>
      <c r="D32300" s="8"/>
      <c r="E32300" s="8">
        <v>1</v>
      </c>
    </row>
    <row r="32301" spans="1:5" x14ac:dyDescent="0.3">
      <c r="A32301" s="5" t="s">
        <v>24862</v>
      </c>
      <c r="B32301" s="8">
        <v>2</v>
      </c>
      <c r="C32301" s="8"/>
      <c r="D32301" s="8"/>
      <c r="E32301" s="8">
        <v>2</v>
      </c>
    </row>
    <row r="32302" spans="1:5" x14ac:dyDescent="0.3">
      <c r="A32302" s="5" t="s">
        <v>19192</v>
      </c>
      <c r="B32302" s="8">
        <v>1</v>
      </c>
      <c r="C32302" s="8"/>
      <c r="D32302" s="8"/>
      <c r="E32302" s="8">
        <v>1</v>
      </c>
    </row>
    <row r="32303" spans="1:5" x14ac:dyDescent="0.3">
      <c r="A32303" s="5" t="s">
        <v>56723</v>
      </c>
      <c r="B32303" s="8"/>
      <c r="C32303" s="8">
        <v>1</v>
      </c>
      <c r="D32303" s="8"/>
      <c r="E32303" s="8">
        <v>1</v>
      </c>
    </row>
    <row r="32304" spans="1:5" x14ac:dyDescent="0.3">
      <c r="A32304" s="5" t="s">
        <v>68302</v>
      </c>
      <c r="B32304" s="8"/>
      <c r="C32304" s="8">
        <v>1</v>
      </c>
      <c r="D32304" s="8"/>
      <c r="E32304" s="8">
        <v>1</v>
      </c>
    </row>
    <row r="32305" spans="1:5" x14ac:dyDescent="0.3">
      <c r="A32305" s="5" t="s">
        <v>42905</v>
      </c>
      <c r="B32305" s="8"/>
      <c r="C32305" s="8"/>
      <c r="D32305" s="8">
        <v>1</v>
      </c>
      <c r="E32305" s="8">
        <v>1</v>
      </c>
    </row>
    <row r="32306" spans="1:5" x14ac:dyDescent="0.3">
      <c r="A32306" s="5" t="s">
        <v>9604</v>
      </c>
      <c r="B32306" s="8"/>
      <c r="C32306" s="8">
        <v>1</v>
      </c>
      <c r="D32306" s="8"/>
      <c r="E32306" s="8">
        <v>1</v>
      </c>
    </row>
    <row r="32307" spans="1:5" x14ac:dyDescent="0.3">
      <c r="A32307" s="5" t="s">
        <v>62165</v>
      </c>
      <c r="B32307" s="8">
        <v>2</v>
      </c>
      <c r="C32307" s="8"/>
      <c r="D32307" s="8"/>
      <c r="E32307" s="8">
        <v>2</v>
      </c>
    </row>
    <row r="32308" spans="1:5" x14ac:dyDescent="0.3">
      <c r="A32308" s="5" t="s">
        <v>75732</v>
      </c>
      <c r="B32308" s="8"/>
      <c r="C32308" s="8"/>
      <c r="D32308" s="8">
        <v>1</v>
      </c>
      <c r="E32308" s="8">
        <v>1</v>
      </c>
    </row>
    <row r="32309" spans="1:5" x14ac:dyDescent="0.3">
      <c r="A32309" s="5" t="s">
        <v>28091</v>
      </c>
      <c r="B32309" s="8"/>
      <c r="C32309" s="8"/>
      <c r="D32309" s="8">
        <v>1</v>
      </c>
      <c r="E32309" s="8">
        <v>1</v>
      </c>
    </row>
    <row r="32310" spans="1:5" x14ac:dyDescent="0.3">
      <c r="A32310" s="5" t="s">
        <v>66493</v>
      </c>
      <c r="B32310" s="8">
        <v>1</v>
      </c>
      <c r="C32310" s="8"/>
      <c r="D32310" s="8"/>
      <c r="E32310" s="8">
        <v>1</v>
      </c>
    </row>
    <row r="32311" spans="1:5" x14ac:dyDescent="0.3">
      <c r="A32311" s="5" t="s">
        <v>26440</v>
      </c>
      <c r="B32311" s="8"/>
      <c r="C32311" s="8">
        <v>1</v>
      </c>
      <c r="D32311" s="8">
        <v>2</v>
      </c>
      <c r="E32311" s="8">
        <v>3</v>
      </c>
    </row>
    <row r="32312" spans="1:5" x14ac:dyDescent="0.3">
      <c r="A32312" s="5" t="s">
        <v>29277</v>
      </c>
      <c r="B32312" s="8">
        <v>1</v>
      </c>
      <c r="C32312" s="8"/>
      <c r="D32312" s="8"/>
      <c r="E32312" s="8">
        <v>1</v>
      </c>
    </row>
    <row r="32313" spans="1:5" x14ac:dyDescent="0.3">
      <c r="A32313" s="5" t="s">
        <v>55655</v>
      </c>
      <c r="B32313" s="8">
        <v>1</v>
      </c>
      <c r="C32313" s="8"/>
      <c r="D32313" s="8"/>
      <c r="E32313" s="8">
        <v>1</v>
      </c>
    </row>
    <row r="32314" spans="1:5" x14ac:dyDescent="0.3">
      <c r="A32314" s="5" t="s">
        <v>45731</v>
      </c>
      <c r="B32314" s="8"/>
      <c r="C32314" s="8">
        <v>1</v>
      </c>
      <c r="D32314" s="8"/>
      <c r="E32314" s="8">
        <v>1</v>
      </c>
    </row>
    <row r="32315" spans="1:5" x14ac:dyDescent="0.3">
      <c r="A32315" s="5" t="s">
        <v>47770</v>
      </c>
      <c r="B32315" s="8"/>
      <c r="C32315" s="8"/>
      <c r="D32315" s="8">
        <v>1</v>
      </c>
      <c r="E32315" s="8">
        <v>1</v>
      </c>
    </row>
    <row r="32316" spans="1:5" x14ac:dyDescent="0.3">
      <c r="A32316" s="5" t="s">
        <v>49090</v>
      </c>
      <c r="B32316" s="8">
        <v>2</v>
      </c>
      <c r="C32316" s="8"/>
      <c r="D32316" s="8"/>
      <c r="E32316" s="8">
        <v>2</v>
      </c>
    </row>
    <row r="32317" spans="1:5" x14ac:dyDescent="0.3">
      <c r="A32317" s="5" t="s">
        <v>76876</v>
      </c>
      <c r="B32317" s="8">
        <v>1</v>
      </c>
      <c r="C32317" s="8"/>
      <c r="D32317" s="8"/>
      <c r="E32317" s="8">
        <v>1</v>
      </c>
    </row>
    <row r="32318" spans="1:5" x14ac:dyDescent="0.3">
      <c r="A32318" s="5" t="s">
        <v>24678</v>
      </c>
      <c r="B32318" s="8"/>
      <c r="C32318" s="8"/>
      <c r="D32318" s="8">
        <v>1</v>
      </c>
      <c r="E32318" s="8">
        <v>1</v>
      </c>
    </row>
    <row r="32319" spans="1:5" x14ac:dyDescent="0.3">
      <c r="A32319" s="5" t="s">
        <v>13930</v>
      </c>
      <c r="B32319" s="8"/>
      <c r="C32319" s="8"/>
      <c r="D32319" s="8">
        <v>2</v>
      </c>
      <c r="E32319" s="8">
        <v>2</v>
      </c>
    </row>
    <row r="32320" spans="1:5" x14ac:dyDescent="0.3">
      <c r="A32320" s="5" t="s">
        <v>71390</v>
      </c>
      <c r="B32320" s="8"/>
      <c r="C32320" s="8"/>
      <c r="D32320" s="8">
        <v>1</v>
      </c>
      <c r="E32320" s="8">
        <v>1</v>
      </c>
    </row>
    <row r="32321" spans="1:5" x14ac:dyDescent="0.3">
      <c r="A32321" s="5" t="s">
        <v>72598</v>
      </c>
      <c r="B32321" s="8"/>
      <c r="C32321" s="8"/>
      <c r="D32321" s="8">
        <v>2</v>
      </c>
      <c r="E32321" s="8">
        <v>2</v>
      </c>
    </row>
    <row r="32322" spans="1:5" x14ac:dyDescent="0.3">
      <c r="A32322" s="5" t="s">
        <v>6199</v>
      </c>
      <c r="B32322" s="8">
        <v>1</v>
      </c>
      <c r="C32322" s="8"/>
      <c r="D32322" s="8"/>
      <c r="E32322" s="8">
        <v>1</v>
      </c>
    </row>
    <row r="32323" spans="1:5" x14ac:dyDescent="0.3">
      <c r="A32323" s="5" t="s">
        <v>14252</v>
      </c>
      <c r="B32323" s="8">
        <v>1</v>
      </c>
      <c r="C32323" s="8"/>
      <c r="D32323" s="8"/>
      <c r="E32323" s="8">
        <v>1</v>
      </c>
    </row>
    <row r="32324" spans="1:5" x14ac:dyDescent="0.3">
      <c r="A32324" s="5" t="s">
        <v>8341</v>
      </c>
      <c r="B32324" s="8"/>
      <c r="C32324" s="8">
        <v>1</v>
      </c>
      <c r="D32324" s="8"/>
      <c r="E32324" s="8">
        <v>1</v>
      </c>
    </row>
    <row r="32325" spans="1:5" x14ac:dyDescent="0.3">
      <c r="A32325" s="5" t="s">
        <v>51438</v>
      </c>
      <c r="B32325" s="8">
        <v>1</v>
      </c>
      <c r="C32325" s="8"/>
      <c r="D32325" s="8"/>
      <c r="E32325" s="8">
        <v>1</v>
      </c>
    </row>
    <row r="32326" spans="1:5" x14ac:dyDescent="0.3">
      <c r="A32326" s="5" t="s">
        <v>19105</v>
      </c>
      <c r="B32326" s="8"/>
      <c r="C32326" s="8"/>
      <c r="D32326" s="8">
        <v>1</v>
      </c>
      <c r="E32326" s="8">
        <v>1</v>
      </c>
    </row>
    <row r="32327" spans="1:5" x14ac:dyDescent="0.3">
      <c r="A32327" s="5" t="s">
        <v>13289</v>
      </c>
      <c r="B32327" s="8"/>
      <c r="C32327" s="8">
        <v>1</v>
      </c>
      <c r="D32327" s="8"/>
      <c r="E32327" s="8">
        <v>1</v>
      </c>
    </row>
    <row r="32328" spans="1:5" x14ac:dyDescent="0.3">
      <c r="A32328" s="5" t="s">
        <v>11327</v>
      </c>
      <c r="B32328" s="8">
        <v>1</v>
      </c>
      <c r="C32328" s="8"/>
      <c r="D32328" s="8"/>
      <c r="E32328" s="8">
        <v>1</v>
      </c>
    </row>
    <row r="32329" spans="1:5" x14ac:dyDescent="0.3">
      <c r="A32329" s="5" t="s">
        <v>55619</v>
      </c>
      <c r="B32329" s="8"/>
      <c r="C32329" s="8">
        <v>1</v>
      </c>
      <c r="D32329" s="8"/>
      <c r="E32329" s="8">
        <v>1</v>
      </c>
    </row>
    <row r="32330" spans="1:5" x14ac:dyDescent="0.3">
      <c r="A32330" s="5" t="s">
        <v>52552</v>
      </c>
      <c r="B32330" s="8">
        <v>1</v>
      </c>
      <c r="C32330" s="8"/>
      <c r="D32330" s="8"/>
      <c r="E32330" s="8">
        <v>1</v>
      </c>
    </row>
    <row r="32331" spans="1:5" x14ac:dyDescent="0.3">
      <c r="A32331" s="5" t="s">
        <v>6413</v>
      </c>
      <c r="B32331" s="8"/>
      <c r="C32331" s="8">
        <v>1</v>
      </c>
      <c r="D32331" s="8"/>
      <c r="E32331" s="8">
        <v>1</v>
      </c>
    </row>
    <row r="32332" spans="1:5" x14ac:dyDescent="0.3">
      <c r="A32332" s="5" t="s">
        <v>8351</v>
      </c>
      <c r="B32332" s="8">
        <v>1</v>
      </c>
      <c r="C32332" s="8"/>
      <c r="D32332" s="8"/>
      <c r="E32332" s="8">
        <v>1</v>
      </c>
    </row>
    <row r="32333" spans="1:5" x14ac:dyDescent="0.3">
      <c r="A32333" s="5" t="s">
        <v>5533</v>
      </c>
      <c r="B32333" s="8">
        <v>1</v>
      </c>
      <c r="C32333" s="8"/>
      <c r="D32333" s="8"/>
      <c r="E32333" s="8">
        <v>1</v>
      </c>
    </row>
    <row r="32334" spans="1:5" x14ac:dyDescent="0.3">
      <c r="A32334" s="5" t="s">
        <v>29880</v>
      </c>
      <c r="B32334" s="8"/>
      <c r="C32334" s="8"/>
      <c r="D32334" s="8">
        <v>2</v>
      </c>
      <c r="E32334" s="8">
        <v>2</v>
      </c>
    </row>
    <row r="32335" spans="1:5" x14ac:dyDescent="0.3">
      <c r="A32335" s="5" t="s">
        <v>7405</v>
      </c>
      <c r="B32335" s="8"/>
      <c r="C32335" s="8"/>
      <c r="D32335" s="8">
        <v>1</v>
      </c>
      <c r="E32335" s="8">
        <v>1</v>
      </c>
    </row>
    <row r="32336" spans="1:5" x14ac:dyDescent="0.3">
      <c r="A32336" s="5" t="s">
        <v>49332</v>
      </c>
      <c r="B32336" s="8"/>
      <c r="C32336" s="8">
        <v>1</v>
      </c>
      <c r="D32336" s="8"/>
      <c r="E32336" s="8">
        <v>1</v>
      </c>
    </row>
    <row r="32337" spans="1:5" x14ac:dyDescent="0.3">
      <c r="A32337" s="5" t="s">
        <v>47198</v>
      </c>
      <c r="B32337" s="8"/>
      <c r="C32337" s="8"/>
      <c r="D32337" s="8">
        <v>1</v>
      </c>
      <c r="E32337" s="8">
        <v>1</v>
      </c>
    </row>
    <row r="32338" spans="1:5" x14ac:dyDescent="0.3">
      <c r="A32338" s="5" t="s">
        <v>16652</v>
      </c>
      <c r="B32338" s="8"/>
      <c r="C32338" s="8">
        <v>1</v>
      </c>
      <c r="D32338" s="8"/>
      <c r="E32338" s="8">
        <v>1</v>
      </c>
    </row>
    <row r="32339" spans="1:5" x14ac:dyDescent="0.3">
      <c r="A32339" s="5" t="s">
        <v>69713</v>
      </c>
      <c r="B32339" s="8"/>
      <c r="C32339" s="8">
        <v>1</v>
      </c>
      <c r="D32339" s="8"/>
      <c r="E32339" s="8">
        <v>1</v>
      </c>
    </row>
    <row r="32340" spans="1:5" x14ac:dyDescent="0.3">
      <c r="A32340" s="5" t="s">
        <v>64309</v>
      </c>
      <c r="B32340" s="8"/>
      <c r="C32340" s="8"/>
      <c r="D32340" s="8">
        <v>1</v>
      </c>
      <c r="E32340" s="8">
        <v>1</v>
      </c>
    </row>
    <row r="32341" spans="1:5" x14ac:dyDescent="0.3">
      <c r="A32341" s="5" t="s">
        <v>27907</v>
      </c>
      <c r="B32341" s="8"/>
      <c r="C32341" s="8">
        <v>1</v>
      </c>
      <c r="D32341" s="8"/>
      <c r="E32341" s="8">
        <v>1</v>
      </c>
    </row>
    <row r="32342" spans="1:5" x14ac:dyDescent="0.3">
      <c r="A32342" s="5" t="s">
        <v>14907</v>
      </c>
      <c r="B32342" s="8"/>
      <c r="C32342" s="8">
        <v>1</v>
      </c>
      <c r="D32342" s="8"/>
      <c r="E32342" s="8">
        <v>1</v>
      </c>
    </row>
    <row r="32343" spans="1:5" x14ac:dyDescent="0.3">
      <c r="A32343" s="5" t="s">
        <v>79079</v>
      </c>
      <c r="B32343" s="8"/>
      <c r="C32343" s="8">
        <v>1</v>
      </c>
      <c r="D32343" s="8"/>
      <c r="E32343" s="8">
        <v>1</v>
      </c>
    </row>
    <row r="32344" spans="1:5" x14ac:dyDescent="0.3">
      <c r="A32344" s="5" t="s">
        <v>64349</v>
      </c>
      <c r="B32344" s="8"/>
      <c r="C32344" s="8"/>
      <c r="D32344" s="8">
        <v>1</v>
      </c>
      <c r="E32344" s="8">
        <v>1</v>
      </c>
    </row>
    <row r="32345" spans="1:5" x14ac:dyDescent="0.3">
      <c r="A32345" s="5" t="s">
        <v>5876</v>
      </c>
      <c r="B32345" s="8"/>
      <c r="C32345" s="8">
        <v>1</v>
      </c>
      <c r="D32345" s="8"/>
      <c r="E32345" s="8">
        <v>1</v>
      </c>
    </row>
    <row r="32346" spans="1:5" x14ac:dyDescent="0.3">
      <c r="A32346" s="5" t="s">
        <v>69508</v>
      </c>
      <c r="B32346" s="8"/>
      <c r="C32346" s="8">
        <v>1</v>
      </c>
      <c r="D32346" s="8"/>
      <c r="E32346" s="8">
        <v>1</v>
      </c>
    </row>
    <row r="32347" spans="1:5" x14ac:dyDescent="0.3">
      <c r="A32347" s="5" t="s">
        <v>25727</v>
      </c>
      <c r="B32347" s="8"/>
      <c r="C32347" s="8"/>
      <c r="D32347" s="8">
        <v>1</v>
      </c>
      <c r="E32347" s="8">
        <v>1</v>
      </c>
    </row>
    <row r="32348" spans="1:5" x14ac:dyDescent="0.3">
      <c r="A32348" s="5" t="s">
        <v>36396</v>
      </c>
      <c r="B32348" s="8"/>
      <c r="C32348" s="8">
        <v>2</v>
      </c>
      <c r="D32348" s="8"/>
      <c r="E32348" s="8">
        <v>2</v>
      </c>
    </row>
    <row r="32349" spans="1:5" x14ac:dyDescent="0.3">
      <c r="A32349" s="5" t="s">
        <v>64935</v>
      </c>
      <c r="B32349" s="8"/>
      <c r="C32349" s="8">
        <v>1</v>
      </c>
      <c r="D32349" s="8"/>
      <c r="E32349" s="8">
        <v>1</v>
      </c>
    </row>
    <row r="32350" spans="1:5" x14ac:dyDescent="0.3">
      <c r="A32350" s="5" t="s">
        <v>50870</v>
      </c>
      <c r="B32350" s="8"/>
      <c r="C32350" s="8">
        <v>1</v>
      </c>
      <c r="D32350" s="8"/>
      <c r="E32350" s="8">
        <v>1</v>
      </c>
    </row>
    <row r="32351" spans="1:5" x14ac:dyDescent="0.3">
      <c r="A32351" s="5" t="s">
        <v>47658</v>
      </c>
      <c r="B32351" s="8">
        <v>1</v>
      </c>
      <c r="C32351" s="8"/>
      <c r="D32351" s="8"/>
      <c r="E32351" s="8">
        <v>1</v>
      </c>
    </row>
    <row r="32352" spans="1:5" x14ac:dyDescent="0.3">
      <c r="A32352" s="5" t="s">
        <v>65663</v>
      </c>
      <c r="B32352" s="8"/>
      <c r="C32352" s="8">
        <v>1</v>
      </c>
      <c r="D32352" s="8"/>
      <c r="E32352" s="8">
        <v>1</v>
      </c>
    </row>
    <row r="32353" spans="1:5" x14ac:dyDescent="0.3">
      <c r="A32353" s="5" t="s">
        <v>78156</v>
      </c>
      <c r="B32353" s="8"/>
      <c r="C32353" s="8"/>
      <c r="D32353" s="8">
        <v>1</v>
      </c>
      <c r="E32353" s="8">
        <v>1</v>
      </c>
    </row>
    <row r="32354" spans="1:5" x14ac:dyDescent="0.3">
      <c r="A32354" s="5" t="s">
        <v>61932</v>
      </c>
      <c r="B32354" s="8">
        <v>3</v>
      </c>
      <c r="C32354" s="8"/>
      <c r="D32354" s="8"/>
      <c r="E32354" s="8">
        <v>3</v>
      </c>
    </row>
    <row r="32355" spans="1:5" x14ac:dyDescent="0.3">
      <c r="A32355" s="5" t="s">
        <v>8634</v>
      </c>
      <c r="B32355" s="8"/>
      <c r="C32355" s="8">
        <v>1</v>
      </c>
      <c r="D32355" s="8"/>
      <c r="E32355" s="8">
        <v>1</v>
      </c>
    </row>
    <row r="32356" spans="1:5" x14ac:dyDescent="0.3">
      <c r="A32356" s="5" t="s">
        <v>47975</v>
      </c>
      <c r="B32356" s="8">
        <v>2</v>
      </c>
      <c r="C32356" s="8">
        <v>1</v>
      </c>
      <c r="D32356" s="8">
        <v>1</v>
      </c>
      <c r="E32356" s="8">
        <v>4</v>
      </c>
    </row>
    <row r="32357" spans="1:5" x14ac:dyDescent="0.3">
      <c r="A32357" s="5" t="s">
        <v>5942</v>
      </c>
      <c r="B32357" s="8">
        <v>1</v>
      </c>
      <c r="C32357" s="8"/>
      <c r="D32357" s="8">
        <v>1</v>
      </c>
      <c r="E32357" s="8">
        <v>2</v>
      </c>
    </row>
    <row r="32358" spans="1:5" x14ac:dyDescent="0.3">
      <c r="A32358" s="5" t="s">
        <v>70021</v>
      </c>
      <c r="B32358" s="8">
        <v>1</v>
      </c>
      <c r="C32358" s="8"/>
      <c r="D32358" s="8"/>
      <c r="E32358" s="8">
        <v>1</v>
      </c>
    </row>
    <row r="32359" spans="1:5" x14ac:dyDescent="0.3">
      <c r="A32359" s="5" t="s">
        <v>45245</v>
      </c>
      <c r="B32359" s="8"/>
      <c r="C32359" s="8">
        <v>2</v>
      </c>
      <c r="D32359" s="8"/>
      <c r="E32359" s="8">
        <v>2</v>
      </c>
    </row>
    <row r="32360" spans="1:5" x14ac:dyDescent="0.3">
      <c r="A32360" s="5" t="s">
        <v>25854</v>
      </c>
      <c r="B32360" s="8">
        <v>1</v>
      </c>
      <c r="C32360" s="8"/>
      <c r="D32360" s="8"/>
      <c r="E32360" s="8">
        <v>1</v>
      </c>
    </row>
    <row r="32361" spans="1:5" x14ac:dyDescent="0.3">
      <c r="A32361" s="5" t="s">
        <v>36001</v>
      </c>
      <c r="B32361" s="8"/>
      <c r="C32361" s="8">
        <v>2</v>
      </c>
      <c r="D32361" s="8"/>
      <c r="E32361" s="8">
        <v>2</v>
      </c>
    </row>
    <row r="32362" spans="1:5" x14ac:dyDescent="0.3">
      <c r="A32362" s="5" t="s">
        <v>60527</v>
      </c>
      <c r="B32362" s="8"/>
      <c r="C32362" s="8"/>
      <c r="D32362" s="8">
        <v>1</v>
      </c>
      <c r="E32362" s="8">
        <v>1</v>
      </c>
    </row>
    <row r="32363" spans="1:5" x14ac:dyDescent="0.3">
      <c r="A32363" s="5" t="s">
        <v>61375</v>
      </c>
      <c r="B32363" s="8"/>
      <c r="C32363" s="8"/>
      <c r="D32363" s="8">
        <v>2</v>
      </c>
      <c r="E32363" s="8">
        <v>2</v>
      </c>
    </row>
    <row r="32364" spans="1:5" x14ac:dyDescent="0.3">
      <c r="A32364" s="5" t="s">
        <v>50647</v>
      </c>
      <c r="B32364" s="8">
        <v>1</v>
      </c>
      <c r="C32364" s="8"/>
      <c r="D32364" s="8"/>
      <c r="E32364" s="8">
        <v>1</v>
      </c>
    </row>
    <row r="32365" spans="1:5" x14ac:dyDescent="0.3">
      <c r="A32365" s="5" t="s">
        <v>79051</v>
      </c>
      <c r="B32365" s="8">
        <v>1</v>
      </c>
      <c r="C32365" s="8"/>
      <c r="D32365" s="8"/>
      <c r="E32365" s="8">
        <v>1</v>
      </c>
    </row>
    <row r="32366" spans="1:5" x14ac:dyDescent="0.3">
      <c r="A32366" s="5" t="s">
        <v>48327</v>
      </c>
      <c r="B32366" s="8"/>
      <c r="C32366" s="8">
        <v>1</v>
      </c>
      <c r="D32366" s="8"/>
      <c r="E32366" s="8">
        <v>1</v>
      </c>
    </row>
    <row r="32367" spans="1:5" x14ac:dyDescent="0.3">
      <c r="A32367" s="5" t="s">
        <v>53720</v>
      </c>
      <c r="B32367" s="8"/>
      <c r="C32367" s="8"/>
      <c r="D32367" s="8">
        <v>1</v>
      </c>
      <c r="E32367" s="8">
        <v>1</v>
      </c>
    </row>
    <row r="32368" spans="1:5" x14ac:dyDescent="0.3">
      <c r="A32368" s="5" t="s">
        <v>32826</v>
      </c>
      <c r="B32368" s="8"/>
      <c r="C32368" s="8"/>
      <c r="D32368" s="8">
        <v>2</v>
      </c>
      <c r="E32368" s="8">
        <v>2</v>
      </c>
    </row>
    <row r="32369" spans="1:5" x14ac:dyDescent="0.3">
      <c r="A32369" s="5" t="s">
        <v>66968</v>
      </c>
      <c r="B32369" s="8"/>
      <c r="C32369" s="8">
        <v>1</v>
      </c>
      <c r="D32369" s="8"/>
      <c r="E32369" s="8">
        <v>1</v>
      </c>
    </row>
    <row r="32370" spans="1:5" x14ac:dyDescent="0.3">
      <c r="A32370" s="5" t="s">
        <v>52401</v>
      </c>
      <c r="B32370" s="8"/>
      <c r="C32370" s="8"/>
      <c r="D32370" s="8">
        <v>1</v>
      </c>
      <c r="E32370" s="8">
        <v>1</v>
      </c>
    </row>
    <row r="32371" spans="1:5" x14ac:dyDescent="0.3">
      <c r="A32371" s="5" t="s">
        <v>38181</v>
      </c>
      <c r="B32371" s="8"/>
      <c r="C32371" s="8">
        <v>1</v>
      </c>
      <c r="D32371" s="8"/>
      <c r="E32371" s="8">
        <v>1</v>
      </c>
    </row>
    <row r="32372" spans="1:5" x14ac:dyDescent="0.3">
      <c r="A32372" s="5" t="s">
        <v>33018</v>
      </c>
      <c r="B32372" s="8">
        <v>1</v>
      </c>
      <c r="C32372" s="8"/>
      <c r="D32372" s="8"/>
      <c r="E32372" s="8">
        <v>1</v>
      </c>
    </row>
    <row r="32373" spans="1:5" x14ac:dyDescent="0.3">
      <c r="A32373" s="5" t="s">
        <v>1701</v>
      </c>
      <c r="B32373" s="8"/>
      <c r="C32373" s="8">
        <v>1</v>
      </c>
      <c r="D32373" s="8"/>
      <c r="E32373" s="8">
        <v>1</v>
      </c>
    </row>
    <row r="32374" spans="1:5" x14ac:dyDescent="0.3">
      <c r="A32374" s="5" t="s">
        <v>2810</v>
      </c>
      <c r="B32374" s="8"/>
      <c r="C32374" s="8">
        <v>3</v>
      </c>
      <c r="D32374" s="8"/>
      <c r="E32374" s="8">
        <v>3</v>
      </c>
    </row>
    <row r="32375" spans="1:5" x14ac:dyDescent="0.3">
      <c r="A32375" s="5" t="s">
        <v>64757</v>
      </c>
      <c r="B32375" s="8"/>
      <c r="C32375" s="8"/>
      <c r="D32375" s="8">
        <v>1</v>
      </c>
      <c r="E32375" s="8">
        <v>1</v>
      </c>
    </row>
    <row r="32376" spans="1:5" x14ac:dyDescent="0.3">
      <c r="A32376" s="5" t="s">
        <v>3177</v>
      </c>
      <c r="B32376" s="8"/>
      <c r="C32376" s="8">
        <v>1</v>
      </c>
      <c r="D32376" s="8"/>
      <c r="E32376" s="8">
        <v>1</v>
      </c>
    </row>
    <row r="32377" spans="1:5" x14ac:dyDescent="0.3">
      <c r="A32377" s="5" t="s">
        <v>39530</v>
      </c>
      <c r="B32377" s="8"/>
      <c r="C32377" s="8">
        <v>1</v>
      </c>
      <c r="D32377" s="8"/>
      <c r="E32377" s="8">
        <v>1</v>
      </c>
    </row>
    <row r="32378" spans="1:5" x14ac:dyDescent="0.3">
      <c r="A32378" s="5" t="s">
        <v>65054</v>
      </c>
      <c r="B32378" s="8"/>
      <c r="C32378" s="8"/>
      <c r="D32378" s="8">
        <v>1</v>
      </c>
      <c r="E32378" s="8">
        <v>1</v>
      </c>
    </row>
    <row r="32379" spans="1:5" x14ac:dyDescent="0.3">
      <c r="A32379" s="5" t="s">
        <v>46037</v>
      </c>
      <c r="B32379" s="8"/>
      <c r="C32379" s="8">
        <v>1</v>
      </c>
      <c r="D32379" s="8"/>
      <c r="E32379" s="8">
        <v>1</v>
      </c>
    </row>
    <row r="32380" spans="1:5" x14ac:dyDescent="0.3">
      <c r="A32380" s="5" t="s">
        <v>16274</v>
      </c>
      <c r="B32380" s="8"/>
      <c r="C32380" s="8">
        <v>1</v>
      </c>
      <c r="D32380" s="8"/>
      <c r="E32380" s="8">
        <v>1</v>
      </c>
    </row>
    <row r="32381" spans="1:5" x14ac:dyDescent="0.3">
      <c r="A32381" s="5" t="s">
        <v>21015</v>
      </c>
      <c r="B32381" s="8"/>
      <c r="C32381" s="8">
        <v>2</v>
      </c>
      <c r="D32381" s="8"/>
      <c r="E32381" s="8">
        <v>2</v>
      </c>
    </row>
    <row r="32382" spans="1:5" x14ac:dyDescent="0.3">
      <c r="A32382" s="5" t="s">
        <v>34388</v>
      </c>
      <c r="B32382" s="8">
        <v>1</v>
      </c>
      <c r="C32382" s="8"/>
      <c r="D32382" s="8"/>
      <c r="E32382" s="8">
        <v>1</v>
      </c>
    </row>
    <row r="32383" spans="1:5" x14ac:dyDescent="0.3">
      <c r="A32383" s="5" t="s">
        <v>49552</v>
      </c>
      <c r="B32383" s="8"/>
      <c r="C32383" s="8"/>
      <c r="D32383" s="8">
        <v>1</v>
      </c>
      <c r="E32383" s="8">
        <v>1</v>
      </c>
    </row>
    <row r="32384" spans="1:5" x14ac:dyDescent="0.3">
      <c r="A32384" s="5" t="s">
        <v>27360</v>
      </c>
      <c r="B32384" s="8"/>
      <c r="C32384" s="8">
        <v>2</v>
      </c>
      <c r="D32384" s="8"/>
      <c r="E32384" s="8">
        <v>2</v>
      </c>
    </row>
    <row r="32385" spans="1:5" x14ac:dyDescent="0.3">
      <c r="A32385" s="5" t="s">
        <v>10895</v>
      </c>
      <c r="B32385" s="8">
        <v>1</v>
      </c>
      <c r="C32385" s="8"/>
      <c r="D32385" s="8">
        <v>1</v>
      </c>
      <c r="E32385" s="8">
        <v>2</v>
      </c>
    </row>
    <row r="32386" spans="1:5" x14ac:dyDescent="0.3">
      <c r="A32386" s="5" t="s">
        <v>20484</v>
      </c>
      <c r="B32386" s="8">
        <v>1</v>
      </c>
      <c r="C32386" s="8"/>
      <c r="D32386" s="8"/>
      <c r="E32386" s="8">
        <v>1</v>
      </c>
    </row>
    <row r="32387" spans="1:5" x14ac:dyDescent="0.3">
      <c r="A32387" s="5" t="s">
        <v>29096</v>
      </c>
      <c r="B32387" s="8"/>
      <c r="C32387" s="8"/>
      <c r="D32387" s="8">
        <v>1</v>
      </c>
      <c r="E32387" s="8">
        <v>1</v>
      </c>
    </row>
    <row r="32388" spans="1:5" x14ac:dyDescent="0.3">
      <c r="A32388" s="5" t="s">
        <v>2122</v>
      </c>
      <c r="B32388" s="8"/>
      <c r="C32388" s="8">
        <v>1</v>
      </c>
      <c r="D32388" s="8"/>
      <c r="E32388" s="8">
        <v>1</v>
      </c>
    </row>
    <row r="32389" spans="1:5" x14ac:dyDescent="0.3">
      <c r="A32389" s="5" t="s">
        <v>26845</v>
      </c>
      <c r="B32389" s="8"/>
      <c r="C32389" s="8">
        <v>1</v>
      </c>
      <c r="D32389" s="8"/>
      <c r="E32389" s="8">
        <v>1</v>
      </c>
    </row>
    <row r="32390" spans="1:5" x14ac:dyDescent="0.3">
      <c r="A32390" s="5" t="s">
        <v>69129</v>
      </c>
      <c r="B32390" s="8"/>
      <c r="C32390" s="8"/>
      <c r="D32390" s="8">
        <v>1</v>
      </c>
      <c r="E32390" s="8">
        <v>1</v>
      </c>
    </row>
    <row r="32391" spans="1:5" x14ac:dyDescent="0.3">
      <c r="A32391" s="5" t="s">
        <v>74569</v>
      </c>
      <c r="B32391" s="8">
        <v>1</v>
      </c>
      <c r="C32391" s="8"/>
      <c r="D32391" s="8"/>
      <c r="E32391" s="8">
        <v>1</v>
      </c>
    </row>
    <row r="32392" spans="1:5" x14ac:dyDescent="0.3">
      <c r="A32392" s="5" t="s">
        <v>54051</v>
      </c>
      <c r="B32392" s="8"/>
      <c r="C32392" s="8"/>
      <c r="D32392" s="8">
        <v>1</v>
      </c>
      <c r="E32392" s="8">
        <v>1</v>
      </c>
    </row>
    <row r="32393" spans="1:5" x14ac:dyDescent="0.3">
      <c r="A32393" s="5" t="s">
        <v>38139</v>
      </c>
      <c r="B32393" s="8"/>
      <c r="C32393" s="8"/>
      <c r="D32393" s="8">
        <v>1</v>
      </c>
      <c r="E32393" s="8">
        <v>1</v>
      </c>
    </row>
    <row r="32394" spans="1:5" x14ac:dyDescent="0.3">
      <c r="A32394" s="5" t="s">
        <v>44332</v>
      </c>
      <c r="B32394" s="8"/>
      <c r="C32394" s="8"/>
      <c r="D32394" s="8">
        <v>1</v>
      </c>
      <c r="E32394" s="8">
        <v>1</v>
      </c>
    </row>
    <row r="32395" spans="1:5" x14ac:dyDescent="0.3">
      <c r="A32395" s="5" t="s">
        <v>10928</v>
      </c>
      <c r="B32395" s="8"/>
      <c r="C32395" s="8">
        <v>1</v>
      </c>
      <c r="D32395" s="8"/>
      <c r="E32395" s="8">
        <v>1</v>
      </c>
    </row>
    <row r="32396" spans="1:5" x14ac:dyDescent="0.3">
      <c r="A32396" s="5" t="s">
        <v>22887</v>
      </c>
      <c r="B32396" s="8"/>
      <c r="C32396" s="8">
        <v>1</v>
      </c>
      <c r="D32396" s="8"/>
      <c r="E32396" s="8">
        <v>1</v>
      </c>
    </row>
    <row r="32397" spans="1:5" x14ac:dyDescent="0.3">
      <c r="A32397" s="5" t="s">
        <v>32568</v>
      </c>
      <c r="B32397" s="8">
        <v>1</v>
      </c>
      <c r="C32397" s="8"/>
      <c r="D32397" s="8"/>
      <c r="E32397" s="8">
        <v>1</v>
      </c>
    </row>
    <row r="32398" spans="1:5" x14ac:dyDescent="0.3">
      <c r="A32398" s="5" t="s">
        <v>60688</v>
      </c>
      <c r="B32398" s="8"/>
      <c r="C32398" s="8"/>
      <c r="D32398" s="8">
        <v>1</v>
      </c>
      <c r="E32398" s="8">
        <v>1</v>
      </c>
    </row>
    <row r="32399" spans="1:5" x14ac:dyDescent="0.3">
      <c r="A32399" s="5" t="s">
        <v>31990</v>
      </c>
      <c r="B32399" s="8">
        <v>1</v>
      </c>
      <c r="C32399" s="8"/>
      <c r="D32399" s="8"/>
      <c r="E32399" s="8">
        <v>1</v>
      </c>
    </row>
    <row r="32400" spans="1:5" x14ac:dyDescent="0.3">
      <c r="A32400" s="5" t="s">
        <v>28719</v>
      </c>
      <c r="B32400" s="8">
        <v>1</v>
      </c>
      <c r="C32400" s="8">
        <v>1</v>
      </c>
      <c r="D32400" s="8"/>
      <c r="E32400" s="8">
        <v>2</v>
      </c>
    </row>
    <row r="32401" spans="1:5" x14ac:dyDescent="0.3">
      <c r="A32401" s="5" t="s">
        <v>37883</v>
      </c>
      <c r="B32401" s="8"/>
      <c r="C32401" s="8">
        <v>1</v>
      </c>
      <c r="D32401" s="8">
        <v>1</v>
      </c>
      <c r="E32401" s="8">
        <v>2</v>
      </c>
    </row>
    <row r="32402" spans="1:5" x14ac:dyDescent="0.3">
      <c r="A32402" s="5" t="s">
        <v>1948</v>
      </c>
      <c r="B32402" s="8"/>
      <c r="C32402" s="8">
        <v>1</v>
      </c>
      <c r="D32402" s="8"/>
      <c r="E32402" s="8">
        <v>1</v>
      </c>
    </row>
    <row r="32403" spans="1:5" x14ac:dyDescent="0.3">
      <c r="A32403" s="5" t="s">
        <v>53123</v>
      </c>
      <c r="B32403" s="8"/>
      <c r="C32403" s="8">
        <v>1</v>
      </c>
      <c r="D32403" s="8">
        <v>1</v>
      </c>
      <c r="E32403" s="8">
        <v>2</v>
      </c>
    </row>
    <row r="32404" spans="1:5" x14ac:dyDescent="0.3">
      <c r="A32404" s="5" t="s">
        <v>49008</v>
      </c>
      <c r="B32404" s="8">
        <v>1</v>
      </c>
      <c r="C32404" s="8"/>
      <c r="D32404" s="8"/>
      <c r="E32404" s="8">
        <v>1</v>
      </c>
    </row>
    <row r="32405" spans="1:5" x14ac:dyDescent="0.3">
      <c r="A32405" s="5" t="s">
        <v>79839</v>
      </c>
      <c r="B32405" s="8"/>
      <c r="C32405" s="8"/>
      <c r="D32405" s="8">
        <v>1</v>
      </c>
      <c r="E32405" s="8">
        <v>1</v>
      </c>
    </row>
    <row r="32406" spans="1:5" x14ac:dyDescent="0.3">
      <c r="A32406" s="5" t="s">
        <v>29561</v>
      </c>
      <c r="B32406" s="8"/>
      <c r="C32406" s="8">
        <v>1</v>
      </c>
      <c r="D32406" s="8"/>
      <c r="E32406" s="8">
        <v>1</v>
      </c>
    </row>
    <row r="32407" spans="1:5" x14ac:dyDescent="0.3">
      <c r="A32407" s="5" t="s">
        <v>23979</v>
      </c>
      <c r="B32407" s="8"/>
      <c r="C32407" s="8"/>
      <c r="D32407" s="8">
        <v>1</v>
      </c>
      <c r="E32407" s="8">
        <v>1</v>
      </c>
    </row>
    <row r="32408" spans="1:5" x14ac:dyDescent="0.3">
      <c r="A32408" s="5" t="s">
        <v>35510</v>
      </c>
      <c r="B32408" s="8">
        <v>2</v>
      </c>
      <c r="C32408" s="8"/>
      <c r="D32408" s="8"/>
      <c r="E32408" s="8">
        <v>2</v>
      </c>
    </row>
    <row r="32409" spans="1:5" x14ac:dyDescent="0.3">
      <c r="A32409" s="5" t="s">
        <v>36326</v>
      </c>
      <c r="B32409" s="8">
        <v>1</v>
      </c>
      <c r="C32409" s="8"/>
      <c r="D32409" s="8"/>
      <c r="E32409" s="8">
        <v>1</v>
      </c>
    </row>
    <row r="32410" spans="1:5" x14ac:dyDescent="0.3">
      <c r="A32410" s="5" t="s">
        <v>26354</v>
      </c>
      <c r="B32410" s="8">
        <v>1</v>
      </c>
      <c r="C32410" s="8"/>
      <c r="D32410" s="8"/>
      <c r="E32410" s="8">
        <v>1</v>
      </c>
    </row>
    <row r="32411" spans="1:5" x14ac:dyDescent="0.3">
      <c r="A32411" s="5" t="s">
        <v>29598</v>
      </c>
      <c r="B32411" s="8">
        <v>1</v>
      </c>
      <c r="C32411" s="8"/>
      <c r="D32411" s="8"/>
      <c r="E32411" s="8">
        <v>1</v>
      </c>
    </row>
    <row r="32412" spans="1:5" x14ac:dyDescent="0.3">
      <c r="A32412" s="5" t="s">
        <v>15310</v>
      </c>
      <c r="B32412" s="8"/>
      <c r="C32412" s="8">
        <v>1</v>
      </c>
      <c r="D32412" s="8"/>
      <c r="E32412" s="8">
        <v>1</v>
      </c>
    </row>
    <row r="32413" spans="1:5" x14ac:dyDescent="0.3">
      <c r="A32413" s="5" t="s">
        <v>68565</v>
      </c>
      <c r="B32413" s="8">
        <v>2</v>
      </c>
      <c r="C32413" s="8"/>
      <c r="D32413" s="8"/>
      <c r="E32413" s="8">
        <v>2</v>
      </c>
    </row>
    <row r="32414" spans="1:5" x14ac:dyDescent="0.3">
      <c r="A32414" s="5" t="s">
        <v>78978</v>
      </c>
      <c r="B32414" s="8"/>
      <c r="C32414" s="8"/>
      <c r="D32414" s="8">
        <v>1</v>
      </c>
      <c r="E32414" s="8">
        <v>1</v>
      </c>
    </row>
    <row r="32415" spans="1:5" x14ac:dyDescent="0.3">
      <c r="A32415" s="5" t="s">
        <v>68745</v>
      </c>
      <c r="B32415" s="8">
        <v>1</v>
      </c>
      <c r="C32415" s="8"/>
      <c r="D32415" s="8"/>
      <c r="E32415" s="8">
        <v>1</v>
      </c>
    </row>
    <row r="32416" spans="1:5" x14ac:dyDescent="0.3">
      <c r="A32416" s="5" t="s">
        <v>57429</v>
      </c>
      <c r="B32416" s="8"/>
      <c r="C32416" s="8"/>
      <c r="D32416" s="8">
        <v>1</v>
      </c>
      <c r="E32416" s="8">
        <v>1</v>
      </c>
    </row>
    <row r="32417" spans="1:5" x14ac:dyDescent="0.3">
      <c r="A32417" s="5" t="s">
        <v>15437</v>
      </c>
      <c r="B32417" s="8">
        <v>1</v>
      </c>
      <c r="C32417" s="8"/>
      <c r="D32417" s="8"/>
      <c r="E32417" s="8">
        <v>1</v>
      </c>
    </row>
    <row r="32418" spans="1:5" x14ac:dyDescent="0.3">
      <c r="A32418" s="5" t="s">
        <v>61013</v>
      </c>
      <c r="B32418" s="8">
        <v>1</v>
      </c>
      <c r="C32418" s="8"/>
      <c r="D32418" s="8"/>
      <c r="E32418" s="8">
        <v>1</v>
      </c>
    </row>
    <row r="32419" spans="1:5" x14ac:dyDescent="0.3">
      <c r="A32419" s="5" t="s">
        <v>65478</v>
      </c>
      <c r="B32419" s="8"/>
      <c r="C32419" s="8">
        <v>1</v>
      </c>
      <c r="D32419" s="8"/>
      <c r="E32419" s="8">
        <v>1</v>
      </c>
    </row>
    <row r="32420" spans="1:5" x14ac:dyDescent="0.3">
      <c r="A32420" s="5" t="s">
        <v>20636</v>
      </c>
      <c r="B32420" s="8"/>
      <c r="C32420" s="8">
        <v>1</v>
      </c>
      <c r="D32420" s="8"/>
      <c r="E32420" s="8">
        <v>1</v>
      </c>
    </row>
    <row r="32421" spans="1:5" x14ac:dyDescent="0.3">
      <c r="A32421" s="5" t="s">
        <v>55937</v>
      </c>
      <c r="B32421" s="8"/>
      <c r="C32421" s="8">
        <v>1</v>
      </c>
      <c r="D32421" s="8"/>
      <c r="E32421" s="8">
        <v>1</v>
      </c>
    </row>
    <row r="32422" spans="1:5" x14ac:dyDescent="0.3">
      <c r="A32422" s="5" t="s">
        <v>68591</v>
      </c>
      <c r="B32422" s="8">
        <v>1</v>
      </c>
      <c r="C32422" s="8"/>
      <c r="D32422" s="8"/>
      <c r="E32422" s="8">
        <v>1</v>
      </c>
    </row>
    <row r="32423" spans="1:5" x14ac:dyDescent="0.3">
      <c r="A32423" s="5" t="s">
        <v>18328</v>
      </c>
      <c r="B32423" s="8"/>
      <c r="C32423" s="8">
        <v>1</v>
      </c>
      <c r="D32423" s="8"/>
      <c r="E32423" s="8">
        <v>1</v>
      </c>
    </row>
    <row r="32424" spans="1:5" x14ac:dyDescent="0.3">
      <c r="A32424" s="5" t="s">
        <v>36149</v>
      </c>
      <c r="B32424" s="8"/>
      <c r="C32424" s="8">
        <v>1</v>
      </c>
      <c r="D32424" s="8"/>
      <c r="E32424" s="8">
        <v>1</v>
      </c>
    </row>
    <row r="32425" spans="1:5" x14ac:dyDescent="0.3">
      <c r="A32425" s="5" t="s">
        <v>29617</v>
      </c>
      <c r="B32425" s="8">
        <v>1</v>
      </c>
      <c r="C32425" s="8"/>
      <c r="D32425" s="8"/>
      <c r="E32425" s="8">
        <v>1</v>
      </c>
    </row>
    <row r="32426" spans="1:5" x14ac:dyDescent="0.3">
      <c r="A32426" s="5" t="s">
        <v>63979</v>
      </c>
      <c r="B32426" s="8"/>
      <c r="C32426" s="8">
        <v>1</v>
      </c>
      <c r="D32426" s="8"/>
      <c r="E32426" s="8">
        <v>1</v>
      </c>
    </row>
    <row r="32427" spans="1:5" x14ac:dyDescent="0.3">
      <c r="A32427" s="5" t="s">
        <v>41880</v>
      </c>
      <c r="B32427" s="8"/>
      <c r="C32427" s="8">
        <v>1</v>
      </c>
      <c r="D32427" s="8"/>
      <c r="E32427" s="8">
        <v>1</v>
      </c>
    </row>
    <row r="32428" spans="1:5" x14ac:dyDescent="0.3">
      <c r="A32428" s="5" t="s">
        <v>37810</v>
      </c>
      <c r="B32428" s="8"/>
      <c r="C32428" s="8">
        <v>1</v>
      </c>
      <c r="D32428" s="8"/>
      <c r="E32428" s="8">
        <v>1</v>
      </c>
    </row>
    <row r="32429" spans="1:5" x14ac:dyDescent="0.3">
      <c r="A32429" s="5" t="s">
        <v>66434</v>
      </c>
      <c r="B32429" s="8">
        <v>1</v>
      </c>
      <c r="C32429" s="8"/>
      <c r="D32429" s="8"/>
      <c r="E32429" s="8">
        <v>1</v>
      </c>
    </row>
    <row r="32430" spans="1:5" x14ac:dyDescent="0.3">
      <c r="A32430" s="5" t="s">
        <v>38876</v>
      </c>
      <c r="B32430" s="8"/>
      <c r="C32430" s="8">
        <v>1</v>
      </c>
      <c r="D32430" s="8"/>
      <c r="E32430" s="8">
        <v>1</v>
      </c>
    </row>
    <row r="32431" spans="1:5" x14ac:dyDescent="0.3">
      <c r="A32431" s="5" t="s">
        <v>1668</v>
      </c>
      <c r="B32431" s="8"/>
      <c r="C32431" s="8"/>
      <c r="D32431" s="8">
        <v>2</v>
      </c>
      <c r="E32431" s="8">
        <v>2</v>
      </c>
    </row>
    <row r="32432" spans="1:5" x14ac:dyDescent="0.3">
      <c r="A32432" s="5" t="s">
        <v>79178</v>
      </c>
      <c r="B32432" s="8"/>
      <c r="C32432" s="8"/>
      <c r="D32432" s="8">
        <v>1</v>
      </c>
      <c r="E32432" s="8">
        <v>1</v>
      </c>
    </row>
    <row r="32433" spans="1:5" x14ac:dyDescent="0.3">
      <c r="A32433" s="5" t="s">
        <v>43184</v>
      </c>
      <c r="B32433" s="8"/>
      <c r="C32433" s="8">
        <v>1</v>
      </c>
      <c r="D32433" s="8"/>
      <c r="E32433" s="8">
        <v>1</v>
      </c>
    </row>
    <row r="32434" spans="1:5" x14ac:dyDescent="0.3">
      <c r="A32434" s="5" t="s">
        <v>63523</v>
      </c>
      <c r="B32434" s="8"/>
      <c r="C32434" s="8">
        <v>1</v>
      </c>
      <c r="D32434" s="8"/>
      <c r="E32434" s="8">
        <v>1</v>
      </c>
    </row>
    <row r="32435" spans="1:5" x14ac:dyDescent="0.3">
      <c r="A32435" s="5" t="s">
        <v>68866</v>
      </c>
      <c r="B32435" s="8"/>
      <c r="C32435" s="8">
        <v>1</v>
      </c>
      <c r="D32435" s="8"/>
      <c r="E32435" s="8">
        <v>1</v>
      </c>
    </row>
    <row r="32436" spans="1:5" x14ac:dyDescent="0.3">
      <c r="A32436" s="5" t="s">
        <v>63362</v>
      </c>
      <c r="B32436" s="8"/>
      <c r="C32436" s="8"/>
      <c r="D32436" s="8">
        <v>1</v>
      </c>
      <c r="E32436" s="8">
        <v>1</v>
      </c>
    </row>
    <row r="32437" spans="1:5" x14ac:dyDescent="0.3">
      <c r="A32437" s="5" t="s">
        <v>41881</v>
      </c>
      <c r="B32437" s="8"/>
      <c r="C32437" s="8"/>
      <c r="D32437" s="8">
        <v>1</v>
      </c>
      <c r="E32437" s="8">
        <v>1</v>
      </c>
    </row>
    <row r="32438" spans="1:5" x14ac:dyDescent="0.3">
      <c r="A32438" s="5" t="s">
        <v>17021</v>
      </c>
      <c r="B32438" s="8"/>
      <c r="C32438" s="8"/>
      <c r="D32438" s="8">
        <v>1</v>
      </c>
      <c r="E32438" s="8">
        <v>1</v>
      </c>
    </row>
    <row r="32439" spans="1:5" x14ac:dyDescent="0.3">
      <c r="A32439" s="5" t="s">
        <v>31138</v>
      </c>
      <c r="B32439" s="8">
        <v>1</v>
      </c>
      <c r="C32439" s="8"/>
      <c r="D32439" s="8"/>
      <c r="E32439" s="8">
        <v>1</v>
      </c>
    </row>
    <row r="32440" spans="1:5" x14ac:dyDescent="0.3">
      <c r="A32440" s="5" t="s">
        <v>6434</v>
      </c>
      <c r="B32440" s="8"/>
      <c r="C32440" s="8">
        <v>1</v>
      </c>
      <c r="D32440" s="8"/>
      <c r="E32440" s="8">
        <v>1</v>
      </c>
    </row>
    <row r="32441" spans="1:5" x14ac:dyDescent="0.3">
      <c r="A32441" s="5" t="s">
        <v>73608</v>
      </c>
      <c r="B32441" s="8"/>
      <c r="C32441" s="8">
        <v>1</v>
      </c>
      <c r="D32441" s="8"/>
      <c r="E32441" s="8">
        <v>1</v>
      </c>
    </row>
    <row r="32442" spans="1:5" x14ac:dyDescent="0.3">
      <c r="A32442" s="5" t="s">
        <v>24297</v>
      </c>
      <c r="B32442" s="8"/>
      <c r="C32442" s="8">
        <v>1</v>
      </c>
      <c r="D32442" s="8"/>
      <c r="E32442" s="8">
        <v>1</v>
      </c>
    </row>
    <row r="32443" spans="1:5" x14ac:dyDescent="0.3">
      <c r="A32443" s="5" t="s">
        <v>69474</v>
      </c>
      <c r="B32443" s="8"/>
      <c r="C32443" s="8">
        <v>1</v>
      </c>
      <c r="D32443" s="8"/>
      <c r="E32443" s="8">
        <v>1</v>
      </c>
    </row>
    <row r="32444" spans="1:5" x14ac:dyDescent="0.3">
      <c r="A32444" s="5" t="s">
        <v>62941</v>
      </c>
      <c r="B32444" s="8"/>
      <c r="C32444" s="8"/>
      <c r="D32444" s="8">
        <v>1</v>
      </c>
      <c r="E32444" s="8">
        <v>1</v>
      </c>
    </row>
    <row r="32445" spans="1:5" x14ac:dyDescent="0.3">
      <c r="A32445" s="5" t="s">
        <v>29395</v>
      </c>
      <c r="B32445" s="8"/>
      <c r="C32445" s="8">
        <v>1</v>
      </c>
      <c r="D32445" s="8"/>
      <c r="E32445" s="8">
        <v>1</v>
      </c>
    </row>
    <row r="32446" spans="1:5" x14ac:dyDescent="0.3">
      <c r="A32446" s="5" t="s">
        <v>54556</v>
      </c>
      <c r="B32446" s="8"/>
      <c r="C32446" s="8">
        <v>1</v>
      </c>
      <c r="D32446" s="8"/>
      <c r="E32446" s="8">
        <v>1</v>
      </c>
    </row>
    <row r="32447" spans="1:5" x14ac:dyDescent="0.3">
      <c r="A32447" s="5" t="s">
        <v>53505</v>
      </c>
      <c r="B32447" s="8"/>
      <c r="C32447" s="8"/>
      <c r="D32447" s="8">
        <v>1</v>
      </c>
      <c r="E32447" s="8">
        <v>1</v>
      </c>
    </row>
    <row r="32448" spans="1:5" x14ac:dyDescent="0.3">
      <c r="A32448" s="5" t="s">
        <v>18927</v>
      </c>
      <c r="B32448" s="8"/>
      <c r="C32448" s="8">
        <v>1</v>
      </c>
      <c r="D32448" s="8"/>
      <c r="E32448" s="8">
        <v>1</v>
      </c>
    </row>
    <row r="32449" spans="1:5" x14ac:dyDescent="0.3">
      <c r="A32449" s="5" t="s">
        <v>79652</v>
      </c>
      <c r="B32449" s="8">
        <v>1</v>
      </c>
      <c r="C32449" s="8"/>
      <c r="D32449" s="8"/>
      <c r="E32449" s="8">
        <v>1</v>
      </c>
    </row>
    <row r="32450" spans="1:5" x14ac:dyDescent="0.3">
      <c r="A32450" s="5" t="s">
        <v>63150</v>
      </c>
      <c r="B32450" s="8"/>
      <c r="C32450" s="8"/>
      <c r="D32450" s="8">
        <v>1</v>
      </c>
      <c r="E32450" s="8">
        <v>1</v>
      </c>
    </row>
    <row r="32451" spans="1:5" x14ac:dyDescent="0.3">
      <c r="A32451" s="5" t="s">
        <v>65625</v>
      </c>
      <c r="B32451" s="8">
        <v>1</v>
      </c>
      <c r="C32451" s="8"/>
      <c r="D32451" s="8"/>
      <c r="E32451" s="8">
        <v>1</v>
      </c>
    </row>
    <row r="32452" spans="1:5" x14ac:dyDescent="0.3">
      <c r="A32452" s="5" t="s">
        <v>51880</v>
      </c>
      <c r="B32452" s="8"/>
      <c r="C32452" s="8">
        <v>1</v>
      </c>
      <c r="D32452" s="8"/>
      <c r="E32452" s="8">
        <v>1</v>
      </c>
    </row>
    <row r="32453" spans="1:5" x14ac:dyDescent="0.3">
      <c r="A32453" s="5" t="s">
        <v>54956</v>
      </c>
      <c r="B32453" s="8"/>
      <c r="C32453" s="8"/>
      <c r="D32453" s="8">
        <v>1</v>
      </c>
      <c r="E32453" s="8">
        <v>1</v>
      </c>
    </row>
    <row r="32454" spans="1:5" x14ac:dyDescent="0.3">
      <c r="A32454" s="5" t="s">
        <v>79730</v>
      </c>
      <c r="B32454" s="8">
        <v>1</v>
      </c>
      <c r="C32454" s="8"/>
      <c r="D32454" s="8"/>
      <c r="E32454" s="8">
        <v>1</v>
      </c>
    </row>
    <row r="32455" spans="1:5" x14ac:dyDescent="0.3">
      <c r="A32455" s="5" t="s">
        <v>58783</v>
      </c>
      <c r="B32455" s="8">
        <v>2</v>
      </c>
      <c r="C32455" s="8"/>
      <c r="D32455" s="8"/>
      <c r="E32455" s="8">
        <v>2</v>
      </c>
    </row>
    <row r="32456" spans="1:5" x14ac:dyDescent="0.3">
      <c r="A32456" s="5" t="s">
        <v>30469</v>
      </c>
      <c r="B32456" s="8"/>
      <c r="C32456" s="8">
        <v>1</v>
      </c>
      <c r="D32456" s="8"/>
      <c r="E32456" s="8">
        <v>1</v>
      </c>
    </row>
    <row r="32457" spans="1:5" x14ac:dyDescent="0.3">
      <c r="A32457" s="5" t="s">
        <v>41162</v>
      </c>
      <c r="B32457" s="8">
        <v>1</v>
      </c>
      <c r="C32457" s="8"/>
      <c r="D32457" s="8"/>
      <c r="E32457" s="8">
        <v>1</v>
      </c>
    </row>
    <row r="32458" spans="1:5" x14ac:dyDescent="0.3">
      <c r="A32458" s="5" t="s">
        <v>40303</v>
      </c>
      <c r="B32458" s="8"/>
      <c r="C32458" s="8">
        <v>1</v>
      </c>
      <c r="D32458" s="8"/>
      <c r="E32458" s="8">
        <v>1</v>
      </c>
    </row>
    <row r="32459" spans="1:5" x14ac:dyDescent="0.3">
      <c r="A32459" s="5" t="s">
        <v>60040</v>
      </c>
      <c r="B32459" s="8"/>
      <c r="C32459" s="8"/>
      <c r="D32459" s="8">
        <v>1</v>
      </c>
      <c r="E32459" s="8">
        <v>1</v>
      </c>
    </row>
    <row r="32460" spans="1:5" x14ac:dyDescent="0.3">
      <c r="A32460" s="5" t="s">
        <v>51537</v>
      </c>
      <c r="B32460" s="8">
        <v>1</v>
      </c>
      <c r="C32460" s="8"/>
      <c r="D32460" s="8"/>
      <c r="E32460" s="8">
        <v>1</v>
      </c>
    </row>
    <row r="32461" spans="1:5" x14ac:dyDescent="0.3">
      <c r="A32461" s="5" t="s">
        <v>52799</v>
      </c>
      <c r="B32461" s="8"/>
      <c r="C32461" s="8">
        <v>1</v>
      </c>
      <c r="D32461" s="8"/>
      <c r="E32461" s="8">
        <v>1</v>
      </c>
    </row>
    <row r="32462" spans="1:5" x14ac:dyDescent="0.3">
      <c r="A32462" s="5" t="s">
        <v>19381</v>
      </c>
      <c r="B32462" s="8">
        <v>1</v>
      </c>
      <c r="C32462" s="8"/>
      <c r="D32462" s="8"/>
      <c r="E32462" s="8">
        <v>1</v>
      </c>
    </row>
    <row r="32463" spans="1:5" x14ac:dyDescent="0.3">
      <c r="A32463" s="5" t="s">
        <v>72732</v>
      </c>
      <c r="B32463" s="8"/>
      <c r="C32463" s="8"/>
      <c r="D32463" s="8">
        <v>1</v>
      </c>
      <c r="E32463" s="8">
        <v>1</v>
      </c>
    </row>
    <row r="32464" spans="1:5" x14ac:dyDescent="0.3">
      <c r="A32464" s="5" t="s">
        <v>71181</v>
      </c>
      <c r="B32464" s="8"/>
      <c r="C32464" s="8"/>
      <c r="D32464" s="8">
        <v>1</v>
      </c>
      <c r="E32464" s="8">
        <v>1</v>
      </c>
    </row>
    <row r="32465" spans="1:5" x14ac:dyDescent="0.3">
      <c r="A32465" s="5" t="s">
        <v>25957</v>
      </c>
      <c r="B32465" s="8"/>
      <c r="C32465" s="8"/>
      <c r="D32465" s="8">
        <v>1</v>
      </c>
      <c r="E32465" s="8">
        <v>1</v>
      </c>
    </row>
    <row r="32466" spans="1:5" x14ac:dyDescent="0.3">
      <c r="A32466" s="5" t="s">
        <v>69034</v>
      </c>
      <c r="B32466" s="8"/>
      <c r="C32466" s="8">
        <v>1</v>
      </c>
      <c r="D32466" s="8"/>
      <c r="E32466" s="8">
        <v>1</v>
      </c>
    </row>
    <row r="32467" spans="1:5" x14ac:dyDescent="0.3">
      <c r="A32467" s="5" t="s">
        <v>13007</v>
      </c>
      <c r="B32467" s="8">
        <v>1</v>
      </c>
      <c r="C32467" s="8"/>
      <c r="D32467" s="8"/>
      <c r="E32467" s="8">
        <v>1</v>
      </c>
    </row>
    <row r="32468" spans="1:5" x14ac:dyDescent="0.3">
      <c r="A32468" s="5" t="s">
        <v>72718</v>
      </c>
      <c r="B32468" s="8">
        <v>2</v>
      </c>
      <c r="C32468" s="8"/>
      <c r="D32468" s="8"/>
      <c r="E32468" s="8">
        <v>2</v>
      </c>
    </row>
    <row r="32469" spans="1:5" x14ac:dyDescent="0.3">
      <c r="A32469" s="5" t="s">
        <v>78161</v>
      </c>
      <c r="B32469" s="8"/>
      <c r="C32469" s="8">
        <v>1</v>
      </c>
      <c r="D32469" s="8"/>
      <c r="E32469" s="8">
        <v>1</v>
      </c>
    </row>
    <row r="32470" spans="1:5" x14ac:dyDescent="0.3">
      <c r="A32470" s="5" t="s">
        <v>4395</v>
      </c>
      <c r="B32470" s="8">
        <v>1</v>
      </c>
      <c r="C32470" s="8">
        <v>2</v>
      </c>
      <c r="D32470" s="8">
        <v>7</v>
      </c>
      <c r="E32470" s="8">
        <v>10</v>
      </c>
    </row>
    <row r="32471" spans="1:5" x14ac:dyDescent="0.3">
      <c r="A32471" s="5" t="s">
        <v>49223</v>
      </c>
      <c r="B32471" s="8"/>
      <c r="C32471" s="8"/>
      <c r="D32471" s="8">
        <v>1</v>
      </c>
      <c r="E32471" s="8">
        <v>1</v>
      </c>
    </row>
    <row r="32472" spans="1:5" x14ac:dyDescent="0.3">
      <c r="A32472" s="5" t="s">
        <v>13361</v>
      </c>
      <c r="B32472" s="8">
        <v>1</v>
      </c>
      <c r="C32472" s="8">
        <v>7</v>
      </c>
      <c r="D32472" s="8"/>
      <c r="E32472" s="8">
        <v>8</v>
      </c>
    </row>
    <row r="32473" spans="1:5" x14ac:dyDescent="0.3">
      <c r="A32473" s="5" t="s">
        <v>12169</v>
      </c>
      <c r="B32473" s="8"/>
      <c r="C32473" s="8">
        <v>1</v>
      </c>
      <c r="D32473" s="8"/>
      <c r="E32473" s="8">
        <v>1</v>
      </c>
    </row>
    <row r="32474" spans="1:5" x14ac:dyDescent="0.3">
      <c r="A32474" s="5" t="s">
        <v>42771</v>
      </c>
      <c r="B32474" s="8"/>
      <c r="C32474" s="8">
        <v>1</v>
      </c>
      <c r="D32474" s="8"/>
      <c r="E32474" s="8">
        <v>1</v>
      </c>
    </row>
    <row r="32475" spans="1:5" x14ac:dyDescent="0.3">
      <c r="A32475" s="5" t="s">
        <v>52018</v>
      </c>
      <c r="B32475" s="8">
        <v>1</v>
      </c>
      <c r="C32475" s="8"/>
      <c r="D32475" s="8"/>
      <c r="E32475" s="8">
        <v>1</v>
      </c>
    </row>
    <row r="32476" spans="1:5" x14ac:dyDescent="0.3">
      <c r="A32476" s="5" t="s">
        <v>1546</v>
      </c>
      <c r="B32476" s="8">
        <v>1</v>
      </c>
      <c r="C32476" s="8">
        <v>5</v>
      </c>
      <c r="D32476" s="8"/>
      <c r="E32476" s="8">
        <v>6</v>
      </c>
    </row>
    <row r="32477" spans="1:5" x14ac:dyDescent="0.3">
      <c r="A32477" s="5" t="s">
        <v>62445</v>
      </c>
      <c r="B32477" s="8">
        <v>1</v>
      </c>
      <c r="C32477" s="8"/>
      <c r="D32477" s="8"/>
      <c r="E32477" s="8">
        <v>1</v>
      </c>
    </row>
    <row r="32478" spans="1:5" x14ac:dyDescent="0.3">
      <c r="A32478" s="5" t="s">
        <v>18802</v>
      </c>
      <c r="B32478" s="8">
        <v>1</v>
      </c>
      <c r="C32478" s="8"/>
      <c r="D32478" s="8">
        <v>1</v>
      </c>
      <c r="E32478" s="8">
        <v>2</v>
      </c>
    </row>
    <row r="32479" spans="1:5" x14ac:dyDescent="0.3">
      <c r="A32479" s="5" t="s">
        <v>17243</v>
      </c>
      <c r="B32479" s="8">
        <v>1</v>
      </c>
      <c r="C32479" s="8"/>
      <c r="D32479" s="8"/>
      <c r="E32479" s="8">
        <v>1</v>
      </c>
    </row>
    <row r="32480" spans="1:5" x14ac:dyDescent="0.3">
      <c r="A32480" s="5" t="s">
        <v>45147</v>
      </c>
      <c r="B32480" s="8">
        <v>1</v>
      </c>
      <c r="C32480" s="8"/>
      <c r="D32480" s="8"/>
      <c r="E32480" s="8">
        <v>1</v>
      </c>
    </row>
    <row r="32481" spans="1:5" x14ac:dyDescent="0.3">
      <c r="A32481" s="5" t="s">
        <v>8482</v>
      </c>
      <c r="B32481" s="8"/>
      <c r="C32481" s="8"/>
      <c r="D32481" s="8">
        <v>1</v>
      </c>
      <c r="E32481" s="8">
        <v>1</v>
      </c>
    </row>
    <row r="32482" spans="1:5" x14ac:dyDescent="0.3">
      <c r="A32482" s="5" t="s">
        <v>43404</v>
      </c>
      <c r="B32482" s="8">
        <v>1</v>
      </c>
      <c r="C32482" s="8"/>
      <c r="D32482" s="8"/>
      <c r="E32482" s="8">
        <v>1</v>
      </c>
    </row>
    <row r="32483" spans="1:5" x14ac:dyDescent="0.3">
      <c r="A32483" s="5" t="s">
        <v>50770</v>
      </c>
      <c r="B32483" s="8">
        <v>1</v>
      </c>
      <c r="C32483" s="8">
        <v>1</v>
      </c>
      <c r="D32483" s="8"/>
      <c r="E32483" s="8">
        <v>2</v>
      </c>
    </row>
    <row r="32484" spans="1:5" x14ac:dyDescent="0.3">
      <c r="A32484" s="5" t="s">
        <v>67853</v>
      </c>
      <c r="B32484" s="8"/>
      <c r="C32484" s="8">
        <v>1</v>
      </c>
      <c r="D32484" s="8"/>
      <c r="E32484" s="8">
        <v>1</v>
      </c>
    </row>
    <row r="32485" spans="1:5" x14ac:dyDescent="0.3">
      <c r="A32485" s="5" t="s">
        <v>58479</v>
      </c>
      <c r="B32485" s="8"/>
      <c r="C32485" s="8">
        <v>1</v>
      </c>
      <c r="D32485" s="8"/>
      <c r="E32485" s="8">
        <v>1</v>
      </c>
    </row>
    <row r="32486" spans="1:5" x14ac:dyDescent="0.3">
      <c r="A32486" s="5" t="s">
        <v>8052</v>
      </c>
      <c r="B32486" s="8"/>
      <c r="C32486" s="8">
        <v>1</v>
      </c>
      <c r="D32486" s="8"/>
      <c r="E32486" s="8">
        <v>1</v>
      </c>
    </row>
    <row r="32487" spans="1:5" x14ac:dyDescent="0.3">
      <c r="A32487" s="5" t="s">
        <v>77977</v>
      </c>
      <c r="B32487" s="8"/>
      <c r="C32487" s="8">
        <v>1</v>
      </c>
      <c r="D32487" s="8"/>
      <c r="E32487" s="8">
        <v>1</v>
      </c>
    </row>
    <row r="32488" spans="1:5" x14ac:dyDescent="0.3">
      <c r="A32488" s="5" t="s">
        <v>41638</v>
      </c>
      <c r="B32488" s="8"/>
      <c r="C32488" s="8"/>
      <c r="D32488" s="8">
        <v>2</v>
      </c>
      <c r="E32488" s="8">
        <v>2</v>
      </c>
    </row>
    <row r="32489" spans="1:5" x14ac:dyDescent="0.3">
      <c r="A32489" s="5" t="s">
        <v>13258</v>
      </c>
      <c r="B32489" s="8"/>
      <c r="C32489" s="8">
        <v>1</v>
      </c>
      <c r="D32489" s="8"/>
      <c r="E32489" s="8">
        <v>1</v>
      </c>
    </row>
    <row r="32490" spans="1:5" x14ac:dyDescent="0.3">
      <c r="A32490" s="5" t="s">
        <v>37417</v>
      </c>
      <c r="B32490" s="8">
        <v>1</v>
      </c>
      <c r="C32490" s="8"/>
      <c r="D32490" s="8"/>
      <c r="E32490" s="8">
        <v>1</v>
      </c>
    </row>
    <row r="32491" spans="1:5" x14ac:dyDescent="0.3">
      <c r="A32491" s="5" t="s">
        <v>72925</v>
      </c>
      <c r="B32491" s="8"/>
      <c r="C32491" s="8">
        <v>1</v>
      </c>
      <c r="D32491" s="8"/>
      <c r="E32491" s="8">
        <v>1</v>
      </c>
    </row>
    <row r="32492" spans="1:5" x14ac:dyDescent="0.3">
      <c r="A32492" s="5" t="s">
        <v>25551</v>
      </c>
      <c r="B32492" s="8"/>
      <c r="C32492" s="8">
        <v>1</v>
      </c>
      <c r="D32492" s="8"/>
      <c r="E32492" s="8">
        <v>1</v>
      </c>
    </row>
    <row r="32493" spans="1:5" x14ac:dyDescent="0.3">
      <c r="A32493" s="5" t="s">
        <v>44169</v>
      </c>
      <c r="B32493" s="8"/>
      <c r="C32493" s="8">
        <v>1</v>
      </c>
      <c r="D32493" s="8"/>
      <c r="E32493" s="8">
        <v>1</v>
      </c>
    </row>
    <row r="32494" spans="1:5" x14ac:dyDescent="0.3">
      <c r="A32494" s="5" t="s">
        <v>10623</v>
      </c>
      <c r="B32494" s="8">
        <v>1</v>
      </c>
      <c r="C32494" s="8"/>
      <c r="D32494" s="8"/>
      <c r="E32494" s="8">
        <v>1</v>
      </c>
    </row>
    <row r="32495" spans="1:5" x14ac:dyDescent="0.3">
      <c r="A32495" s="5" t="s">
        <v>5884</v>
      </c>
      <c r="B32495" s="8">
        <v>1</v>
      </c>
      <c r="C32495" s="8"/>
      <c r="D32495" s="8"/>
      <c r="E32495" s="8">
        <v>1</v>
      </c>
    </row>
    <row r="32496" spans="1:5" x14ac:dyDescent="0.3">
      <c r="A32496" s="5" t="s">
        <v>73156</v>
      </c>
      <c r="B32496" s="8"/>
      <c r="C32496" s="8"/>
      <c r="D32496" s="8">
        <v>1</v>
      </c>
      <c r="E32496" s="8">
        <v>1</v>
      </c>
    </row>
    <row r="32497" spans="1:5" x14ac:dyDescent="0.3">
      <c r="A32497" s="5" t="s">
        <v>37076</v>
      </c>
      <c r="B32497" s="8">
        <v>1</v>
      </c>
      <c r="C32497" s="8"/>
      <c r="D32497" s="8"/>
      <c r="E32497" s="8">
        <v>1</v>
      </c>
    </row>
    <row r="32498" spans="1:5" x14ac:dyDescent="0.3">
      <c r="A32498" s="5" t="s">
        <v>47670</v>
      </c>
      <c r="B32498" s="8">
        <v>1</v>
      </c>
      <c r="C32498" s="8"/>
      <c r="D32498" s="8"/>
      <c r="E32498" s="8">
        <v>1</v>
      </c>
    </row>
    <row r="32499" spans="1:5" x14ac:dyDescent="0.3">
      <c r="A32499" s="5" t="s">
        <v>44016</v>
      </c>
      <c r="B32499" s="8">
        <v>1</v>
      </c>
      <c r="C32499" s="8"/>
      <c r="D32499" s="8"/>
      <c r="E32499" s="8">
        <v>1</v>
      </c>
    </row>
    <row r="32500" spans="1:5" x14ac:dyDescent="0.3">
      <c r="A32500" s="5" t="s">
        <v>5178</v>
      </c>
      <c r="B32500" s="8"/>
      <c r="C32500" s="8">
        <v>1</v>
      </c>
      <c r="D32500" s="8"/>
      <c r="E32500" s="8">
        <v>1</v>
      </c>
    </row>
    <row r="32501" spans="1:5" x14ac:dyDescent="0.3">
      <c r="A32501" s="5" t="s">
        <v>31696</v>
      </c>
      <c r="B32501" s="8"/>
      <c r="C32501" s="8"/>
      <c r="D32501" s="8">
        <v>1</v>
      </c>
      <c r="E32501" s="8">
        <v>1</v>
      </c>
    </row>
    <row r="32502" spans="1:5" x14ac:dyDescent="0.3">
      <c r="A32502" s="5" t="s">
        <v>37482</v>
      </c>
      <c r="B32502" s="8"/>
      <c r="C32502" s="8"/>
      <c r="D32502" s="8">
        <v>1</v>
      </c>
      <c r="E32502" s="8">
        <v>1</v>
      </c>
    </row>
    <row r="32503" spans="1:5" x14ac:dyDescent="0.3">
      <c r="A32503" s="5" t="s">
        <v>27072</v>
      </c>
      <c r="B32503" s="8">
        <v>1</v>
      </c>
      <c r="C32503" s="8"/>
      <c r="D32503" s="8">
        <v>1</v>
      </c>
      <c r="E32503" s="8">
        <v>2</v>
      </c>
    </row>
    <row r="32504" spans="1:5" x14ac:dyDescent="0.3">
      <c r="A32504" s="5" t="s">
        <v>53492</v>
      </c>
      <c r="B32504" s="8"/>
      <c r="C32504" s="8">
        <v>1</v>
      </c>
      <c r="D32504" s="8"/>
      <c r="E32504" s="8">
        <v>1</v>
      </c>
    </row>
    <row r="32505" spans="1:5" x14ac:dyDescent="0.3">
      <c r="A32505" s="5" t="s">
        <v>6097</v>
      </c>
      <c r="B32505" s="8">
        <v>1</v>
      </c>
      <c r="C32505" s="8"/>
      <c r="D32505" s="8"/>
      <c r="E32505" s="8">
        <v>1</v>
      </c>
    </row>
    <row r="32506" spans="1:5" x14ac:dyDescent="0.3">
      <c r="A32506" s="5" t="s">
        <v>50151</v>
      </c>
      <c r="B32506" s="8"/>
      <c r="C32506" s="8">
        <v>1</v>
      </c>
      <c r="D32506" s="8"/>
      <c r="E32506" s="8">
        <v>1</v>
      </c>
    </row>
    <row r="32507" spans="1:5" x14ac:dyDescent="0.3">
      <c r="A32507" s="5" t="s">
        <v>65983</v>
      </c>
      <c r="B32507" s="8"/>
      <c r="C32507" s="8">
        <v>1</v>
      </c>
      <c r="D32507" s="8"/>
      <c r="E32507" s="8">
        <v>1</v>
      </c>
    </row>
    <row r="32508" spans="1:5" x14ac:dyDescent="0.3">
      <c r="A32508" s="5" t="s">
        <v>11061</v>
      </c>
      <c r="B32508" s="8">
        <v>1</v>
      </c>
      <c r="C32508" s="8"/>
      <c r="D32508" s="8"/>
      <c r="E32508" s="8">
        <v>1</v>
      </c>
    </row>
    <row r="32509" spans="1:5" x14ac:dyDescent="0.3">
      <c r="A32509" s="5" t="s">
        <v>21593</v>
      </c>
      <c r="B32509" s="8"/>
      <c r="C32509" s="8"/>
      <c r="D32509" s="8">
        <v>1</v>
      </c>
      <c r="E32509" s="8">
        <v>1</v>
      </c>
    </row>
    <row r="32510" spans="1:5" x14ac:dyDescent="0.3">
      <c r="A32510" s="5" t="s">
        <v>5920</v>
      </c>
      <c r="B32510" s="8">
        <v>1</v>
      </c>
      <c r="C32510" s="8"/>
      <c r="D32510" s="8">
        <v>1</v>
      </c>
      <c r="E32510" s="8">
        <v>2</v>
      </c>
    </row>
    <row r="32511" spans="1:5" x14ac:dyDescent="0.3">
      <c r="A32511" s="5" t="s">
        <v>17840</v>
      </c>
      <c r="B32511" s="8"/>
      <c r="C32511" s="8"/>
      <c r="D32511" s="8">
        <v>3</v>
      </c>
      <c r="E32511" s="8">
        <v>3</v>
      </c>
    </row>
    <row r="32512" spans="1:5" x14ac:dyDescent="0.3">
      <c r="A32512" s="5" t="s">
        <v>40270</v>
      </c>
      <c r="B32512" s="8">
        <v>1</v>
      </c>
      <c r="C32512" s="8"/>
      <c r="D32512" s="8"/>
      <c r="E32512" s="8">
        <v>1</v>
      </c>
    </row>
    <row r="32513" spans="1:5" x14ac:dyDescent="0.3">
      <c r="A32513" s="5" t="s">
        <v>13028</v>
      </c>
      <c r="B32513" s="8">
        <v>1</v>
      </c>
      <c r="C32513" s="8"/>
      <c r="D32513" s="8">
        <v>1</v>
      </c>
      <c r="E32513" s="8">
        <v>2</v>
      </c>
    </row>
    <row r="32514" spans="1:5" x14ac:dyDescent="0.3">
      <c r="A32514" s="5" t="s">
        <v>60791</v>
      </c>
      <c r="B32514" s="8"/>
      <c r="C32514" s="8">
        <v>1</v>
      </c>
      <c r="D32514" s="8"/>
      <c r="E32514" s="8">
        <v>1</v>
      </c>
    </row>
    <row r="32515" spans="1:5" x14ac:dyDescent="0.3">
      <c r="A32515" s="5" t="s">
        <v>70875</v>
      </c>
      <c r="B32515" s="8"/>
      <c r="C32515" s="8">
        <v>1</v>
      </c>
      <c r="D32515" s="8"/>
      <c r="E32515" s="8">
        <v>1</v>
      </c>
    </row>
    <row r="32516" spans="1:5" x14ac:dyDescent="0.3">
      <c r="A32516" s="5" t="s">
        <v>2141</v>
      </c>
      <c r="B32516" s="8">
        <v>1</v>
      </c>
      <c r="C32516" s="8"/>
      <c r="D32516" s="8"/>
      <c r="E32516" s="8">
        <v>1</v>
      </c>
    </row>
    <row r="32517" spans="1:5" x14ac:dyDescent="0.3">
      <c r="A32517" s="5" t="s">
        <v>79245</v>
      </c>
      <c r="B32517" s="8">
        <v>1</v>
      </c>
      <c r="C32517" s="8"/>
      <c r="D32517" s="8"/>
      <c r="E32517" s="8">
        <v>1</v>
      </c>
    </row>
    <row r="32518" spans="1:5" x14ac:dyDescent="0.3">
      <c r="A32518" s="5" t="s">
        <v>45847</v>
      </c>
      <c r="B32518" s="8">
        <v>1</v>
      </c>
      <c r="C32518" s="8"/>
      <c r="D32518" s="8"/>
      <c r="E32518" s="8">
        <v>1</v>
      </c>
    </row>
    <row r="32519" spans="1:5" x14ac:dyDescent="0.3">
      <c r="A32519" s="5" t="s">
        <v>39102</v>
      </c>
      <c r="B32519" s="8"/>
      <c r="C32519" s="8"/>
      <c r="D32519" s="8">
        <v>1</v>
      </c>
      <c r="E32519" s="8">
        <v>1</v>
      </c>
    </row>
    <row r="32520" spans="1:5" x14ac:dyDescent="0.3">
      <c r="A32520" s="5" t="s">
        <v>30709</v>
      </c>
      <c r="B32520" s="8"/>
      <c r="C32520" s="8"/>
      <c r="D32520" s="8">
        <v>1</v>
      </c>
      <c r="E32520" s="8">
        <v>1</v>
      </c>
    </row>
    <row r="32521" spans="1:5" x14ac:dyDescent="0.3">
      <c r="A32521" s="5" t="s">
        <v>58408</v>
      </c>
      <c r="B32521" s="8"/>
      <c r="C32521" s="8">
        <v>1</v>
      </c>
      <c r="D32521" s="8"/>
      <c r="E32521" s="8">
        <v>1</v>
      </c>
    </row>
    <row r="32522" spans="1:5" x14ac:dyDescent="0.3">
      <c r="A32522" s="5" t="s">
        <v>71632</v>
      </c>
      <c r="B32522" s="8">
        <v>1</v>
      </c>
      <c r="C32522" s="8"/>
      <c r="D32522" s="8"/>
      <c r="E32522" s="8">
        <v>1</v>
      </c>
    </row>
    <row r="32523" spans="1:5" x14ac:dyDescent="0.3">
      <c r="A32523" s="5" t="s">
        <v>7791</v>
      </c>
      <c r="B32523" s="8">
        <v>1</v>
      </c>
      <c r="C32523" s="8"/>
      <c r="D32523" s="8">
        <v>3</v>
      </c>
      <c r="E32523" s="8">
        <v>4</v>
      </c>
    </row>
    <row r="32524" spans="1:5" x14ac:dyDescent="0.3">
      <c r="A32524" s="5" t="s">
        <v>24557</v>
      </c>
      <c r="B32524" s="8"/>
      <c r="C32524" s="8">
        <v>2</v>
      </c>
      <c r="D32524" s="8"/>
      <c r="E32524" s="8">
        <v>2</v>
      </c>
    </row>
    <row r="32525" spans="1:5" x14ac:dyDescent="0.3">
      <c r="A32525" s="5" t="s">
        <v>76124</v>
      </c>
      <c r="B32525" s="8">
        <v>1</v>
      </c>
      <c r="C32525" s="8"/>
      <c r="D32525" s="8"/>
      <c r="E32525" s="8">
        <v>1</v>
      </c>
    </row>
    <row r="32526" spans="1:5" x14ac:dyDescent="0.3">
      <c r="A32526" s="5" t="s">
        <v>33525</v>
      </c>
      <c r="B32526" s="8"/>
      <c r="C32526" s="8">
        <v>1</v>
      </c>
      <c r="D32526" s="8"/>
      <c r="E32526" s="8">
        <v>1</v>
      </c>
    </row>
    <row r="32527" spans="1:5" x14ac:dyDescent="0.3">
      <c r="A32527" s="5" t="s">
        <v>15184</v>
      </c>
      <c r="B32527" s="8"/>
      <c r="C32527" s="8"/>
      <c r="D32527" s="8">
        <v>2</v>
      </c>
      <c r="E32527" s="8">
        <v>2</v>
      </c>
    </row>
    <row r="32528" spans="1:5" x14ac:dyDescent="0.3">
      <c r="A32528" s="5" t="s">
        <v>4477</v>
      </c>
      <c r="B32528" s="8"/>
      <c r="C32528" s="8">
        <v>1</v>
      </c>
      <c r="D32528" s="8"/>
      <c r="E32528" s="8">
        <v>1</v>
      </c>
    </row>
    <row r="32529" spans="1:5" x14ac:dyDescent="0.3">
      <c r="A32529" s="5" t="s">
        <v>19353</v>
      </c>
      <c r="B32529" s="8">
        <v>1</v>
      </c>
      <c r="C32529" s="8"/>
      <c r="D32529" s="8"/>
      <c r="E32529" s="8">
        <v>1</v>
      </c>
    </row>
    <row r="32530" spans="1:5" x14ac:dyDescent="0.3">
      <c r="A32530" s="5" t="s">
        <v>20678</v>
      </c>
      <c r="B32530" s="8"/>
      <c r="C32530" s="8"/>
      <c r="D32530" s="8">
        <v>1</v>
      </c>
      <c r="E32530" s="8">
        <v>1</v>
      </c>
    </row>
    <row r="32531" spans="1:5" x14ac:dyDescent="0.3">
      <c r="A32531" s="5" t="s">
        <v>4136</v>
      </c>
      <c r="B32531" s="8">
        <v>1</v>
      </c>
      <c r="C32531" s="8"/>
      <c r="D32531" s="8"/>
      <c r="E32531" s="8">
        <v>1</v>
      </c>
    </row>
    <row r="32532" spans="1:5" x14ac:dyDescent="0.3">
      <c r="A32532" s="5" t="s">
        <v>50858</v>
      </c>
      <c r="B32532" s="8">
        <v>1</v>
      </c>
      <c r="C32532" s="8">
        <v>3</v>
      </c>
      <c r="D32532" s="8"/>
      <c r="E32532" s="8">
        <v>4</v>
      </c>
    </row>
    <row r="32533" spans="1:5" x14ac:dyDescent="0.3">
      <c r="A32533" s="5" t="s">
        <v>16100</v>
      </c>
      <c r="B32533" s="8"/>
      <c r="C32533" s="8"/>
      <c r="D32533" s="8">
        <v>1</v>
      </c>
      <c r="E32533" s="8">
        <v>1</v>
      </c>
    </row>
    <row r="32534" spans="1:5" x14ac:dyDescent="0.3">
      <c r="A32534" s="5" t="s">
        <v>2230</v>
      </c>
      <c r="B32534" s="8">
        <v>1</v>
      </c>
      <c r="C32534" s="8"/>
      <c r="D32534" s="8"/>
      <c r="E32534" s="8">
        <v>1</v>
      </c>
    </row>
    <row r="32535" spans="1:5" x14ac:dyDescent="0.3">
      <c r="A32535" s="5" t="s">
        <v>37901</v>
      </c>
      <c r="B32535" s="8">
        <v>1</v>
      </c>
      <c r="C32535" s="8"/>
      <c r="D32535" s="8"/>
      <c r="E32535" s="8">
        <v>1</v>
      </c>
    </row>
    <row r="32536" spans="1:5" x14ac:dyDescent="0.3">
      <c r="A32536" s="5" t="s">
        <v>20083</v>
      </c>
      <c r="B32536" s="8">
        <v>1</v>
      </c>
      <c r="C32536" s="8">
        <v>1</v>
      </c>
      <c r="D32536" s="8"/>
      <c r="E32536" s="8">
        <v>2</v>
      </c>
    </row>
    <row r="32537" spans="1:5" x14ac:dyDescent="0.3">
      <c r="A32537" s="5" t="s">
        <v>12123</v>
      </c>
      <c r="B32537" s="8"/>
      <c r="C32537" s="8">
        <v>1</v>
      </c>
      <c r="D32537" s="8"/>
      <c r="E32537" s="8">
        <v>1</v>
      </c>
    </row>
    <row r="32538" spans="1:5" x14ac:dyDescent="0.3">
      <c r="A32538" s="5" t="s">
        <v>23301</v>
      </c>
      <c r="B32538" s="8">
        <v>1</v>
      </c>
      <c r="C32538" s="8"/>
      <c r="D32538" s="8"/>
      <c r="E32538" s="8">
        <v>1</v>
      </c>
    </row>
    <row r="32539" spans="1:5" x14ac:dyDescent="0.3">
      <c r="A32539" s="5" t="s">
        <v>67310</v>
      </c>
      <c r="B32539" s="8"/>
      <c r="C32539" s="8"/>
      <c r="D32539" s="8">
        <v>1</v>
      </c>
      <c r="E32539" s="8">
        <v>1</v>
      </c>
    </row>
    <row r="32540" spans="1:5" x14ac:dyDescent="0.3">
      <c r="A32540" s="5" t="s">
        <v>56643</v>
      </c>
      <c r="B32540" s="8"/>
      <c r="C32540" s="8">
        <v>1</v>
      </c>
      <c r="D32540" s="8"/>
      <c r="E32540" s="8">
        <v>1</v>
      </c>
    </row>
    <row r="32541" spans="1:5" x14ac:dyDescent="0.3">
      <c r="A32541" s="5" t="s">
        <v>43140</v>
      </c>
      <c r="B32541" s="8">
        <v>1</v>
      </c>
      <c r="C32541" s="8"/>
      <c r="D32541" s="8"/>
      <c r="E32541" s="8">
        <v>1</v>
      </c>
    </row>
    <row r="32542" spans="1:5" x14ac:dyDescent="0.3">
      <c r="A32542" s="5" t="s">
        <v>39073</v>
      </c>
      <c r="B32542" s="8"/>
      <c r="C32542" s="8">
        <v>1</v>
      </c>
      <c r="D32542" s="8"/>
      <c r="E32542" s="8">
        <v>1</v>
      </c>
    </row>
    <row r="32543" spans="1:5" x14ac:dyDescent="0.3">
      <c r="A32543" s="5" t="s">
        <v>13394</v>
      </c>
      <c r="B32543" s="8"/>
      <c r="C32543" s="8"/>
      <c r="D32543" s="8">
        <v>1</v>
      </c>
      <c r="E32543" s="8">
        <v>1</v>
      </c>
    </row>
    <row r="32544" spans="1:5" x14ac:dyDescent="0.3">
      <c r="A32544" s="5" t="s">
        <v>43487</v>
      </c>
      <c r="B32544" s="8">
        <v>1</v>
      </c>
      <c r="C32544" s="8"/>
      <c r="D32544" s="8"/>
      <c r="E32544" s="8">
        <v>1</v>
      </c>
    </row>
    <row r="32545" spans="1:5" x14ac:dyDescent="0.3">
      <c r="A32545" s="5" t="s">
        <v>74998</v>
      </c>
      <c r="B32545" s="8">
        <v>1</v>
      </c>
      <c r="C32545" s="8"/>
      <c r="D32545" s="8"/>
      <c r="E32545" s="8">
        <v>1</v>
      </c>
    </row>
    <row r="32546" spans="1:5" x14ac:dyDescent="0.3">
      <c r="A32546" s="5" t="s">
        <v>42749</v>
      </c>
      <c r="B32546" s="8"/>
      <c r="C32546" s="8"/>
      <c r="D32546" s="8">
        <v>1</v>
      </c>
      <c r="E32546" s="8">
        <v>1</v>
      </c>
    </row>
    <row r="32547" spans="1:5" x14ac:dyDescent="0.3">
      <c r="A32547" s="5" t="s">
        <v>37431</v>
      </c>
      <c r="B32547" s="8"/>
      <c r="C32547" s="8">
        <v>1</v>
      </c>
      <c r="D32547" s="8">
        <v>1</v>
      </c>
      <c r="E32547" s="8">
        <v>2</v>
      </c>
    </row>
    <row r="32548" spans="1:5" x14ac:dyDescent="0.3">
      <c r="A32548" s="5" t="s">
        <v>68086</v>
      </c>
      <c r="B32548" s="8">
        <v>1</v>
      </c>
      <c r="C32548" s="8"/>
      <c r="D32548" s="8"/>
      <c r="E32548" s="8">
        <v>1</v>
      </c>
    </row>
    <row r="32549" spans="1:5" x14ac:dyDescent="0.3">
      <c r="A32549" s="5" t="s">
        <v>26554</v>
      </c>
      <c r="B32549" s="8"/>
      <c r="C32549" s="8">
        <v>1</v>
      </c>
      <c r="D32549" s="8"/>
      <c r="E32549" s="8">
        <v>1</v>
      </c>
    </row>
    <row r="32550" spans="1:5" x14ac:dyDescent="0.3">
      <c r="A32550" s="5" t="s">
        <v>9871</v>
      </c>
      <c r="B32550" s="8">
        <v>1</v>
      </c>
      <c r="C32550" s="8"/>
      <c r="D32550" s="8"/>
      <c r="E32550" s="8">
        <v>1</v>
      </c>
    </row>
    <row r="32551" spans="1:5" x14ac:dyDescent="0.3">
      <c r="A32551" s="5" t="s">
        <v>61023</v>
      </c>
      <c r="B32551" s="8"/>
      <c r="C32551" s="8">
        <v>1</v>
      </c>
      <c r="D32551" s="8"/>
      <c r="E32551" s="8">
        <v>1</v>
      </c>
    </row>
    <row r="32552" spans="1:5" x14ac:dyDescent="0.3">
      <c r="A32552" s="5" t="s">
        <v>25654</v>
      </c>
      <c r="B32552" s="8"/>
      <c r="C32552" s="8">
        <v>1</v>
      </c>
      <c r="D32552" s="8"/>
      <c r="E32552" s="8">
        <v>1</v>
      </c>
    </row>
    <row r="32553" spans="1:5" x14ac:dyDescent="0.3">
      <c r="A32553" s="5" t="s">
        <v>45961</v>
      </c>
      <c r="B32553" s="8">
        <v>1</v>
      </c>
      <c r="C32553" s="8"/>
      <c r="D32553" s="8"/>
      <c r="E32553" s="8">
        <v>1</v>
      </c>
    </row>
    <row r="32554" spans="1:5" x14ac:dyDescent="0.3">
      <c r="A32554" s="5" t="s">
        <v>47156</v>
      </c>
      <c r="B32554" s="8"/>
      <c r="C32554" s="8">
        <v>1</v>
      </c>
      <c r="D32554" s="8"/>
      <c r="E32554" s="8">
        <v>1</v>
      </c>
    </row>
    <row r="32555" spans="1:5" x14ac:dyDescent="0.3">
      <c r="A32555" s="5" t="s">
        <v>71088</v>
      </c>
      <c r="B32555" s="8"/>
      <c r="C32555" s="8">
        <v>1</v>
      </c>
      <c r="D32555" s="8"/>
      <c r="E32555" s="8">
        <v>1</v>
      </c>
    </row>
    <row r="32556" spans="1:5" x14ac:dyDescent="0.3">
      <c r="A32556" s="5" t="s">
        <v>37876</v>
      </c>
      <c r="B32556" s="8">
        <v>1</v>
      </c>
      <c r="C32556" s="8"/>
      <c r="D32556" s="8"/>
      <c r="E32556" s="8">
        <v>1</v>
      </c>
    </row>
    <row r="32557" spans="1:5" x14ac:dyDescent="0.3">
      <c r="A32557" s="5" t="s">
        <v>37182</v>
      </c>
      <c r="B32557" s="8"/>
      <c r="C32557" s="8"/>
      <c r="D32557" s="8">
        <v>2</v>
      </c>
      <c r="E32557" s="8">
        <v>2</v>
      </c>
    </row>
    <row r="32558" spans="1:5" x14ac:dyDescent="0.3">
      <c r="A32558" s="5" t="s">
        <v>8193</v>
      </c>
      <c r="B32558" s="8"/>
      <c r="C32558" s="8"/>
      <c r="D32558" s="8">
        <v>1</v>
      </c>
      <c r="E32558" s="8">
        <v>1</v>
      </c>
    </row>
    <row r="32559" spans="1:5" x14ac:dyDescent="0.3">
      <c r="A32559" s="5" t="s">
        <v>8811</v>
      </c>
      <c r="B32559" s="8"/>
      <c r="C32559" s="8">
        <v>1</v>
      </c>
      <c r="D32559" s="8"/>
      <c r="E32559" s="8">
        <v>1</v>
      </c>
    </row>
    <row r="32560" spans="1:5" x14ac:dyDescent="0.3">
      <c r="A32560" s="5" t="s">
        <v>35153</v>
      </c>
      <c r="B32560" s="8"/>
      <c r="C32560" s="8"/>
      <c r="D32560" s="8">
        <v>1</v>
      </c>
      <c r="E32560" s="8">
        <v>1</v>
      </c>
    </row>
    <row r="32561" spans="1:5" x14ac:dyDescent="0.3">
      <c r="A32561" s="5" t="s">
        <v>56129</v>
      </c>
      <c r="B32561" s="8"/>
      <c r="C32561" s="8">
        <v>1</v>
      </c>
      <c r="D32561" s="8"/>
      <c r="E32561" s="8">
        <v>1</v>
      </c>
    </row>
    <row r="32562" spans="1:5" x14ac:dyDescent="0.3">
      <c r="A32562" s="5" t="s">
        <v>12668</v>
      </c>
      <c r="B32562" s="8">
        <v>2</v>
      </c>
      <c r="C32562" s="8"/>
      <c r="D32562" s="8">
        <v>1</v>
      </c>
      <c r="E32562" s="8">
        <v>3</v>
      </c>
    </row>
    <row r="32563" spans="1:5" x14ac:dyDescent="0.3">
      <c r="A32563" s="5" t="s">
        <v>65109</v>
      </c>
      <c r="B32563" s="8">
        <v>1</v>
      </c>
      <c r="C32563" s="8"/>
      <c r="D32563" s="8"/>
      <c r="E32563" s="8">
        <v>1</v>
      </c>
    </row>
    <row r="32564" spans="1:5" x14ac:dyDescent="0.3">
      <c r="A32564" s="5" t="s">
        <v>51934</v>
      </c>
      <c r="B32564" s="8">
        <v>1</v>
      </c>
      <c r="C32564" s="8"/>
      <c r="D32564" s="8"/>
      <c r="E32564" s="8">
        <v>1</v>
      </c>
    </row>
    <row r="32565" spans="1:5" x14ac:dyDescent="0.3">
      <c r="A32565" s="5" t="s">
        <v>53932</v>
      </c>
      <c r="B32565" s="8"/>
      <c r="C32565" s="8"/>
      <c r="D32565" s="8">
        <v>1</v>
      </c>
      <c r="E32565" s="8">
        <v>1</v>
      </c>
    </row>
    <row r="32566" spans="1:5" x14ac:dyDescent="0.3">
      <c r="A32566" s="5" t="s">
        <v>6615</v>
      </c>
      <c r="B32566" s="8"/>
      <c r="C32566" s="8"/>
      <c r="D32566" s="8">
        <v>3</v>
      </c>
      <c r="E32566" s="8">
        <v>3</v>
      </c>
    </row>
    <row r="32567" spans="1:5" x14ac:dyDescent="0.3">
      <c r="A32567" s="5" t="s">
        <v>17489</v>
      </c>
      <c r="B32567" s="8"/>
      <c r="C32567" s="8"/>
      <c r="D32567" s="8">
        <v>1</v>
      </c>
      <c r="E32567" s="8">
        <v>1</v>
      </c>
    </row>
    <row r="32568" spans="1:5" x14ac:dyDescent="0.3">
      <c r="A32568" s="5" t="s">
        <v>58840</v>
      </c>
      <c r="B32568" s="8"/>
      <c r="C32568" s="8">
        <v>1</v>
      </c>
      <c r="D32568" s="8"/>
      <c r="E32568" s="8">
        <v>1</v>
      </c>
    </row>
    <row r="32569" spans="1:5" x14ac:dyDescent="0.3">
      <c r="A32569" s="5" t="s">
        <v>24342</v>
      </c>
      <c r="B32569" s="8">
        <v>1</v>
      </c>
      <c r="C32569" s="8"/>
      <c r="D32569" s="8"/>
      <c r="E32569" s="8">
        <v>1</v>
      </c>
    </row>
    <row r="32570" spans="1:5" x14ac:dyDescent="0.3">
      <c r="A32570" s="5" t="s">
        <v>57425</v>
      </c>
      <c r="B32570" s="8"/>
      <c r="C32570" s="8"/>
      <c r="D32570" s="8">
        <v>1</v>
      </c>
      <c r="E32570" s="8">
        <v>1</v>
      </c>
    </row>
    <row r="32571" spans="1:5" x14ac:dyDescent="0.3">
      <c r="A32571" s="5" t="s">
        <v>47183</v>
      </c>
      <c r="B32571" s="8">
        <v>1</v>
      </c>
      <c r="C32571" s="8"/>
      <c r="D32571" s="8"/>
      <c r="E32571" s="8">
        <v>1</v>
      </c>
    </row>
    <row r="32572" spans="1:5" x14ac:dyDescent="0.3">
      <c r="A32572" s="5" t="s">
        <v>55764</v>
      </c>
      <c r="B32572" s="8">
        <v>1</v>
      </c>
      <c r="C32572" s="8"/>
      <c r="D32572" s="8"/>
      <c r="E32572" s="8">
        <v>1</v>
      </c>
    </row>
    <row r="32573" spans="1:5" x14ac:dyDescent="0.3">
      <c r="A32573" s="5" t="s">
        <v>73022</v>
      </c>
      <c r="B32573" s="8">
        <v>1</v>
      </c>
      <c r="C32573" s="8"/>
      <c r="D32573" s="8"/>
      <c r="E32573" s="8">
        <v>1</v>
      </c>
    </row>
    <row r="32574" spans="1:5" x14ac:dyDescent="0.3">
      <c r="A32574" s="5" t="s">
        <v>13042</v>
      </c>
      <c r="B32574" s="8"/>
      <c r="C32574" s="8"/>
      <c r="D32574" s="8">
        <v>1</v>
      </c>
      <c r="E32574" s="8">
        <v>1</v>
      </c>
    </row>
    <row r="32575" spans="1:5" x14ac:dyDescent="0.3">
      <c r="A32575" s="5" t="s">
        <v>33377</v>
      </c>
      <c r="B32575" s="8"/>
      <c r="C32575" s="8"/>
      <c r="D32575" s="8">
        <v>1</v>
      </c>
      <c r="E32575" s="8">
        <v>1</v>
      </c>
    </row>
    <row r="32576" spans="1:5" x14ac:dyDescent="0.3">
      <c r="A32576" s="5" t="s">
        <v>28789</v>
      </c>
      <c r="B32576" s="8"/>
      <c r="C32576" s="8">
        <v>1</v>
      </c>
      <c r="D32576" s="8">
        <v>2</v>
      </c>
      <c r="E32576" s="8">
        <v>3</v>
      </c>
    </row>
    <row r="32577" spans="1:5" x14ac:dyDescent="0.3">
      <c r="A32577" s="5" t="s">
        <v>8954</v>
      </c>
      <c r="B32577" s="8">
        <v>2</v>
      </c>
      <c r="C32577" s="8">
        <v>2</v>
      </c>
      <c r="D32577" s="8">
        <v>1</v>
      </c>
      <c r="E32577" s="8">
        <v>5</v>
      </c>
    </row>
    <row r="32578" spans="1:5" x14ac:dyDescent="0.3">
      <c r="A32578" s="5" t="s">
        <v>70478</v>
      </c>
      <c r="B32578" s="8"/>
      <c r="C32578" s="8">
        <v>1</v>
      </c>
      <c r="D32578" s="8"/>
      <c r="E32578" s="8">
        <v>1</v>
      </c>
    </row>
    <row r="32579" spans="1:5" x14ac:dyDescent="0.3">
      <c r="A32579" s="5" t="s">
        <v>61468</v>
      </c>
      <c r="B32579" s="8">
        <v>3</v>
      </c>
      <c r="C32579" s="8"/>
      <c r="D32579" s="8"/>
      <c r="E32579" s="8">
        <v>3</v>
      </c>
    </row>
    <row r="32580" spans="1:5" x14ac:dyDescent="0.3">
      <c r="A32580" s="5" t="s">
        <v>67726</v>
      </c>
      <c r="B32580" s="8"/>
      <c r="C32580" s="8"/>
      <c r="D32580" s="8">
        <v>3</v>
      </c>
      <c r="E32580" s="8">
        <v>3</v>
      </c>
    </row>
    <row r="32581" spans="1:5" x14ac:dyDescent="0.3">
      <c r="A32581" s="5" t="s">
        <v>51929</v>
      </c>
      <c r="B32581" s="8"/>
      <c r="C32581" s="8">
        <v>1</v>
      </c>
      <c r="D32581" s="8"/>
      <c r="E32581" s="8">
        <v>1</v>
      </c>
    </row>
    <row r="32582" spans="1:5" x14ac:dyDescent="0.3">
      <c r="A32582" s="5" t="s">
        <v>26540</v>
      </c>
      <c r="B32582" s="8"/>
      <c r="C32582" s="8"/>
      <c r="D32582" s="8">
        <v>1</v>
      </c>
      <c r="E32582" s="8">
        <v>1</v>
      </c>
    </row>
    <row r="32583" spans="1:5" x14ac:dyDescent="0.3">
      <c r="A32583" s="5" t="s">
        <v>16087</v>
      </c>
      <c r="B32583" s="8"/>
      <c r="C32583" s="8">
        <v>3</v>
      </c>
      <c r="D32583" s="8">
        <v>1</v>
      </c>
      <c r="E32583" s="8">
        <v>4</v>
      </c>
    </row>
    <row r="32584" spans="1:5" x14ac:dyDescent="0.3">
      <c r="A32584" s="5" t="s">
        <v>23999</v>
      </c>
      <c r="B32584" s="8"/>
      <c r="C32584" s="8"/>
      <c r="D32584" s="8">
        <v>2</v>
      </c>
      <c r="E32584" s="8">
        <v>2</v>
      </c>
    </row>
    <row r="32585" spans="1:5" x14ac:dyDescent="0.3">
      <c r="A32585" s="5" t="s">
        <v>20199</v>
      </c>
      <c r="B32585" s="8"/>
      <c r="C32585" s="8">
        <v>1</v>
      </c>
      <c r="D32585" s="8"/>
      <c r="E32585" s="8">
        <v>1</v>
      </c>
    </row>
    <row r="32586" spans="1:5" x14ac:dyDescent="0.3">
      <c r="A32586" s="5" t="s">
        <v>63303</v>
      </c>
      <c r="B32586" s="8"/>
      <c r="C32586" s="8">
        <v>2</v>
      </c>
      <c r="D32586" s="8"/>
      <c r="E32586" s="8">
        <v>2</v>
      </c>
    </row>
    <row r="32587" spans="1:5" x14ac:dyDescent="0.3">
      <c r="A32587" s="5" t="s">
        <v>65738</v>
      </c>
      <c r="B32587" s="8"/>
      <c r="C32587" s="8"/>
      <c r="D32587" s="8">
        <v>1</v>
      </c>
      <c r="E32587" s="8">
        <v>1</v>
      </c>
    </row>
    <row r="32588" spans="1:5" x14ac:dyDescent="0.3">
      <c r="A32588" s="5" t="s">
        <v>6201</v>
      </c>
      <c r="B32588" s="8">
        <v>2</v>
      </c>
      <c r="C32588" s="8"/>
      <c r="D32588" s="8"/>
      <c r="E32588" s="8">
        <v>2</v>
      </c>
    </row>
    <row r="32589" spans="1:5" x14ac:dyDescent="0.3">
      <c r="A32589" s="5" t="s">
        <v>35015</v>
      </c>
      <c r="B32589" s="8"/>
      <c r="C32589" s="8"/>
      <c r="D32589" s="8">
        <v>1</v>
      </c>
      <c r="E32589" s="8">
        <v>1</v>
      </c>
    </row>
    <row r="32590" spans="1:5" x14ac:dyDescent="0.3">
      <c r="A32590" s="5" t="s">
        <v>24226</v>
      </c>
      <c r="B32590" s="8"/>
      <c r="C32590" s="8">
        <v>1</v>
      </c>
      <c r="D32590" s="8"/>
      <c r="E32590" s="8">
        <v>1</v>
      </c>
    </row>
    <row r="32591" spans="1:5" x14ac:dyDescent="0.3">
      <c r="A32591" s="5" t="s">
        <v>26141</v>
      </c>
      <c r="B32591" s="8">
        <v>2</v>
      </c>
      <c r="C32591" s="8"/>
      <c r="D32591" s="8"/>
      <c r="E32591" s="8">
        <v>2</v>
      </c>
    </row>
    <row r="32592" spans="1:5" x14ac:dyDescent="0.3">
      <c r="A32592" s="5" t="s">
        <v>33925</v>
      </c>
      <c r="B32592" s="8"/>
      <c r="C32592" s="8"/>
      <c r="D32592" s="8">
        <v>1</v>
      </c>
      <c r="E32592" s="8">
        <v>1</v>
      </c>
    </row>
    <row r="32593" spans="1:5" x14ac:dyDescent="0.3">
      <c r="A32593" s="5" t="s">
        <v>29491</v>
      </c>
      <c r="B32593" s="8"/>
      <c r="C32593" s="8">
        <v>1</v>
      </c>
      <c r="D32593" s="8"/>
      <c r="E32593" s="8">
        <v>1</v>
      </c>
    </row>
    <row r="32594" spans="1:5" x14ac:dyDescent="0.3">
      <c r="A32594" s="5" t="s">
        <v>40504</v>
      </c>
      <c r="B32594" s="8"/>
      <c r="C32594" s="8"/>
      <c r="D32594" s="8">
        <v>1</v>
      </c>
      <c r="E32594" s="8">
        <v>1</v>
      </c>
    </row>
    <row r="32595" spans="1:5" x14ac:dyDescent="0.3">
      <c r="A32595" s="5" t="s">
        <v>59317</v>
      </c>
      <c r="B32595" s="8"/>
      <c r="C32595" s="8"/>
      <c r="D32595" s="8">
        <v>1</v>
      </c>
      <c r="E32595" s="8">
        <v>1</v>
      </c>
    </row>
    <row r="32596" spans="1:5" x14ac:dyDescent="0.3">
      <c r="A32596" s="5" t="s">
        <v>52533</v>
      </c>
      <c r="B32596" s="8"/>
      <c r="C32596" s="8">
        <v>1</v>
      </c>
      <c r="D32596" s="8"/>
      <c r="E32596" s="8">
        <v>1</v>
      </c>
    </row>
    <row r="32597" spans="1:5" x14ac:dyDescent="0.3">
      <c r="A32597" s="5" t="s">
        <v>10557</v>
      </c>
      <c r="B32597" s="8">
        <v>1</v>
      </c>
      <c r="C32597" s="8"/>
      <c r="D32597" s="8"/>
      <c r="E32597" s="8">
        <v>1</v>
      </c>
    </row>
    <row r="32598" spans="1:5" x14ac:dyDescent="0.3">
      <c r="A32598" s="5" t="s">
        <v>35013</v>
      </c>
      <c r="B32598" s="8">
        <v>1</v>
      </c>
      <c r="C32598" s="8"/>
      <c r="D32598" s="8"/>
      <c r="E32598" s="8">
        <v>1</v>
      </c>
    </row>
    <row r="32599" spans="1:5" x14ac:dyDescent="0.3">
      <c r="A32599" s="5" t="s">
        <v>11743</v>
      </c>
      <c r="B32599" s="8"/>
      <c r="C32599" s="8">
        <v>1</v>
      </c>
      <c r="D32599" s="8"/>
      <c r="E32599" s="8">
        <v>1</v>
      </c>
    </row>
    <row r="32600" spans="1:5" x14ac:dyDescent="0.3">
      <c r="A32600" s="5" t="s">
        <v>36434</v>
      </c>
      <c r="B32600" s="8">
        <v>1</v>
      </c>
      <c r="C32600" s="8"/>
      <c r="D32600" s="8"/>
      <c r="E32600" s="8">
        <v>1</v>
      </c>
    </row>
    <row r="32601" spans="1:5" x14ac:dyDescent="0.3">
      <c r="A32601" s="5" t="s">
        <v>50945</v>
      </c>
      <c r="B32601" s="8"/>
      <c r="C32601" s="8">
        <v>2</v>
      </c>
      <c r="D32601" s="8"/>
      <c r="E32601" s="8">
        <v>2</v>
      </c>
    </row>
    <row r="32602" spans="1:5" x14ac:dyDescent="0.3">
      <c r="A32602" s="5" t="s">
        <v>39805</v>
      </c>
      <c r="B32602" s="8">
        <v>1</v>
      </c>
      <c r="C32602" s="8"/>
      <c r="D32602" s="8"/>
      <c r="E32602" s="8">
        <v>1</v>
      </c>
    </row>
    <row r="32603" spans="1:5" x14ac:dyDescent="0.3">
      <c r="A32603" s="5" t="s">
        <v>23009</v>
      </c>
      <c r="B32603" s="8">
        <v>1</v>
      </c>
      <c r="C32603" s="8"/>
      <c r="D32603" s="8"/>
      <c r="E32603" s="8">
        <v>1</v>
      </c>
    </row>
    <row r="32604" spans="1:5" x14ac:dyDescent="0.3">
      <c r="A32604" s="5" t="s">
        <v>57374</v>
      </c>
      <c r="B32604" s="8">
        <v>1</v>
      </c>
      <c r="C32604" s="8"/>
      <c r="D32604" s="8"/>
      <c r="E32604" s="8">
        <v>1</v>
      </c>
    </row>
    <row r="32605" spans="1:5" x14ac:dyDescent="0.3">
      <c r="A32605" s="5" t="s">
        <v>9717</v>
      </c>
      <c r="B32605" s="8">
        <v>1</v>
      </c>
      <c r="C32605" s="8"/>
      <c r="D32605" s="8"/>
      <c r="E32605" s="8">
        <v>1</v>
      </c>
    </row>
    <row r="32606" spans="1:5" x14ac:dyDescent="0.3">
      <c r="A32606" s="5" t="s">
        <v>28342</v>
      </c>
      <c r="B32606" s="8">
        <v>1</v>
      </c>
      <c r="C32606" s="8"/>
      <c r="D32606" s="8"/>
      <c r="E32606" s="8">
        <v>1</v>
      </c>
    </row>
    <row r="32607" spans="1:5" x14ac:dyDescent="0.3">
      <c r="A32607" s="5" t="s">
        <v>53673</v>
      </c>
      <c r="B32607" s="8"/>
      <c r="C32607" s="8"/>
      <c r="D32607" s="8">
        <v>1</v>
      </c>
      <c r="E32607" s="8">
        <v>1</v>
      </c>
    </row>
    <row r="32608" spans="1:5" x14ac:dyDescent="0.3">
      <c r="A32608" s="5" t="s">
        <v>79718</v>
      </c>
      <c r="B32608" s="8">
        <v>1</v>
      </c>
      <c r="C32608" s="8"/>
      <c r="D32608" s="8"/>
      <c r="E32608" s="8">
        <v>1</v>
      </c>
    </row>
    <row r="32609" spans="1:5" x14ac:dyDescent="0.3">
      <c r="A32609" s="5" t="s">
        <v>66203</v>
      </c>
      <c r="B32609" s="8"/>
      <c r="C32609" s="8">
        <v>1</v>
      </c>
      <c r="D32609" s="8"/>
      <c r="E32609" s="8">
        <v>1</v>
      </c>
    </row>
    <row r="32610" spans="1:5" x14ac:dyDescent="0.3">
      <c r="A32610" s="5" t="s">
        <v>20440</v>
      </c>
      <c r="B32610" s="8"/>
      <c r="C32610" s="8">
        <v>1</v>
      </c>
      <c r="D32610" s="8"/>
      <c r="E32610" s="8">
        <v>1</v>
      </c>
    </row>
    <row r="32611" spans="1:5" x14ac:dyDescent="0.3">
      <c r="A32611" s="5" t="s">
        <v>69597</v>
      </c>
      <c r="B32611" s="8">
        <v>1</v>
      </c>
      <c r="C32611" s="8"/>
      <c r="D32611" s="8"/>
      <c r="E32611" s="8">
        <v>1</v>
      </c>
    </row>
    <row r="32612" spans="1:5" x14ac:dyDescent="0.3">
      <c r="A32612" s="5" t="s">
        <v>42171</v>
      </c>
      <c r="B32612" s="8"/>
      <c r="C32612" s="8">
        <v>2</v>
      </c>
      <c r="D32612" s="8"/>
      <c r="E32612" s="8">
        <v>2</v>
      </c>
    </row>
    <row r="32613" spans="1:5" x14ac:dyDescent="0.3">
      <c r="A32613" s="5" t="s">
        <v>60501</v>
      </c>
      <c r="B32613" s="8"/>
      <c r="C32613" s="8"/>
      <c r="D32613" s="8">
        <v>1</v>
      </c>
      <c r="E32613" s="8">
        <v>1</v>
      </c>
    </row>
    <row r="32614" spans="1:5" x14ac:dyDescent="0.3">
      <c r="A32614" s="5" t="s">
        <v>73354</v>
      </c>
      <c r="B32614" s="8">
        <v>1</v>
      </c>
      <c r="C32614" s="8"/>
      <c r="D32614" s="8"/>
      <c r="E32614" s="8">
        <v>1</v>
      </c>
    </row>
    <row r="32615" spans="1:5" x14ac:dyDescent="0.3">
      <c r="A32615" s="5" t="s">
        <v>15731</v>
      </c>
      <c r="B32615" s="8"/>
      <c r="C32615" s="8"/>
      <c r="D32615" s="8">
        <v>1</v>
      </c>
      <c r="E32615" s="8">
        <v>1</v>
      </c>
    </row>
    <row r="32616" spans="1:5" x14ac:dyDescent="0.3">
      <c r="A32616" s="5" t="s">
        <v>20659</v>
      </c>
      <c r="B32616" s="8">
        <v>1</v>
      </c>
      <c r="C32616" s="8"/>
      <c r="D32616" s="8"/>
      <c r="E32616" s="8">
        <v>1</v>
      </c>
    </row>
    <row r="32617" spans="1:5" x14ac:dyDescent="0.3">
      <c r="A32617" s="5" t="s">
        <v>27159</v>
      </c>
      <c r="B32617" s="8">
        <v>1</v>
      </c>
      <c r="C32617" s="8">
        <v>1</v>
      </c>
      <c r="D32617" s="8"/>
      <c r="E32617" s="8">
        <v>2</v>
      </c>
    </row>
    <row r="32618" spans="1:5" x14ac:dyDescent="0.3">
      <c r="A32618" s="5" t="s">
        <v>76148</v>
      </c>
      <c r="B32618" s="8"/>
      <c r="C32618" s="8"/>
      <c r="D32618" s="8">
        <v>1</v>
      </c>
      <c r="E32618" s="8">
        <v>1</v>
      </c>
    </row>
    <row r="32619" spans="1:5" x14ac:dyDescent="0.3">
      <c r="A32619" s="5" t="s">
        <v>74331</v>
      </c>
      <c r="B32619" s="8">
        <v>1</v>
      </c>
      <c r="C32619" s="8"/>
      <c r="D32619" s="8"/>
      <c r="E32619" s="8">
        <v>1</v>
      </c>
    </row>
    <row r="32620" spans="1:5" x14ac:dyDescent="0.3">
      <c r="A32620" s="5" t="s">
        <v>68337</v>
      </c>
      <c r="B32620" s="8">
        <v>1</v>
      </c>
      <c r="C32620" s="8"/>
      <c r="D32620" s="8"/>
      <c r="E32620" s="8">
        <v>1</v>
      </c>
    </row>
    <row r="32621" spans="1:5" x14ac:dyDescent="0.3">
      <c r="A32621" s="5" t="s">
        <v>51783</v>
      </c>
      <c r="B32621" s="8"/>
      <c r="C32621" s="8"/>
      <c r="D32621" s="8">
        <v>1</v>
      </c>
      <c r="E32621" s="8">
        <v>1</v>
      </c>
    </row>
    <row r="32622" spans="1:5" x14ac:dyDescent="0.3">
      <c r="A32622" s="5" t="s">
        <v>11560</v>
      </c>
      <c r="B32622" s="8"/>
      <c r="C32622" s="8">
        <v>1</v>
      </c>
      <c r="D32622" s="8"/>
      <c r="E32622" s="8">
        <v>1</v>
      </c>
    </row>
    <row r="32623" spans="1:5" x14ac:dyDescent="0.3">
      <c r="A32623" s="5" t="s">
        <v>70132</v>
      </c>
      <c r="B32623" s="8"/>
      <c r="C32623" s="8"/>
      <c r="D32623" s="8">
        <v>1</v>
      </c>
      <c r="E32623" s="8">
        <v>1</v>
      </c>
    </row>
    <row r="32624" spans="1:5" x14ac:dyDescent="0.3">
      <c r="A32624" s="5" t="s">
        <v>63164</v>
      </c>
      <c r="B32624" s="8"/>
      <c r="C32624" s="8"/>
      <c r="D32624" s="8">
        <v>1</v>
      </c>
      <c r="E32624" s="8">
        <v>1</v>
      </c>
    </row>
    <row r="32625" spans="1:5" x14ac:dyDescent="0.3">
      <c r="A32625" s="5" t="s">
        <v>19056</v>
      </c>
      <c r="B32625" s="8"/>
      <c r="C32625" s="8"/>
      <c r="D32625" s="8">
        <v>1</v>
      </c>
      <c r="E32625" s="8">
        <v>1</v>
      </c>
    </row>
    <row r="32626" spans="1:5" x14ac:dyDescent="0.3">
      <c r="A32626" s="5" t="s">
        <v>70845</v>
      </c>
      <c r="B32626" s="8"/>
      <c r="C32626" s="8"/>
      <c r="D32626" s="8">
        <v>1</v>
      </c>
      <c r="E32626" s="8">
        <v>1</v>
      </c>
    </row>
    <row r="32627" spans="1:5" x14ac:dyDescent="0.3">
      <c r="A32627" s="5" t="s">
        <v>3921</v>
      </c>
      <c r="B32627" s="8"/>
      <c r="C32627" s="8">
        <v>2</v>
      </c>
      <c r="D32627" s="8"/>
      <c r="E32627" s="8">
        <v>2</v>
      </c>
    </row>
    <row r="32628" spans="1:5" x14ac:dyDescent="0.3">
      <c r="A32628" s="5" t="s">
        <v>58258</v>
      </c>
      <c r="B32628" s="8">
        <v>1</v>
      </c>
      <c r="C32628" s="8"/>
      <c r="D32628" s="8"/>
      <c r="E32628" s="8">
        <v>1</v>
      </c>
    </row>
    <row r="32629" spans="1:5" x14ac:dyDescent="0.3">
      <c r="A32629" s="5" t="s">
        <v>13281</v>
      </c>
      <c r="B32629" s="8">
        <v>1</v>
      </c>
      <c r="C32629" s="8">
        <v>1</v>
      </c>
      <c r="D32629" s="8">
        <v>2</v>
      </c>
      <c r="E32629" s="8">
        <v>4</v>
      </c>
    </row>
    <row r="32630" spans="1:5" x14ac:dyDescent="0.3">
      <c r="A32630" s="5" t="s">
        <v>24066</v>
      </c>
      <c r="B32630" s="8">
        <v>1</v>
      </c>
      <c r="C32630" s="8"/>
      <c r="D32630" s="8"/>
      <c r="E32630" s="8">
        <v>1</v>
      </c>
    </row>
    <row r="32631" spans="1:5" x14ac:dyDescent="0.3">
      <c r="A32631" s="5" t="s">
        <v>11021</v>
      </c>
      <c r="B32631" s="8"/>
      <c r="C32631" s="8"/>
      <c r="D32631" s="8">
        <v>1</v>
      </c>
      <c r="E32631" s="8">
        <v>1</v>
      </c>
    </row>
    <row r="32632" spans="1:5" x14ac:dyDescent="0.3">
      <c r="A32632" s="5" t="s">
        <v>24223</v>
      </c>
      <c r="B32632" s="8">
        <v>1</v>
      </c>
      <c r="C32632" s="8"/>
      <c r="D32632" s="8"/>
      <c r="E32632" s="8">
        <v>1</v>
      </c>
    </row>
    <row r="32633" spans="1:5" x14ac:dyDescent="0.3">
      <c r="A32633" s="5" t="s">
        <v>70369</v>
      </c>
      <c r="B32633" s="8">
        <v>1</v>
      </c>
      <c r="C32633" s="8"/>
      <c r="D32633" s="8"/>
      <c r="E32633" s="8">
        <v>1</v>
      </c>
    </row>
    <row r="32634" spans="1:5" x14ac:dyDescent="0.3">
      <c r="A32634" s="5" t="s">
        <v>25897</v>
      </c>
      <c r="B32634" s="8"/>
      <c r="C32634" s="8">
        <v>3</v>
      </c>
      <c r="D32634" s="8">
        <v>1</v>
      </c>
      <c r="E32634" s="8">
        <v>4</v>
      </c>
    </row>
    <row r="32635" spans="1:5" x14ac:dyDescent="0.3">
      <c r="A32635" s="5" t="s">
        <v>5288</v>
      </c>
      <c r="B32635" s="8"/>
      <c r="C32635" s="8"/>
      <c r="D32635" s="8">
        <v>1</v>
      </c>
      <c r="E32635" s="8">
        <v>1</v>
      </c>
    </row>
    <row r="32636" spans="1:5" x14ac:dyDescent="0.3">
      <c r="A32636" s="5" t="s">
        <v>5958</v>
      </c>
      <c r="B32636" s="8">
        <v>1</v>
      </c>
      <c r="C32636" s="8"/>
      <c r="D32636" s="8"/>
      <c r="E32636" s="8">
        <v>1</v>
      </c>
    </row>
    <row r="32637" spans="1:5" x14ac:dyDescent="0.3">
      <c r="A32637" s="5" t="s">
        <v>5571</v>
      </c>
      <c r="B32637" s="8">
        <v>1</v>
      </c>
      <c r="C32637" s="8"/>
      <c r="D32637" s="8"/>
      <c r="E32637" s="8">
        <v>1</v>
      </c>
    </row>
    <row r="32638" spans="1:5" x14ac:dyDescent="0.3">
      <c r="A32638" s="5" t="s">
        <v>14125</v>
      </c>
      <c r="B32638" s="8"/>
      <c r="C32638" s="8"/>
      <c r="D32638" s="8">
        <v>1</v>
      </c>
      <c r="E32638" s="8">
        <v>1</v>
      </c>
    </row>
    <row r="32639" spans="1:5" x14ac:dyDescent="0.3">
      <c r="A32639" s="5" t="s">
        <v>70490</v>
      </c>
      <c r="B32639" s="8"/>
      <c r="C32639" s="8"/>
      <c r="D32639" s="8">
        <v>1</v>
      </c>
      <c r="E32639" s="8">
        <v>1</v>
      </c>
    </row>
    <row r="32640" spans="1:5" x14ac:dyDescent="0.3">
      <c r="A32640" s="5" t="s">
        <v>26462</v>
      </c>
      <c r="B32640" s="8"/>
      <c r="C32640" s="8">
        <v>1</v>
      </c>
      <c r="D32640" s="8"/>
      <c r="E32640" s="8">
        <v>1</v>
      </c>
    </row>
    <row r="32641" spans="1:5" x14ac:dyDescent="0.3">
      <c r="A32641" s="5" t="s">
        <v>1072</v>
      </c>
      <c r="B32641" s="8"/>
      <c r="C32641" s="8">
        <v>1</v>
      </c>
      <c r="D32641" s="8"/>
      <c r="E32641" s="8">
        <v>1</v>
      </c>
    </row>
    <row r="32642" spans="1:5" x14ac:dyDescent="0.3">
      <c r="A32642" s="5" t="s">
        <v>75789</v>
      </c>
      <c r="B32642" s="8"/>
      <c r="C32642" s="8">
        <v>1</v>
      </c>
      <c r="D32642" s="8"/>
      <c r="E32642" s="8">
        <v>1</v>
      </c>
    </row>
    <row r="32643" spans="1:5" x14ac:dyDescent="0.3">
      <c r="A32643" s="5" t="s">
        <v>53644</v>
      </c>
      <c r="B32643" s="8"/>
      <c r="C32643" s="8"/>
      <c r="D32643" s="8">
        <v>1</v>
      </c>
      <c r="E32643" s="8">
        <v>1</v>
      </c>
    </row>
    <row r="32644" spans="1:5" x14ac:dyDescent="0.3">
      <c r="A32644" s="5" t="s">
        <v>78933</v>
      </c>
      <c r="B32644" s="8">
        <v>1</v>
      </c>
      <c r="C32644" s="8"/>
      <c r="D32644" s="8"/>
      <c r="E32644" s="8">
        <v>1</v>
      </c>
    </row>
    <row r="32645" spans="1:5" x14ac:dyDescent="0.3">
      <c r="A32645" s="5" t="s">
        <v>54281</v>
      </c>
      <c r="B32645" s="8"/>
      <c r="C32645" s="8"/>
      <c r="D32645" s="8">
        <v>1</v>
      </c>
      <c r="E32645" s="8">
        <v>1</v>
      </c>
    </row>
    <row r="32646" spans="1:5" x14ac:dyDescent="0.3">
      <c r="A32646" s="5" t="s">
        <v>25139</v>
      </c>
      <c r="B32646" s="8">
        <v>1</v>
      </c>
      <c r="C32646" s="8"/>
      <c r="D32646" s="8"/>
      <c r="E32646" s="8">
        <v>1</v>
      </c>
    </row>
    <row r="32647" spans="1:5" x14ac:dyDescent="0.3">
      <c r="A32647" s="5" t="s">
        <v>65242</v>
      </c>
      <c r="B32647" s="8"/>
      <c r="C32647" s="8">
        <v>1</v>
      </c>
      <c r="D32647" s="8"/>
      <c r="E32647" s="8">
        <v>1</v>
      </c>
    </row>
    <row r="32648" spans="1:5" x14ac:dyDescent="0.3">
      <c r="A32648" s="5" t="s">
        <v>15854</v>
      </c>
      <c r="B32648" s="8">
        <v>1</v>
      </c>
      <c r="C32648" s="8"/>
      <c r="D32648" s="8"/>
      <c r="E32648" s="8">
        <v>1</v>
      </c>
    </row>
    <row r="32649" spans="1:5" x14ac:dyDescent="0.3">
      <c r="A32649" s="5" t="s">
        <v>21645</v>
      </c>
      <c r="B32649" s="8"/>
      <c r="C32649" s="8"/>
      <c r="D32649" s="8">
        <v>1</v>
      </c>
      <c r="E32649" s="8">
        <v>1</v>
      </c>
    </row>
    <row r="32650" spans="1:5" x14ac:dyDescent="0.3">
      <c r="A32650" s="5" t="s">
        <v>61366</v>
      </c>
      <c r="B32650" s="8">
        <v>1</v>
      </c>
      <c r="C32650" s="8"/>
      <c r="D32650" s="8"/>
      <c r="E32650" s="8">
        <v>1</v>
      </c>
    </row>
    <row r="32651" spans="1:5" x14ac:dyDescent="0.3">
      <c r="A32651" s="5" t="s">
        <v>65367</v>
      </c>
      <c r="B32651" s="8">
        <v>1</v>
      </c>
      <c r="C32651" s="8"/>
      <c r="D32651" s="8"/>
      <c r="E32651" s="8">
        <v>1</v>
      </c>
    </row>
    <row r="32652" spans="1:5" x14ac:dyDescent="0.3">
      <c r="A32652" s="5" t="s">
        <v>70439</v>
      </c>
      <c r="B32652" s="8"/>
      <c r="C32652" s="8"/>
      <c r="D32652" s="8">
        <v>1</v>
      </c>
      <c r="E32652" s="8">
        <v>1</v>
      </c>
    </row>
    <row r="32653" spans="1:5" x14ac:dyDescent="0.3">
      <c r="A32653" s="5" t="s">
        <v>45578</v>
      </c>
      <c r="B32653" s="8"/>
      <c r="C32653" s="8">
        <v>1</v>
      </c>
      <c r="D32653" s="8"/>
      <c r="E32653" s="8">
        <v>1</v>
      </c>
    </row>
    <row r="32654" spans="1:5" x14ac:dyDescent="0.3">
      <c r="A32654" s="5" t="s">
        <v>5807</v>
      </c>
      <c r="B32654" s="8"/>
      <c r="C32654" s="8"/>
      <c r="D32654" s="8">
        <v>1</v>
      </c>
      <c r="E32654" s="8">
        <v>1</v>
      </c>
    </row>
    <row r="32655" spans="1:5" x14ac:dyDescent="0.3">
      <c r="A32655" s="5" t="s">
        <v>45302</v>
      </c>
      <c r="B32655" s="8"/>
      <c r="C32655" s="8">
        <v>1</v>
      </c>
      <c r="D32655" s="8"/>
      <c r="E32655" s="8">
        <v>1</v>
      </c>
    </row>
    <row r="32656" spans="1:5" x14ac:dyDescent="0.3">
      <c r="A32656" s="5" t="s">
        <v>33071</v>
      </c>
      <c r="B32656" s="8">
        <v>1</v>
      </c>
      <c r="C32656" s="8"/>
      <c r="D32656" s="8"/>
      <c r="E32656" s="8">
        <v>1</v>
      </c>
    </row>
    <row r="32657" spans="1:5" x14ac:dyDescent="0.3">
      <c r="A32657" s="5" t="s">
        <v>58261</v>
      </c>
      <c r="B32657" s="8">
        <v>1</v>
      </c>
      <c r="C32657" s="8"/>
      <c r="D32657" s="8"/>
      <c r="E32657" s="8">
        <v>1</v>
      </c>
    </row>
    <row r="32658" spans="1:5" x14ac:dyDescent="0.3">
      <c r="A32658" s="5" t="s">
        <v>59880</v>
      </c>
      <c r="B32658" s="8"/>
      <c r="C32658" s="8">
        <v>1</v>
      </c>
      <c r="D32658" s="8">
        <v>1</v>
      </c>
      <c r="E32658" s="8">
        <v>2</v>
      </c>
    </row>
    <row r="32659" spans="1:5" x14ac:dyDescent="0.3">
      <c r="A32659" s="5" t="s">
        <v>73662</v>
      </c>
      <c r="B32659" s="8"/>
      <c r="C32659" s="8">
        <v>1</v>
      </c>
      <c r="D32659" s="8"/>
      <c r="E32659" s="8">
        <v>1</v>
      </c>
    </row>
    <row r="32660" spans="1:5" x14ac:dyDescent="0.3">
      <c r="A32660" s="5" t="s">
        <v>37290</v>
      </c>
      <c r="B32660" s="8">
        <v>1</v>
      </c>
      <c r="C32660" s="8"/>
      <c r="D32660" s="8"/>
      <c r="E32660" s="8">
        <v>1</v>
      </c>
    </row>
    <row r="32661" spans="1:5" x14ac:dyDescent="0.3">
      <c r="A32661" s="5" t="s">
        <v>47187</v>
      </c>
      <c r="B32661" s="8"/>
      <c r="C32661" s="8"/>
      <c r="D32661" s="8">
        <v>1</v>
      </c>
      <c r="E32661" s="8">
        <v>1</v>
      </c>
    </row>
    <row r="32662" spans="1:5" x14ac:dyDescent="0.3">
      <c r="A32662" s="5" t="s">
        <v>61643</v>
      </c>
      <c r="B32662" s="8"/>
      <c r="C32662" s="8"/>
      <c r="D32662" s="8">
        <v>2</v>
      </c>
      <c r="E32662" s="8">
        <v>2</v>
      </c>
    </row>
    <row r="32663" spans="1:5" x14ac:dyDescent="0.3">
      <c r="A32663" s="5" t="s">
        <v>58303</v>
      </c>
      <c r="B32663" s="8">
        <v>1</v>
      </c>
      <c r="C32663" s="8"/>
      <c r="D32663" s="8"/>
      <c r="E32663" s="8">
        <v>1</v>
      </c>
    </row>
    <row r="32664" spans="1:5" x14ac:dyDescent="0.3">
      <c r="A32664" s="5" t="s">
        <v>68366</v>
      </c>
      <c r="B32664" s="8"/>
      <c r="C32664" s="8">
        <v>2</v>
      </c>
      <c r="D32664" s="8"/>
      <c r="E32664" s="8">
        <v>2</v>
      </c>
    </row>
    <row r="32665" spans="1:5" x14ac:dyDescent="0.3">
      <c r="A32665" s="5" t="s">
        <v>45216</v>
      </c>
      <c r="B32665" s="8">
        <v>1</v>
      </c>
      <c r="C32665" s="8"/>
      <c r="D32665" s="8"/>
      <c r="E32665" s="8">
        <v>1</v>
      </c>
    </row>
    <row r="32666" spans="1:5" x14ac:dyDescent="0.3">
      <c r="A32666" s="5" t="s">
        <v>15806</v>
      </c>
      <c r="B32666" s="8">
        <v>1</v>
      </c>
      <c r="C32666" s="8"/>
      <c r="D32666" s="8"/>
      <c r="E32666" s="8">
        <v>1</v>
      </c>
    </row>
    <row r="32667" spans="1:5" x14ac:dyDescent="0.3">
      <c r="A32667" s="5" t="s">
        <v>4866</v>
      </c>
      <c r="B32667" s="8"/>
      <c r="C32667" s="8">
        <v>1</v>
      </c>
      <c r="D32667" s="8"/>
      <c r="E32667" s="8">
        <v>1</v>
      </c>
    </row>
    <row r="32668" spans="1:5" x14ac:dyDescent="0.3">
      <c r="A32668" s="5" t="s">
        <v>1268</v>
      </c>
      <c r="B32668" s="8">
        <v>1</v>
      </c>
      <c r="C32668" s="8"/>
      <c r="D32668" s="8"/>
      <c r="E32668" s="8">
        <v>1</v>
      </c>
    </row>
    <row r="32669" spans="1:5" x14ac:dyDescent="0.3">
      <c r="A32669" s="5" t="s">
        <v>16171</v>
      </c>
      <c r="B32669" s="8"/>
      <c r="C32669" s="8">
        <v>1</v>
      </c>
      <c r="D32669" s="8"/>
      <c r="E32669" s="8">
        <v>1</v>
      </c>
    </row>
    <row r="32670" spans="1:5" x14ac:dyDescent="0.3">
      <c r="A32670" s="5" t="s">
        <v>35636</v>
      </c>
      <c r="B32670" s="8">
        <v>2</v>
      </c>
      <c r="C32670" s="8"/>
      <c r="D32670" s="8"/>
      <c r="E32670" s="8">
        <v>2</v>
      </c>
    </row>
    <row r="32671" spans="1:5" x14ac:dyDescent="0.3">
      <c r="A32671" s="5" t="s">
        <v>20667</v>
      </c>
      <c r="B32671" s="8"/>
      <c r="C32671" s="8"/>
      <c r="D32671" s="8">
        <v>2</v>
      </c>
      <c r="E32671" s="8">
        <v>2</v>
      </c>
    </row>
    <row r="32672" spans="1:5" x14ac:dyDescent="0.3">
      <c r="A32672" s="5" t="s">
        <v>30220</v>
      </c>
      <c r="B32672" s="8"/>
      <c r="C32672" s="8"/>
      <c r="D32672" s="8">
        <v>1</v>
      </c>
      <c r="E32672" s="8">
        <v>1</v>
      </c>
    </row>
    <row r="32673" spans="1:5" x14ac:dyDescent="0.3">
      <c r="A32673" s="5" t="s">
        <v>76981</v>
      </c>
      <c r="B32673" s="8"/>
      <c r="C32673" s="8">
        <v>2</v>
      </c>
      <c r="D32673" s="8"/>
      <c r="E32673" s="8">
        <v>2</v>
      </c>
    </row>
    <row r="32674" spans="1:5" x14ac:dyDescent="0.3">
      <c r="A32674" s="5" t="s">
        <v>10215</v>
      </c>
      <c r="B32674" s="8"/>
      <c r="C32674" s="8"/>
      <c r="D32674" s="8">
        <v>1</v>
      </c>
      <c r="E32674" s="8">
        <v>1</v>
      </c>
    </row>
    <row r="32675" spans="1:5" x14ac:dyDescent="0.3">
      <c r="A32675" s="5" t="s">
        <v>58265</v>
      </c>
      <c r="B32675" s="8"/>
      <c r="C32675" s="8"/>
      <c r="D32675" s="8">
        <v>1</v>
      </c>
      <c r="E32675" s="8">
        <v>1</v>
      </c>
    </row>
    <row r="32676" spans="1:5" x14ac:dyDescent="0.3">
      <c r="A32676" s="5" t="s">
        <v>2860</v>
      </c>
      <c r="B32676" s="8"/>
      <c r="C32676" s="8">
        <v>1</v>
      </c>
      <c r="D32676" s="8"/>
      <c r="E32676" s="8">
        <v>1</v>
      </c>
    </row>
    <row r="32677" spans="1:5" x14ac:dyDescent="0.3">
      <c r="A32677" s="5" t="s">
        <v>35658</v>
      </c>
      <c r="B32677" s="8">
        <v>1</v>
      </c>
      <c r="C32677" s="8"/>
      <c r="D32677" s="8"/>
      <c r="E32677" s="8">
        <v>1</v>
      </c>
    </row>
    <row r="32678" spans="1:5" x14ac:dyDescent="0.3">
      <c r="A32678" s="5" t="s">
        <v>60719</v>
      </c>
      <c r="B32678" s="8"/>
      <c r="C32678" s="8"/>
      <c r="D32678" s="8">
        <v>1</v>
      </c>
      <c r="E32678" s="8">
        <v>1</v>
      </c>
    </row>
    <row r="32679" spans="1:5" x14ac:dyDescent="0.3">
      <c r="A32679" s="5" t="s">
        <v>24356</v>
      </c>
      <c r="B32679" s="8"/>
      <c r="C32679" s="8">
        <v>1</v>
      </c>
      <c r="D32679" s="8"/>
      <c r="E32679" s="8">
        <v>1</v>
      </c>
    </row>
    <row r="32680" spans="1:5" x14ac:dyDescent="0.3">
      <c r="A32680" s="5" t="s">
        <v>72368</v>
      </c>
      <c r="B32680" s="8">
        <v>1</v>
      </c>
      <c r="C32680" s="8"/>
      <c r="D32680" s="8"/>
      <c r="E32680" s="8">
        <v>1</v>
      </c>
    </row>
    <row r="32681" spans="1:5" x14ac:dyDescent="0.3">
      <c r="A32681" s="5" t="s">
        <v>23107</v>
      </c>
      <c r="B32681" s="8">
        <v>2</v>
      </c>
      <c r="C32681" s="8"/>
      <c r="D32681" s="8">
        <v>2</v>
      </c>
      <c r="E32681" s="8">
        <v>4</v>
      </c>
    </row>
    <row r="32682" spans="1:5" x14ac:dyDescent="0.3">
      <c r="A32682" s="5" t="s">
        <v>44912</v>
      </c>
      <c r="B32682" s="8"/>
      <c r="C32682" s="8">
        <v>1</v>
      </c>
      <c r="D32682" s="8"/>
      <c r="E32682" s="8">
        <v>1</v>
      </c>
    </row>
    <row r="32683" spans="1:5" x14ac:dyDescent="0.3">
      <c r="A32683" s="5" t="s">
        <v>19974</v>
      </c>
      <c r="B32683" s="8"/>
      <c r="C32683" s="8">
        <v>2</v>
      </c>
      <c r="D32683" s="8"/>
      <c r="E32683" s="8">
        <v>2</v>
      </c>
    </row>
    <row r="32684" spans="1:5" x14ac:dyDescent="0.3">
      <c r="A32684" s="5" t="s">
        <v>61285</v>
      </c>
      <c r="B32684" s="8"/>
      <c r="C32684" s="8">
        <v>2</v>
      </c>
      <c r="D32684" s="8"/>
      <c r="E32684" s="8">
        <v>2</v>
      </c>
    </row>
    <row r="32685" spans="1:5" x14ac:dyDescent="0.3">
      <c r="A32685" s="5" t="s">
        <v>63660</v>
      </c>
      <c r="B32685" s="8">
        <v>1</v>
      </c>
      <c r="C32685" s="8"/>
      <c r="D32685" s="8"/>
      <c r="E32685" s="8">
        <v>1</v>
      </c>
    </row>
    <row r="32686" spans="1:5" x14ac:dyDescent="0.3">
      <c r="A32686" s="5" t="s">
        <v>2981</v>
      </c>
      <c r="B32686" s="8"/>
      <c r="C32686" s="8"/>
      <c r="D32686" s="8">
        <v>1</v>
      </c>
      <c r="E32686" s="8">
        <v>1</v>
      </c>
    </row>
    <row r="32687" spans="1:5" x14ac:dyDescent="0.3">
      <c r="A32687" s="5" t="s">
        <v>60925</v>
      </c>
      <c r="B32687" s="8"/>
      <c r="C32687" s="8">
        <v>1</v>
      </c>
      <c r="D32687" s="8"/>
      <c r="E32687" s="8">
        <v>1</v>
      </c>
    </row>
    <row r="32688" spans="1:5" x14ac:dyDescent="0.3">
      <c r="A32688" s="5" t="s">
        <v>12894</v>
      </c>
      <c r="B32688" s="8"/>
      <c r="C32688" s="8"/>
      <c r="D32688" s="8">
        <v>2</v>
      </c>
      <c r="E32688" s="8">
        <v>2</v>
      </c>
    </row>
    <row r="32689" spans="1:5" x14ac:dyDescent="0.3">
      <c r="A32689" s="5" t="s">
        <v>4977</v>
      </c>
      <c r="B32689" s="8"/>
      <c r="C32689" s="8">
        <v>1</v>
      </c>
      <c r="D32689" s="8"/>
      <c r="E32689" s="8">
        <v>1</v>
      </c>
    </row>
    <row r="32690" spans="1:5" x14ac:dyDescent="0.3">
      <c r="A32690" s="5" t="s">
        <v>15781</v>
      </c>
      <c r="B32690" s="8"/>
      <c r="C32690" s="8">
        <v>1</v>
      </c>
      <c r="D32690" s="8"/>
      <c r="E32690" s="8">
        <v>1</v>
      </c>
    </row>
    <row r="32691" spans="1:5" x14ac:dyDescent="0.3">
      <c r="A32691" s="5" t="s">
        <v>60085</v>
      </c>
      <c r="B32691" s="8"/>
      <c r="C32691" s="8"/>
      <c r="D32691" s="8">
        <v>2</v>
      </c>
      <c r="E32691" s="8">
        <v>2</v>
      </c>
    </row>
    <row r="32692" spans="1:5" x14ac:dyDescent="0.3">
      <c r="A32692" s="5" t="s">
        <v>16365</v>
      </c>
      <c r="B32692" s="8"/>
      <c r="C32692" s="8"/>
      <c r="D32692" s="8">
        <v>1</v>
      </c>
      <c r="E32692" s="8">
        <v>1</v>
      </c>
    </row>
    <row r="32693" spans="1:5" x14ac:dyDescent="0.3">
      <c r="A32693" s="5" t="s">
        <v>80240</v>
      </c>
      <c r="B32693" s="8"/>
      <c r="C32693" s="8">
        <v>2</v>
      </c>
      <c r="D32693" s="8"/>
      <c r="E32693" s="8">
        <v>2</v>
      </c>
    </row>
    <row r="32694" spans="1:5" x14ac:dyDescent="0.3">
      <c r="A32694" s="5" t="s">
        <v>21780</v>
      </c>
      <c r="B32694" s="8"/>
      <c r="C32694" s="8"/>
      <c r="D32694" s="8">
        <v>1</v>
      </c>
      <c r="E32694" s="8">
        <v>1</v>
      </c>
    </row>
    <row r="32695" spans="1:5" x14ac:dyDescent="0.3">
      <c r="A32695" s="5" t="s">
        <v>45547</v>
      </c>
      <c r="B32695" s="8"/>
      <c r="C32695" s="8">
        <v>2</v>
      </c>
      <c r="D32695" s="8"/>
      <c r="E32695" s="8">
        <v>2</v>
      </c>
    </row>
    <row r="32696" spans="1:5" x14ac:dyDescent="0.3">
      <c r="A32696" s="5" t="s">
        <v>1851</v>
      </c>
      <c r="B32696" s="8"/>
      <c r="C32696" s="8">
        <v>1</v>
      </c>
      <c r="D32696" s="8"/>
      <c r="E32696" s="8">
        <v>1</v>
      </c>
    </row>
    <row r="32697" spans="1:5" x14ac:dyDescent="0.3">
      <c r="A32697" s="5" t="s">
        <v>31197</v>
      </c>
      <c r="B32697" s="8"/>
      <c r="C32697" s="8">
        <v>1</v>
      </c>
      <c r="D32697" s="8"/>
      <c r="E32697" s="8">
        <v>1</v>
      </c>
    </row>
    <row r="32698" spans="1:5" x14ac:dyDescent="0.3">
      <c r="A32698" s="5" t="s">
        <v>30164</v>
      </c>
      <c r="B32698" s="8">
        <v>1</v>
      </c>
      <c r="C32698" s="8"/>
      <c r="D32698" s="8"/>
      <c r="E32698" s="8">
        <v>1</v>
      </c>
    </row>
    <row r="32699" spans="1:5" x14ac:dyDescent="0.3">
      <c r="A32699" s="5" t="s">
        <v>11649</v>
      </c>
      <c r="B32699" s="8">
        <v>1</v>
      </c>
      <c r="C32699" s="8"/>
      <c r="D32699" s="8"/>
      <c r="E32699" s="8">
        <v>1</v>
      </c>
    </row>
    <row r="32700" spans="1:5" x14ac:dyDescent="0.3">
      <c r="A32700" s="5" t="s">
        <v>8148</v>
      </c>
      <c r="B32700" s="8"/>
      <c r="C32700" s="8"/>
      <c r="D32700" s="8">
        <v>1</v>
      </c>
      <c r="E32700" s="8">
        <v>1</v>
      </c>
    </row>
    <row r="32701" spans="1:5" x14ac:dyDescent="0.3">
      <c r="A32701" s="5" t="s">
        <v>61939</v>
      </c>
      <c r="B32701" s="8"/>
      <c r="C32701" s="8">
        <v>1</v>
      </c>
      <c r="D32701" s="8"/>
      <c r="E32701" s="8">
        <v>1</v>
      </c>
    </row>
    <row r="32702" spans="1:5" x14ac:dyDescent="0.3">
      <c r="A32702" s="5" t="s">
        <v>6432</v>
      </c>
      <c r="B32702" s="8"/>
      <c r="C32702" s="8">
        <v>2</v>
      </c>
      <c r="D32702" s="8"/>
      <c r="E32702" s="8">
        <v>2</v>
      </c>
    </row>
    <row r="32703" spans="1:5" x14ac:dyDescent="0.3">
      <c r="A32703" s="5" t="s">
        <v>46437</v>
      </c>
      <c r="B32703" s="8">
        <v>1</v>
      </c>
      <c r="C32703" s="8"/>
      <c r="D32703" s="8"/>
      <c r="E32703" s="8">
        <v>1</v>
      </c>
    </row>
    <row r="32704" spans="1:5" x14ac:dyDescent="0.3">
      <c r="A32704" s="5" t="s">
        <v>29453</v>
      </c>
      <c r="B32704" s="8">
        <v>1</v>
      </c>
      <c r="C32704" s="8"/>
      <c r="D32704" s="8"/>
      <c r="E32704" s="8">
        <v>1</v>
      </c>
    </row>
    <row r="32705" spans="1:5" x14ac:dyDescent="0.3">
      <c r="A32705" s="5" t="s">
        <v>3719</v>
      </c>
      <c r="B32705" s="8"/>
      <c r="C32705" s="8">
        <v>1</v>
      </c>
      <c r="D32705" s="8"/>
      <c r="E32705" s="8">
        <v>1</v>
      </c>
    </row>
    <row r="32706" spans="1:5" x14ac:dyDescent="0.3">
      <c r="A32706" s="5" t="s">
        <v>18602</v>
      </c>
      <c r="B32706" s="8"/>
      <c r="C32706" s="8">
        <v>1</v>
      </c>
      <c r="D32706" s="8"/>
      <c r="E32706" s="8">
        <v>1</v>
      </c>
    </row>
    <row r="32707" spans="1:5" x14ac:dyDescent="0.3">
      <c r="A32707" s="5" t="s">
        <v>32616</v>
      </c>
      <c r="B32707" s="8">
        <v>1</v>
      </c>
      <c r="C32707" s="8"/>
      <c r="D32707" s="8"/>
      <c r="E32707" s="8">
        <v>1</v>
      </c>
    </row>
    <row r="32708" spans="1:5" x14ac:dyDescent="0.3">
      <c r="A32708" s="5" t="s">
        <v>53349</v>
      </c>
      <c r="B32708" s="8"/>
      <c r="C32708" s="8"/>
      <c r="D32708" s="8">
        <v>1</v>
      </c>
      <c r="E32708" s="8">
        <v>1</v>
      </c>
    </row>
    <row r="32709" spans="1:5" x14ac:dyDescent="0.3">
      <c r="A32709" s="5" t="s">
        <v>43312</v>
      </c>
      <c r="B32709" s="8">
        <v>1</v>
      </c>
      <c r="C32709" s="8"/>
      <c r="D32709" s="8"/>
      <c r="E32709" s="8">
        <v>1</v>
      </c>
    </row>
    <row r="32710" spans="1:5" x14ac:dyDescent="0.3">
      <c r="A32710" s="5" t="s">
        <v>39757</v>
      </c>
      <c r="B32710" s="8"/>
      <c r="C32710" s="8">
        <v>1</v>
      </c>
      <c r="D32710" s="8"/>
      <c r="E32710" s="8">
        <v>1</v>
      </c>
    </row>
    <row r="32711" spans="1:5" x14ac:dyDescent="0.3">
      <c r="A32711" s="5" t="s">
        <v>51772</v>
      </c>
      <c r="B32711" s="8">
        <v>1</v>
      </c>
      <c r="C32711" s="8"/>
      <c r="D32711" s="8"/>
      <c r="E32711" s="8">
        <v>1</v>
      </c>
    </row>
    <row r="32712" spans="1:5" x14ac:dyDescent="0.3">
      <c r="A32712" s="5" t="s">
        <v>18884</v>
      </c>
      <c r="B32712" s="8">
        <v>1</v>
      </c>
      <c r="C32712" s="8"/>
      <c r="D32712" s="8"/>
      <c r="E32712" s="8">
        <v>1</v>
      </c>
    </row>
    <row r="32713" spans="1:5" x14ac:dyDescent="0.3">
      <c r="A32713" s="5" t="s">
        <v>57854</v>
      </c>
      <c r="B32713" s="8">
        <v>1</v>
      </c>
      <c r="C32713" s="8"/>
      <c r="D32713" s="8"/>
      <c r="E32713" s="8">
        <v>1</v>
      </c>
    </row>
    <row r="32714" spans="1:5" x14ac:dyDescent="0.3">
      <c r="A32714" s="5" t="s">
        <v>19905</v>
      </c>
      <c r="B32714" s="8"/>
      <c r="C32714" s="8"/>
      <c r="D32714" s="8">
        <v>1</v>
      </c>
      <c r="E32714" s="8">
        <v>1</v>
      </c>
    </row>
    <row r="32715" spans="1:5" x14ac:dyDescent="0.3">
      <c r="A32715" s="5" t="s">
        <v>16865</v>
      </c>
      <c r="B32715" s="8"/>
      <c r="C32715" s="8">
        <v>1</v>
      </c>
      <c r="D32715" s="8"/>
      <c r="E32715" s="8">
        <v>1</v>
      </c>
    </row>
    <row r="32716" spans="1:5" x14ac:dyDescent="0.3">
      <c r="A32716" s="5" t="s">
        <v>73791</v>
      </c>
      <c r="B32716" s="8"/>
      <c r="C32716" s="8"/>
      <c r="D32716" s="8">
        <v>1</v>
      </c>
      <c r="E32716" s="8">
        <v>1</v>
      </c>
    </row>
    <row r="32717" spans="1:5" x14ac:dyDescent="0.3">
      <c r="A32717" s="5" t="s">
        <v>22512</v>
      </c>
      <c r="B32717" s="8">
        <v>1</v>
      </c>
      <c r="C32717" s="8"/>
      <c r="D32717" s="8"/>
      <c r="E32717" s="8">
        <v>1</v>
      </c>
    </row>
    <row r="32718" spans="1:5" x14ac:dyDescent="0.3">
      <c r="A32718" s="5" t="s">
        <v>22131</v>
      </c>
      <c r="B32718" s="8">
        <v>1</v>
      </c>
      <c r="C32718" s="8"/>
      <c r="D32718" s="8"/>
      <c r="E32718" s="8">
        <v>1</v>
      </c>
    </row>
    <row r="32719" spans="1:5" x14ac:dyDescent="0.3">
      <c r="A32719" s="5" t="s">
        <v>76028</v>
      </c>
      <c r="B32719" s="8"/>
      <c r="C32719" s="8">
        <v>1</v>
      </c>
      <c r="D32719" s="8"/>
      <c r="E32719" s="8">
        <v>1</v>
      </c>
    </row>
    <row r="32720" spans="1:5" x14ac:dyDescent="0.3">
      <c r="A32720" s="5" t="s">
        <v>27017</v>
      </c>
      <c r="B32720" s="8"/>
      <c r="C32720" s="8"/>
      <c r="D32720" s="8">
        <v>1</v>
      </c>
      <c r="E32720" s="8">
        <v>1</v>
      </c>
    </row>
    <row r="32721" spans="1:5" x14ac:dyDescent="0.3">
      <c r="A32721" s="5" t="s">
        <v>42734</v>
      </c>
      <c r="B32721" s="8"/>
      <c r="C32721" s="8"/>
      <c r="D32721" s="8">
        <v>1</v>
      </c>
      <c r="E32721" s="8">
        <v>1</v>
      </c>
    </row>
    <row r="32722" spans="1:5" x14ac:dyDescent="0.3">
      <c r="A32722" s="5" t="s">
        <v>77991</v>
      </c>
      <c r="B32722" s="8">
        <v>1</v>
      </c>
      <c r="C32722" s="8"/>
      <c r="D32722" s="8"/>
      <c r="E32722" s="8">
        <v>1</v>
      </c>
    </row>
    <row r="32723" spans="1:5" x14ac:dyDescent="0.3">
      <c r="A32723" s="5" t="s">
        <v>44096</v>
      </c>
      <c r="B32723" s="8">
        <v>1</v>
      </c>
      <c r="C32723" s="8"/>
      <c r="D32723" s="8"/>
      <c r="E32723" s="8">
        <v>1</v>
      </c>
    </row>
    <row r="32724" spans="1:5" x14ac:dyDescent="0.3">
      <c r="A32724" s="5" t="s">
        <v>71518</v>
      </c>
      <c r="B32724" s="8">
        <v>2</v>
      </c>
      <c r="C32724" s="8"/>
      <c r="D32724" s="8"/>
      <c r="E32724" s="8">
        <v>2</v>
      </c>
    </row>
    <row r="32725" spans="1:5" x14ac:dyDescent="0.3">
      <c r="A32725" s="5" t="s">
        <v>60797</v>
      </c>
      <c r="B32725" s="8">
        <v>1</v>
      </c>
      <c r="C32725" s="8"/>
      <c r="D32725" s="8"/>
      <c r="E32725" s="8">
        <v>1</v>
      </c>
    </row>
    <row r="32726" spans="1:5" x14ac:dyDescent="0.3">
      <c r="A32726" s="5" t="s">
        <v>21361</v>
      </c>
      <c r="B32726" s="8"/>
      <c r="C32726" s="8">
        <v>1</v>
      </c>
      <c r="D32726" s="8"/>
      <c r="E32726" s="8">
        <v>1</v>
      </c>
    </row>
    <row r="32727" spans="1:5" x14ac:dyDescent="0.3">
      <c r="A32727" s="5" t="s">
        <v>2278</v>
      </c>
      <c r="B32727" s="8"/>
      <c r="C32727" s="8">
        <v>1</v>
      </c>
      <c r="D32727" s="8"/>
      <c r="E32727" s="8">
        <v>1</v>
      </c>
    </row>
    <row r="32728" spans="1:5" x14ac:dyDescent="0.3">
      <c r="A32728" s="5" t="s">
        <v>8171</v>
      </c>
      <c r="B32728" s="8">
        <v>1</v>
      </c>
      <c r="C32728" s="8"/>
      <c r="D32728" s="8"/>
      <c r="E32728" s="8">
        <v>1</v>
      </c>
    </row>
    <row r="32729" spans="1:5" x14ac:dyDescent="0.3">
      <c r="A32729" s="5" t="s">
        <v>30460</v>
      </c>
      <c r="B32729" s="8"/>
      <c r="C32729" s="8"/>
      <c r="D32729" s="8">
        <v>1</v>
      </c>
      <c r="E32729" s="8">
        <v>1</v>
      </c>
    </row>
    <row r="32730" spans="1:5" x14ac:dyDescent="0.3">
      <c r="A32730" s="5" t="s">
        <v>7643</v>
      </c>
      <c r="B32730" s="8"/>
      <c r="C32730" s="8">
        <v>1</v>
      </c>
      <c r="D32730" s="8"/>
      <c r="E32730" s="8">
        <v>1</v>
      </c>
    </row>
    <row r="32731" spans="1:5" x14ac:dyDescent="0.3">
      <c r="A32731" s="5" t="s">
        <v>58271</v>
      </c>
      <c r="B32731" s="8"/>
      <c r="C32731" s="8"/>
      <c r="D32731" s="8">
        <v>2</v>
      </c>
      <c r="E32731" s="8">
        <v>2</v>
      </c>
    </row>
    <row r="32732" spans="1:5" x14ac:dyDescent="0.3">
      <c r="A32732" s="5" t="s">
        <v>35295</v>
      </c>
      <c r="B32732" s="8">
        <v>1</v>
      </c>
      <c r="C32732" s="8"/>
      <c r="D32732" s="8"/>
      <c r="E32732" s="8">
        <v>1</v>
      </c>
    </row>
    <row r="32733" spans="1:5" x14ac:dyDescent="0.3">
      <c r="A32733" s="5" t="s">
        <v>42094</v>
      </c>
      <c r="B32733" s="8"/>
      <c r="C32733" s="8">
        <v>1</v>
      </c>
      <c r="D32733" s="8"/>
      <c r="E32733" s="8">
        <v>1</v>
      </c>
    </row>
    <row r="32734" spans="1:5" x14ac:dyDescent="0.3">
      <c r="A32734" s="5" t="s">
        <v>14288</v>
      </c>
      <c r="B32734" s="8">
        <v>1</v>
      </c>
      <c r="C32734" s="8"/>
      <c r="D32734" s="8"/>
      <c r="E32734" s="8">
        <v>1</v>
      </c>
    </row>
    <row r="32735" spans="1:5" x14ac:dyDescent="0.3">
      <c r="A32735" s="5" t="s">
        <v>48701</v>
      </c>
      <c r="B32735" s="8"/>
      <c r="C32735" s="8"/>
      <c r="D32735" s="8">
        <v>1</v>
      </c>
      <c r="E32735" s="8">
        <v>1</v>
      </c>
    </row>
    <row r="32736" spans="1:5" x14ac:dyDescent="0.3">
      <c r="A32736" s="5" t="s">
        <v>70759</v>
      </c>
      <c r="B32736" s="8"/>
      <c r="C32736" s="8"/>
      <c r="D32736" s="8">
        <v>1</v>
      </c>
      <c r="E32736" s="8">
        <v>1</v>
      </c>
    </row>
    <row r="32737" spans="1:5" x14ac:dyDescent="0.3">
      <c r="A32737" s="5" t="s">
        <v>5634</v>
      </c>
      <c r="B32737" s="8"/>
      <c r="C32737" s="8"/>
      <c r="D32737" s="8">
        <v>2</v>
      </c>
      <c r="E32737" s="8">
        <v>2</v>
      </c>
    </row>
    <row r="32738" spans="1:5" x14ac:dyDescent="0.3">
      <c r="A32738" s="5" t="s">
        <v>73123</v>
      </c>
      <c r="B32738" s="8"/>
      <c r="C32738" s="8">
        <v>1</v>
      </c>
      <c r="D32738" s="8"/>
      <c r="E32738" s="8">
        <v>1</v>
      </c>
    </row>
    <row r="32739" spans="1:5" x14ac:dyDescent="0.3">
      <c r="A32739" s="5" t="s">
        <v>57623</v>
      </c>
      <c r="B32739" s="8"/>
      <c r="C32739" s="8">
        <v>1</v>
      </c>
      <c r="D32739" s="8"/>
      <c r="E32739" s="8">
        <v>1</v>
      </c>
    </row>
    <row r="32740" spans="1:5" x14ac:dyDescent="0.3">
      <c r="A32740" s="5" t="s">
        <v>29971</v>
      </c>
      <c r="B32740" s="8"/>
      <c r="C32740" s="8"/>
      <c r="D32740" s="8">
        <v>1</v>
      </c>
      <c r="E32740" s="8">
        <v>1</v>
      </c>
    </row>
    <row r="32741" spans="1:5" x14ac:dyDescent="0.3">
      <c r="A32741" s="5" t="s">
        <v>46352</v>
      </c>
      <c r="B32741" s="8">
        <v>1</v>
      </c>
      <c r="C32741" s="8"/>
      <c r="D32741" s="8"/>
      <c r="E32741" s="8">
        <v>1</v>
      </c>
    </row>
    <row r="32742" spans="1:5" x14ac:dyDescent="0.3">
      <c r="A32742" s="5" t="s">
        <v>38040</v>
      </c>
      <c r="B32742" s="8"/>
      <c r="C32742" s="8">
        <v>2</v>
      </c>
      <c r="D32742" s="8"/>
      <c r="E32742" s="8">
        <v>2</v>
      </c>
    </row>
    <row r="32743" spans="1:5" x14ac:dyDescent="0.3">
      <c r="A32743" s="5" t="s">
        <v>38927</v>
      </c>
      <c r="B32743" s="8">
        <v>1</v>
      </c>
      <c r="C32743" s="8"/>
      <c r="D32743" s="8"/>
      <c r="E32743" s="8">
        <v>1</v>
      </c>
    </row>
    <row r="32744" spans="1:5" x14ac:dyDescent="0.3">
      <c r="A32744" s="5" t="s">
        <v>72439</v>
      </c>
      <c r="B32744" s="8">
        <v>1</v>
      </c>
      <c r="C32744" s="8"/>
      <c r="D32744" s="8"/>
      <c r="E32744" s="8">
        <v>1</v>
      </c>
    </row>
    <row r="32745" spans="1:5" x14ac:dyDescent="0.3">
      <c r="A32745" s="5" t="s">
        <v>52056</v>
      </c>
      <c r="B32745" s="8">
        <v>1</v>
      </c>
      <c r="C32745" s="8"/>
      <c r="D32745" s="8"/>
      <c r="E32745" s="8">
        <v>1</v>
      </c>
    </row>
    <row r="32746" spans="1:5" x14ac:dyDescent="0.3">
      <c r="A32746" s="5" t="s">
        <v>21508</v>
      </c>
      <c r="B32746" s="8">
        <v>1</v>
      </c>
      <c r="C32746" s="8"/>
      <c r="D32746" s="8"/>
      <c r="E32746" s="8">
        <v>1</v>
      </c>
    </row>
    <row r="32747" spans="1:5" x14ac:dyDescent="0.3">
      <c r="A32747" s="5" t="s">
        <v>24199</v>
      </c>
      <c r="B32747" s="8"/>
      <c r="C32747" s="8"/>
      <c r="D32747" s="8">
        <v>1</v>
      </c>
      <c r="E32747" s="8">
        <v>1</v>
      </c>
    </row>
    <row r="32748" spans="1:5" x14ac:dyDescent="0.3">
      <c r="A32748" s="5" t="s">
        <v>68397</v>
      </c>
      <c r="B32748" s="8">
        <v>1</v>
      </c>
      <c r="C32748" s="8"/>
      <c r="D32748" s="8"/>
      <c r="E32748" s="8">
        <v>1</v>
      </c>
    </row>
    <row r="32749" spans="1:5" x14ac:dyDescent="0.3">
      <c r="A32749" s="5" t="s">
        <v>67390</v>
      </c>
      <c r="B32749" s="8"/>
      <c r="C32749" s="8"/>
      <c r="D32749" s="8">
        <v>1</v>
      </c>
      <c r="E32749" s="8">
        <v>1</v>
      </c>
    </row>
    <row r="32750" spans="1:5" x14ac:dyDescent="0.3">
      <c r="A32750" s="5" t="s">
        <v>21909</v>
      </c>
      <c r="B32750" s="8">
        <v>1</v>
      </c>
      <c r="C32750" s="8"/>
      <c r="D32750" s="8"/>
      <c r="E32750" s="8">
        <v>1</v>
      </c>
    </row>
    <row r="32751" spans="1:5" x14ac:dyDescent="0.3">
      <c r="A32751" s="5" t="s">
        <v>25861</v>
      </c>
      <c r="B32751" s="8">
        <v>2</v>
      </c>
      <c r="C32751" s="8"/>
      <c r="D32751" s="8"/>
      <c r="E32751" s="8">
        <v>2</v>
      </c>
    </row>
    <row r="32752" spans="1:5" x14ac:dyDescent="0.3">
      <c r="A32752" s="5" t="s">
        <v>66502</v>
      </c>
      <c r="B32752" s="8"/>
      <c r="C32752" s="8">
        <v>1</v>
      </c>
      <c r="D32752" s="8"/>
      <c r="E32752" s="8">
        <v>1</v>
      </c>
    </row>
    <row r="32753" spans="1:5" x14ac:dyDescent="0.3">
      <c r="A32753" s="5" t="s">
        <v>687</v>
      </c>
      <c r="B32753" s="8"/>
      <c r="C32753" s="8"/>
      <c r="D32753" s="8">
        <v>1</v>
      </c>
      <c r="E32753" s="8">
        <v>1</v>
      </c>
    </row>
    <row r="32754" spans="1:5" x14ac:dyDescent="0.3">
      <c r="A32754" s="5" t="s">
        <v>3456</v>
      </c>
      <c r="B32754" s="8"/>
      <c r="C32754" s="8"/>
      <c r="D32754" s="8">
        <v>1</v>
      </c>
      <c r="E32754" s="8">
        <v>1</v>
      </c>
    </row>
    <row r="32755" spans="1:5" x14ac:dyDescent="0.3">
      <c r="A32755" s="5" t="s">
        <v>46168</v>
      </c>
      <c r="B32755" s="8"/>
      <c r="C32755" s="8">
        <v>1</v>
      </c>
      <c r="D32755" s="8"/>
      <c r="E32755" s="8">
        <v>1</v>
      </c>
    </row>
    <row r="32756" spans="1:5" x14ac:dyDescent="0.3">
      <c r="A32756" s="5" t="s">
        <v>73563</v>
      </c>
      <c r="B32756" s="8">
        <v>1</v>
      </c>
      <c r="C32756" s="8"/>
      <c r="D32756" s="8"/>
      <c r="E32756" s="8">
        <v>1</v>
      </c>
    </row>
    <row r="32757" spans="1:5" x14ac:dyDescent="0.3">
      <c r="A32757" s="5" t="s">
        <v>14200</v>
      </c>
      <c r="B32757" s="8"/>
      <c r="C32757" s="8">
        <v>1</v>
      </c>
      <c r="D32757" s="8"/>
      <c r="E32757" s="8">
        <v>1</v>
      </c>
    </row>
    <row r="32758" spans="1:5" x14ac:dyDescent="0.3">
      <c r="A32758" s="5" t="s">
        <v>24888</v>
      </c>
      <c r="B32758" s="8"/>
      <c r="C32758" s="8">
        <v>1</v>
      </c>
      <c r="D32758" s="8">
        <v>1</v>
      </c>
      <c r="E32758" s="8">
        <v>2</v>
      </c>
    </row>
    <row r="32759" spans="1:5" x14ac:dyDescent="0.3">
      <c r="A32759" s="5" t="s">
        <v>48210</v>
      </c>
      <c r="B32759" s="8">
        <v>1</v>
      </c>
      <c r="C32759" s="8">
        <v>1</v>
      </c>
      <c r="D32759" s="8"/>
      <c r="E32759" s="8">
        <v>2</v>
      </c>
    </row>
    <row r="32760" spans="1:5" x14ac:dyDescent="0.3">
      <c r="A32760" s="5" t="s">
        <v>22121</v>
      </c>
      <c r="B32760" s="8"/>
      <c r="C32760" s="8">
        <v>1</v>
      </c>
      <c r="D32760" s="8"/>
      <c r="E32760" s="8">
        <v>1</v>
      </c>
    </row>
    <row r="32761" spans="1:5" x14ac:dyDescent="0.3">
      <c r="A32761" s="5" t="s">
        <v>20181</v>
      </c>
      <c r="B32761" s="8"/>
      <c r="C32761" s="8">
        <v>1</v>
      </c>
      <c r="D32761" s="8"/>
      <c r="E32761" s="8">
        <v>1</v>
      </c>
    </row>
    <row r="32762" spans="1:5" x14ac:dyDescent="0.3">
      <c r="A32762" s="5" t="s">
        <v>26763</v>
      </c>
      <c r="B32762" s="8"/>
      <c r="C32762" s="8"/>
      <c r="D32762" s="8">
        <v>1</v>
      </c>
      <c r="E32762" s="8">
        <v>1</v>
      </c>
    </row>
    <row r="32763" spans="1:5" x14ac:dyDescent="0.3">
      <c r="A32763" s="5" t="s">
        <v>10429</v>
      </c>
      <c r="B32763" s="8">
        <v>1</v>
      </c>
      <c r="C32763" s="8"/>
      <c r="D32763" s="8"/>
      <c r="E32763" s="8">
        <v>1</v>
      </c>
    </row>
    <row r="32764" spans="1:5" x14ac:dyDescent="0.3">
      <c r="A32764" s="5" t="s">
        <v>30196</v>
      </c>
      <c r="B32764" s="8"/>
      <c r="C32764" s="8"/>
      <c r="D32764" s="8">
        <v>1</v>
      </c>
      <c r="E32764" s="8">
        <v>1</v>
      </c>
    </row>
    <row r="32765" spans="1:5" x14ac:dyDescent="0.3">
      <c r="A32765" s="5" t="s">
        <v>12303</v>
      </c>
      <c r="B32765" s="8"/>
      <c r="C32765" s="8">
        <v>1</v>
      </c>
      <c r="D32765" s="8"/>
      <c r="E32765" s="8">
        <v>1</v>
      </c>
    </row>
    <row r="32766" spans="1:5" x14ac:dyDescent="0.3">
      <c r="A32766" s="5" t="s">
        <v>47533</v>
      </c>
      <c r="B32766" s="8"/>
      <c r="C32766" s="8">
        <v>1</v>
      </c>
      <c r="D32766" s="8"/>
      <c r="E32766" s="8">
        <v>1</v>
      </c>
    </row>
    <row r="32767" spans="1:5" x14ac:dyDescent="0.3">
      <c r="A32767" s="5" t="s">
        <v>23408</v>
      </c>
      <c r="B32767" s="8">
        <v>1</v>
      </c>
      <c r="C32767" s="8"/>
      <c r="D32767" s="8"/>
      <c r="E32767" s="8">
        <v>1</v>
      </c>
    </row>
    <row r="32768" spans="1:5" x14ac:dyDescent="0.3">
      <c r="A32768" s="5" t="s">
        <v>70585</v>
      </c>
      <c r="B32768" s="8"/>
      <c r="C32768" s="8"/>
      <c r="D32768" s="8">
        <v>2</v>
      </c>
      <c r="E32768" s="8">
        <v>2</v>
      </c>
    </row>
    <row r="32769" spans="1:5" x14ac:dyDescent="0.3">
      <c r="A32769" s="5" t="s">
        <v>41186</v>
      </c>
      <c r="B32769" s="8">
        <v>1</v>
      </c>
      <c r="C32769" s="8"/>
      <c r="D32769" s="8"/>
      <c r="E32769" s="8">
        <v>1</v>
      </c>
    </row>
    <row r="32770" spans="1:5" x14ac:dyDescent="0.3">
      <c r="A32770" s="5" t="s">
        <v>55635</v>
      </c>
      <c r="B32770" s="8">
        <v>1</v>
      </c>
      <c r="C32770" s="8"/>
      <c r="D32770" s="8"/>
      <c r="E32770" s="8">
        <v>1</v>
      </c>
    </row>
    <row r="32771" spans="1:5" x14ac:dyDescent="0.3">
      <c r="A32771" s="5" t="s">
        <v>12868</v>
      </c>
      <c r="B32771" s="8"/>
      <c r="C32771" s="8">
        <v>1</v>
      </c>
      <c r="D32771" s="8"/>
      <c r="E32771" s="8">
        <v>1</v>
      </c>
    </row>
    <row r="32772" spans="1:5" x14ac:dyDescent="0.3">
      <c r="A32772" s="5" t="s">
        <v>13114</v>
      </c>
      <c r="B32772" s="8">
        <v>1</v>
      </c>
      <c r="C32772" s="8">
        <v>1</v>
      </c>
      <c r="D32772" s="8">
        <v>2</v>
      </c>
      <c r="E32772" s="8">
        <v>4</v>
      </c>
    </row>
    <row r="32773" spans="1:5" x14ac:dyDescent="0.3">
      <c r="A32773" s="5" t="s">
        <v>34595</v>
      </c>
      <c r="B32773" s="8">
        <v>1</v>
      </c>
      <c r="C32773" s="8"/>
      <c r="D32773" s="8"/>
      <c r="E32773" s="8">
        <v>1</v>
      </c>
    </row>
    <row r="32774" spans="1:5" x14ac:dyDescent="0.3">
      <c r="A32774" s="5" t="s">
        <v>51411</v>
      </c>
      <c r="B32774" s="8"/>
      <c r="C32774" s="8">
        <v>1</v>
      </c>
      <c r="D32774" s="8"/>
      <c r="E32774" s="8">
        <v>1</v>
      </c>
    </row>
    <row r="32775" spans="1:5" x14ac:dyDescent="0.3">
      <c r="A32775" s="5" t="s">
        <v>53146</v>
      </c>
      <c r="B32775" s="8"/>
      <c r="C32775" s="8">
        <v>1</v>
      </c>
      <c r="D32775" s="8"/>
      <c r="E32775" s="8">
        <v>1</v>
      </c>
    </row>
    <row r="32776" spans="1:5" x14ac:dyDescent="0.3">
      <c r="A32776" s="5" t="s">
        <v>45043</v>
      </c>
      <c r="B32776" s="8"/>
      <c r="C32776" s="8"/>
      <c r="D32776" s="8">
        <v>1</v>
      </c>
      <c r="E32776" s="8">
        <v>1</v>
      </c>
    </row>
    <row r="32777" spans="1:5" x14ac:dyDescent="0.3">
      <c r="A32777" s="5" t="s">
        <v>17336</v>
      </c>
      <c r="B32777" s="8"/>
      <c r="C32777" s="8"/>
      <c r="D32777" s="8">
        <v>1</v>
      </c>
      <c r="E32777" s="8">
        <v>1</v>
      </c>
    </row>
    <row r="32778" spans="1:5" x14ac:dyDescent="0.3">
      <c r="A32778" s="5" t="s">
        <v>19432</v>
      </c>
      <c r="B32778" s="8"/>
      <c r="C32778" s="8"/>
      <c r="D32778" s="8">
        <v>1</v>
      </c>
      <c r="E32778" s="8">
        <v>1</v>
      </c>
    </row>
    <row r="32779" spans="1:5" x14ac:dyDescent="0.3">
      <c r="A32779" s="5" t="s">
        <v>58685</v>
      </c>
      <c r="B32779" s="8"/>
      <c r="C32779" s="8"/>
      <c r="D32779" s="8">
        <v>1</v>
      </c>
      <c r="E32779" s="8">
        <v>1</v>
      </c>
    </row>
    <row r="32780" spans="1:5" x14ac:dyDescent="0.3">
      <c r="A32780" s="5" t="s">
        <v>26982</v>
      </c>
      <c r="B32780" s="8"/>
      <c r="C32780" s="8">
        <v>1</v>
      </c>
      <c r="D32780" s="8"/>
      <c r="E32780" s="8">
        <v>1</v>
      </c>
    </row>
    <row r="32781" spans="1:5" x14ac:dyDescent="0.3">
      <c r="A32781" s="5" t="s">
        <v>31329</v>
      </c>
      <c r="B32781" s="8">
        <v>1</v>
      </c>
      <c r="C32781" s="8"/>
      <c r="D32781" s="8"/>
      <c r="E32781" s="8">
        <v>1</v>
      </c>
    </row>
    <row r="32782" spans="1:5" x14ac:dyDescent="0.3">
      <c r="A32782" s="5" t="s">
        <v>9818</v>
      </c>
      <c r="B32782" s="8"/>
      <c r="C32782" s="8">
        <v>1</v>
      </c>
      <c r="D32782" s="8"/>
      <c r="E32782" s="8">
        <v>1</v>
      </c>
    </row>
    <row r="32783" spans="1:5" x14ac:dyDescent="0.3">
      <c r="A32783" s="5" t="s">
        <v>62605</v>
      </c>
      <c r="B32783" s="8">
        <v>1</v>
      </c>
      <c r="C32783" s="8"/>
      <c r="D32783" s="8"/>
      <c r="E32783" s="8">
        <v>1</v>
      </c>
    </row>
    <row r="32784" spans="1:5" x14ac:dyDescent="0.3">
      <c r="A32784" s="5" t="s">
        <v>4527</v>
      </c>
      <c r="B32784" s="8"/>
      <c r="C32784" s="8">
        <v>1</v>
      </c>
      <c r="D32784" s="8"/>
      <c r="E32784" s="8">
        <v>1</v>
      </c>
    </row>
    <row r="32785" spans="1:5" x14ac:dyDescent="0.3">
      <c r="A32785" s="5" t="s">
        <v>37596</v>
      </c>
      <c r="B32785" s="8"/>
      <c r="C32785" s="8"/>
      <c r="D32785" s="8">
        <v>1</v>
      </c>
      <c r="E32785" s="8">
        <v>1</v>
      </c>
    </row>
    <row r="32786" spans="1:5" x14ac:dyDescent="0.3">
      <c r="A32786" s="5" t="s">
        <v>48481</v>
      </c>
      <c r="B32786" s="8"/>
      <c r="C32786" s="8"/>
      <c r="D32786" s="8">
        <v>2</v>
      </c>
      <c r="E32786" s="8">
        <v>2</v>
      </c>
    </row>
    <row r="32787" spans="1:5" x14ac:dyDescent="0.3">
      <c r="A32787" s="5" t="s">
        <v>22864</v>
      </c>
      <c r="B32787" s="8">
        <v>1</v>
      </c>
      <c r="C32787" s="8"/>
      <c r="D32787" s="8"/>
      <c r="E32787" s="8">
        <v>1</v>
      </c>
    </row>
    <row r="32788" spans="1:5" x14ac:dyDescent="0.3">
      <c r="A32788" s="5" t="s">
        <v>48654</v>
      </c>
      <c r="B32788" s="8"/>
      <c r="C32788" s="8">
        <v>1</v>
      </c>
      <c r="D32788" s="8"/>
      <c r="E32788" s="8">
        <v>1</v>
      </c>
    </row>
    <row r="32789" spans="1:5" x14ac:dyDescent="0.3">
      <c r="A32789" s="5" t="s">
        <v>76587</v>
      </c>
      <c r="B32789" s="8"/>
      <c r="C32789" s="8"/>
      <c r="D32789" s="8">
        <v>1</v>
      </c>
      <c r="E32789" s="8">
        <v>1</v>
      </c>
    </row>
    <row r="32790" spans="1:5" x14ac:dyDescent="0.3">
      <c r="A32790" s="5" t="s">
        <v>58252</v>
      </c>
      <c r="B32790" s="8"/>
      <c r="C32790" s="8">
        <v>1</v>
      </c>
      <c r="D32790" s="8"/>
      <c r="E32790" s="8">
        <v>1</v>
      </c>
    </row>
    <row r="32791" spans="1:5" x14ac:dyDescent="0.3">
      <c r="A32791" s="5" t="s">
        <v>1403</v>
      </c>
      <c r="B32791" s="8"/>
      <c r="C32791" s="8">
        <v>1</v>
      </c>
      <c r="D32791" s="8"/>
      <c r="E32791" s="8">
        <v>1</v>
      </c>
    </row>
    <row r="32792" spans="1:5" x14ac:dyDescent="0.3">
      <c r="A32792" s="5" t="s">
        <v>43151</v>
      </c>
      <c r="B32792" s="8">
        <v>1</v>
      </c>
      <c r="C32792" s="8"/>
      <c r="D32792" s="8"/>
      <c r="E32792" s="8">
        <v>1</v>
      </c>
    </row>
    <row r="32793" spans="1:5" x14ac:dyDescent="0.3">
      <c r="A32793" s="5" t="s">
        <v>63</v>
      </c>
      <c r="B32793" s="8"/>
      <c r="C32793" s="8"/>
      <c r="D32793" s="8">
        <v>1</v>
      </c>
      <c r="E32793" s="8">
        <v>1</v>
      </c>
    </row>
    <row r="32794" spans="1:5" x14ac:dyDescent="0.3">
      <c r="A32794" s="5" t="s">
        <v>16190</v>
      </c>
      <c r="B32794" s="8"/>
      <c r="C32794" s="8">
        <v>1</v>
      </c>
      <c r="D32794" s="8"/>
      <c r="E32794" s="8">
        <v>1</v>
      </c>
    </row>
    <row r="32795" spans="1:5" x14ac:dyDescent="0.3">
      <c r="A32795" s="5" t="s">
        <v>43442</v>
      </c>
      <c r="B32795" s="8"/>
      <c r="C32795" s="8">
        <v>1</v>
      </c>
      <c r="D32795" s="8"/>
      <c r="E32795" s="8">
        <v>1</v>
      </c>
    </row>
    <row r="32796" spans="1:5" x14ac:dyDescent="0.3">
      <c r="A32796" s="5" t="s">
        <v>33809</v>
      </c>
      <c r="B32796" s="8"/>
      <c r="C32796" s="8"/>
      <c r="D32796" s="8">
        <v>1</v>
      </c>
      <c r="E32796" s="8">
        <v>1</v>
      </c>
    </row>
    <row r="32797" spans="1:5" x14ac:dyDescent="0.3">
      <c r="A32797" s="5" t="s">
        <v>50551</v>
      </c>
      <c r="B32797" s="8"/>
      <c r="C32797" s="8"/>
      <c r="D32797" s="8">
        <v>1</v>
      </c>
      <c r="E32797" s="8">
        <v>1</v>
      </c>
    </row>
    <row r="32798" spans="1:5" x14ac:dyDescent="0.3">
      <c r="A32798" s="5" t="s">
        <v>23536</v>
      </c>
      <c r="B32798" s="8"/>
      <c r="C32798" s="8">
        <v>2</v>
      </c>
      <c r="D32798" s="8"/>
      <c r="E32798" s="8">
        <v>2</v>
      </c>
    </row>
    <row r="32799" spans="1:5" x14ac:dyDescent="0.3">
      <c r="A32799" s="5" t="s">
        <v>18031</v>
      </c>
      <c r="B32799" s="8"/>
      <c r="C32799" s="8">
        <v>1</v>
      </c>
      <c r="D32799" s="8"/>
      <c r="E32799" s="8">
        <v>1</v>
      </c>
    </row>
    <row r="32800" spans="1:5" x14ac:dyDescent="0.3">
      <c r="A32800" s="5" t="s">
        <v>35410</v>
      </c>
      <c r="B32800" s="8"/>
      <c r="C32800" s="8"/>
      <c r="D32800" s="8">
        <v>1</v>
      </c>
      <c r="E32800" s="8">
        <v>1</v>
      </c>
    </row>
    <row r="32801" spans="1:5" x14ac:dyDescent="0.3">
      <c r="A32801" s="5" t="s">
        <v>66573</v>
      </c>
      <c r="B32801" s="8"/>
      <c r="C32801" s="8">
        <v>1</v>
      </c>
      <c r="D32801" s="8"/>
      <c r="E32801" s="8">
        <v>1</v>
      </c>
    </row>
    <row r="32802" spans="1:5" x14ac:dyDescent="0.3">
      <c r="A32802" s="5" t="s">
        <v>79314</v>
      </c>
      <c r="B32802" s="8">
        <v>1</v>
      </c>
      <c r="C32802" s="8"/>
      <c r="D32802" s="8"/>
      <c r="E32802" s="8">
        <v>1</v>
      </c>
    </row>
    <row r="32803" spans="1:5" x14ac:dyDescent="0.3">
      <c r="A32803" s="5" t="s">
        <v>50324</v>
      </c>
      <c r="B32803" s="8"/>
      <c r="C32803" s="8"/>
      <c r="D32803" s="8">
        <v>1</v>
      </c>
      <c r="E32803" s="8">
        <v>1</v>
      </c>
    </row>
    <row r="32804" spans="1:5" x14ac:dyDescent="0.3">
      <c r="A32804" s="5" t="s">
        <v>62122</v>
      </c>
      <c r="B32804" s="8"/>
      <c r="C32804" s="8"/>
      <c r="D32804" s="8">
        <v>1</v>
      </c>
      <c r="E32804" s="8">
        <v>1</v>
      </c>
    </row>
    <row r="32805" spans="1:5" x14ac:dyDescent="0.3">
      <c r="A32805" s="5" t="s">
        <v>29757</v>
      </c>
      <c r="B32805" s="8"/>
      <c r="C32805" s="8">
        <v>1</v>
      </c>
      <c r="D32805" s="8"/>
      <c r="E32805" s="8">
        <v>1</v>
      </c>
    </row>
    <row r="32806" spans="1:5" x14ac:dyDescent="0.3">
      <c r="A32806" s="5" t="s">
        <v>70774</v>
      </c>
      <c r="B32806" s="8">
        <v>1</v>
      </c>
      <c r="C32806" s="8"/>
      <c r="D32806" s="8"/>
      <c r="E32806" s="8">
        <v>1</v>
      </c>
    </row>
    <row r="32807" spans="1:5" x14ac:dyDescent="0.3">
      <c r="A32807" s="5" t="s">
        <v>67084</v>
      </c>
      <c r="B32807" s="8"/>
      <c r="C32807" s="8">
        <v>1</v>
      </c>
      <c r="D32807" s="8"/>
      <c r="E32807" s="8">
        <v>1</v>
      </c>
    </row>
    <row r="32808" spans="1:5" x14ac:dyDescent="0.3">
      <c r="A32808" s="5" t="s">
        <v>65559</v>
      </c>
      <c r="B32808" s="8"/>
      <c r="C32808" s="8"/>
      <c r="D32808" s="8">
        <v>1</v>
      </c>
      <c r="E32808" s="8">
        <v>1</v>
      </c>
    </row>
    <row r="32809" spans="1:5" x14ac:dyDescent="0.3">
      <c r="A32809" s="5" t="s">
        <v>18037</v>
      </c>
      <c r="B32809" s="8">
        <v>1</v>
      </c>
      <c r="C32809" s="8"/>
      <c r="D32809" s="8"/>
      <c r="E32809" s="8">
        <v>1</v>
      </c>
    </row>
    <row r="32810" spans="1:5" x14ac:dyDescent="0.3">
      <c r="A32810" s="5" t="s">
        <v>38406</v>
      </c>
      <c r="B32810" s="8"/>
      <c r="C32810" s="8"/>
      <c r="D32810" s="8">
        <v>2</v>
      </c>
      <c r="E32810" s="8">
        <v>2</v>
      </c>
    </row>
    <row r="32811" spans="1:5" x14ac:dyDescent="0.3">
      <c r="A32811" s="5" t="s">
        <v>42871</v>
      </c>
      <c r="B32811" s="8"/>
      <c r="C32811" s="8">
        <v>1</v>
      </c>
      <c r="D32811" s="8">
        <v>2</v>
      </c>
      <c r="E32811" s="8">
        <v>3</v>
      </c>
    </row>
    <row r="32812" spans="1:5" x14ac:dyDescent="0.3">
      <c r="A32812" s="5" t="s">
        <v>66605</v>
      </c>
      <c r="B32812" s="8">
        <v>1</v>
      </c>
      <c r="C32812" s="8"/>
      <c r="D32812" s="8"/>
      <c r="E32812" s="8">
        <v>1</v>
      </c>
    </row>
    <row r="32813" spans="1:5" x14ac:dyDescent="0.3">
      <c r="A32813" s="5" t="s">
        <v>2033</v>
      </c>
      <c r="B32813" s="8">
        <v>2</v>
      </c>
      <c r="C32813" s="8">
        <v>2</v>
      </c>
      <c r="D32813" s="8"/>
      <c r="E32813" s="8">
        <v>4</v>
      </c>
    </row>
    <row r="32814" spans="1:5" x14ac:dyDescent="0.3">
      <c r="A32814" s="5" t="s">
        <v>18319</v>
      </c>
      <c r="B32814" s="8">
        <v>1</v>
      </c>
      <c r="C32814" s="8">
        <v>1</v>
      </c>
      <c r="D32814" s="8"/>
      <c r="E32814" s="8">
        <v>2</v>
      </c>
    </row>
    <row r="32815" spans="1:5" x14ac:dyDescent="0.3">
      <c r="A32815" s="5" t="s">
        <v>1605</v>
      </c>
      <c r="B32815" s="8">
        <v>1</v>
      </c>
      <c r="C32815" s="8"/>
      <c r="D32815" s="8"/>
      <c r="E32815" s="8">
        <v>1</v>
      </c>
    </row>
    <row r="32816" spans="1:5" x14ac:dyDescent="0.3">
      <c r="A32816" s="5" t="s">
        <v>23495</v>
      </c>
      <c r="B32816" s="8"/>
      <c r="C32816" s="8"/>
      <c r="D32816" s="8">
        <v>1</v>
      </c>
      <c r="E32816" s="8">
        <v>1</v>
      </c>
    </row>
    <row r="32817" spans="1:5" x14ac:dyDescent="0.3">
      <c r="A32817" s="5" t="s">
        <v>34346</v>
      </c>
      <c r="B32817" s="8"/>
      <c r="C32817" s="8"/>
      <c r="D32817" s="8">
        <v>1</v>
      </c>
      <c r="E32817" s="8">
        <v>1</v>
      </c>
    </row>
    <row r="32818" spans="1:5" x14ac:dyDescent="0.3">
      <c r="A32818" s="5" t="s">
        <v>35503</v>
      </c>
      <c r="B32818" s="8">
        <v>1</v>
      </c>
      <c r="C32818" s="8"/>
      <c r="D32818" s="8"/>
      <c r="E32818" s="8">
        <v>1</v>
      </c>
    </row>
    <row r="32819" spans="1:5" x14ac:dyDescent="0.3">
      <c r="A32819" s="5" t="s">
        <v>35085</v>
      </c>
      <c r="B32819" s="8"/>
      <c r="C32819" s="8"/>
      <c r="D32819" s="8">
        <v>1</v>
      </c>
      <c r="E32819" s="8">
        <v>1</v>
      </c>
    </row>
    <row r="32820" spans="1:5" x14ac:dyDescent="0.3">
      <c r="A32820" s="5" t="s">
        <v>45264</v>
      </c>
      <c r="B32820" s="8"/>
      <c r="C32820" s="8">
        <v>1</v>
      </c>
      <c r="D32820" s="8"/>
      <c r="E32820" s="8">
        <v>1</v>
      </c>
    </row>
    <row r="32821" spans="1:5" x14ac:dyDescent="0.3">
      <c r="A32821" s="5" t="s">
        <v>9247</v>
      </c>
      <c r="B32821" s="8">
        <v>2</v>
      </c>
      <c r="C32821" s="8"/>
      <c r="D32821" s="8"/>
      <c r="E32821" s="8">
        <v>2</v>
      </c>
    </row>
    <row r="32822" spans="1:5" x14ac:dyDescent="0.3">
      <c r="A32822" s="5" t="s">
        <v>44490</v>
      </c>
      <c r="B32822" s="8"/>
      <c r="C32822" s="8">
        <v>1</v>
      </c>
      <c r="D32822" s="8"/>
      <c r="E32822" s="8">
        <v>1</v>
      </c>
    </row>
    <row r="32823" spans="1:5" x14ac:dyDescent="0.3">
      <c r="A32823" s="5" t="s">
        <v>49401</v>
      </c>
      <c r="B32823" s="8"/>
      <c r="C32823" s="8">
        <v>1</v>
      </c>
      <c r="D32823" s="8"/>
      <c r="E32823" s="8">
        <v>1</v>
      </c>
    </row>
    <row r="32824" spans="1:5" x14ac:dyDescent="0.3">
      <c r="A32824" s="5" t="s">
        <v>30156</v>
      </c>
      <c r="B32824" s="8"/>
      <c r="C32824" s="8">
        <v>1</v>
      </c>
      <c r="D32824" s="8"/>
      <c r="E32824" s="8">
        <v>1</v>
      </c>
    </row>
    <row r="32825" spans="1:5" x14ac:dyDescent="0.3">
      <c r="A32825" s="5" t="s">
        <v>80006</v>
      </c>
      <c r="B32825" s="8"/>
      <c r="C32825" s="8"/>
      <c r="D32825" s="8">
        <v>1</v>
      </c>
      <c r="E32825" s="8">
        <v>1</v>
      </c>
    </row>
    <row r="32826" spans="1:5" x14ac:dyDescent="0.3">
      <c r="A32826" s="5" t="s">
        <v>32284</v>
      </c>
      <c r="B32826" s="8"/>
      <c r="C32826" s="8">
        <v>1</v>
      </c>
      <c r="D32826" s="8"/>
      <c r="E32826" s="8">
        <v>1</v>
      </c>
    </row>
    <row r="32827" spans="1:5" x14ac:dyDescent="0.3">
      <c r="A32827" s="5" t="s">
        <v>42310</v>
      </c>
      <c r="B32827" s="8"/>
      <c r="C32827" s="8">
        <v>1</v>
      </c>
      <c r="D32827" s="8"/>
      <c r="E32827" s="8">
        <v>1</v>
      </c>
    </row>
    <row r="32828" spans="1:5" x14ac:dyDescent="0.3">
      <c r="A32828" s="5" t="s">
        <v>66153</v>
      </c>
      <c r="B32828" s="8"/>
      <c r="C32828" s="8">
        <v>1</v>
      </c>
      <c r="D32828" s="8"/>
      <c r="E32828" s="8">
        <v>1</v>
      </c>
    </row>
    <row r="32829" spans="1:5" x14ac:dyDescent="0.3">
      <c r="A32829" s="5" t="s">
        <v>57348</v>
      </c>
      <c r="B32829" s="8"/>
      <c r="C32829" s="8">
        <v>1</v>
      </c>
      <c r="D32829" s="8"/>
      <c r="E32829" s="8">
        <v>1</v>
      </c>
    </row>
    <row r="32830" spans="1:5" x14ac:dyDescent="0.3">
      <c r="A32830" s="5" t="s">
        <v>50085</v>
      </c>
      <c r="B32830" s="8"/>
      <c r="C32830" s="8"/>
      <c r="D32830" s="8">
        <v>1</v>
      </c>
      <c r="E32830" s="8">
        <v>1</v>
      </c>
    </row>
    <row r="32831" spans="1:5" x14ac:dyDescent="0.3">
      <c r="A32831" s="5" t="s">
        <v>824</v>
      </c>
      <c r="B32831" s="8"/>
      <c r="C32831" s="8">
        <v>1</v>
      </c>
      <c r="D32831" s="8"/>
      <c r="E32831" s="8">
        <v>1</v>
      </c>
    </row>
    <row r="32832" spans="1:5" x14ac:dyDescent="0.3">
      <c r="A32832" s="5" t="s">
        <v>52931</v>
      </c>
      <c r="B32832" s="8">
        <v>1</v>
      </c>
      <c r="C32832" s="8"/>
      <c r="D32832" s="8"/>
      <c r="E32832" s="8">
        <v>1</v>
      </c>
    </row>
    <row r="32833" spans="1:5" x14ac:dyDescent="0.3">
      <c r="A32833" s="5" t="s">
        <v>21341</v>
      </c>
      <c r="B32833" s="8">
        <v>4</v>
      </c>
      <c r="C32833" s="8"/>
      <c r="D32833" s="8"/>
      <c r="E32833" s="8">
        <v>4</v>
      </c>
    </row>
    <row r="32834" spans="1:5" x14ac:dyDescent="0.3">
      <c r="A32834" s="5" t="s">
        <v>34984</v>
      </c>
      <c r="B32834" s="8"/>
      <c r="C32834" s="8"/>
      <c r="D32834" s="8">
        <v>1</v>
      </c>
      <c r="E32834" s="8">
        <v>1</v>
      </c>
    </row>
    <row r="32835" spans="1:5" x14ac:dyDescent="0.3">
      <c r="A32835" s="5" t="s">
        <v>74893</v>
      </c>
      <c r="B32835" s="8"/>
      <c r="C32835" s="8"/>
      <c r="D32835" s="8">
        <v>1</v>
      </c>
      <c r="E32835" s="8">
        <v>1</v>
      </c>
    </row>
    <row r="32836" spans="1:5" x14ac:dyDescent="0.3">
      <c r="A32836" s="5" t="s">
        <v>5601</v>
      </c>
      <c r="B32836" s="8"/>
      <c r="C32836" s="8"/>
      <c r="D32836" s="8">
        <v>1</v>
      </c>
      <c r="E32836" s="8">
        <v>1</v>
      </c>
    </row>
    <row r="32837" spans="1:5" x14ac:dyDescent="0.3">
      <c r="A32837" s="5" t="s">
        <v>76845</v>
      </c>
      <c r="B32837" s="8"/>
      <c r="C32837" s="8">
        <v>1</v>
      </c>
      <c r="D32837" s="8"/>
      <c r="E32837" s="8">
        <v>1</v>
      </c>
    </row>
    <row r="32838" spans="1:5" x14ac:dyDescent="0.3">
      <c r="A32838" s="5" t="s">
        <v>79041</v>
      </c>
      <c r="B32838" s="8"/>
      <c r="C32838" s="8"/>
      <c r="D32838" s="8">
        <v>1</v>
      </c>
      <c r="E32838" s="8">
        <v>1</v>
      </c>
    </row>
    <row r="32839" spans="1:5" x14ac:dyDescent="0.3">
      <c r="A32839" s="5" t="s">
        <v>58302</v>
      </c>
      <c r="B32839" s="8">
        <v>1</v>
      </c>
      <c r="C32839" s="8"/>
      <c r="D32839" s="8"/>
      <c r="E32839" s="8">
        <v>1</v>
      </c>
    </row>
    <row r="32840" spans="1:5" x14ac:dyDescent="0.3">
      <c r="A32840" s="5" t="s">
        <v>65376</v>
      </c>
      <c r="B32840" s="8"/>
      <c r="C32840" s="8"/>
      <c r="D32840" s="8">
        <v>1</v>
      </c>
      <c r="E32840" s="8">
        <v>1</v>
      </c>
    </row>
    <row r="32841" spans="1:5" x14ac:dyDescent="0.3">
      <c r="A32841" s="5" t="s">
        <v>7112</v>
      </c>
      <c r="B32841" s="8"/>
      <c r="C32841" s="8">
        <v>1</v>
      </c>
      <c r="D32841" s="8"/>
      <c r="E32841" s="8">
        <v>1</v>
      </c>
    </row>
    <row r="32842" spans="1:5" x14ac:dyDescent="0.3">
      <c r="A32842" s="5" t="s">
        <v>31706</v>
      </c>
      <c r="B32842" s="8">
        <v>1</v>
      </c>
      <c r="C32842" s="8"/>
      <c r="D32842" s="8"/>
      <c r="E32842" s="8">
        <v>1</v>
      </c>
    </row>
    <row r="32843" spans="1:5" x14ac:dyDescent="0.3">
      <c r="A32843" s="5" t="s">
        <v>17867</v>
      </c>
      <c r="B32843" s="8"/>
      <c r="C32843" s="8">
        <v>1</v>
      </c>
      <c r="D32843" s="8"/>
      <c r="E32843" s="8">
        <v>1</v>
      </c>
    </row>
    <row r="32844" spans="1:5" x14ac:dyDescent="0.3">
      <c r="A32844" s="5" t="s">
        <v>21934</v>
      </c>
      <c r="B32844" s="8">
        <v>2</v>
      </c>
      <c r="C32844" s="8"/>
      <c r="D32844" s="8">
        <v>1</v>
      </c>
      <c r="E32844" s="8">
        <v>3</v>
      </c>
    </row>
    <row r="32845" spans="1:5" x14ac:dyDescent="0.3">
      <c r="A32845" s="5" t="s">
        <v>34035</v>
      </c>
      <c r="B32845" s="8"/>
      <c r="C32845" s="8"/>
      <c r="D32845" s="8">
        <v>1</v>
      </c>
      <c r="E32845" s="8">
        <v>1</v>
      </c>
    </row>
    <row r="32846" spans="1:5" x14ac:dyDescent="0.3">
      <c r="A32846" s="5" t="s">
        <v>59007</v>
      </c>
      <c r="B32846" s="8">
        <v>1</v>
      </c>
      <c r="C32846" s="8"/>
      <c r="D32846" s="8"/>
      <c r="E32846" s="8">
        <v>1</v>
      </c>
    </row>
    <row r="32847" spans="1:5" x14ac:dyDescent="0.3">
      <c r="A32847" s="5" t="s">
        <v>51641</v>
      </c>
      <c r="B32847" s="8"/>
      <c r="C32847" s="8"/>
      <c r="D32847" s="8">
        <v>1</v>
      </c>
      <c r="E32847" s="8">
        <v>1</v>
      </c>
    </row>
    <row r="32848" spans="1:5" x14ac:dyDescent="0.3">
      <c r="A32848" s="5" t="s">
        <v>8106</v>
      </c>
      <c r="B32848" s="8">
        <v>1</v>
      </c>
      <c r="C32848" s="8"/>
      <c r="D32848" s="8"/>
      <c r="E32848" s="8">
        <v>1</v>
      </c>
    </row>
    <row r="32849" spans="1:5" x14ac:dyDescent="0.3">
      <c r="A32849" s="5" t="s">
        <v>2359</v>
      </c>
      <c r="B32849" s="8"/>
      <c r="C32849" s="8"/>
      <c r="D32849" s="8">
        <v>1</v>
      </c>
      <c r="E32849" s="8">
        <v>1</v>
      </c>
    </row>
    <row r="32850" spans="1:5" x14ac:dyDescent="0.3">
      <c r="A32850" s="5" t="s">
        <v>30757</v>
      </c>
      <c r="B32850" s="8"/>
      <c r="C32850" s="8">
        <v>1</v>
      </c>
      <c r="D32850" s="8"/>
      <c r="E32850" s="8">
        <v>1</v>
      </c>
    </row>
    <row r="32851" spans="1:5" x14ac:dyDescent="0.3">
      <c r="A32851" s="5" t="s">
        <v>13408</v>
      </c>
      <c r="B32851" s="8">
        <v>1</v>
      </c>
      <c r="C32851" s="8"/>
      <c r="D32851" s="8"/>
      <c r="E32851" s="8">
        <v>1</v>
      </c>
    </row>
    <row r="32852" spans="1:5" x14ac:dyDescent="0.3">
      <c r="A32852" s="5" t="s">
        <v>36971</v>
      </c>
      <c r="B32852" s="8"/>
      <c r="C32852" s="8">
        <v>1</v>
      </c>
      <c r="D32852" s="8">
        <v>1</v>
      </c>
      <c r="E32852" s="8">
        <v>2</v>
      </c>
    </row>
    <row r="32853" spans="1:5" x14ac:dyDescent="0.3">
      <c r="A32853" s="5" t="s">
        <v>6304</v>
      </c>
      <c r="B32853" s="8">
        <v>2</v>
      </c>
      <c r="C32853" s="8"/>
      <c r="D32853" s="8"/>
      <c r="E32853" s="8">
        <v>2</v>
      </c>
    </row>
    <row r="32854" spans="1:5" x14ac:dyDescent="0.3">
      <c r="A32854" s="5" t="s">
        <v>55010</v>
      </c>
      <c r="B32854" s="8"/>
      <c r="C32854" s="8">
        <v>1</v>
      </c>
      <c r="D32854" s="8"/>
      <c r="E32854" s="8">
        <v>1</v>
      </c>
    </row>
    <row r="32855" spans="1:5" x14ac:dyDescent="0.3">
      <c r="A32855" s="5" t="s">
        <v>74334</v>
      </c>
      <c r="B32855" s="8">
        <v>1</v>
      </c>
      <c r="C32855" s="8"/>
      <c r="D32855" s="8"/>
      <c r="E32855" s="8">
        <v>1</v>
      </c>
    </row>
    <row r="32856" spans="1:5" x14ac:dyDescent="0.3">
      <c r="A32856" s="5" t="s">
        <v>51011</v>
      </c>
      <c r="B32856" s="8"/>
      <c r="C32856" s="8">
        <v>1</v>
      </c>
      <c r="D32856" s="8"/>
      <c r="E32856" s="8">
        <v>1</v>
      </c>
    </row>
    <row r="32857" spans="1:5" x14ac:dyDescent="0.3">
      <c r="A32857" s="5" t="s">
        <v>27518</v>
      </c>
      <c r="B32857" s="8"/>
      <c r="C32857" s="8">
        <v>1</v>
      </c>
      <c r="D32857" s="8"/>
      <c r="E32857" s="8">
        <v>1</v>
      </c>
    </row>
    <row r="32858" spans="1:5" x14ac:dyDescent="0.3">
      <c r="A32858" s="5" t="s">
        <v>60913</v>
      </c>
      <c r="B32858" s="8"/>
      <c r="C32858" s="8">
        <v>1</v>
      </c>
      <c r="D32858" s="8"/>
      <c r="E32858" s="8">
        <v>1</v>
      </c>
    </row>
    <row r="32859" spans="1:5" x14ac:dyDescent="0.3">
      <c r="A32859" s="5" t="s">
        <v>78441</v>
      </c>
      <c r="B32859" s="8"/>
      <c r="C32859" s="8"/>
      <c r="D32859" s="8">
        <v>1</v>
      </c>
      <c r="E32859" s="8">
        <v>1</v>
      </c>
    </row>
    <row r="32860" spans="1:5" x14ac:dyDescent="0.3">
      <c r="A32860" s="5" t="s">
        <v>8158</v>
      </c>
      <c r="B32860" s="8"/>
      <c r="C32860" s="8">
        <v>1</v>
      </c>
      <c r="D32860" s="8"/>
      <c r="E32860" s="8">
        <v>1</v>
      </c>
    </row>
    <row r="32861" spans="1:5" x14ac:dyDescent="0.3">
      <c r="A32861" s="5" t="s">
        <v>73330</v>
      </c>
      <c r="B32861" s="8">
        <v>1</v>
      </c>
      <c r="C32861" s="8"/>
      <c r="D32861" s="8"/>
      <c r="E32861" s="8">
        <v>1</v>
      </c>
    </row>
    <row r="32862" spans="1:5" x14ac:dyDescent="0.3">
      <c r="A32862" s="5" t="s">
        <v>59285</v>
      </c>
      <c r="B32862" s="8"/>
      <c r="C32862" s="8">
        <v>2</v>
      </c>
      <c r="D32862" s="8"/>
      <c r="E32862" s="8">
        <v>2</v>
      </c>
    </row>
    <row r="32863" spans="1:5" x14ac:dyDescent="0.3">
      <c r="A32863" s="5" t="s">
        <v>57828</v>
      </c>
      <c r="B32863" s="8"/>
      <c r="C32863" s="8"/>
      <c r="D32863" s="8">
        <v>1</v>
      </c>
      <c r="E32863" s="8">
        <v>1</v>
      </c>
    </row>
    <row r="32864" spans="1:5" x14ac:dyDescent="0.3">
      <c r="A32864" s="5" t="s">
        <v>67035</v>
      </c>
      <c r="B32864" s="8"/>
      <c r="C32864" s="8"/>
      <c r="D32864" s="8">
        <v>1</v>
      </c>
      <c r="E32864" s="8">
        <v>1</v>
      </c>
    </row>
    <row r="32865" spans="1:5" x14ac:dyDescent="0.3">
      <c r="A32865" s="5" t="s">
        <v>61790</v>
      </c>
      <c r="B32865" s="8"/>
      <c r="C32865" s="8">
        <v>2</v>
      </c>
      <c r="D32865" s="8"/>
      <c r="E32865" s="8">
        <v>2</v>
      </c>
    </row>
    <row r="32866" spans="1:5" x14ac:dyDescent="0.3">
      <c r="A32866" s="5" t="s">
        <v>62986</v>
      </c>
      <c r="B32866" s="8"/>
      <c r="C32866" s="8">
        <v>1</v>
      </c>
      <c r="D32866" s="8"/>
      <c r="E32866" s="8">
        <v>1</v>
      </c>
    </row>
    <row r="32867" spans="1:5" x14ac:dyDescent="0.3">
      <c r="A32867" s="5" t="s">
        <v>72089</v>
      </c>
      <c r="B32867" s="8">
        <v>1</v>
      </c>
      <c r="C32867" s="8"/>
      <c r="D32867" s="8"/>
      <c r="E32867" s="8">
        <v>1</v>
      </c>
    </row>
    <row r="32868" spans="1:5" x14ac:dyDescent="0.3">
      <c r="A32868" s="5" t="s">
        <v>56696</v>
      </c>
      <c r="B32868" s="8"/>
      <c r="C32868" s="8">
        <v>1</v>
      </c>
      <c r="D32868" s="8"/>
      <c r="E32868" s="8">
        <v>1</v>
      </c>
    </row>
    <row r="32869" spans="1:5" x14ac:dyDescent="0.3">
      <c r="A32869" s="5" t="s">
        <v>2681</v>
      </c>
      <c r="B32869" s="8"/>
      <c r="C32869" s="8"/>
      <c r="D32869" s="8">
        <v>1</v>
      </c>
      <c r="E32869" s="8">
        <v>1</v>
      </c>
    </row>
    <row r="32870" spans="1:5" x14ac:dyDescent="0.3">
      <c r="A32870" s="5" t="s">
        <v>64631</v>
      </c>
      <c r="B32870" s="8">
        <v>2</v>
      </c>
      <c r="C32870" s="8"/>
      <c r="D32870" s="8"/>
      <c r="E32870" s="8">
        <v>2</v>
      </c>
    </row>
    <row r="32871" spans="1:5" x14ac:dyDescent="0.3">
      <c r="A32871" s="5" t="s">
        <v>62736</v>
      </c>
      <c r="B32871" s="8">
        <v>1</v>
      </c>
      <c r="C32871" s="8"/>
      <c r="D32871" s="8"/>
      <c r="E32871" s="8">
        <v>1</v>
      </c>
    </row>
    <row r="32872" spans="1:5" x14ac:dyDescent="0.3">
      <c r="A32872" s="5" t="s">
        <v>63433</v>
      </c>
      <c r="B32872" s="8">
        <v>1</v>
      </c>
      <c r="C32872" s="8"/>
      <c r="D32872" s="8"/>
      <c r="E32872" s="8">
        <v>1</v>
      </c>
    </row>
    <row r="32873" spans="1:5" x14ac:dyDescent="0.3">
      <c r="A32873" s="5" t="s">
        <v>37285</v>
      </c>
      <c r="B32873" s="8">
        <v>1</v>
      </c>
      <c r="C32873" s="8">
        <v>2</v>
      </c>
      <c r="D32873" s="8"/>
      <c r="E32873" s="8">
        <v>3</v>
      </c>
    </row>
    <row r="32874" spans="1:5" x14ac:dyDescent="0.3">
      <c r="A32874" s="5" t="s">
        <v>60109</v>
      </c>
      <c r="B32874" s="8"/>
      <c r="C32874" s="8">
        <v>1</v>
      </c>
      <c r="D32874" s="8"/>
      <c r="E32874" s="8">
        <v>1</v>
      </c>
    </row>
    <row r="32875" spans="1:5" x14ac:dyDescent="0.3">
      <c r="A32875" s="5" t="s">
        <v>61539</v>
      </c>
      <c r="B32875" s="8">
        <v>1</v>
      </c>
      <c r="C32875" s="8">
        <v>2</v>
      </c>
      <c r="D32875" s="8"/>
      <c r="E32875" s="8">
        <v>3</v>
      </c>
    </row>
    <row r="32876" spans="1:5" x14ac:dyDescent="0.3">
      <c r="A32876" s="5" t="s">
        <v>64447</v>
      </c>
      <c r="B32876" s="8">
        <v>2</v>
      </c>
      <c r="C32876" s="8"/>
      <c r="D32876" s="8"/>
      <c r="E32876" s="8">
        <v>2</v>
      </c>
    </row>
    <row r="32877" spans="1:5" x14ac:dyDescent="0.3">
      <c r="A32877" s="5" t="s">
        <v>55570</v>
      </c>
      <c r="B32877" s="8"/>
      <c r="C32877" s="8">
        <v>1</v>
      </c>
      <c r="D32877" s="8"/>
      <c r="E32877" s="8">
        <v>1</v>
      </c>
    </row>
    <row r="32878" spans="1:5" x14ac:dyDescent="0.3">
      <c r="A32878" s="5" t="s">
        <v>60071</v>
      </c>
      <c r="B32878" s="8">
        <v>1</v>
      </c>
      <c r="C32878" s="8"/>
      <c r="D32878" s="8">
        <v>1</v>
      </c>
      <c r="E32878" s="8">
        <v>2</v>
      </c>
    </row>
    <row r="32879" spans="1:5" x14ac:dyDescent="0.3">
      <c r="A32879" s="5" t="s">
        <v>60399</v>
      </c>
      <c r="B32879" s="8">
        <v>2</v>
      </c>
      <c r="C32879" s="8"/>
      <c r="D32879" s="8"/>
      <c r="E32879" s="8">
        <v>2</v>
      </c>
    </row>
    <row r="32880" spans="1:5" x14ac:dyDescent="0.3">
      <c r="A32880" s="5" t="s">
        <v>77656</v>
      </c>
      <c r="B32880" s="8"/>
      <c r="C32880" s="8">
        <v>1</v>
      </c>
      <c r="D32880" s="8"/>
      <c r="E32880" s="8">
        <v>1</v>
      </c>
    </row>
    <row r="32881" spans="1:5" x14ac:dyDescent="0.3">
      <c r="A32881" s="5" t="s">
        <v>33931</v>
      </c>
      <c r="B32881" s="8"/>
      <c r="C32881" s="8"/>
      <c r="D32881" s="8">
        <v>1</v>
      </c>
      <c r="E32881" s="8">
        <v>1</v>
      </c>
    </row>
    <row r="32882" spans="1:5" x14ac:dyDescent="0.3">
      <c r="A32882" s="5" t="s">
        <v>8693</v>
      </c>
      <c r="B32882" s="8">
        <v>1</v>
      </c>
      <c r="C32882" s="8"/>
      <c r="D32882" s="8"/>
      <c r="E32882" s="8">
        <v>1</v>
      </c>
    </row>
    <row r="32883" spans="1:5" x14ac:dyDescent="0.3">
      <c r="A32883" s="5" t="s">
        <v>46243</v>
      </c>
      <c r="B32883" s="8">
        <v>1</v>
      </c>
      <c r="C32883" s="8"/>
      <c r="D32883" s="8"/>
      <c r="E32883" s="8">
        <v>1</v>
      </c>
    </row>
    <row r="32884" spans="1:5" x14ac:dyDescent="0.3">
      <c r="A32884" s="5" t="s">
        <v>13048</v>
      </c>
      <c r="B32884" s="8">
        <v>2</v>
      </c>
      <c r="C32884" s="8"/>
      <c r="D32884" s="8"/>
      <c r="E32884" s="8">
        <v>2</v>
      </c>
    </row>
    <row r="32885" spans="1:5" x14ac:dyDescent="0.3">
      <c r="A32885" s="5" t="s">
        <v>30880</v>
      </c>
      <c r="B32885" s="8">
        <v>1</v>
      </c>
      <c r="C32885" s="8"/>
      <c r="D32885" s="8"/>
      <c r="E32885" s="8">
        <v>1</v>
      </c>
    </row>
    <row r="32886" spans="1:5" x14ac:dyDescent="0.3">
      <c r="A32886" s="5" t="s">
        <v>63589</v>
      </c>
      <c r="B32886" s="8">
        <v>1</v>
      </c>
      <c r="C32886" s="8"/>
      <c r="D32886" s="8"/>
      <c r="E32886" s="8">
        <v>1</v>
      </c>
    </row>
    <row r="32887" spans="1:5" x14ac:dyDescent="0.3">
      <c r="A32887" s="5" t="s">
        <v>75291</v>
      </c>
      <c r="B32887" s="8"/>
      <c r="C32887" s="8">
        <v>1</v>
      </c>
      <c r="D32887" s="8"/>
      <c r="E32887" s="8">
        <v>1</v>
      </c>
    </row>
    <row r="32888" spans="1:5" x14ac:dyDescent="0.3">
      <c r="A32888" s="5" t="s">
        <v>78377</v>
      </c>
      <c r="B32888" s="8"/>
      <c r="C32888" s="8">
        <v>1</v>
      </c>
      <c r="D32888" s="8"/>
      <c r="E32888" s="8">
        <v>1</v>
      </c>
    </row>
    <row r="32889" spans="1:5" x14ac:dyDescent="0.3">
      <c r="A32889" s="5" t="s">
        <v>14064</v>
      </c>
      <c r="B32889" s="8"/>
      <c r="C32889" s="8">
        <v>1</v>
      </c>
      <c r="D32889" s="8"/>
      <c r="E32889" s="8">
        <v>1</v>
      </c>
    </row>
    <row r="32890" spans="1:5" x14ac:dyDescent="0.3">
      <c r="A32890" s="5" t="s">
        <v>1838</v>
      </c>
      <c r="B32890" s="8"/>
      <c r="C32890" s="8"/>
      <c r="D32890" s="8">
        <v>1</v>
      </c>
      <c r="E32890" s="8">
        <v>1</v>
      </c>
    </row>
    <row r="32891" spans="1:5" x14ac:dyDescent="0.3">
      <c r="A32891" s="5" t="s">
        <v>13351</v>
      </c>
      <c r="B32891" s="8"/>
      <c r="C32891" s="8"/>
      <c r="D32891" s="8">
        <v>1</v>
      </c>
      <c r="E32891" s="8">
        <v>1</v>
      </c>
    </row>
    <row r="32892" spans="1:5" x14ac:dyDescent="0.3">
      <c r="A32892" s="5" t="s">
        <v>56426</v>
      </c>
      <c r="B32892" s="8">
        <v>1</v>
      </c>
      <c r="C32892" s="8"/>
      <c r="D32892" s="8"/>
      <c r="E32892" s="8">
        <v>1</v>
      </c>
    </row>
    <row r="32893" spans="1:5" x14ac:dyDescent="0.3">
      <c r="A32893" s="5" t="s">
        <v>56418</v>
      </c>
      <c r="B32893" s="8">
        <v>1</v>
      </c>
      <c r="C32893" s="8"/>
      <c r="D32893" s="8"/>
      <c r="E32893" s="8">
        <v>1</v>
      </c>
    </row>
    <row r="32894" spans="1:5" x14ac:dyDescent="0.3">
      <c r="A32894" s="5" t="s">
        <v>51545</v>
      </c>
      <c r="B32894" s="8">
        <v>1</v>
      </c>
      <c r="C32894" s="8"/>
      <c r="D32894" s="8"/>
      <c r="E32894" s="8">
        <v>1</v>
      </c>
    </row>
    <row r="32895" spans="1:5" x14ac:dyDescent="0.3">
      <c r="A32895" s="5" t="s">
        <v>69107</v>
      </c>
      <c r="B32895" s="8">
        <v>1</v>
      </c>
      <c r="C32895" s="8"/>
      <c r="D32895" s="8"/>
      <c r="E32895" s="8">
        <v>1</v>
      </c>
    </row>
    <row r="32896" spans="1:5" x14ac:dyDescent="0.3">
      <c r="A32896" s="5" t="s">
        <v>57028</v>
      </c>
      <c r="B32896" s="8"/>
      <c r="C32896" s="8"/>
      <c r="D32896" s="8">
        <v>1</v>
      </c>
      <c r="E32896" s="8">
        <v>1</v>
      </c>
    </row>
    <row r="32897" spans="1:5" x14ac:dyDescent="0.3">
      <c r="A32897" s="5" t="s">
        <v>63945</v>
      </c>
      <c r="B32897" s="8"/>
      <c r="C32897" s="8"/>
      <c r="D32897" s="8">
        <v>1</v>
      </c>
      <c r="E32897" s="8">
        <v>1</v>
      </c>
    </row>
    <row r="32898" spans="1:5" x14ac:dyDescent="0.3">
      <c r="A32898" s="5" t="s">
        <v>64404</v>
      </c>
      <c r="B32898" s="8"/>
      <c r="C32898" s="8">
        <v>1</v>
      </c>
      <c r="D32898" s="8"/>
      <c r="E32898" s="8">
        <v>1</v>
      </c>
    </row>
    <row r="32899" spans="1:5" x14ac:dyDescent="0.3">
      <c r="A32899" s="5" t="s">
        <v>55626</v>
      </c>
      <c r="B32899" s="8">
        <v>1</v>
      </c>
      <c r="C32899" s="8"/>
      <c r="D32899" s="8">
        <v>2</v>
      </c>
      <c r="E32899" s="8">
        <v>3</v>
      </c>
    </row>
    <row r="32900" spans="1:5" x14ac:dyDescent="0.3">
      <c r="A32900" s="5" t="s">
        <v>13704</v>
      </c>
      <c r="B32900" s="8">
        <v>1</v>
      </c>
      <c r="C32900" s="8">
        <v>1</v>
      </c>
      <c r="D32900" s="8">
        <v>3</v>
      </c>
      <c r="E32900" s="8">
        <v>5</v>
      </c>
    </row>
    <row r="32901" spans="1:5" x14ac:dyDescent="0.3">
      <c r="A32901" s="5" t="s">
        <v>63178</v>
      </c>
      <c r="B32901" s="8">
        <v>1</v>
      </c>
      <c r="C32901" s="8"/>
      <c r="D32901" s="8"/>
      <c r="E32901" s="8">
        <v>1</v>
      </c>
    </row>
    <row r="32902" spans="1:5" x14ac:dyDescent="0.3">
      <c r="A32902" s="5" t="s">
        <v>12545</v>
      </c>
      <c r="B32902" s="8"/>
      <c r="C32902" s="8">
        <v>1</v>
      </c>
      <c r="D32902" s="8"/>
      <c r="E32902" s="8">
        <v>1</v>
      </c>
    </row>
    <row r="32903" spans="1:5" x14ac:dyDescent="0.3">
      <c r="A32903" s="5" t="s">
        <v>49377</v>
      </c>
      <c r="B32903" s="8">
        <v>1</v>
      </c>
      <c r="C32903" s="8"/>
      <c r="D32903" s="8"/>
      <c r="E32903" s="8">
        <v>1</v>
      </c>
    </row>
    <row r="32904" spans="1:5" x14ac:dyDescent="0.3">
      <c r="A32904" s="5" t="s">
        <v>41679</v>
      </c>
      <c r="B32904" s="8"/>
      <c r="C32904" s="8"/>
      <c r="D32904" s="8">
        <v>2</v>
      </c>
      <c r="E32904" s="8">
        <v>2</v>
      </c>
    </row>
    <row r="32905" spans="1:5" x14ac:dyDescent="0.3">
      <c r="A32905" s="5" t="s">
        <v>26757</v>
      </c>
      <c r="B32905" s="8"/>
      <c r="C32905" s="8"/>
      <c r="D32905" s="8">
        <v>1</v>
      </c>
      <c r="E32905" s="8">
        <v>1</v>
      </c>
    </row>
    <row r="32906" spans="1:5" x14ac:dyDescent="0.3">
      <c r="A32906" s="5" t="s">
        <v>8851</v>
      </c>
      <c r="B32906" s="8"/>
      <c r="C32906" s="8"/>
      <c r="D32906" s="8">
        <v>2</v>
      </c>
      <c r="E32906" s="8">
        <v>2</v>
      </c>
    </row>
    <row r="32907" spans="1:5" x14ac:dyDescent="0.3">
      <c r="A32907" s="5" t="s">
        <v>45774</v>
      </c>
      <c r="B32907" s="8"/>
      <c r="C32907" s="8">
        <v>1</v>
      </c>
      <c r="D32907" s="8"/>
      <c r="E32907" s="8">
        <v>1</v>
      </c>
    </row>
    <row r="32908" spans="1:5" x14ac:dyDescent="0.3">
      <c r="A32908" s="5" t="s">
        <v>35513</v>
      </c>
      <c r="B32908" s="8"/>
      <c r="C32908" s="8"/>
      <c r="D32908" s="8">
        <v>1</v>
      </c>
      <c r="E32908" s="8">
        <v>1</v>
      </c>
    </row>
    <row r="32909" spans="1:5" x14ac:dyDescent="0.3">
      <c r="A32909" s="5" t="s">
        <v>64596</v>
      </c>
      <c r="B32909" s="8"/>
      <c r="C32909" s="8">
        <v>1</v>
      </c>
      <c r="D32909" s="8"/>
      <c r="E32909" s="8">
        <v>1</v>
      </c>
    </row>
    <row r="32910" spans="1:5" x14ac:dyDescent="0.3">
      <c r="A32910" s="5" t="s">
        <v>26240</v>
      </c>
      <c r="B32910" s="8">
        <v>1</v>
      </c>
      <c r="C32910" s="8"/>
      <c r="D32910" s="8"/>
      <c r="E32910" s="8">
        <v>1</v>
      </c>
    </row>
    <row r="32911" spans="1:5" x14ac:dyDescent="0.3">
      <c r="A32911" s="5" t="s">
        <v>2767</v>
      </c>
      <c r="B32911" s="8"/>
      <c r="C32911" s="8"/>
      <c r="D32911" s="8">
        <v>1</v>
      </c>
      <c r="E32911" s="8">
        <v>1</v>
      </c>
    </row>
    <row r="32912" spans="1:5" x14ac:dyDescent="0.3">
      <c r="A32912" s="5" t="s">
        <v>38173</v>
      </c>
      <c r="B32912" s="8">
        <v>1</v>
      </c>
      <c r="C32912" s="8"/>
      <c r="D32912" s="8"/>
      <c r="E32912" s="8">
        <v>1</v>
      </c>
    </row>
    <row r="32913" spans="1:5" x14ac:dyDescent="0.3">
      <c r="A32913" s="5" t="s">
        <v>10722</v>
      </c>
      <c r="B32913" s="8">
        <v>1</v>
      </c>
      <c r="C32913" s="8"/>
      <c r="D32913" s="8"/>
      <c r="E32913" s="8">
        <v>1</v>
      </c>
    </row>
    <row r="32914" spans="1:5" x14ac:dyDescent="0.3">
      <c r="A32914" s="5" t="s">
        <v>33837</v>
      </c>
      <c r="B32914" s="8"/>
      <c r="C32914" s="8"/>
      <c r="D32914" s="8">
        <v>1</v>
      </c>
      <c r="E32914" s="8">
        <v>1</v>
      </c>
    </row>
    <row r="32915" spans="1:5" x14ac:dyDescent="0.3">
      <c r="A32915" s="5" t="s">
        <v>28518</v>
      </c>
      <c r="B32915" s="8">
        <v>1</v>
      </c>
      <c r="C32915" s="8"/>
      <c r="D32915" s="8"/>
      <c r="E32915" s="8">
        <v>1</v>
      </c>
    </row>
    <row r="32916" spans="1:5" x14ac:dyDescent="0.3">
      <c r="A32916" s="5" t="s">
        <v>23202</v>
      </c>
      <c r="B32916" s="8">
        <v>1</v>
      </c>
      <c r="C32916" s="8"/>
      <c r="D32916" s="8"/>
      <c r="E32916" s="8">
        <v>1</v>
      </c>
    </row>
    <row r="32917" spans="1:5" x14ac:dyDescent="0.3">
      <c r="A32917" s="5" t="s">
        <v>21881</v>
      </c>
      <c r="B32917" s="8">
        <v>2</v>
      </c>
      <c r="C32917" s="8"/>
      <c r="D32917" s="8"/>
      <c r="E32917" s="8">
        <v>2</v>
      </c>
    </row>
    <row r="32918" spans="1:5" x14ac:dyDescent="0.3">
      <c r="A32918" s="5" t="s">
        <v>8768</v>
      </c>
      <c r="B32918" s="8"/>
      <c r="C32918" s="8"/>
      <c r="D32918" s="8">
        <v>1</v>
      </c>
      <c r="E32918" s="8">
        <v>1</v>
      </c>
    </row>
    <row r="32919" spans="1:5" x14ac:dyDescent="0.3">
      <c r="A32919" s="5" t="s">
        <v>76279</v>
      </c>
      <c r="B32919" s="8"/>
      <c r="C32919" s="8">
        <v>1</v>
      </c>
      <c r="D32919" s="8"/>
      <c r="E32919" s="8">
        <v>1</v>
      </c>
    </row>
    <row r="32920" spans="1:5" x14ac:dyDescent="0.3">
      <c r="A32920" s="5" t="s">
        <v>33405</v>
      </c>
      <c r="B32920" s="8">
        <v>2</v>
      </c>
      <c r="C32920" s="8"/>
      <c r="D32920" s="8">
        <v>2</v>
      </c>
      <c r="E32920" s="8">
        <v>4</v>
      </c>
    </row>
    <row r="32921" spans="1:5" x14ac:dyDescent="0.3">
      <c r="A32921" s="5" t="s">
        <v>76202</v>
      </c>
      <c r="B32921" s="8">
        <v>1</v>
      </c>
      <c r="C32921" s="8"/>
      <c r="D32921" s="8"/>
      <c r="E32921" s="8">
        <v>1</v>
      </c>
    </row>
    <row r="32922" spans="1:5" x14ac:dyDescent="0.3">
      <c r="A32922" s="5" t="s">
        <v>51300</v>
      </c>
      <c r="B32922" s="8">
        <v>1</v>
      </c>
      <c r="C32922" s="8">
        <v>2</v>
      </c>
      <c r="D32922" s="8"/>
      <c r="E32922" s="8">
        <v>3</v>
      </c>
    </row>
    <row r="32923" spans="1:5" x14ac:dyDescent="0.3">
      <c r="A32923" s="5" t="s">
        <v>51429</v>
      </c>
      <c r="B32923" s="8">
        <v>1</v>
      </c>
      <c r="C32923" s="8"/>
      <c r="D32923" s="8"/>
      <c r="E32923" s="8">
        <v>1</v>
      </c>
    </row>
    <row r="32924" spans="1:5" x14ac:dyDescent="0.3">
      <c r="A32924" s="5" t="s">
        <v>50840</v>
      </c>
      <c r="B32924" s="8"/>
      <c r="C32924" s="8">
        <v>1</v>
      </c>
      <c r="D32924" s="8"/>
      <c r="E32924" s="8">
        <v>1</v>
      </c>
    </row>
    <row r="32925" spans="1:5" x14ac:dyDescent="0.3">
      <c r="A32925" s="5" t="s">
        <v>56683</v>
      </c>
      <c r="B32925" s="8"/>
      <c r="C32925" s="8"/>
      <c r="D32925" s="8">
        <v>1</v>
      </c>
      <c r="E32925" s="8">
        <v>1</v>
      </c>
    </row>
    <row r="32926" spans="1:5" x14ac:dyDescent="0.3">
      <c r="A32926" s="5" t="s">
        <v>51835</v>
      </c>
      <c r="B32926" s="8"/>
      <c r="C32926" s="8">
        <v>1</v>
      </c>
      <c r="D32926" s="8"/>
      <c r="E32926" s="8">
        <v>1</v>
      </c>
    </row>
    <row r="32927" spans="1:5" x14ac:dyDescent="0.3">
      <c r="A32927" s="5" t="s">
        <v>50095</v>
      </c>
      <c r="B32927" s="8">
        <v>1</v>
      </c>
      <c r="C32927" s="8"/>
      <c r="D32927" s="8"/>
      <c r="E32927" s="8">
        <v>1</v>
      </c>
    </row>
    <row r="32928" spans="1:5" x14ac:dyDescent="0.3">
      <c r="A32928" s="5" t="s">
        <v>52244</v>
      </c>
      <c r="B32928" s="8"/>
      <c r="C32928" s="8">
        <v>1</v>
      </c>
      <c r="D32928" s="8"/>
      <c r="E32928" s="8">
        <v>1</v>
      </c>
    </row>
    <row r="32929" spans="1:5" x14ac:dyDescent="0.3">
      <c r="A32929" s="5" t="s">
        <v>58434</v>
      </c>
      <c r="B32929" s="8">
        <v>1</v>
      </c>
      <c r="C32929" s="8"/>
      <c r="D32929" s="8"/>
      <c r="E32929" s="8">
        <v>1</v>
      </c>
    </row>
    <row r="32930" spans="1:5" x14ac:dyDescent="0.3">
      <c r="A32930" s="5" t="s">
        <v>41810</v>
      </c>
      <c r="B32930" s="8"/>
      <c r="C32930" s="8">
        <v>1</v>
      </c>
      <c r="D32930" s="8">
        <v>1</v>
      </c>
      <c r="E32930" s="8">
        <v>2</v>
      </c>
    </row>
    <row r="32931" spans="1:5" x14ac:dyDescent="0.3">
      <c r="A32931" s="5" t="s">
        <v>19194</v>
      </c>
      <c r="B32931" s="8"/>
      <c r="C32931" s="8">
        <v>2</v>
      </c>
      <c r="D32931" s="8"/>
      <c r="E32931" s="8">
        <v>2</v>
      </c>
    </row>
    <row r="32932" spans="1:5" x14ac:dyDescent="0.3">
      <c r="A32932" s="5" t="s">
        <v>22256</v>
      </c>
      <c r="B32932" s="8"/>
      <c r="C32932" s="8"/>
      <c r="D32932" s="8">
        <v>1</v>
      </c>
      <c r="E32932" s="8">
        <v>1</v>
      </c>
    </row>
    <row r="32933" spans="1:5" x14ac:dyDescent="0.3">
      <c r="A32933" s="5" t="s">
        <v>48191</v>
      </c>
      <c r="B32933" s="8"/>
      <c r="C32933" s="8"/>
      <c r="D32933" s="8">
        <v>1</v>
      </c>
      <c r="E32933" s="8">
        <v>1</v>
      </c>
    </row>
    <row r="32934" spans="1:5" x14ac:dyDescent="0.3">
      <c r="A32934" s="5" t="s">
        <v>51823</v>
      </c>
      <c r="B32934" s="8">
        <v>1</v>
      </c>
      <c r="C32934" s="8"/>
      <c r="D32934" s="8"/>
      <c r="E32934" s="8">
        <v>1</v>
      </c>
    </row>
    <row r="32935" spans="1:5" x14ac:dyDescent="0.3">
      <c r="A32935" s="5" t="s">
        <v>7446</v>
      </c>
      <c r="B32935" s="8">
        <v>2</v>
      </c>
      <c r="C32935" s="8"/>
      <c r="D32935" s="8"/>
      <c r="E32935" s="8">
        <v>2</v>
      </c>
    </row>
    <row r="32936" spans="1:5" x14ac:dyDescent="0.3">
      <c r="A32936" s="5" t="s">
        <v>45742</v>
      </c>
      <c r="B32936" s="8"/>
      <c r="C32936" s="8"/>
      <c r="D32936" s="8">
        <v>1</v>
      </c>
      <c r="E32936" s="8">
        <v>1</v>
      </c>
    </row>
    <row r="32937" spans="1:5" x14ac:dyDescent="0.3">
      <c r="A32937" s="5" t="s">
        <v>43398</v>
      </c>
      <c r="B32937" s="8"/>
      <c r="C32937" s="8"/>
      <c r="D32937" s="8">
        <v>1</v>
      </c>
      <c r="E32937" s="8">
        <v>1</v>
      </c>
    </row>
    <row r="32938" spans="1:5" x14ac:dyDescent="0.3">
      <c r="A32938" s="5" t="s">
        <v>51123</v>
      </c>
      <c r="B32938" s="8"/>
      <c r="C32938" s="8"/>
      <c r="D32938" s="8">
        <v>1</v>
      </c>
      <c r="E32938" s="8">
        <v>1</v>
      </c>
    </row>
    <row r="32939" spans="1:5" x14ac:dyDescent="0.3">
      <c r="A32939" s="5" t="s">
        <v>11033</v>
      </c>
      <c r="B32939" s="8"/>
      <c r="C32939" s="8">
        <v>1</v>
      </c>
      <c r="D32939" s="8"/>
      <c r="E32939" s="8">
        <v>1</v>
      </c>
    </row>
    <row r="32940" spans="1:5" x14ac:dyDescent="0.3">
      <c r="A32940" s="5" t="s">
        <v>19816</v>
      </c>
      <c r="B32940" s="8">
        <v>1</v>
      </c>
      <c r="C32940" s="8"/>
      <c r="D32940" s="8"/>
      <c r="E32940" s="8">
        <v>1</v>
      </c>
    </row>
    <row r="32941" spans="1:5" x14ac:dyDescent="0.3">
      <c r="A32941" s="5" t="s">
        <v>74690</v>
      </c>
      <c r="B32941" s="8"/>
      <c r="C32941" s="8"/>
      <c r="D32941" s="8">
        <v>1</v>
      </c>
      <c r="E32941" s="8">
        <v>1</v>
      </c>
    </row>
    <row r="32942" spans="1:5" x14ac:dyDescent="0.3">
      <c r="A32942" s="5" t="s">
        <v>5360</v>
      </c>
      <c r="B32942" s="8">
        <v>1</v>
      </c>
      <c r="C32942" s="8"/>
      <c r="D32942" s="8"/>
      <c r="E32942" s="8">
        <v>1</v>
      </c>
    </row>
    <row r="32943" spans="1:5" x14ac:dyDescent="0.3">
      <c r="A32943" s="5" t="s">
        <v>70502</v>
      </c>
      <c r="B32943" s="8"/>
      <c r="C32943" s="8">
        <v>1</v>
      </c>
      <c r="D32943" s="8"/>
      <c r="E32943" s="8">
        <v>1</v>
      </c>
    </row>
    <row r="32944" spans="1:5" x14ac:dyDescent="0.3">
      <c r="A32944" s="5" t="s">
        <v>65820</v>
      </c>
      <c r="B32944" s="8"/>
      <c r="C32944" s="8">
        <v>1</v>
      </c>
      <c r="D32944" s="8"/>
      <c r="E32944" s="8">
        <v>1</v>
      </c>
    </row>
    <row r="32945" spans="1:5" x14ac:dyDescent="0.3">
      <c r="A32945" s="5" t="s">
        <v>76757</v>
      </c>
      <c r="B32945" s="8"/>
      <c r="C32945" s="8">
        <v>1</v>
      </c>
      <c r="D32945" s="8"/>
      <c r="E32945" s="8">
        <v>1</v>
      </c>
    </row>
    <row r="32946" spans="1:5" x14ac:dyDescent="0.3">
      <c r="A32946" s="5" t="s">
        <v>4453</v>
      </c>
      <c r="B32946" s="8">
        <v>1</v>
      </c>
      <c r="C32946" s="8"/>
      <c r="D32946" s="8"/>
      <c r="E32946" s="8">
        <v>1</v>
      </c>
    </row>
    <row r="32947" spans="1:5" x14ac:dyDescent="0.3">
      <c r="A32947" s="5" t="s">
        <v>15188</v>
      </c>
      <c r="B32947" s="8"/>
      <c r="C32947" s="8">
        <v>1</v>
      </c>
      <c r="D32947" s="8"/>
      <c r="E32947" s="8">
        <v>1</v>
      </c>
    </row>
    <row r="32948" spans="1:5" x14ac:dyDescent="0.3">
      <c r="A32948" s="5" t="s">
        <v>7992</v>
      </c>
      <c r="B32948" s="8"/>
      <c r="C32948" s="8">
        <v>1</v>
      </c>
      <c r="D32948" s="8"/>
      <c r="E32948" s="8">
        <v>1</v>
      </c>
    </row>
    <row r="32949" spans="1:5" x14ac:dyDescent="0.3">
      <c r="A32949" s="5" t="s">
        <v>68055</v>
      </c>
      <c r="B32949" s="8">
        <v>1</v>
      </c>
      <c r="C32949" s="8"/>
      <c r="D32949" s="8"/>
      <c r="E32949" s="8">
        <v>1</v>
      </c>
    </row>
    <row r="32950" spans="1:5" x14ac:dyDescent="0.3">
      <c r="A32950" s="5" t="s">
        <v>77243</v>
      </c>
      <c r="B32950" s="8"/>
      <c r="C32950" s="8">
        <v>1</v>
      </c>
      <c r="D32950" s="8"/>
      <c r="E32950" s="8">
        <v>1</v>
      </c>
    </row>
    <row r="32951" spans="1:5" x14ac:dyDescent="0.3">
      <c r="A32951" s="5" t="s">
        <v>32708</v>
      </c>
      <c r="B32951" s="8">
        <v>1</v>
      </c>
      <c r="C32951" s="8"/>
      <c r="D32951" s="8"/>
      <c r="E32951" s="8">
        <v>1</v>
      </c>
    </row>
    <row r="32952" spans="1:5" x14ac:dyDescent="0.3">
      <c r="A32952" s="5" t="s">
        <v>38151</v>
      </c>
      <c r="B32952" s="8"/>
      <c r="C32952" s="8">
        <v>1</v>
      </c>
      <c r="D32952" s="8">
        <v>2</v>
      </c>
      <c r="E32952" s="8">
        <v>3</v>
      </c>
    </row>
    <row r="32953" spans="1:5" x14ac:dyDescent="0.3">
      <c r="A32953" s="5" t="s">
        <v>23601</v>
      </c>
      <c r="B32953" s="8"/>
      <c r="C32953" s="8">
        <v>2</v>
      </c>
      <c r="D32953" s="8"/>
      <c r="E32953" s="8">
        <v>2</v>
      </c>
    </row>
    <row r="32954" spans="1:5" x14ac:dyDescent="0.3">
      <c r="A32954" s="5" t="s">
        <v>6081</v>
      </c>
      <c r="B32954" s="8">
        <v>1</v>
      </c>
      <c r="C32954" s="8"/>
      <c r="D32954" s="8"/>
      <c r="E32954" s="8">
        <v>1</v>
      </c>
    </row>
    <row r="32955" spans="1:5" x14ac:dyDescent="0.3">
      <c r="A32955" s="5" t="s">
        <v>59404</v>
      </c>
      <c r="B32955" s="8"/>
      <c r="C32955" s="8">
        <v>1</v>
      </c>
      <c r="D32955" s="8"/>
      <c r="E32955" s="8">
        <v>1</v>
      </c>
    </row>
    <row r="32956" spans="1:5" x14ac:dyDescent="0.3">
      <c r="A32956" s="5" t="s">
        <v>72949</v>
      </c>
      <c r="B32956" s="8"/>
      <c r="C32956" s="8"/>
      <c r="D32956" s="8">
        <v>2</v>
      </c>
      <c r="E32956" s="8">
        <v>2</v>
      </c>
    </row>
    <row r="32957" spans="1:5" x14ac:dyDescent="0.3">
      <c r="A32957" s="5" t="s">
        <v>6646</v>
      </c>
      <c r="B32957" s="8">
        <v>2</v>
      </c>
      <c r="C32957" s="8"/>
      <c r="D32957" s="8"/>
      <c r="E32957" s="8">
        <v>2</v>
      </c>
    </row>
    <row r="32958" spans="1:5" x14ac:dyDescent="0.3">
      <c r="A32958" s="5" t="s">
        <v>43373</v>
      </c>
      <c r="B32958" s="8"/>
      <c r="C32958" s="8">
        <v>1</v>
      </c>
      <c r="D32958" s="8"/>
      <c r="E32958" s="8">
        <v>1</v>
      </c>
    </row>
    <row r="32959" spans="1:5" x14ac:dyDescent="0.3">
      <c r="A32959" s="5" t="s">
        <v>44539</v>
      </c>
      <c r="B32959" s="8">
        <v>1</v>
      </c>
      <c r="C32959" s="8"/>
      <c r="D32959" s="8"/>
      <c r="E32959" s="8">
        <v>1</v>
      </c>
    </row>
    <row r="32960" spans="1:5" x14ac:dyDescent="0.3">
      <c r="A32960" s="5" t="s">
        <v>35634</v>
      </c>
      <c r="B32960" s="8">
        <v>1</v>
      </c>
      <c r="C32960" s="8"/>
      <c r="D32960" s="8"/>
      <c r="E32960" s="8">
        <v>1</v>
      </c>
    </row>
    <row r="32961" spans="1:5" x14ac:dyDescent="0.3">
      <c r="A32961" s="5" t="s">
        <v>35067</v>
      </c>
      <c r="B32961" s="8">
        <v>1</v>
      </c>
      <c r="C32961" s="8"/>
      <c r="D32961" s="8"/>
      <c r="E32961" s="8">
        <v>1</v>
      </c>
    </row>
    <row r="32962" spans="1:5" x14ac:dyDescent="0.3">
      <c r="A32962" s="5" t="s">
        <v>58864</v>
      </c>
      <c r="B32962" s="8">
        <v>1</v>
      </c>
      <c r="C32962" s="8"/>
      <c r="D32962" s="8"/>
      <c r="E32962" s="8">
        <v>1</v>
      </c>
    </row>
    <row r="32963" spans="1:5" x14ac:dyDescent="0.3">
      <c r="A32963" s="5" t="s">
        <v>49121</v>
      </c>
      <c r="B32963" s="8">
        <v>1</v>
      </c>
      <c r="C32963" s="8"/>
      <c r="D32963" s="8"/>
      <c r="E32963" s="8">
        <v>1</v>
      </c>
    </row>
    <row r="32964" spans="1:5" x14ac:dyDescent="0.3">
      <c r="A32964" s="5" t="s">
        <v>66135</v>
      </c>
      <c r="B32964" s="8"/>
      <c r="C32964" s="8"/>
      <c r="D32964" s="8">
        <v>1</v>
      </c>
      <c r="E32964" s="8">
        <v>1</v>
      </c>
    </row>
    <row r="32965" spans="1:5" x14ac:dyDescent="0.3">
      <c r="A32965" s="5" t="s">
        <v>70592</v>
      </c>
      <c r="B32965" s="8"/>
      <c r="C32965" s="8">
        <v>1</v>
      </c>
      <c r="D32965" s="8"/>
      <c r="E32965" s="8">
        <v>1</v>
      </c>
    </row>
    <row r="32966" spans="1:5" x14ac:dyDescent="0.3">
      <c r="A32966" s="5" t="s">
        <v>11653</v>
      </c>
      <c r="B32966" s="8"/>
      <c r="C32966" s="8"/>
      <c r="D32966" s="8">
        <v>1</v>
      </c>
      <c r="E32966" s="8">
        <v>1</v>
      </c>
    </row>
    <row r="32967" spans="1:5" x14ac:dyDescent="0.3">
      <c r="A32967" s="5" t="s">
        <v>9438</v>
      </c>
      <c r="B32967" s="8"/>
      <c r="C32967" s="8"/>
      <c r="D32967" s="8">
        <v>1</v>
      </c>
      <c r="E32967" s="8">
        <v>1</v>
      </c>
    </row>
    <row r="32968" spans="1:5" x14ac:dyDescent="0.3">
      <c r="A32968" s="5" t="s">
        <v>48748</v>
      </c>
      <c r="B32968" s="8">
        <v>1</v>
      </c>
      <c r="C32968" s="8"/>
      <c r="D32968" s="8"/>
      <c r="E32968" s="8">
        <v>1</v>
      </c>
    </row>
    <row r="32969" spans="1:5" x14ac:dyDescent="0.3">
      <c r="A32969" s="5" t="s">
        <v>23357</v>
      </c>
      <c r="B32969" s="8"/>
      <c r="C32969" s="8">
        <v>1</v>
      </c>
      <c r="D32969" s="8"/>
      <c r="E32969" s="8">
        <v>1</v>
      </c>
    </row>
    <row r="32970" spans="1:5" x14ac:dyDescent="0.3">
      <c r="A32970" s="5" t="s">
        <v>45717</v>
      </c>
      <c r="B32970" s="8"/>
      <c r="C32970" s="8"/>
      <c r="D32970" s="8">
        <v>1</v>
      </c>
      <c r="E32970" s="8">
        <v>1</v>
      </c>
    </row>
    <row r="32971" spans="1:5" x14ac:dyDescent="0.3">
      <c r="A32971" s="5" t="s">
        <v>42387</v>
      </c>
      <c r="B32971" s="8"/>
      <c r="C32971" s="8">
        <v>1</v>
      </c>
      <c r="D32971" s="8"/>
      <c r="E32971" s="8">
        <v>1</v>
      </c>
    </row>
    <row r="32972" spans="1:5" x14ac:dyDescent="0.3">
      <c r="A32972" s="5" t="s">
        <v>67478</v>
      </c>
      <c r="B32972" s="8"/>
      <c r="C32972" s="8">
        <v>1</v>
      </c>
      <c r="D32972" s="8"/>
      <c r="E32972" s="8">
        <v>1</v>
      </c>
    </row>
    <row r="32973" spans="1:5" x14ac:dyDescent="0.3">
      <c r="A32973" s="5" t="s">
        <v>9289</v>
      </c>
      <c r="B32973" s="8"/>
      <c r="C32973" s="8">
        <v>1</v>
      </c>
      <c r="D32973" s="8"/>
      <c r="E32973" s="8">
        <v>1</v>
      </c>
    </row>
    <row r="32974" spans="1:5" x14ac:dyDescent="0.3">
      <c r="A32974" s="5" t="s">
        <v>46327</v>
      </c>
      <c r="B32974" s="8"/>
      <c r="C32974" s="8">
        <v>1</v>
      </c>
      <c r="D32974" s="8"/>
      <c r="E32974" s="8">
        <v>1</v>
      </c>
    </row>
    <row r="32975" spans="1:5" x14ac:dyDescent="0.3">
      <c r="A32975" s="5" t="s">
        <v>11566</v>
      </c>
      <c r="B32975" s="8"/>
      <c r="C32975" s="8">
        <v>1</v>
      </c>
      <c r="D32975" s="8"/>
      <c r="E32975" s="8">
        <v>1</v>
      </c>
    </row>
    <row r="32976" spans="1:5" x14ac:dyDescent="0.3">
      <c r="A32976" s="5" t="s">
        <v>55268</v>
      </c>
      <c r="B32976" s="8">
        <v>1</v>
      </c>
      <c r="C32976" s="8"/>
      <c r="D32976" s="8"/>
      <c r="E32976" s="8">
        <v>1</v>
      </c>
    </row>
    <row r="32977" spans="1:5" x14ac:dyDescent="0.3">
      <c r="A32977" s="5" t="s">
        <v>41849</v>
      </c>
      <c r="B32977" s="8">
        <v>1</v>
      </c>
      <c r="C32977" s="8"/>
      <c r="D32977" s="8"/>
      <c r="E32977" s="8">
        <v>1</v>
      </c>
    </row>
    <row r="32978" spans="1:5" x14ac:dyDescent="0.3">
      <c r="A32978" s="5" t="s">
        <v>67272</v>
      </c>
      <c r="B32978" s="8"/>
      <c r="C32978" s="8"/>
      <c r="D32978" s="8">
        <v>1</v>
      </c>
      <c r="E32978" s="8">
        <v>1</v>
      </c>
    </row>
    <row r="32979" spans="1:5" x14ac:dyDescent="0.3">
      <c r="A32979" s="5" t="s">
        <v>25660</v>
      </c>
      <c r="B32979" s="8"/>
      <c r="C32979" s="8"/>
      <c r="D32979" s="8">
        <v>1</v>
      </c>
      <c r="E32979" s="8">
        <v>1</v>
      </c>
    </row>
    <row r="32980" spans="1:5" x14ac:dyDescent="0.3">
      <c r="A32980" s="5" t="s">
        <v>22570</v>
      </c>
      <c r="B32980" s="8">
        <v>1</v>
      </c>
      <c r="C32980" s="8"/>
      <c r="D32980" s="8"/>
      <c r="E32980" s="8">
        <v>1</v>
      </c>
    </row>
    <row r="32981" spans="1:5" x14ac:dyDescent="0.3">
      <c r="A32981" s="5" t="s">
        <v>13797</v>
      </c>
      <c r="B32981" s="8">
        <v>1</v>
      </c>
      <c r="C32981" s="8"/>
      <c r="D32981" s="8"/>
      <c r="E32981" s="8">
        <v>1</v>
      </c>
    </row>
    <row r="32982" spans="1:5" x14ac:dyDescent="0.3">
      <c r="A32982" s="5" t="s">
        <v>59828</v>
      </c>
      <c r="B32982" s="8"/>
      <c r="C32982" s="8">
        <v>2</v>
      </c>
      <c r="D32982" s="8"/>
      <c r="E32982" s="8">
        <v>2</v>
      </c>
    </row>
    <row r="32983" spans="1:5" x14ac:dyDescent="0.3">
      <c r="A32983" s="5" t="s">
        <v>48197</v>
      </c>
      <c r="B32983" s="8"/>
      <c r="C32983" s="8">
        <v>1</v>
      </c>
      <c r="D32983" s="8"/>
      <c r="E32983" s="8">
        <v>1</v>
      </c>
    </row>
    <row r="32984" spans="1:5" x14ac:dyDescent="0.3">
      <c r="A32984" s="5" t="s">
        <v>56586</v>
      </c>
      <c r="B32984" s="8"/>
      <c r="C32984" s="8">
        <v>1</v>
      </c>
      <c r="D32984" s="8"/>
      <c r="E32984" s="8">
        <v>1</v>
      </c>
    </row>
    <row r="32985" spans="1:5" x14ac:dyDescent="0.3">
      <c r="A32985" s="5" t="s">
        <v>40865</v>
      </c>
      <c r="B32985" s="8"/>
      <c r="C32985" s="8"/>
      <c r="D32985" s="8">
        <v>1</v>
      </c>
      <c r="E32985" s="8">
        <v>1</v>
      </c>
    </row>
    <row r="32986" spans="1:5" x14ac:dyDescent="0.3">
      <c r="A32986" s="5" t="s">
        <v>59674</v>
      </c>
      <c r="B32986" s="8"/>
      <c r="C32986" s="8">
        <v>1</v>
      </c>
      <c r="D32986" s="8"/>
      <c r="E32986" s="8">
        <v>1</v>
      </c>
    </row>
    <row r="32987" spans="1:5" x14ac:dyDescent="0.3">
      <c r="A32987" s="5" t="s">
        <v>1938</v>
      </c>
      <c r="B32987" s="8"/>
      <c r="C32987" s="8"/>
      <c r="D32987" s="8">
        <v>2</v>
      </c>
      <c r="E32987" s="8">
        <v>2</v>
      </c>
    </row>
    <row r="32988" spans="1:5" x14ac:dyDescent="0.3">
      <c r="A32988" s="5" t="s">
        <v>23850</v>
      </c>
      <c r="B32988" s="8"/>
      <c r="C32988" s="8">
        <v>1</v>
      </c>
      <c r="D32988" s="8"/>
      <c r="E32988" s="8">
        <v>1</v>
      </c>
    </row>
    <row r="32989" spans="1:5" x14ac:dyDescent="0.3">
      <c r="A32989" s="5" t="s">
        <v>55468</v>
      </c>
      <c r="B32989" s="8">
        <v>1</v>
      </c>
      <c r="C32989" s="8"/>
      <c r="D32989" s="8"/>
      <c r="E32989" s="8">
        <v>1</v>
      </c>
    </row>
    <row r="32990" spans="1:5" x14ac:dyDescent="0.3">
      <c r="A32990" s="5" t="s">
        <v>18147</v>
      </c>
      <c r="B32990" s="8"/>
      <c r="C32990" s="8">
        <v>1</v>
      </c>
      <c r="D32990" s="8"/>
      <c r="E32990" s="8">
        <v>1</v>
      </c>
    </row>
    <row r="32991" spans="1:5" x14ac:dyDescent="0.3">
      <c r="A32991" s="5" t="s">
        <v>55056</v>
      </c>
      <c r="B32991" s="8">
        <v>2</v>
      </c>
      <c r="C32991" s="8"/>
      <c r="D32991" s="8"/>
      <c r="E32991" s="8">
        <v>2</v>
      </c>
    </row>
    <row r="32992" spans="1:5" x14ac:dyDescent="0.3">
      <c r="A32992" s="5" t="s">
        <v>75277</v>
      </c>
      <c r="B32992" s="8">
        <v>1</v>
      </c>
      <c r="C32992" s="8"/>
      <c r="D32992" s="8"/>
      <c r="E32992" s="8">
        <v>1</v>
      </c>
    </row>
    <row r="32993" spans="1:5" x14ac:dyDescent="0.3">
      <c r="A32993" s="5" t="s">
        <v>69869</v>
      </c>
      <c r="B32993" s="8"/>
      <c r="C32993" s="8">
        <v>1</v>
      </c>
      <c r="D32993" s="8"/>
      <c r="E32993" s="8">
        <v>1</v>
      </c>
    </row>
    <row r="32994" spans="1:5" x14ac:dyDescent="0.3">
      <c r="A32994" s="5" t="s">
        <v>18224</v>
      </c>
      <c r="B32994" s="8"/>
      <c r="C32994" s="8">
        <v>2</v>
      </c>
      <c r="D32994" s="8"/>
      <c r="E32994" s="8">
        <v>2</v>
      </c>
    </row>
    <row r="32995" spans="1:5" x14ac:dyDescent="0.3">
      <c r="A32995" s="5" t="s">
        <v>24663</v>
      </c>
      <c r="B32995" s="8">
        <v>2</v>
      </c>
      <c r="C32995" s="8"/>
      <c r="D32995" s="8"/>
      <c r="E32995" s="8">
        <v>2</v>
      </c>
    </row>
    <row r="32996" spans="1:5" x14ac:dyDescent="0.3">
      <c r="A32996" s="5" t="s">
        <v>58668</v>
      </c>
      <c r="B32996" s="8"/>
      <c r="C32996" s="8"/>
      <c r="D32996" s="8">
        <v>1</v>
      </c>
      <c r="E32996" s="8">
        <v>1</v>
      </c>
    </row>
    <row r="32997" spans="1:5" x14ac:dyDescent="0.3">
      <c r="A32997" s="5" t="s">
        <v>33149</v>
      </c>
      <c r="B32997" s="8">
        <v>1</v>
      </c>
      <c r="C32997" s="8"/>
      <c r="D32997" s="8"/>
      <c r="E32997" s="8">
        <v>1</v>
      </c>
    </row>
    <row r="32998" spans="1:5" x14ac:dyDescent="0.3">
      <c r="A32998" s="5" t="s">
        <v>20492</v>
      </c>
      <c r="B32998" s="8"/>
      <c r="C32998" s="8">
        <v>1</v>
      </c>
      <c r="D32998" s="8">
        <v>1</v>
      </c>
      <c r="E32998" s="8">
        <v>2</v>
      </c>
    </row>
    <row r="32999" spans="1:5" x14ac:dyDescent="0.3">
      <c r="A32999" s="5" t="s">
        <v>43889</v>
      </c>
      <c r="B32999" s="8">
        <v>1</v>
      </c>
      <c r="C32999" s="8"/>
      <c r="D32999" s="8"/>
      <c r="E32999" s="8">
        <v>1</v>
      </c>
    </row>
    <row r="33000" spans="1:5" x14ac:dyDescent="0.3">
      <c r="A33000" s="5" t="s">
        <v>32051</v>
      </c>
      <c r="B33000" s="8"/>
      <c r="C33000" s="8"/>
      <c r="D33000" s="8">
        <v>1</v>
      </c>
      <c r="E33000" s="8">
        <v>1</v>
      </c>
    </row>
    <row r="33001" spans="1:5" x14ac:dyDescent="0.3">
      <c r="A33001" s="5" t="s">
        <v>36917</v>
      </c>
      <c r="B33001" s="8"/>
      <c r="C33001" s="8">
        <v>1</v>
      </c>
      <c r="D33001" s="8"/>
      <c r="E33001" s="8">
        <v>1</v>
      </c>
    </row>
    <row r="33002" spans="1:5" x14ac:dyDescent="0.3">
      <c r="A33002" s="5" t="s">
        <v>32582</v>
      </c>
      <c r="B33002" s="8">
        <v>2</v>
      </c>
      <c r="C33002" s="8">
        <v>4</v>
      </c>
      <c r="D33002" s="8"/>
      <c r="E33002" s="8">
        <v>6</v>
      </c>
    </row>
    <row r="33003" spans="1:5" x14ac:dyDescent="0.3">
      <c r="A33003" s="5" t="s">
        <v>23903</v>
      </c>
      <c r="B33003" s="8"/>
      <c r="C33003" s="8"/>
      <c r="D33003" s="8">
        <v>1</v>
      </c>
      <c r="E33003" s="8">
        <v>1</v>
      </c>
    </row>
    <row r="33004" spans="1:5" x14ac:dyDescent="0.3">
      <c r="A33004" s="5" t="s">
        <v>30827</v>
      </c>
      <c r="B33004" s="8">
        <v>1</v>
      </c>
      <c r="C33004" s="8"/>
      <c r="D33004" s="8"/>
      <c r="E33004" s="8">
        <v>1</v>
      </c>
    </row>
    <row r="33005" spans="1:5" x14ac:dyDescent="0.3">
      <c r="A33005" s="5" t="s">
        <v>28618</v>
      </c>
      <c r="B33005" s="8"/>
      <c r="C33005" s="8">
        <v>1</v>
      </c>
      <c r="D33005" s="8"/>
      <c r="E33005" s="8">
        <v>1</v>
      </c>
    </row>
    <row r="33006" spans="1:5" x14ac:dyDescent="0.3">
      <c r="A33006" s="5" t="s">
        <v>12941</v>
      </c>
      <c r="B33006" s="8">
        <v>1</v>
      </c>
      <c r="C33006" s="8"/>
      <c r="D33006" s="8"/>
      <c r="E33006" s="8">
        <v>1</v>
      </c>
    </row>
    <row r="33007" spans="1:5" x14ac:dyDescent="0.3">
      <c r="A33007" s="5" t="s">
        <v>41062</v>
      </c>
      <c r="B33007" s="8"/>
      <c r="C33007" s="8">
        <v>1</v>
      </c>
      <c r="D33007" s="8"/>
      <c r="E33007" s="8">
        <v>1</v>
      </c>
    </row>
    <row r="33008" spans="1:5" x14ac:dyDescent="0.3">
      <c r="A33008" s="5" t="s">
        <v>35166</v>
      </c>
      <c r="B33008" s="8">
        <v>1</v>
      </c>
      <c r="C33008" s="8"/>
      <c r="D33008" s="8"/>
      <c r="E33008" s="8">
        <v>1</v>
      </c>
    </row>
    <row r="33009" spans="1:5" x14ac:dyDescent="0.3">
      <c r="A33009" s="5" t="s">
        <v>741</v>
      </c>
      <c r="B33009" s="8"/>
      <c r="C33009" s="8"/>
      <c r="D33009" s="8">
        <v>5</v>
      </c>
      <c r="E33009" s="8">
        <v>5</v>
      </c>
    </row>
    <row r="33010" spans="1:5" x14ac:dyDescent="0.3">
      <c r="A33010" s="5" t="s">
        <v>597</v>
      </c>
      <c r="B33010" s="8">
        <v>4</v>
      </c>
      <c r="C33010" s="8"/>
      <c r="D33010" s="8">
        <v>2</v>
      </c>
      <c r="E33010" s="8">
        <v>6</v>
      </c>
    </row>
    <row r="33011" spans="1:5" x14ac:dyDescent="0.3">
      <c r="A33011" s="5" t="s">
        <v>38331</v>
      </c>
      <c r="B33011" s="8"/>
      <c r="C33011" s="8"/>
      <c r="D33011" s="8">
        <v>1</v>
      </c>
      <c r="E33011" s="8">
        <v>1</v>
      </c>
    </row>
    <row r="33012" spans="1:5" x14ac:dyDescent="0.3">
      <c r="A33012" s="5" t="s">
        <v>35292</v>
      </c>
      <c r="B33012" s="8"/>
      <c r="C33012" s="8"/>
      <c r="D33012" s="8">
        <v>1</v>
      </c>
      <c r="E33012" s="8">
        <v>1</v>
      </c>
    </row>
    <row r="33013" spans="1:5" x14ac:dyDescent="0.3">
      <c r="A33013" s="5" t="s">
        <v>58946</v>
      </c>
      <c r="B33013" s="8"/>
      <c r="C33013" s="8">
        <v>1</v>
      </c>
      <c r="D33013" s="8"/>
      <c r="E33013" s="8">
        <v>1</v>
      </c>
    </row>
    <row r="33014" spans="1:5" x14ac:dyDescent="0.3">
      <c r="A33014" s="5" t="s">
        <v>80133</v>
      </c>
      <c r="B33014" s="8"/>
      <c r="C33014" s="8"/>
      <c r="D33014" s="8">
        <v>1</v>
      </c>
      <c r="E33014" s="8">
        <v>1</v>
      </c>
    </row>
    <row r="33015" spans="1:5" x14ac:dyDescent="0.3">
      <c r="A33015" s="5" t="s">
        <v>26866</v>
      </c>
      <c r="B33015" s="8"/>
      <c r="C33015" s="8">
        <v>1</v>
      </c>
      <c r="D33015" s="8"/>
      <c r="E33015" s="8">
        <v>1</v>
      </c>
    </row>
    <row r="33016" spans="1:5" x14ac:dyDescent="0.3">
      <c r="A33016" s="5" t="s">
        <v>52849</v>
      </c>
      <c r="B33016" s="8"/>
      <c r="C33016" s="8">
        <v>1</v>
      </c>
      <c r="D33016" s="8"/>
      <c r="E33016" s="8">
        <v>1</v>
      </c>
    </row>
    <row r="33017" spans="1:5" x14ac:dyDescent="0.3">
      <c r="A33017" s="5" t="s">
        <v>62814</v>
      </c>
      <c r="B33017" s="8"/>
      <c r="C33017" s="8">
        <v>1</v>
      </c>
      <c r="D33017" s="8"/>
      <c r="E33017" s="8">
        <v>1</v>
      </c>
    </row>
    <row r="33018" spans="1:5" x14ac:dyDescent="0.3">
      <c r="A33018" s="5" t="s">
        <v>36644</v>
      </c>
      <c r="B33018" s="8">
        <v>2</v>
      </c>
      <c r="C33018" s="8"/>
      <c r="D33018" s="8"/>
      <c r="E33018" s="8">
        <v>2</v>
      </c>
    </row>
    <row r="33019" spans="1:5" x14ac:dyDescent="0.3">
      <c r="A33019" s="5" t="s">
        <v>34714</v>
      </c>
      <c r="B33019" s="8">
        <v>1</v>
      </c>
      <c r="C33019" s="8"/>
      <c r="D33019" s="8"/>
      <c r="E33019" s="8">
        <v>1</v>
      </c>
    </row>
    <row r="33020" spans="1:5" x14ac:dyDescent="0.3">
      <c r="A33020" s="5" t="s">
        <v>25491</v>
      </c>
      <c r="B33020" s="8">
        <v>3</v>
      </c>
      <c r="C33020" s="8"/>
      <c r="D33020" s="8">
        <v>3</v>
      </c>
      <c r="E33020" s="8">
        <v>6</v>
      </c>
    </row>
    <row r="33021" spans="1:5" x14ac:dyDescent="0.3">
      <c r="A33021" s="5" t="s">
        <v>51448</v>
      </c>
      <c r="B33021" s="8">
        <v>2</v>
      </c>
      <c r="C33021" s="8"/>
      <c r="D33021" s="8"/>
      <c r="E33021" s="8">
        <v>2</v>
      </c>
    </row>
    <row r="33022" spans="1:5" x14ac:dyDescent="0.3">
      <c r="A33022" s="5" t="s">
        <v>66568</v>
      </c>
      <c r="B33022" s="8"/>
      <c r="C33022" s="8">
        <v>1</v>
      </c>
      <c r="D33022" s="8"/>
      <c r="E33022" s="8">
        <v>1</v>
      </c>
    </row>
    <row r="33023" spans="1:5" x14ac:dyDescent="0.3">
      <c r="A33023" s="5" t="s">
        <v>8488</v>
      </c>
      <c r="B33023" s="8"/>
      <c r="C33023" s="8"/>
      <c r="D33023" s="8">
        <v>1</v>
      </c>
      <c r="E33023" s="8">
        <v>1</v>
      </c>
    </row>
    <row r="33024" spans="1:5" x14ac:dyDescent="0.3">
      <c r="A33024" s="5" t="s">
        <v>45023</v>
      </c>
      <c r="B33024" s="8"/>
      <c r="C33024" s="8">
        <v>1</v>
      </c>
      <c r="D33024" s="8"/>
      <c r="E33024" s="8">
        <v>1</v>
      </c>
    </row>
    <row r="33025" spans="1:5" x14ac:dyDescent="0.3">
      <c r="A33025" s="5" t="s">
        <v>7489</v>
      </c>
      <c r="B33025" s="8"/>
      <c r="C33025" s="8">
        <v>1</v>
      </c>
      <c r="D33025" s="8"/>
      <c r="E33025" s="8">
        <v>1</v>
      </c>
    </row>
    <row r="33026" spans="1:5" x14ac:dyDescent="0.3">
      <c r="A33026" s="5" t="s">
        <v>57808</v>
      </c>
      <c r="B33026" s="8"/>
      <c r="C33026" s="8">
        <v>1</v>
      </c>
      <c r="D33026" s="8"/>
      <c r="E33026" s="8">
        <v>1</v>
      </c>
    </row>
    <row r="33027" spans="1:5" x14ac:dyDescent="0.3">
      <c r="A33027" s="5" t="s">
        <v>59012</v>
      </c>
      <c r="B33027" s="8">
        <v>1</v>
      </c>
      <c r="C33027" s="8"/>
      <c r="D33027" s="8"/>
      <c r="E33027" s="8">
        <v>1</v>
      </c>
    </row>
    <row r="33028" spans="1:5" x14ac:dyDescent="0.3">
      <c r="A33028" s="5" t="s">
        <v>62654</v>
      </c>
      <c r="B33028" s="8"/>
      <c r="C33028" s="8"/>
      <c r="D33028" s="8">
        <v>2</v>
      </c>
      <c r="E33028" s="8">
        <v>2</v>
      </c>
    </row>
    <row r="33029" spans="1:5" x14ac:dyDescent="0.3">
      <c r="A33029" s="5" t="s">
        <v>63830</v>
      </c>
      <c r="B33029" s="8"/>
      <c r="C33029" s="8">
        <v>1</v>
      </c>
      <c r="D33029" s="8"/>
      <c r="E33029" s="8">
        <v>1</v>
      </c>
    </row>
    <row r="33030" spans="1:5" x14ac:dyDescent="0.3">
      <c r="A33030" s="5" t="s">
        <v>4825</v>
      </c>
      <c r="B33030" s="8"/>
      <c r="C33030" s="8">
        <v>1</v>
      </c>
      <c r="D33030" s="8"/>
      <c r="E33030" s="8">
        <v>1</v>
      </c>
    </row>
    <row r="33031" spans="1:5" x14ac:dyDescent="0.3">
      <c r="A33031" s="5" t="s">
        <v>45849</v>
      </c>
      <c r="B33031" s="8"/>
      <c r="C33031" s="8"/>
      <c r="D33031" s="8">
        <v>1</v>
      </c>
      <c r="E33031" s="8">
        <v>1</v>
      </c>
    </row>
    <row r="33032" spans="1:5" x14ac:dyDescent="0.3">
      <c r="A33032" s="5" t="s">
        <v>45243</v>
      </c>
      <c r="B33032" s="8"/>
      <c r="C33032" s="8"/>
      <c r="D33032" s="8">
        <v>1</v>
      </c>
      <c r="E33032" s="8">
        <v>1</v>
      </c>
    </row>
    <row r="33033" spans="1:5" x14ac:dyDescent="0.3">
      <c r="A33033" s="5" t="s">
        <v>77247</v>
      </c>
      <c r="B33033" s="8"/>
      <c r="C33033" s="8">
        <v>1</v>
      </c>
      <c r="D33033" s="8"/>
      <c r="E33033" s="8">
        <v>1</v>
      </c>
    </row>
    <row r="33034" spans="1:5" x14ac:dyDescent="0.3">
      <c r="A33034" s="5" t="s">
        <v>76851</v>
      </c>
      <c r="B33034" s="8"/>
      <c r="C33034" s="8"/>
      <c r="D33034" s="8">
        <v>2</v>
      </c>
      <c r="E33034" s="8">
        <v>2</v>
      </c>
    </row>
    <row r="33035" spans="1:5" x14ac:dyDescent="0.3">
      <c r="A33035" s="5" t="s">
        <v>38766</v>
      </c>
      <c r="B33035" s="8"/>
      <c r="C33035" s="8"/>
      <c r="D33035" s="8">
        <v>1</v>
      </c>
      <c r="E33035" s="8">
        <v>1</v>
      </c>
    </row>
    <row r="33036" spans="1:5" x14ac:dyDescent="0.3">
      <c r="A33036" s="5" t="s">
        <v>42153</v>
      </c>
      <c r="B33036" s="8"/>
      <c r="C33036" s="8"/>
      <c r="D33036" s="8">
        <v>1</v>
      </c>
      <c r="E33036" s="8">
        <v>1</v>
      </c>
    </row>
    <row r="33037" spans="1:5" x14ac:dyDescent="0.3">
      <c r="A33037" s="5" t="s">
        <v>52475</v>
      </c>
      <c r="B33037" s="8">
        <v>1</v>
      </c>
      <c r="C33037" s="8"/>
      <c r="D33037" s="8"/>
      <c r="E33037" s="8">
        <v>1</v>
      </c>
    </row>
    <row r="33038" spans="1:5" x14ac:dyDescent="0.3">
      <c r="A33038" s="5" t="s">
        <v>17688</v>
      </c>
      <c r="B33038" s="8"/>
      <c r="C33038" s="8">
        <v>1</v>
      </c>
      <c r="D33038" s="8"/>
      <c r="E33038" s="8">
        <v>1</v>
      </c>
    </row>
    <row r="33039" spans="1:5" x14ac:dyDescent="0.3">
      <c r="A33039" s="5" t="s">
        <v>12499</v>
      </c>
      <c r="B33039" s="8"/>
      <c r="C33039" s="8"/>
      <c r="D33039" s="8">
        <v>1</v>
      </c>
      <c r="E33039" s="8">
        <v>1</v>
      </c>
    </row>
    <row r="33040" spans="1:5" x14ac:dyDescent="0.3">
      <c r="A33040" s="5" t="s">
        <v>1986</v>
      </c>
      <c r="B33040" s="8"/>
      <c r="C33040" s="8"/>
      <c r="D33040" s="8">
        <v>1</v>
      </c>
      <c r="E33040" s="8">
        <v>1</v>
      </c>
    </row>
    <row r="33041" spans="1:5" x14ac:dyDescent="0.3">
      <c r="A33041" s="5" t="s">
        <v>73383</v>
      </c>
      <c r="B33041" s="8"/>
      <c r="C33041" s="8">
        <v>2</v>
      </c>
      <c r="D33041" s="8"/>
      <c r="E33041" s="8">
        <v>2</v>
      </c>
    </row>
    <row r="33042" spans="1:5" x14ac:dyDescent="0.3">
      <c r="A33042" s="5" t="s">
        <v>61623</v>
      </c>
      <c r="B33042" s="8"/>
      <c r="C33042" s="8">
        <v>1</v>
      </c>
      <c r="D33042" s="8"/>
      <c r="E33042" s="8">
        <v>1</v>
      </c>
    </row>
    <row r="33043" spans="1:5" x14ac:dyDescent="0.3">
      <c r="A33043" s="5" t="s">
        <v>73018</v>
      </c>
      <c r="B33043" s="8"/>
      <c r="C33043" s="8">
        <v>1</v>
      </c>
      <c r="D33043" s="8"/>
      <c r="E33043" s="8">
        <v>1</v>
      </c>
    </row>
    <row r="33044" spans="1:5" x14ac:dyDescent="0.3">
      <c r="A33044" s="5" t="s">
        <v>50791</v>
      </c>
      <c r="B33044" s="8"/>
      <c r="C33044" s="8"/>
      <c r="D33044" s="8">
        <v>1</v>
      </c>
      <c r="E33044" s="8">
        <v>1</v>
      </c>
    </row>
    <row r="33045" spans="1:5" x14ac:dyDescent="0.3">
      <c r="A33045" s="5" t="s">
        <v>73803</v>
      </c>
      <c r="B33045" s="8">
        <v>1</v>
      </c>
      <c r="C33045" s="8"/>
      <c r="D33045" s="8"/>
      <c r="E33045" s="8">
        <v>1</v>
      </c>
    </row>
    <row r="33046" spans="1:5" x14ac:dyDescent="0.3">
      <c r="A33046" s="5" t="s">
        <v>19169</v>
      </c>
      <c r="B33046" s="8">
        <v>2</v>
      </c>
      <c r="C33046" s="8"/>
      <c r="D33046" s="8"/>
      <c r="E33046" s="8">
        <v>2</v>
      </c>
    </row>
    <row r="33047" spans="1:5" x14ac:dyDescent="0.3">
      <c r="A33047" s="5" t="s">
        <v>39226</v>
      </c>
      <c r="B33047" s="8">
        <v>1</v>
      </c>
      <c r="C33047" s="8"/>
      <c r="D33047" s="8"/>
      <c r="E33047" s="8">
        <v>1</v>
      </c>
    </row>
    <row r="33048" spans="1:5" x14ac:dyDescent="0.3">
      <c r="A33048" s="5" t="s">
        <v>58774</v>
      </c>
      <c r="B33048" s="8"/>
      <c r="C33048" s="8"/>
      <c r="D33048" s="8">
        <v>1</v>
      </c>
      <c r="E33048" s="8">
        <v>1</v>
      </c>
    </row>
    <row r="33049" spans="1:5" x14ac:dyDescent="0.3">
      <c r="A33049" s="5" t="s">
        <v>48912</v>
      </c>
      <c r="B33049" s="8">
        <v>1</v>
      </c>
      <c r="C33049" s="8"/>
      <c r="D33049" s="8"/>
      <c r="E33049" s="8">
        <v>1</v>
      </c>
    </row>
    <row r="33050" spans="1:5" x14ac:dyDescent="0.3">
      <c r="A33050" s="5" t="s">
        <v>54832</v>
      </c>
      <c r="B33050" s="8"/>
      <c r="C33050" s="8">
        <v>1</v>
      </c>
      <c r="D33050" s="8"/>
      <c r="E33050" s="8">
        <v>1</v>
      </c>
    </row>
    <row r="33051" spans="1:5" x14ac:dyDescent="0.3">
      <c r="A33051" s="5" t="s">
        <v>69513</v>
      </c>
      <c r="B33051" s="8">
        <v>1</v>
      </c>
      <c r="C33051" s="8"/>
      <c r="D33051" s="8"/>
      <c r="E33051" s="8">
        <v>1</v>
      </c>
    </row>
    <row r="33052" spans="1:5" x14ac:dyDescent="0.3">
      <c r="A33052" s="5" t="s">
        <v>68734</v>
      </c>
      <c r="B33052" s="8"/>
      <c r="C33052" s="8">
        <v>2</v>
      </c>
      <c r="D33052" s="8"/>
      <c r="E33052" s="8">
        <v>2</v>
      </c>
    </row>
    <row r="33053" spans="1:5" x14ac:dyDescent="0.3">
      <c r="A33053" s="5" t="s">
        <v>74740</v>
      </c>
      <c r="B33053" s="8"/>
      <c r="C33053" s="8">
        <v>1</v>
      </c>
      <c r="D33053" s="8"/>
      <c r="E33053" s="8">
        <v>1</v>
      </c>
    </row>
    <row r="33054" spans="1:5" x14ac:dyDescent="0.3">
      <c r="A33054" s="5" t="s">
        <v>26883</v>
      </c>
      <c r="B33054" s="8"/>
      <c r="C33054" s="8"/>
      <c r="D33054" s="8">
        <v>1</v>
      </c>
      <c r="E33054" s="8">
        <v>1</v>
      </c>
    </row>
    <row r="33055" spans="1:5" x14ac:dyDescent="0.3">
      <c r="A33055" s="5" t="s">
        <v>8452</v>
      </c>
      <c r="B33055" s="8">
        <v>1</v>
      </c>
      <c r="C33055" s="8"/>
      <c r="D33055" s="8"/>
      <c r="E33055" s="8">
        <v>1</v>
      </c>
    </row>
    <row r="33056" spans="1:5" x14ac:dyDescent="0.3">
      <c r="A33056" s="5" t="s">
        <v>79702</v>
      </c>
      <c r="B33056" s="8">
        <v>1</v>
      </c>
      <c r="C33056" s="8"/>
      <c r="D33056" s="8"/>
      <c r="E33056" s="8">
        <v>1</v>
      </c>
    </row>
    <row r="33057" spans="1:5" x14ac:dyDescent="0.3">
      <c r="A33057" s="5" t="s">
        <v>53417</v>
      </c>
      <c r="B33057" s="8"/>
      <c r="C33057" s="8">
        <v>1</v>
      </c>
      <c r="D33057" s="8"/>
      <c r="E33057" s="8">
        <v>1</v>
      </c>
    </row>
    <row r="33058" spans="1:5" x14ac:dyDescent="0.3">
      <c r="A33058" s="5" t="s">
        <v>24854</v>
      </c>
      <c r="B33058" s="8"/>
      <c r="C33058" s="8"/>
      <c r="D33058" s="8">
        <v>1</v>
      </c>
      <c r="E33058" s="8">
        <v>1</v>
      </c>
    </row>
    <row r="33059" spans="1:5" x14ac:dyDescent="0.3">
      <c r="A33059" s="5" t="s">
        <v>48978</v>
      </c>
      <c r="B33059" s="8"/>
      <c r="C33059" s="8">
        <v>1</v>
      </c>
      <c r="D33059" s="8"/>
      <c r="E33059" s="8">
        <v>1</v>
      </c>
    </row>
    <row r="33060" spans="1:5" x14ac:dyDescent="0.3">
      <c r="A33060" s="5" t="s">
        <v>7696</v>
      </c>
      <c r="B33060" s="8">
        <v>1</v>
      </c>
      <c r="C33060" s="8"/>
      <c r="D33060" s="8"/>
      <c r="E33060" s="8">
        <v>1</v>
      </c>
    </row>
    <row r="33061" spans="1:5" x14ac:dyDescent="0.3">
      <c r="A33061" s="5" t="s">
        <v>8642</v>
      </c>
      <c r="B33061" s="8"/>
      <c r="C33061" s="8">
        <v>1</v>
      </c>
      <c r="D33061" s="8"/>
      <c r="E33061" s="8">
        <v>1</v>
      </c>
    </row>
    <row r="33062" spans="1:5" x14ac:dyDescent="0.3">
      <c r="A33062" s="5" t="s">
        <v>72901</v>
      </c>
      <c r="B33062" s="8"/>
      <c r="C33062" s="8">
        <v>2</v>
      </c>
      <c r="D33062" s="8"/>
      <c r="E33062" s="8">
        <v>2</v>
      </c>
    </row>
    <row r="33063" spans="1:5" x14ac:dyDescent="0.3">
      <c r="A33063" s="5" t="s">
        <v>66084</v>
      </c>
      <c r="B33063" s="8"/>
      <c r="C33063" s="8">
        <v>2</v>
      </c>
      <c r="D33063" s="8"/>
      <c r="E33063" s="8">
        <v>2</v>
      </c>
    </row>
    <row r="33064" spans="1:5" x14ac:dyDescent="0.3">
      <c r="A33064" s="5" t="s">
        <v>37771</v>
      </c>
      <c r="B33064" s="8">
        <v>1</v>
      </c>
      <c r="C33064" s="8"/>
      <c r="D33064" s="8"/>
      <c r="E33064" s="8">
        <v>1</v>
      </c>
    </row>
    <row r="33065" spans="1:5" x14ac:dyDescent="0.3">
      <c r="A33065" s="5" t="s">
        <v>57315</v>
      </c>
      <c r="B33065" s="8">
        <v>1</v>
      </c>
      <c r="C33065" s="8"/>
      <c r="D33065" s="8"/>
      <c r="E33065" s="8">
        <v>1</v>
      </c>
    </row>
    <row r="33066" spans="1:5" x14ac:dyDescent="0.3">
      <c r="A33066" s="5" t="s">
        <v>40027</v>
      </c>
      <c r="B33066" s="8">
        <v>1</v>
      </c>
      <c r="C33066" s="8"/>
      <c r="D33066" s="8"/>
      <c r="E33066" s="8">
        <v>1</v>
      </c>
    </row>
    <row r="33067" spans="1:5" x14ac:dyDescent="0.3">
      <c r="A33067" s="5" t="s">
        <v>58462</v>
      </c>
      <c r="B33067" s="8">
        <v>1</v>
      </c>
      <c r="C33067" s="8"/>
      <c r="D33067" s="8"/>
      <c r="E33067" s="8">
        <v>1</v>
      </c>
    </row>
    <row r="33068" spans="1:5" x14ac:dyDescent="0.3">
      <c r="A33068" s="5" t="s">
        <v>31974</v>
      </c>
      <c r="B33068" s="8">
        <v>1</v>
      </c>
      <c r="C33068" s="8"/>
      <c r="D33068" s="8"/>
      <c r="E33068" s="8">
        <v>1</v>
      </c>
    </row>
    <row r="33069" spans="1:5" x14ac:dyDescent="0.3">
      <c r="A33069" s="5" t="s">
        <v>67215</v>
      </c>
      <c r="B33069" s="8">
        <v>1</v>
      </c>
      <c r="C33069" s="8"/>
      <c r="D33069" s="8"/>
      <c r="E33069" s="8">
        <v>1</v>
      </c>
    </row>
    <row r="33070" spans="1:5" x14ac:dyDescent="0.3">
      <c r="A33070" s="5" t="s">
        <v>49131</v>
      </c>
      <c r="B33070" s="8"/>
      <c r="C33070" s="8"/>
      <c r="D33070" s="8">
        <v>1</v>
      </c>
      <c r="E33070" s="8">
        <v>1</v>
      </c>
    </row>
    <row r="33071" spans="1:5" x14ac:dyDescent="0.3">
      <c r="A33071" s="5" t="s">
        <v>78053</v>
      </c>
      <c r="B33071" s="8">
        <v>1</v>
      </c>
      <c r="C33071" s="8"/>
      <c r="D33071" s="8"/>
      <c r="E33071" s="8">
        <v>1</v>
      </c>
    </row>
    <row r="33072" spans="1:5" x14ac:dyDescent="0.3">
      <c r="A33072" s="5" t="s">
        <v>58045</v>
      </c>
      <c r="B33072" s="8">
        <v>1</v>
      </c>
      <c r="C33072" s="8"/>
      <c r="D33072" s="8">
        <v>1</v>
      </c>
      <c r="E33072" s="8">
        <v>2</v>
      </c>
    </row>
    <row r="33073" spans="1:5" x14ac:dyDescent="0.3">
      <c r="A33073" s="5" t="s">
        <v>170</v>
      </c>
      <c r="B33073" s="8"/>
      <c r="C33073" s="8">
        <v>1</v>
      </c>
      <c r="D33073" s="8"/>
      <c r="E33073" s="8">
        <v>1</v>
      </c>
    </row>
    <row r="33074" spans="1:5" x14ac:dyDescent="0.3">
      <c r="A33074" s="5" t="s">
        <v>68399</v>
      </c>
      <c r="B33074" s="8"/>
      <c r="C33074" s="8">
        <v>2</v>
      </c>
      <c r="D33074" s="8"/>
      <c r="E33074" s="8">
        <v>2</v>
      </c>
    </row>
    <row r="33075" spans="1:5" x14ac:dyDescent="0.3">
      <c r="A33075" s="5" t="s">
        <v>15074</v>
      </c>
      <c r="B33075" s="8"/>
      <c r="C33075" s="8">
        <v>1</v>
      </c>
      <c r="D33075" s="8"/>
      <c r="E33075" s="8">
        <v>1</v>
      </c>
    </row>
    <row r="33076" spans="1:5" x14ac:dyDescent="0.3">
      <c r="A33076" s="5" t="s">
        <v>53331</v>
      </c>
      <c r="B33076" s="8">
        <v>1</v>
      </c>
      <c r="C33076" s="8"/>
      <c r="D33076" s="8"/>
      <c r="E33076" s="8">
        <v>1</v>
      </c>
    </row>
    <row r="33077" spans="1:5" x14ac:dyDescent="0.3">
      <c r="A33077" s="5" t="s">
        <v>25590</v>
      </c>
      <c r="B33077" s="8">
        <v>2</v>
      </c>
      <c r="C33077" s="8"/>
      <c r="D33077" s="8"/>
      <c r="E33077" s="8">
        <v>2</v>
      </c>
    </row>
    <row r="33078" spans="1:5" x14ac:dyDescent="0.3">
      <c r="A33078" s="5" t="s">
        <v>56111</v>
      </c>
      <c r="B33078" s="8"/>
      <c r="C33078" s="8"/>
      <c r="D33078" s="8">
        <v>1</v>
      </c>
      <c r="E33078" s="8">
        <v>1</v>
      </c>
    </row>
    <row r="33079" spans="1:5" x14ac:dyDescent="0.3">
      <c r="A33079" s="5" t="s">
        <v>1112</v>
      </c>
      <c r="B33079" s="8">
        <v>1</v>
      </c>
      <c r="C33079" s="8"/>
      <c r="D33079" s="8"/>
      <c r="E33079" s="8">
        <v>1</v>
      </c>
    </row>
    <row r="33080" spans="1:5" x14ac:dyDescent="0.3">
      <c r="A33080" s="5" t="s">
        <v>25459</v>
      </c>
      <c r="B33080" s="8">
        <v>1</v>
      </c>
      <c r="C33080" s="8"/>
      <c r="D33080" s="8"/>
      <c r="E33080" s="8">
        <v>1</v>
      </c>
    </row>
    <row r="33081" spans="1:5" x14ac:dyDescent="0.3">
      <c r="A33081" s="5" t="s">
        <v>44007</v>
      </c>
      <c r="B33081" s="8"/>
      <c r="C33081" s="8"/>
      <c r="D33081" s="8">
        <v>1</v>
      </c>
      <c r="E33081" s="8">
        <v>1</v>
      </c>
    </row>
    <row r="33082" spans="1:5" x14ac:dyDescent="0.3">
      <c r="A33082" s="5" t="s">
        <v>49513</v>
      </c>
      <c r="B33082" s="8"/>
      <c r="C33082" s="8">
        <v>1</v>
      </c>
      <c r="D33082" s="8"/>
      <c r="E33082" s="8">
        <v>1</v>
      </c>
    </row>
    <row r="33083" spans="1:5" x14ac:dyDescent="0.3">
      <c r="A33083" s="5" t="s">
        <v>28245</v>
      </c>
      <c r="B33083" s="8"/>
      <c r="C33083" s="8">
        <v>1</v>
      </c>
      <c r="D33083" s="8"/>
      <c r="E33083" s="8">
        <v>1</v>
      </c>
    </row>
    <row r="33084" spans="1:5" x14ac:dyDescent="0.3">
      <c r="A33084" s="5" t="s">
        <v>46165</v>
      </c>
      <c r="B33084" s="8">
        <v>2</v>
      </c>
      <c r="C33084" s="8"/>
      <c r="D33084" s="8"/>
      <c r="E33084" s="8">
        <v>2</v>
      </c>
    </row>
    <row r="33085" spans="1:5" x14ac:dyDescent="0.3">
      <c r="A33085" s="5" t="s">
        <v>38703</v>
      </c>
      <c r="B33085" s="8"/>
      <c r="C33085" s="8"/>
      <c r="D33085" s="8">
        <v>2</v>
      </c>
      <c r="E33085" s="8">
        <v>2</v>
      </c>
    </row>
    <row r="33086" spans="1:5" x14ac:dyDescent="0.3">
      <c r="A33086" s="5" t="s">
        <v>68739</v>
      </c>
      <c r="B33086" s="8"/>
      <c r="C33086" s="8">
        <v>2</v>
      </c>
      <c r="D33086" s="8"/>
      <c r="E33086" s="8">
        <v>2</v>
      </c>
    </row>
    <row r="33087" spans="1:5" x14ac:dyDescent="0.3">
      <c r="A33087" s="5" t="s">
        <v>44582</v>
      </c>
      <c r="B33087" s="8"/>
      <c r="C33087" s="8"/>
      <c r="D33087" s="8">
        <v>1</v>
      </c>
      <c r="E33087" s="8">
        <v>1</v>
      </c>
    </row>
    <row r="33088" spans="1:5" x14ac:dyDescent="0.3">
      <c r="A33088" s="5" t="s">
        <v>71213</v>
      </c>
      <c r="B33088" s="8">
        <v>1</v>
      </c>
      <c r="C33088" s="8"/>
      <c r="D33088" s="8"/>
      <c r="E33088" s="8">
        <v>1</v>
      </c>
    </row>
    <row r="33089" spans="1:5" x14ac:dyDescent="0.3">
      <c r="A33089" s="5" t="s">
        <v>31793</v>
      </c>
      <c r="B33089" s="8">
        <v>1</v>
      </c>
      <c r="C33089" s="8">
        <v>1</v>
      </c>
      <c r="D33089" s="8"/>
      <c r="E33089" s="8">
        <v>2</v>
      </c>
    </row>
    <row r="33090" spans="1:5" x14ac:dyDescent="0.3">
      <c r="A33090" s="5" t="s">
        <v>3303</v>
      </c>
      <c r="B33090" s="8"/>
      <c r="C33090" s="8"/>
      <c r="D33090" s="8">
        <v>1</v>
      </c>
      <c r="E33090" s="8">
        <v>1</v>
      </c>
    </row>
    <row r="33091" spans="1:5" x14ac:dyDescent="0.3">
      <c r="A33091" s="5" t="s">
        <v>22811</v>
      </c>
      <c r="B33091" s="8">
        <v>1</v>
      </c>
      <c r="C33091" s="8"/>
      <c r="D33091" s="8"/>
      <c r="E33091" s="8">
        <v>1</v>
      </c>
    </row>
    <row r="33092" spans="1:5" x14ac:dyDescent="0.3">
      <c r="A33092" s="5" t="s">
        <v>51350</v>
      </c>
      <c r="B33092" s="8"/>
      <c r="C33092" s="8">
        <v>2</v>
      </c>
      <c r="D33092" s="8"/>
      <c r="E33092" s="8">
        <v>2</v>
      </c>
    </row>
    <row r="33093" spans="1:5" x14ac:dyDescent="0.3">
      <c r="A33093" s="5" t="s">
        <v>65424</v>
      </c>
      <c r="B33093" s="8"/>
      <c r="C33093" s="8">
        <v>1</v>
      </c>
      <c r="D33093" s="8"/>
      <c r="E33093" s="8">
        <v>1</v>
      </c>
    </row>
    <row r="33094" spans="1:5" x14ac:dyDescent="0.3">
      <c r="A33094" s="5" t="s">
        <v>2276</v>
      </c>
      <c r="B33094" s="8"/>
      <c r="C33094" s="8">
        <v>1</v>
      </c>
      <c r="D33094" s="8"/>
      <c r="E33094" s="8">
        <v>1</v>
      </c>
    </row>
    <row r="33095" spans="1:5" x14ac:dyDescent="0.3">
      <c r="A33095" s="5" t="s">
        <v>17756</v>
      </c>
      <c r="B33095" s="8"/>
      <c r="C33095" s="8">
        <v>1</v>
      </c>
      <c r="D33095" s="8"/>
      <c r="E33095" s="8">
        <v>1</v>
      </c>
    </row>
    <row r="33096" spans="1:5" x14ac:dyDescent="0.3">
      <c r="A33096" s="5" t="s">
        <v>8440</v>
      </c>
      <c r="B33096" s="8"/>
      <c r="C33096" s="8">
        <v>1</v>
      </c>
      <c r="D33096" s="8">
        <v>1</v>
      </c>
      <c r="E33096" s="8">
        <v>2</v>
      </c>
    </row>
    <row r="33097" spans="1:5" x14ac:dyDescent="0.3">
      <c r="A33097" s="5" t="s">
        <v>74761</v>
      </c>
      <c r="B33097" s="8"/>
      <c r="C33097" s="8"/>
      <c r="D33097" s="8">
        <v>1</v>
      </c>
      <c r="E33097" s="8">
        <v>1</v>
      </c>
    </row>
    <row r="33098" spans="1:5" x14ac:dyDescent="0.3">
      <c r="A33098" s="5" t="s">
        <v>19122</v>
      </c>
      <c r="B33098" s="8">
        <v>1</v>
      </c>
      <c r="C33098" s="8"/>
      <c r="D33098" s="8"/>
      <c r="E33098" s="8">
        <v>1</v>
      </c>
    </row>
    <row r="33099" spans="1:5" x14ac:dyDescent="0.3">
      <c r="A33099" s="5" t="s">
        <v>45453</v>
      </c>
      <c r="B33099" s="8"/>
      <c r="C33099" s="8">
        <v>1</v>
      </c>
      <c r="D33099" s="8"/>
      <c r="E33099" s="8">
        <v>1</v>
      </c>
    </row>
    <row r="33100" spans="1:5" x14ac:dyDescent="0.3">
      <c r="A33100" s="5" t="s">
        <v>12132</v>
      </c>
      <c r="B33100" s="8"/>
      <c r="C33100" s="8">
        <v>1</v>
      </c>
      <c r="D33100" s="8"/>
      <c r="E33100" s="8">
        <v>1</v>
      </c>
    </row>
    <row r="33101" spans="1:5" x14ac:dyDescent="0.3">
      <c r="A33101" s="5" t="s">
        <v>37391</v>
      </c>
      <c r="B33101" s="8"/>
      <c r="C33101" s="8">
        <v>1</v>
      </c>
      <c r="D33101" s="8"/>
      <c r="E33101" s="8">
        <v>1</v>
      </c>
    </row>
    <row r="33102" spans="1:5" x14ac:dyDescent="0.3">
      <c r="A33102" s="5" t="s">
        <v>2470</v>
      </c>
      <c r="B33102" s="8"/>
      <c r="C33102" s="8"/>
      <c r="D33102" s="8">
        <v>1</v>
      </c>
      <c r="E33102" s="8">
        <v>1</v>
      </c>
    </row>
    <row r="33103" spans="1:5" x14ac:dyDescent="0.3">
      <c r="A33103" s="5" t="s">
        <v>48464</v>
      </c>
      <c r="B33103" s="8"/>
      <c r="C33103" s="8">
        <v>1</v>
      </c>
      <c r="D33103" s="8"/>
      <c r="E33103" s="8">
        <v>1</v>
      </c>
    </row>
    <row r="33104" spans="1:5" x14ac:dyDescent="0.3">
      <c r="A33104" s="5" t="s">
        <v>36858</v>
      </c>
      <c r="B33104" s="8">
        <v>1</v>
      </c>
      <c r="C33104" s="8"/>
      <c r="D33104" s="8"/>
      <c r="E33104" s="8">
        <v>1</v>
      </c>
    </row>
    <row r="33105" spans="1:5" x14ac:dyDescent="0.3">
      <c r="A33105" s="5" t="s">
        <v>71308</v>
      </c>
      <c r="B33105" s="8"/>
      <c r="C33105" s="8"/>
      <c r="D33105" s="8">
        <v>1</v>
      </c>
      <c r="E33105" s="8">
        <v>1</v>
      </c>
    </row>
    <row r="33106" spans="1:5" x14ac:dyDescent="0.3">
      <c r="A33106" s="5" t="s">
        <v>74445</v>
      </c>
      <c r="B33106" s="8">
        <v>1</v>
      </c>
      <c r="C33106" s="8"/>
      <c r="D33106" s="8"/>
      <c r="E33106" s="8">
        <v>1</v>
      </c>
    </row>
    <row r="33107" spans="1:5" x14ac:dyDescent="0.3">
      <c r="A33107" s="5" t="s">
        <v>57528</v>
      </c>
      <c r="B33107" s="8"/>
      <c r="C33107" s="8"/>
      <c r="D33107" s="8">
        <v>1</v>
      </c>
      <c r="E33107" s="8">
        <v>1</v>
      </c>
    </row>
    <row r="33108" spans="1:5" x14ac:dyDescent="0.3">
      <c r="A33108" s="5" t="s">
        <v>5326</v>
      </c>
      <c r="B33108" s="8">
        <v>1</v>
      </c>
      <c r="C33108" s="8"/>
      <c r="D33108" s="8"/>
      <c r="E33108" s="8">
        <v>1</v>
      </c>
    </row>
    <row r="33109" spans="1:5" x14ac:dyDescent="0.3">
      <c r="A33109" s="5" t="s">
        <v>45667</v>
      </c>
      <c r="B33109" s="8"/>
      <c r="C33109" s="8"/>
      <c r="D33109" s="8">
        <v>1</v>
      </c>
      <c r="E33109" s="8">
        <v>1</v>
      </c>
    </row>
    <row r="33110" spans="1:5" x14ac:dyDescent="0.3">
      <c r="A33110" s="5" t="s">
        <v>1930</v>
      </c>
      <c r="B33110" s="8"/>
      <c r="C33110" s="8">
        <v>1</v>
      </c>
      <c r="D33110" s="8"/>
      <c r="E33110" s="8">
        <v>1</v>
      </c>
    </row>
    <row r="33111" spans="1:5" x14ac:dyDescent="0.3">
      <c r="A33111" s="5" t="s">
        <v>33373</v>
      </c>
      <c r="B33111" s="8">
        <v>2</v>
      </c>
      <c r="C33111" s="8"/>
      <c r="D33111" s="8"/>
      <c r="E33111" s="8">
        <v>2</v>
      </c>
    </row>
    <row r="33112" spans="1:5" x14ac:dyDescent="0.3">
      <c r="A33112" s="5" t="s">
        <v>29647</v>
      </c>
      <c r="B33112" s="8">
        <v>1</v>
      </c>
      <c r="C33112" s="8"/>
      <c r="D33112" s="8"/>
      <c r="E33112" s="8">
        <v>1</v>
      </c>
    </row>
    <row r="33113" spans="1:5" x14ac:dyDescent="0.3">
      <c r="A33113" s="5" t="s">
        <v>41708</v>
      </c>
      <c r="B33113" s="8"/>
      <c r="C33113" s="8"/>
      <c r="D33113" s="8">
        <v>1</v>
      </c>
      <c r="E33113" s="8">
        <v>1</v>
      </c>
    </row>
    <row r="33114" spans="1:5" x14ac:dyDescent="0.3">
      <c r="A33114" s="5" t="s">
        <v>69460</v>
      </c>
      <c r="B33114" s="8">
        <v>1</v>
      </c>
      <c r="C33114" s="8"/>
      <c r="D33114" s="8"/>
      <c r="E33114" s="8">
        <v>1</v>
      </c>
    </row>
    <row r="33115" spans="1:5" x14ac:dyDescent="0.3">
      <c r="A33115" s="5" t="s">
        <v>17559</v>
      </c>
      <c r="B33115" s="8"/>
      <c r="C33115" s="8"/>
      <c r="D33115" s="8">
        <v>1</v>
      </c>
      <c r="E33115" s="8">
        <v>1</v>
      </c>
    </row>
    <row r="33116" spans="1:5" x14ac:dyDescent="0.3">
      <c r="A33116" s="5" t="s">
        <v>8001</v>
      </c>
      <c r="B33116" s="8">
        <v>1</v>
      </c>
      <c r="C33116" s="8">
        <v>2</v>
      </c>
      <c r="D33116" s="8"/>
      <c r="E33116" s="8">
        <v>3</v>
      </c>
    </row>
    <row r="33117" spans="1:5" x14ac:dyDescent="0.3">
      <c r="A33117" s="5" t="s">
        <v>54546</v>
      </c>
      <c r="B33117" s="8"/>
      <c r="C33117" s="8">
        <v>1</v>
      </c>
      <c r="D33117" s="8"/>
      <c r="E33117" s="8">
        <v>1</v>
      </c>
    </row>
    <row r="33118" spans="1:5" x14ac:dyDescent="0.3">
      <c r="A33118" s="5" t="s">
        <v>64040</v>
      </c>
      <c r="B33118" s="8">
        <v>1</v>
      </c>
      <c r="C33118" s="8"/>
      <c r="D33118" s="8"/>
      <c r="E33118" s="8">
        <v>1</v>
      </c>
    </row>
    <row r="33119" spans="1:5" x14ac:dyDescent="0.3">
      <c r="A33119" s="5" t="s">
        <v>3956</v>
      </c>
      <c r="B33119" s="8"/>
      <c r="C33119" s="8"/>
      <c r="D33119" s="8">
        <v>1</v>
      </c>
      <c r="E33119" s="8">
        <v>1</v>
      </c>
    </row>
    <row r="33120" spans="1:5" x14ac:dyDescent="0.3">
      <c r="A33120" s="5" t="s">
        <v>49882</v>
      </c>
      <c r="B33120" s="8">
        <v>1</v>
      </c>
      <c r="C33120" s="8"/>
      <c r="D33120" s="8"/>
      <c r="E33120" s="8">
        <v>1</v>
      </c>
    </row>
    <row r="33121" spans="1:5" x14ac:dyDescent="0.3">
      <c r="A33121" s="5" t="s">
        <v>28384</v>
      </c>
      <c r="B33121" s="8">
        <v>3</v>
      </c>
      <c r="C33121" s="8">
        <v>2</v>
      </c>
      <c r="D33121" s="8"/>
      <c r="E33121" s="8">
        <v>5</v>
      </c>
    </row>
    <row r="33122" spans="1:5" x14ac:dyDescent="0.3">
      <c r="A33122" s="5" t="s">
        <v>4938</v>
      </c>
      <c r="B33122" s="8"/>
      <c r="C33122" s="8">
        <v>1</v>
      </c>
      <c r="D33122" s="8"/>
      <c r="E33122" s="8">
        <v>1</v>
      </c>
    </row>
    <row r="33123" spans="1:5" x14ac:dyDescent="0.3">
      <c r="A33123" s="5" t="s">
        <v>71101</v>
      </c>
      <c r="B33123" s="8"/>
      <c r="C33123" s="8">
        <v>1</v>
      </c>
      <c r="D33123" s="8"/>
      <c r="E33123" s="8">
        <v>1</v>
      </c>
    </row>
    <row r="33124" spans="1:5" x14ac:dyDescent="0.3">
      <c r="A33124" s="5" t="s">
        <v>26689</v>
      </c>
      <c r="B33124" s="8">
        <v>1</v>
      </c>
      <c r="C33124" s="8"/>
      <c r="D33124" s="8"/>
      <c r="E33124" s="8">
        <v>1</v>
      </c>
    </row>
    <row r="33125" spans="1:5" x14ac:dyDescent="0.3">
      <c r="A33125" s="5" t="s">
        <v>102</v>
      </c>
      <c r="B33125" s="8"/>
      <c r="C33125" s="8">
        <v>1</v>
      </c>
      <c r="D33125" s="8"/>
      <c r="E33125" s="8">
        <v>1</v>
      </c>
    </row>
    <row r="33126" spans="1:5" x14ac:dyDescent="0.3">
      <c r="A33126" s="5" t="s">
        <v>68061</v>
      </c>
      <c r="B33126" s="8"/>
      <c r="C33126" s="8">
        <v>1</v>
      </c>
      <c r="D33126" s="8"/>
      <c r="E33126" s="8">
        <v>1</v>
      </c>
    </row>
    <row r="33127" spans="1:5" x14ac:dyDescent="0.3">
      <c r="A33127" s="5" t="s">
        <v>4950</v>
      </c>
      <c r="B33127" s="8">
        <v>1</v>
      </c>
      <c r="C33127" s="8"/>
      <c r="D33127" s="8"/>
      <c r="E33127" s="8">
        <v>1</v>
      </c>
    </row>
    <row r="33128" spans="1:5" x14ac:dyDescent="0.3">
      <c r="A33128" s="5" t="s">
        <v>68338</v>
      </c>
      <c r="B33128" s="8"/>
      <c r="C33128" s="8">
        <v>1</v>
      </c>
      <c r="D33128" s="8"/>
      <c r="E33128" s="8">
        <v>1</v>
      </c>
    </row>
    <row r="33129" spans="1:5" x14ac:dyDescent="0.3">
      <c r="A33129" s="5" t="s">
        <v>38742</v>
      </c>
      <c r="B33129" s="8"/>
      <c r="C33129" s="8">
        <v>1</v>
      </c>
      <c r="D33129" s="8"/>
      <c r="E33129" s="8">
        <v>1</v>
      </c>
    </row>
    <row r="33130" spans="1:5" x14ac:dyDescent="0.3">
      <c r="A33130" s="5" t="s">
        <v>20902</v>
      </c>
      <c r="B33130" s="8"/>
      <c r="C33130" s="8"/>
      <c r="D33130" s="8">
        <v>1</v>
      </c>
      <c r="E33130" s="8">
        <v>1</v>
      </c>
    </row>
    <row r="33131" spans="1:5" x14ac:dyDescent="0.3">
      <c r="A33131" s="5" t="s">
        <v>35142</v>
      </c>
      <c r="B33131" s="8"/>
      <c r="C33131" s="8"/>
      <c r="D33131" s="8">
        <v>1</v>
      </c>
      <c r="E33131" s="8">
        <v>1</v>
      </c>
    </row>
    <row r="33132" spans="1:5" x14ac:dyDescent="0.3">
      <c r="A33132" s="5" t="s">
        <v>8593</v>
      </c>
      <c r="B33132" s="8"/>
      <c r="C33132" s="8">
        <v>1</v>
      </c>
      <c r="D33132" s="8"/>
      <c r="E33132" s="8">
        <v>1</v>
      </c>
    </row>
    <row r="33133" spans="1:5" x14ac:dyDescent="0.3">
      <c r="A33133" s="5" t="s">
        <v>15102</v>
      </c>
      <c r="B33133" s="8"/>
      <c r="C33133" s="8">
        <v>1</v>
      </c>
      <c r="D33133" s="8"/>
      <c r="E33133" s="8">
        <v>1</v>
      </c>
    </row>
    <row r="33134" spans="1:5" x14ac:dyDescent="0.3">
      <c r="A33134" s="5" t="s">
        <v>79019</v>
      </c>
      <c r="B33134" s="8"/>
      <c r="C33134" s="8"/>
      <c r="D33134" s="8">
        <v>1</v>
      </c>
      <c r="E33134" s="8">
        <v>1</v>
      </c>
    </row>
    <row r="33135" spans="1:5" x14ac:dyDescent="0.3">
      <c r="A33135" s="5" t="s">
        <v>70005</v>
      </c>
      <c r="B33135" s="8"/>
      <c r="C33135" s="8">
        <v>2</v>
      </c>
      <c r="D33135" s="8"/>
      <c r="E33135" s="8">
        <v>2</v>
      </c>
    </row>
    <row r="33136" spans="1:5" x14ac:dyDescent="0.3">
      <c r="A33136" s="5" t="s">
        <v>61081</v>
      </c>
      <c r="B33136" s="8">
        <v>1</v>
      </c>
      <c r="C33136" s="8"/>
      <c r="D33136" s="8"/>
      <c r="E33136" s="8">
        <v>1</v>
      </c>
    </row>
    <row r="33137" spans="1:5" x14ac:dyDescent="0.3">
      <c r="A33137" s="5" t="s">
        <v>12623</v>
      </c>
      <c r="B33137" s="8"/>
      <c r="C33137" s="8"/>
      <c r="D33137" s="8">
        <v>1</v>
      </c>
      <c r="E33137" s="8">
        <v>1</v>
      </c>
    </row>
    <row r="33138" spans="1:5" x14ac:dyDescent="0.3">
      <c r="A33138" s="5" t="s">
        <v>34206</v>
      </c>
      <c r="B33138" s="8"/>
      <c r="C33138" s="8"/>
      <c r="D33138" s="8">
        <v>1</v>
      </c>
      <c r="E33138" s="8">
        <v>1</v>
      </c>
    </row>
    <row r="33139" spans="1:5" x14ac:dyDescent="0.3">
      <c r="A33139" s="5" t="s">
        <v>35194</v>
      </c>
      <c r="B33139" s="8"/>
      <c r="C33139" s="8">
        <v>1</v>
      </c>
      <c r="D33139" s="8"/>
      <c r="E33139" s="8">
        <v>1</v>
      </c>
    </row>
    <row r="33140" spans="1:5" x14ac:dyDescent="0.3">
      <c r="A33140" s="5" t="s">
        <v>72201</v>
      </c>
      <c r="B33140" s="8"/>
      <c r="C33140" s="8"/>
      <c r="D33140" s="8">
        <v>1</v>
      </c>
      <c r="E33140" s="8">
        <v>1</v>
      </c>
    </row>
    <row r="33141" spans="1:5" x14ac:dyDescent="0.3">
      <c r="A33141" s="5" t="s">
        <v>58884</v>
      </c>
      <c r="B33141" s="8"/>
      <c r="C33141" s="8"/>
      <c r="D33141" s="8">
        <v>1</v>
      </c>
      <c r="E33141" s="8">
        <v>1</v>
      </c>
    </row>
    <row r="33142" spans="1:5" x14ac:dyDescent="0.3">
      <c r="A33142" s="5" t="s">
        <v>27222</v>
      </c>
      <c r="B33142" s="8">
        <v>2</v>
      </c>
      <c r="C33142" s="8"/>
      <c r="D33142" s="8"/>
      <c r="E33142" s="8">
        <v>2</v>
      </c>
    </row>
    <row r="33143" spans="1:5" x14ac:dyDescent="0.3">
      <c r="A33143" s="5" t="s">
        <v>61473</v>
      </c>
      <c r="B33143" s="8">
        <v>1</v>
      </c>
      <c r="C33143" s="8"/>
      <c r="D33143" s="8"/>
      <c r="E33143" s="8">
        <v>1</v>
      </c>
    </row>
    <row r="33144" spans="1:5" x14ac:dyDescent="0.3">
      <c r="A33144" s="5" t="s">
        <v>60981</v>
      </c>
      <c r="B33144" s="8"/>
      <c r="C33144" s="8"/>
      <c r="D33144" s="8">
        <v>1</v>
      </c>
      <c r="E33144" s="8">
        <v>1</v>
      </c>
    </row>
    <row r="33145" spans="1:5" x14ac:dyDescent="0.3">
      <c r="A33145" s="5" t="s">
        <v>10372</v>
      </c>
      <c r="B33145" s="8"/>
      <c r="C33145" s="8">
        <v>1</v>
      </c>
      <c r="D33145" s="8"/>
      <c r="E33145" s="8">
        <v>1</v>
      </c>
    </row>
    <row r="33146" spans="1:5" x14ac:dyDescent="0.3">
      <c r="A33146" s="5" t="s">
        <v>61848</v>
      </c>
      <c r="B33146" s="8">
        <v>1</v>
      </c>
      <c r="C33146" s="8"/>
      <c r="D33146" s="8"/>
      <c r="E33146" s="8">
        <v>1</v>
      </c>
    </row>
    <row r="33147" spans="1:5" x14ac:dyDescent="0.3">
      <c r="A33147" s="5" t="s">
        <v>49984</v>
      </c>
      <c r="B33147" s="8"/>
      <c r="C33147" s="8">
        <v>1</v>
      </c>
      <c r="D33147" s="8"/>
      <c r="E33147" s="8">
        <v>1</v>
      </c>
    </row>
    <row r="33148" spans="1:5" x14ac:dyDescent="0.3">
      <c r="A33148" s="5" t="s">
        <v>33682</v>
      </c>
      <c r="B33148" s="8">
        <v>1</v>
      </c>
      <c r="C33148" s="8"/>
      <c r="D33148" s="8"/>
      <c r="E33148" s="8">
        <v>1</v>
      </c>
    </row>
    <row r="33149" spans="1:5" x14ac:dyDescent="0.3">
      <c r="A33149" s="5" t="s">
        <v>40186</v>
      </c>
      <c r="B33149" s="8"/>
      <c r="C33149" s="8">
        <v>1</v>
      </c>
      <c r="D33149" s="8"/>
      <c r="E33149" s="8">
        <v>1</v>
      </c>
    </row>
    <row r="33150" spans="1:5" x14ac:dyDescent="0.3">
      <c r="A33150" s="5" t="s">
        <v>29195</v>
      </c>
      <c r="B33150" s="8"/>
      <c r="C33150" s="8"/>
      <c r="D33150" s="8">
        <v>1</v>
      </c>
      <c r="E33150" s="8">
        <v>1</v>
      </c>
    </row>
    <row r="33151" spans="1:5" x14ac:dyDescent="0.3">
      <c r="A33151" s="5" t="s">
        <v>14299</v>
      </c>
      <c r="B33151" s="8"/>
      <c r="C33151" s="8"/>
      <c r="D33151" s="8">
        <v>1</v>
      </c>
      <c r="E33151" s="8">
        <v>1</v>
      </c>
    </row>
    <row r="33152" spans="1:5" x14ac:dyDescent="0.3">
      <c r="A33152" s="5" t="s">
        <v>16298</v>
      </c>
      <c r="B33152" s="8"/>
      <c r="C33152" s="8">
        <v>1</v>
      </c>
      <c r="D33152" s="8"/>
      <c r="E33152" s="8">
        <v>1</v>
      </c>
    </row>
    <row r="33153" spans="1:5" x14ac:dyDescent="0.3">
      <c r="A33153" s="5" t="s">
        <v>73841</v>
      </c>
      <c r="B33153" s="8"/>
      <c r="C33153" s="8">
        <v>1</v>
      </c>
      <c r="D33153" s="8"/>
      <c r="E33153" s="8">
        <v>1</v>
      </c>
    </row>
    <row r="33154" spans="1:5" x14ac:dyDescent="0.3">
      <c r="A33154" s="5" t="s">
        <v>78413</v>
      </c>
      <c r="B33154" s="8"/>
      <c r="C33154" s="8">
        <v>1</v>
      </c>
      <c r="D33154" s="8"/>
      <c r="E33154" s="8">
        <v>1</v>
      </c>
    </row>
    <row r="33155" spans="1:5" x14ac:dyDescent="0.3">
      <c r="A33155" s="5" t="s">
        <v>74520</v>
      </c>
      <c r="B33155" s="8">
        <v>1</v>
      </c>
      <c r="C33155" s="8"/>
      <c r="D33155" s="8"/>
      <c r="E33155" s="8">
        <v>1</v>
      </c>
    </row>
    <row r="33156" spans="1:5" x14ac:dyDescent="0.3">
      <c r="A33156" s="5" t="s">
        <v>59051</v>
      </c>
      <c r="B33156" s="8"/>
      <c r="C33156" s="8"/>
      <c r="D33156" s="8">
        <v>1</v>
      </c>
      <c r="E33156" s="8">
        <v>1</v>
      </c>
    </row>
    <row r="33157" spans="1:5" x14ac:dyDescent="0.3">
      <c r="A33157" s="5" t="s">
        <v>40857</v>
      </c>
      <c r="B33157" s="8"/>
      <c r="C33157" s="8"/>
      <c r="D33157" s="8">
        <v>1</v>
      </c>
      <c r="E33157" s="8">
        <v>1</v>
      </c>
    </row>
    <row r="33158" spans="1:5" x14ac:dyDescent="0.3">
      <c r="A33158" s="5" t="s">
        <v>55283</v>
      </c>
      <c r="B33158" s="8"/>
      <c r="C33158" s="8">
        <v>1</v>
      </c>
      <c r="D33158" s="8"/>
      <c r="E33158" s="8">
        <v>1</v>
      </c>
    </row>
    <row r="33159" spans="1:5" x14ac:dyDescent="0.3">
      <c r="A33159" s="5" t="s">
        <v>43544</v>
      </c>
      <c r="B33159" s="8">
        <v>1</v>
      </c>
      <c r="C33159" s="8"/>
      <c r="D33159" s="8"/>
      <c r="E33159" s="8">
        <v>1</v>
      </c>
    </row>
    <row r="33160" spans="1:5" x14ac:dyDescent="0.3">
      <c r="A33160" s="5" t="s">
        <v>53411</v>
      </c>
      <c r="B33160" s="8"/>
      <c r="C33160" s="8">
        <v>2</v>
      </c>
      <c r="D33160" s="8"/>
      <c r="E33160" s="8">
        <v>2</v>
      </c>
    </row>
    <row r="33161" spans="1:5" x14ac:dyDescent="0.3">
      <c r="A33161" s="5" t="s">
        <v>20350</v>
      </c>
      <c r="B33161" s="8"/>
      <c r="C33161" s="8">
        <v>1</v>
      </c>
      <c r="D33161" s="8"/>
      <c r="E33161" s="8">
        <v>1</v>
      </c>
    </row>
    <row r="33162" spans="1:5" x14ac:dyDescent="0.3">
      <c r="A33162" s="5" t="s">
        <v>65266</v>
      </c>
      <c r="B33162" s="8"/>
      <c r="C33162" s="8"/>
      <c r="D33162" s="8">
        <v>1</v>
      </c>
      <c r="E33162" s="8">
        <v>1</v>
      </c>
    </row>
    <row r="33163" spans="1:5" x14ac:dyDescent="0.3">
      <c r="A33163" s="5" t="s">
        <v>31178</v>
      </c>
      <c r="B33163" s="8">
        <v>1</v>
      </c>
      <c r="C33163" s="8"/>
      <c r="D33163" s="8"/>
      <c r="E33163" s="8">
        <v>1</v>
      </c>
    </row>
    <row r="33164" spans="1:5" x14ac:dyDescent="0.3">
      <c r="A33164" s="5" t="s">
        <v>71079</v>
      </c>
      <c r="B33164" s="8"/>
      <c r="C33164" s="8"/>
      <c r="D33164" s="8">
        <v>1</v>
      </c>
      <c r="E33164" s="8">
        <v>1</v>
      </c>
    </row>
    <row r="33165" spans="1:5" x14ac:dyDescent="0.3">
      <c r="A33165" s="5" t="s">
        <v>48574</v>
      </c>
      <c r="B33165" s="8">
        <v>1</v>
      </c>
      <c r="C33165" s="8"/>
      <c r="D33165" s="8"/>
      <c r="E33165" s="8">
        <v>1</v>
      </c>
    </row>
    <row r="33166" spans="1:5" x14ac:dyDescent="0.3">
      <c r="A33166" s="5" t="s">
        <v>46296</v>
      </c>
      <c r="B33166" s="8"/>
      <c r="C33166" s="8">
        <v>1</v>
      </c>
      <c r="D33166" s="8">
        <v>1</v>
      </c>
      <c r="E33166" s="8">
        <v>2</v>
      </c>
    </row>
    <row r="33167" spans="1:5" x14ac:dyDescent="0.3">
      <c r="A33167" s="5" t="s">
        <v>33585</v>
      </c>
      <c r="B33167" s="8">
        <v>1</v>
      </c>
      <c r="C33167" s="8"/>
      <c r="D33167" s="8"/>
      <c r="E33167" s="8">
        <v>1</v>
      </c>
    </row>
    <row r="33168" spans="1:5" x14ac:dyDescent="0.3">
      <c r="A33168" s="5" t="s">
        <v>44058</v>
      </c>
      <c r="B33168" s="8"/>
      <c r="C33168" s="8">
        <v>1</v>
      </c>
      <c r="D33168" s="8"/>
      <c r="E33168" s="8">
        <v>1</v>
      </c>
    </row>
    <row r="33169" spans="1:5" x14ac:dyDescent="0.3">
      <c r="A33169" s="5" t="s">
        <v>15475</v>
      </c>
      <c r="B33169" s="8"/>
      <c r="C33169" s="8"/>
      <c r="D33169" s="8">
        <v>1</v>
      </c>
      <c r="E33169" s="8">
        <v>1</v>
      </c>
    </row>
    <row r="33170" spans="1:5" x14ac:dyDescent="0.3">
      <c r="A33170" s="5" t="s">
        <v>25453</v>
      </c>
      <c r="B33170" s="8"/>
      <c r="C33170" s="8"/>
      <c r="D33170" s="8">
        <v>1</v>
      </c>
      <c r="E33170" s="8">
        <v>1</v>
      </c>
    </row>
    <row r="33171" spans="1:5" x14ac:dyDescent="0.3">
      <c r="A33171" s="5" t="s">
        <v>21484</v>
      </c>
      <c r="B33171" s="8">
        <v>1</v>
      </c>
      <c r="C33171" s="8"/>
      <c r="D33171" s="8"/>
      <c r="E33171" s="8">
        <v>1</v>
      </c>
    </row>
    <row r="33172" spans="1:5" x14ac:dyDescent="0.3">
      <c r="A33172" s="5" t="s">
        <v>79100</v>
      </c>
      <c r="B33172" s="8"/>
      <c r="C33172" s="8">
        <v>1</v>
      </c>
      <c r="D33172" s="8"/>
      <c r="E33172" s="8">
        <v>1</v>
      </c>
    </row>
    <row r="33173" spans="1:5" x14ac:dyDescent="0.3">
      <c r="A33173" s="5" t="s">
        <v>73940</v>
      </c>
      <c r="B33173" s="8"/>
      <c r="C33173" s="8">
        <v>1</v>
      </c>
      <c r="D33173" s="8"/>
      <c r="E33173" s="8">
        <v>1</v>
      </c>
    </row>
    <row r="33174" spans="1:5" x14ac:dyDescent="0.3">
      <c r="A33174" s="5" t="s">
        <v>29944</v>
      </c>
      <c r="B33174" s="8">
        <v>1</v>
      </c>
      <c r="C33174" s="8"/>
      <c r="D33174" s="8"/>
      <c r="E33174" s="8">
        <v>1</v>
      </c>
    </row>
    <row r="33175" spans="1:5" x14ac:dyDescent="0.3">
      <c r="A33175" s="5" t="s">
        <v>27796</v>
      </c>
      <c r="B33175" s="8"/>
      <c r="C33175" s="8"/>
      <c r="D33175" s="8">
        <v>2</v>
      </c>
      <c r="E33175" s="8">
        <v>2</v>
      </c>
    </row>
    <row r="33176" spans="1:5" x14ac:dyDescent="0.3">
      <c r="A33176" s="5" t="s">
        <v>59217</v>
      </c>
      <c r="B33176" s="8"/>
      <c r="C33176" s="8"/>
      <c r="D33176" s="8">
        <v>1</v>
      </c>
      <c r="E33176" s="8">
        <v>1</v>
      </c>
    </row>
    <row r="33177" spans="1:5" x14ac:dyDescent="0.3">
      <c r="A33177" s="5" t="s">
        <v>46665</v>
      </c>
      <c r="B33177" s="8"/>
      <c r="C33177" s="8">
        <v>2</v>
      </c>
      <c r="D33177" s="8"/>
      <c r="E33177" s="8">
        <v>2</v>
      </c>
    </row>
    <row r="33178" spans="1:5" x14ac:dyDescent="0.3">
      <c r="A33178" s="5" t="s">
        <v>16487</v>
      </c>
      <c r="B33178" s="8">
        <v>1</v>
      </c>
      <c r="C33178" s="8"/>
      <c r="D33178" s="8"/>
      <c r="E33178" s="8">
        <v>1</v>
      </c>
    </row>
    <row r="33179" spans="1:5" x14ac:dyDescent="0.3">
      <c r="A33179" s="5" t="s">
        <v>46067</v>
      </c>
      <c r="B33179" s="8"/>
      <c r="C33179" s="8"/>
      <c r="D33179" s="8">
        <v>1</v>
      </c>
      <c r="E33179" s="8">
        <v>1</v>
      </c>
    </row>
    <row r="33180" spans="1:5" x14ac:dyDescent="0.3">
      <c r="A33180" s="5" t="s">
        <v>74428</v>
      </c>
      <c r="B33180" s="8"/>
      <c r="C33180" s="8"/>
      <c r="D33180" s="8">
        <v>2</v>
      </c>
      <c r="E33180" s="8">
        <v>2</v>
      </c>
    </row>
    <row r="33181" spans="1:5" x14ac:dyDescent="0.3">
      <c r="A33181" s="5" t="s">
        <v>16449</v>
      </c>
      <c r="B33181" s="8"/>
      <c r="C33181" s="8">
        <v>1</v>
      </c>
      <c r="D33181" s="8"/>
      <c r="E33181" s="8">
        <v>1</v>
      </c>
    </row>
    <row r="33182" spans="1:5" x14ac:dyDescent="0.3">
      <c r="A33182" s="5" t="s">
        <v>66254</v>
      </c>
      <c r="B33182" s="8">
        <v>2</v>
      </c>
      <c r="C33182" s="8"/>
      <c r="D33182" s="8"/>
      <c r="E33182" s="8">
        <v>2</v>
      </c>
    </row>
    <row r="33183" spans="1:5" x14ac:dyDescent="0.3">
      <c r="A33183" s="5" t="s">
        <v>67223</v>
      </c>
      <c r="B33183" s="8">
        <v>1</v>
      </c>
      <c r="C33183" s="8"/>
      <c r="D33183" s="8"/>
      <c r="E33183" s="8">
        <v>1</v>
      </c>
    </row>
    <row r="33184" spans="1:5" x14ac:dyDescent="0.3">
      <c r="A33184" s="5" t="s">
        <v>25202</v>
      </c>
      <c r="B33184" s="8"/>
      <c r="C33184" s="8"/>
      <c r="D33184" s="8">
        <v>1</v>
      </c>
      <c r="E33184" s="8">
        <v>1</v>
      </c>
    </row>
    <row r="33185" spans="1:5" x14ac:dyDescent="0.3">
      <c r="A33185" s="5" t="s">
        <v>77255</v>
      </c>
      <c r="B33185" s="8"/>
      <c r="C33185" s="8"/>
      <c r="D33185" s="8">
        <v>1</v>
      </c>
      <c r="E33185" s="8">
        <v>1</v>
      </c>
    </row>
    <row r="33186" spans="1:5" x14ac:dyDescent="0.3">
      <c r="A33186" s="5" t="s">
        <v>18437</v>
      </c>
      <c r="B33186" s="8"/>
      <c r="C33186" s="8">
        <v>1</v>
      </c>
      <c r="D33186" s="8"/>
      <c r="E33186" s="8">
        <v>1</v>
      </c>
    </row>
    <row r="33187" spans="1:5" x14ac:dyDescent="0.3">
      <c r="A33187" s="5" t="s">
        <v>42595</v>
      </c>
      <c r="B33187" s="8"/>
      <c r="C33187" s="8">
        <v>1</v>
      </c>
      <c r="D33187" s="8"/>
      <c r="E33187" s="8">
        <v>1</v>
      </c>
    </row>
    <row r="33188" spans="1:5" x14ac:dyDescent="0.3">
      <c r="A33188" s="5" t="s">
        <v>21947</v>
      </c>
      <c r="B33188" s="8"/>
      <c r="C33188" s="8">
        <v>1</v>
      </c>
      <c r="D33188" s="8"/>
      <c r="E33188" s="8">
        <v>1</v>
      </c>
    </row>
    <row r="33189" spans="1:5" x14ac:dyDescent="0.3">
      <c r="A33189" s="5" t="s">
        <v>23741</v>
      </c>
      <c r="B33189" s="8"/>
      <c r="C33189" s="8">
        <v>1</v>
      </c>
      <c r="D33189" s="8"/>
      <c r="E33189" s="8">
        <v>1</v>
      </c>
    </row>
    <row r="33190" spans="1:5" x14ac:dyDescent="0.3">
      <c r="A33190" s="5" t="s">
        <v>71654</v>
      </c>
      <c r="B33190" s="8">
        <v>1</v>
      </c>
      <c r="C33190" s="8"/>
      <c r="D33190" s="8">
        <v>2</v>
      </c>
      <c r="E33190" s="8">
        <v>3</v>
      </c>
    </row>
    <row r="33191" spans="1:5" x14ac:dyDescent="0.3">
      <c r="A33191" s="5" t="s">
        <v>42113</v>
      </c>
      <c r="B33191" s="8"/>
      <c r="C33191" s="8">
        <v>1</v>
      </c>
      <c r="D33191" s="8"/>
      <c r="E33191" s="8">
        <v>1</v>
      </c>
    </row>
    <row r="33192" spans="1:5" x14ac:dyDescent="0.3">
      <c r="A33192" s="5" t="s">
        <v>68595</v>
      </c>
      <c r="B33192" s="8">
        <v>1</v>
      </c>
      <c r="C33192" s="8"/>
      <c r="D33192" s="8"/>
      <c r="E33192" s="8">
        <v>1</v>
      </c>
    </row>
    <row r="33193" spans="1:5" x14ac:dyDescent="0.3">
      <c r="A33193" s="5" t="s">
        <v>10148</v>
      </c>
      <c r="B33193" s="8">
        <v>1</v>
      </c>
      <c r="C33193" s="8"/>
      <c r="D33193" s="8"/>
      <c r="E33193" s="8">
        <v>1</v>
      </c>
    </row>
    <row r="33194" spans="1:5" x14ac:dyDescent="0.3">
      <c r="A33194" s="5" t="s">
        <v>52917</v>
      </c>
      <c r="B33194" s="8">
        <v>1</v>
      </c>
      <c r="C33194" s="8"/>
      <c r="D33194" s="8"/>
      <c r="E33194" s="8">
        <v>1</v>
      </c>
    </row>
    <row r="33195" spans="1:5" x14ac:dyDescent="0.3">
      <c r="A33195" s="5" t="s">
        <v>72647</v>
      </c>
      <c r="B33195" s="8"/>
      <c r="C33195" s="8">
        <v>2</v>
      </c>
      <c r="D33195" s="8"/>
      <c r="E33195" s="8">
        <v>2</v>
      </c>
    </row>
    <row r="33196" spans="1:5" x14ac:dyDescent="0.3">
      <c r="A33196" s="5" t="s">
        <v>32760</v>
      </c>
      <c r="B33196" s="8"/>
      <c r="C33196" s="8"/>
      <c r="D33196" s="8">
        <v>1</v>
      </c>
      <c r="E33196" s="8">
        <v>1</v>
      </c>
    </row>
    <row r="33197" spans="1:5" x14ac:dyDescent="0.3">
      <c r="A33197" s="5" t="s">
        <v>49611</v>
      </c>
      <c r="B33197" s="8">
        <v>1</v>
      </c>
      <c r="C33197" s="8"/>
      <c r="D33197" s="8"/>
      <c r="E33197" s="8">
        <v>1</v>
      </c>
    </row>
    <row r="33198" spans="1:5" x14ac:dyDescent="0.3">
      <c r="A33198" s="5" t="s">
        <v>76569</v>
      </c>
      <c r="B33198" s="8"/>
      <c r="C33198" s="8">
        <v>1</v>
      </c>
      <c r="D33198" s="8"/>
      <c r="E33198" s="8">
        <v>1</v>
      </c>
    </row>
    <row r="33199" spans="1:5" x14ac:dyDescent="0.3">
      <c r="A33199" s="5" t="s">
        <v>57978</v>
      </c>
      <c r="B33199" s="8"/>
      <c r="C33199" s="8">
        <v>1</v>
      </c>
      <c r="D33199" s="8"/>
      <c r="E33199" s="8">
        <v>1</v>
      </c>
    </row>
    <row r="33200" spans="1:5" x14ac:dyDescent="0.3">
      <c r="A33200" s="5" t="s">
        <v>26583</v>
      </c>
      <c r="B33200" s="8"/>
      <c r="C33200" s="8"/>
      <c r="D33200" s="8">
        <v>1</v>
      </c>
      <c r="E33200" s="8">
        <v>1</v>
      </c>
    </row>
    <row r="33201" spans="1:5" x14ac:dyDescent="0.3">
      <c r="A33201" s="5" t="s">
        <v>73299</v>
      </c>
      <c r="B33201" s="8"/>
      <c r="C33201" s="8">
        <v>1</v>
      </c>
      <c r="D33201" s="8"/>
      <c r="E33201" s="8">
        <v>1</v>
      </c>
    </row>
    <row r="33202" spans="1:5" x14ac:dyDescent="0.3">
      <c r="A33202" s="5" t="s">
        <v>51802</v>
      </c>
      <c r="B33202" s="8"/>
      <c r="C33202" s="8"/>
      <c r="D33202" s="8">
        <v>1</v>
      </c>
      <c r="E33202" s="8">
        <v>1</v>
      </c>
    </row>
    <row r="33203" spans="1:5" x14ac:dyDescent="0.3">
      <c r="A33203" s="5" t="s">
        <v>25205</v>
      </c>
      <c r="B33203" s="8">
        <v>1</v>
      </c>
      <c r="C33203" s="8"/>
      <c r="D33203" s="8"/>
      <c r="E33203" s="8">
        <v>1</v>
      </c>
    </row>
    <row r="33204" spans="1:5" x14ac:dyDescent="0.3">
      <c r="A33204" s="5" t="s">
        <v>19892</v>
      </c>
      <c r="B33204" s="8"/>
      <c r="C33204" s="8"/>
      <c r="D33204" s="8">
        <v>1</v>
      </c>
      <c r="E33204" s="8">
        <v>1</v>
      </c>
    </row>
    <row r="33205" spans="1:5" x14ac:dyDescent="0.3">
      <c r="A33205" s="5" t="s">
        <v>13287</v>
      </c>
      <c r="B33205" s="8"/>
      <c r="C33205" s="8"/>
      <c r="D33205" s="8">
        <v>1</v>
      </c>
      <c r="E33205" s="8">
        <v>1</v>
      </c>
    </row>
    <row r="33206" spans="1:5" x14ac:dyDescent="0.3">
      <c r="A33206" s="5" t="s">
        <v>31028</v>
      </c>
      <c r="B33206" s="8">
        <v>1</v>
      </c>
      <c r="C33206" s="8"/>
      <c r="D33206" s="8"/>
      <c r="E33206" s="8">
        <v>1</v>
      </c>
    </row>
    <row r="33207" spans="1:5" x14ac:dyDescent="0.3">
      <c r="A33207" s="5" t="s">
        <v>2629</v>
      </c>
      <c r="B33207" s="8"/>
      <c r="C33207" s="8">
        <v>1</v>
      </c>
      <c r="D33207" s="8"/>
      <c r="E33207" s="8">
        <v>1</v>
      </c>
    </row>
    <row r="33208" spans="1:5" x14ac:dyDescent="0.3">
      <c r="A33208" s="5" t="s">
        <v>41514</v>
      </c>
      <c r="B33208" s="8"/>
      <c r="C33208" s="8">
        <v>1</v>
      </c>
      <c r="D33208" s="8"/>
      <c r="E33208" s="8">
        <v>1</v>
      </c>
    </row>
    <row r="33209" spans="1:5" x14ac:dyDescent="0.3">
      <c r="A33209" s="5" t="s">
        <v>61058</v>
      </c>
      <c r="B33209" s="8">
        <v>1</v>
      </c>
      <c r="C33209" s="8"/>
      <c r="D33209" s="8"/>
      <c r="E33209" s="8">
        <v>1</v>
      </c>
    </row>
    <row r="33210" spans="1:5" x14ac:dyDescent="0.3">
      <c r="A33210" s="5" t="s">
        <v>58991</v>
      </c>
      <c r="B33210" s="8"/>
      <c r="C33210" s="8">
        <v>1</v>
      </c>
      <c r="D33210" s="8"/>
      <c r="E33210" s="8">
        <v>1</v>
      </c>
    </row>
    <row r="33211" spans="1:5" x14ac:dyDescent="0.3">
      <c r="A33211" s="5" t="s">
        <v>43702</v>
      </c>
      <c r="B33211" s="8"/>
      <c r="C33211" s="8"/>
      <c r="D33211" s="8">
        <v>1</v>
      </c>
      <c r="E33211" s="8">
        <v>1</v>
      </c>
    </row>
    <row r="33212" spans="1:5" x14ac:dyDescent="0.3">
      <c r="A33212" s="5" t="s">
        <v>44628</v>
      </c>
      <c r="B33212" s="8"/>
      <c r="C33212" s="8">
        <v>1</v>
      </c>
      <c r="D33212" s="8"/>
      <c r="E33212" s="8">
        <v>1</v>
      </c>
    </row>
    <row r="33213" spans="1:5" x14ac:dyDescent="0.3">
      <c r="A33213" s="5" t="s">
        <v>20087</v>
      </c>
      <c r="B33213" s="8">
        <v>1</v>
      </c>
      <c r="C33213" s="8"/>
      <c r="D33213" s="8"/>
      <c r="E33213" s="8">
        <v>1</v>
      </c>
    </row>
    <row r="33214" spans="1:5" x14ac:dyDescent="0.3">
      <c r="A33214" s="5" t="s">
        <v>60466</v>
      </c>
      <c r="B33214" s="8">
        <v>1</v>
      </c>
      <c r="C33214" s="8"/>
      <c r="D33214" s="8"/>
      <c r="E33214" s="8">
        <v>1</v>
      </c>
    </row>
    <row r="33215" spans="1:5" x14ac:dyDescent="0.3">
      <c r="A33215" s="5" t="s">
        <v>10728</v>
      </c>
      <c r="B33215" s="8"/>
      <c r="C33215" s="8">
        <v>1</v>
      </c>
      <c r="D33215" s="8"/>
      <c r="E33215" s="8">
        <v>1</v>
      </c>
    </row>
    <row r="33216" spans="1:5" x14ac:dyDescent="0.3">
      <c r="A33216" s="5" t="s">
        <v>21693</v>
      </c>
      <c r="B33216" s="8">
        <v>1</v>
      </c>
      <c r="C33216" s="8"/>
      <c r="D33216" s="8"/>
      <c r="E33216" s="8">
        <v>1</v>
      </c>
    </row>
    <row r="33217" spans="1:5" x14ac:dyDescent="0.3">
      <c r="A33217" s="5" t="s">
        <v>44315</v>
      </c>
      <c r="B33217" s="8"/>
      <c r="C33217" s="8">
        <v>1</v>
      </c>
      <c r="D33217" s="8"/>
      <c r="E33217" s="8">
        <v>1</v>
      </c>
    </row>
    <row r="33218" spans="1:5" x14ac:dyDescent="0.3">
      <c r="A33218" s="5" t="s">
        <v>40428</v>
      </c>
      <c r="B33218" s="8"/>
      <c r="C33218" s="8">
        <v>2</v>
      </c>
      <c r="D33218" s="8"/>
      <c r="E33218" s="8">
        <v>2</v>
      </c>
    </row>
    <row r="33219" spans="1:5" x14ac:dyDescent="0.3">
      <c r="A33219" s="5" t="s">
        <v>49432</v>
      </c>
      <c r="B33219" s="8"/>
      <c r="C33219" s="8"/>
      <c r="D33219" s="8">
        <v>1</v>
      </c>
      <c r="E33219" s="8">
        <v>1</v>
      </c>
    </row>
    <row r="33220" spans="1:5" x14ac:dyDescent="0.3">
      <c r="A33220" s="5" t="s">
        <v>7635</v>
      </c>
      <c r="B33220" s="8">
        <v>1</v>
      </c>
      <c r="C33220" s="8">
        <v>2</v>
      </c>
      <c r="D33220" s="8">
        <v>1</v>
      </c>
      <c r="E33220" s="8">
        <v>4</v>
      </c>
    </row>
    <row r="33221" spans="1:5" x14ac:dyDescent="0.3">
      <c r="A33221" s="5" t="s">
        <v>72725</v>
      </c>
      <c r="B33221" s="8"/>
      <c r="C33221" s="8">
        <v>1</v>
      </c>
      <c r="D33221" s="8"/>
      <c r="E33221" s="8">
        <v>1</v>
      </c>
    </row>
    <row r="33222" spans="1:5" x14ac:dyDescent="0.3">
      <c r="A33222" s="5" t="s">
        <v>3860</v>
      </c>
      <c r="B33222" s="8"/>
      <c r="C33222" s="8">
        <v>2</v>
      </c>
      <c r="D33222" s="8">
        <v>1</v>
      </c>
      <c r="E33222" s="8">
        <v>3</v>
      </c>
    </row>
    <row r="33223" spans="1:5" x14ac:dyDescent="0.3">
      <c r="A33223" s="5" t="s">
        <v>1440</v>
      </c>
      <c r="B33223" s="8">
        <v>2</v>
      </c>
      <c r="C33223" s="8">
        <v>3</v>
      </c>
      <c r="D33223" s="8">
        <v>3</v>
      </c>
      <c r="E33223" s="8">
        <v>8</v>
      </c>
    </row>
    <row r="33224" spans="1:5" x14ac:dyDescent="0.3">
      <c r="A33224" s="5" t="s">
        <v>42730</v>
      </c>
      <c r="B33224" s="8">
        <v>1</v>
      </c>
      <c r="C33224" s="8"/>
      <c r="D33224" s="8">
        <v>1</v>
      </c>
      <c r="E33224" s="8">
        <v>2</v>
      </c>
    </row>
    <row r="33225" spans="1:5" x14ac:dyDescent="0.3">
      <c r="A33225" s="5" t="s">
        <v>28480</v>
      </c>
      <c r="B33225" s="8"/>
      <c r="C33225" s="8"/>
      <c r="D33225" s="8">
        <v>2</v>
      </c>
      <c r="E33225" s="8">
        <v>2</v>
      </c>
    </row>
    <row r="33226" spans="1:5" x14ac:dyDescent="0.3">
      <c r="A33226" s="5" t="s">
        <v>49025</v>
      </c>
      <c r="B33226" s="8"/>
      <c r="C33226" s="8">
        <v>1</v>
      </c>
      <c r="D33226" s="8">
        <v>3</v>
      </c>
      <c r="E33226" s="8">
        <v>4</v>
      </c>
    </row>
    <row r="33227" spans="1:5" x14ac:dyDescent="0.3">
      <c r="A33227" s="5" t="s">
        <v>60331</v>
      </c>
      <c r="B33227" s="8"/>
      <c r="C33227" s="8"/>
      <c r="D33227" s="8">
        <v>1</v>
      </c>
      <c r="E33227" s="8">
        <v>1</v>
      </c>
    </row>
    <row r="33228" spans="1:5" x14ac:dyDescent="0.3">
      <c r="A33228" s="5" t="s">
        <v>80143</v>
      </c>
      <c r="B33228" s="8">
        <v>1</v>
      </c>
      <c r="C33228" s="8"/>
      <c r="D33228" s="8"/>
      <c r="E33228" s="8">
        <v>1</v>
      </c>
    </row>
    <row r="33229" spans="1:5" x14ac:dyDescent="0.3">
      <c r="A33229" s="5" t="s">
        <v>47796</v>
      </c>
      <c r="B33229" s="8"/>
      <c r="C33229" s="8">
        <v>1</v>
      </c>
      <c r="D33229" s="8"/>
      <c r="E33229" s="8">
        <v>1</v>
      </c>
    </row>
    <row r="33230" spans="1:5" x14ac:dyDescent="0.3">
      <c r="A33230" s="5" t="s">
        <v>13138</v>
      </c>
      <c r="B33230" s="8">
        <v>1</v>
      </c>
      <c r="C33230" s="8">
        <v>3</v>
      </c>
      <c r="D33230" s="8">
        <v>1</v>
      </c>
      <c r="E33230" s="8">
        <v>5</v>
      </c>
    </row>
    <row r="33231" spans="1:5" x14ac:dyDescent="0.3">
      <c r="A33231" s="5" t="s">
        <v>962</v>
      </c>
      <c r="B33231" s="8">
        <v>1</v>
      </c>
      <c r="C33231" s="8"/>
      <c r="D33231" s="8"/>
      <c r="E33231" s="8">
        <v>1</v>
      </c>
    </row>
    <row r="33232" spans="1:5" x14ac:dyDescent="0.3">
      <c r="A33232" s="5" t="s">
        <v>3978</v>
      </c>
      <c r="B33232" s="8"/>
      <c r="C33232" s="8">
        <v>1</v>
      </c>
      <c r="D33232" s="8"/>
      <c r="E33232" s="8">
        <v>1</v>
      </c>
    </row>
    <row r="33233" spans="1:5" x14ac:dyDescent="0.3">
      <c r="A33233" s="5" t="s">
        <v>74177</v>
      </c>
      <c r="B33233" s="8">
        <v>1</v>
      </c>
      <c r="C33233" s="8"/>
      <c r="D33233" s="8"/>
      <c r="E33233" s="8">
        <v>1</v>
      </c>
    </row>
    <row r="33234" spans="1:5" x14ac:dyDescent="0.3">
      <c r="A33234" s="5" t="s">
        <v>73338</v>
      </c>
      <c r="B33234" s="8"/>
      <c r="C33234" s="8"/>
      <c r="D33234" s="8">
        <v>1</v>
      </c>
      <c r="E33234" s="8">
        <v>1</v>
      </c>
    </row>
    <row r="33235" spans="1:5" x14ac:dyDescent="0.3">
      <c r="A33235" s="5" t="s">
        <v>32233</v>
      </c>
      <c r="B33235" s="8"/>
      <c r="C33235" s="8"/>
      <c r="D33235" s="8">
        <v>1</v>
      </c>
      <c r="E33235" s="8">
        <v>1</v>
      </c>
    </row>
    <row r="33236" spans="1:5" x14ac:dyDescent="0.3">
      <c r="A33236" s="5" t="s">
        <v>29126</v>
      </c>
      <c r="B33236" s="8">
        <v>2</v>
      </c>
      <c r="C33236" s="8"/>
      <c r="D33236" s="8"/>
      <c r="E33236" s="8">
        <v>2</v>
      </c>
    </row>
    <row r="33237" spans="1:5" x14ac:dyDescent="0.3">
      <c r="A33237" s="5" t="s">
        <v>67238</v>
      </c>
      <c r="B33237" s="8"/>
      <c r="C33237" s="8">
        <v>1</v>
      </c>
      <c r="D33237" s="8"/>
      <c r="E33237" s="8">
        <v>1</v>
      </c>
    </row>
    <row r="33238" spans="1:5" x14ac:dyDescent="0.3">
      <c r="A33238" s="5" t="s">
        <v>8087</v>
      </c>
      <c r="B33238" s="8">
        <v>1</v>
      </c>
      <c r="C33238" s="8"/>
      <c r="D33238" s="8"/>
      <c r="E33238" s="8">
        <v>1</v>
      </c>
    </row>
    <row r="33239" spans="1:5" x14ac:dyDescent="0.3">
      <c r="A33239" s="5" t="s">
        <v>54813</v>
      </c>
      <c r="B33239" s="8"/>
      <c r="C33239" s="8">
        <v>1</v>
      </c>
      <c r="D33239" s="8"/>
      <c r="E33239" s="8">
        <v>1</v>
      </c>
    </row>
    <row r="33240" spans="1:5" x14ac:dyDescent="0.3">
      <c r="A33240" s="5" t="s">
        <v>56753</v>
      </c>
      <c r="B33240" s="8"/>
      <c r="C33240" s="8">
        <v>2</v>
      </c>
      <c r="D33240" s="8"/>
      <c r="E33240" s="8">
        <v>2</v>
      </c>
    </row>
    <row r="33241" spans="1:5" x14ac:dyDescent="0.3">
      <c r="A33241" s="5" t="s">
        <v>75347</v>
      </c>
      <c r="B33241" s="8"/>
      <c r="C33241" s="8"/>
      <c r="D33241" s="8">
        <v>1</v>
      </c>
      <c r="E33241" s="8">
        <v>1</v>
      </c>
    </row>
    <row r="33242" spans="1:5" x14ac:dyDescent="0.3">
      <c r="A33242" s="5" t="s">
        <v>13312</v>
      </c>
      <c r="B33242" s="8"/>
      <c r="C33242" s="8"/>
      <c r="D33242" s="8">
        <v>1</v>
      </c>
      <c r="E33242" s="8">
        <v>1</v>
      </c>
    </row>
    <row r="33243" spans="1:5" x14ac:dyDescent="0.3">
      <c r="A33243" s="5" t="s">
        <v>12258</v>
      </c>
      <c r="B33243" s="8">
        <v>1</v>
      </c>
      <c r="C33243" s="8"/>
      <c r="D33243" s="8"/>
      <c r="E33243" s="8">
        <v>1</v>
      </c>
    </row>
    <row r="33244" spans="1:5" x14ac:dyDescent="0.3">
      <c r="A33244" s="5" t="s">
        <v>63657</v>
      </c>
      <c r="B33244" s="8"/>
      <c r="C33244" s="8">
        <v>1</v>
      </c>
      <c r="D33244" s="8"/>
      <c r="E33244" s="8">
        <v>1</v>
      </c>
    </row>
    <row r="33245" spans="1:5" x14ac:dyDescent="0.3">
      <c r="A33245" s="5" t="s">
        <v>9569</v>
      </c>
      <c r="B33245" s="8"/>
      <c r="C33245" s="8"/>
      <c r="D33245" s="8">
        <v>1</v>
      </c>
      <c r="E33245" s="8">
        <v>1</v>
      </c>
    </row>
    <row r="33246" spans="1:5" x14ac:dyDescent="0.3">
      <c r="A33246" s="5" t="s">
        <v>73973</v>
      </c>
      <c r="B33246" s="8"/>
      <c r="C33246" s="8">
        <v>2</v>
      </c>
      <c r="D33246" s="8"/>
      <c r="E33246" s="8">
        <v>2</v>
      </c>
    </row>
    <row r="33247" spans="1:5" x14ac:dyDescent="0.3">
      <c r="A33247" s="5" t="s">
        <v>11115</v>
      </c>
      <c r="B33247" s="8">
        <v>1</v>
      </c>
      <c r="C33247" s="8"/>
      <c r="D33247" s="8"/>
      <c r="E33247" s="8">
        <v>1</v>
      </c>
    </row>
    <row r="33248" spans="1:5" x14ac:dyDescent="0.3">
      <c r="A33248" s="5" t="s">
        <v>4968</v>
      </c>
      <c r="B33248" s="8">
        <v>1</v>
      </c>
      <c r="C33248" s="8"/>
      <c r="D33248" s="8"/>
      <c r="E33248" s="8">
        <v>1</v>
      </c>
    </row>
    <row r="33249" spans="1:5" x14ac:dyDescent="0.3">
      <c r="A33249" s="5" t="s">
        <v>46463</v>
      </c>
      <c r="B33249" s="8"/>
      <c r="C33249" s="8">
        <v>1</v>
      </c>
      <c r="D33249" s="8"/>
      <c r="E33249" s="8">
        <v>1</v>
      </c>
    </row>
    <row r="33250" spans="1:5" x14ac:dyDescent="0.3">
      <c r="A33250" s="5" t="s">
        <v>55112</v>
      </c>
      <c r="B33250" s="8">
        <v>1</v>
      </c>
      <c r="C33250" s="8"/>
      <c r="D33250" s="8"/>
      <c r="E33250" s="8">
        <v>1</v>
      </c>
    </row>
    <row r="33251" spans="1:5" x14ac:dyDescent="0.3">
      <c r="A33251" s="5" t="s">
        <v>4081</v>
      </c>
      <c r="B33251" s="8"/>
      <c r="C33251" s="8"/>
      <c r="D33251" s="8">
        <v>2</v>
      </c>
      <c r="E33251" s="8">
        <v>2</v>
      </c>
    </row>
    <row r="33252" spans="1:5" x14ac:dyDescent="0.3">
      <c r="A33252" s="5" t="s">
        <v>20006</v>
      </c>
      <c r="B33252" s="8">
        <v>1</v>
      </c>
      <c r="C33252" s="8"/>
      <c r="D33252" s="8"/>
      <c r="E33252" s="8">
        <v>1</v>
      </c>
    </row>
    <row r="33253" spans="1:5" x14ac:dyDescent="0.3">
      <c r="A33253" s="5" t="s">
        <v>61088</v>
      </c>
      <c r="B33253" s="8"/>
      <c r="C33253" s="8">
        <v>1</v>
      </c>
      <c r="D33253" s="8"/>
      <c r="E33253" s="8">
        <v>1</v>
      </c>
    </row>
    <row r="33254" spans="1:5" x14ac:dyDescent="0.3">
      <c r="A33254" s="5" t="s">
        <v>58427</v>
      </c>
      <c r="B33254" s="8"/>
      <c r="C33254" s="8"/>
      <c r="D33254" s="8">
        <v>1</v>
      </c>
      <c r="E33254" s="8">
        <v>1</v>
      </c>
    </row>
    <row r="33255" spans="1:5" x14ac:dyDescent="0.3">
      <c r="A33255" s="5" t="s">
        <v>76970</v>
      </c>
      <c r="B33255" s="8"/>
      <c r="C33255" s="8"/>
      <c r="D33255" s="8">
        <v>1</v>
      </c>
      <c r="E33255" s="8">
        <v>1</v>
      </c>
    </row>
    <row r="33256" spans="1:5" x14ac:dyDescent="0.3">
      <c r="A33256" s="5" t="s">
        <v>78975</v>
      </c>
      <c r="B33256" s="8"/>
      <c r="C33256" s="8">
        <v>1</v>
      </c>
      <c r="D33256" s="8"/>
      <c r="E33256" s="8">
        <v>1</v>
      </c>
    </row>
    <row r="33257" spans="1:5" x14ac:dyDescent="0.3">
      <c r="A33257" s="5" t="s">
        <v>208</v>
      </c>
      <c r="B33257" s="8"/>
      <c r="C33257" s="8">
        <v>1</v>
      </c>
      <c r="D33257" s="8"/>
      <c r="E33257" s="8">
        <v>1</v>
      </c>
    </row>
    <row r="33258" spans="1:5" x14ac:dyDescent="0.3">
      <c r="A33258" s="5" t="s">
        <v>33135</v>
      </c>
      <c r="B33258" s="8"/>
      <c r="C33258" s="8"/>
      <c r="D33258" s="8">
        <v>1</v>
      </c>
      <c r="E33258" s="8">
        <v>1</v>
      </c>
    </row>
    <row r="33259" spans="1:5" x14ac:dyDescent="0.3">
      <c r="A33259" s="5" t="s">
        <v>65789</v>
      </c>
      <c r="B33259" s="8">
        <v>1</v>
      </c>
      <c r="C33259" s="8"/>
      <c r="D33259" s="8"/>
      <c r="E33259" s="8">
        <v>1</v>
      </c>
    </row>
    <row r="33260" spans="1:5" x14ac:dyDescent="0.3">
      <c r="A33260" s="5" t="s">
        <v>19170</v>
      </c>
      <c r="B33260" s="8">
        <v>1</v>
      </c>
      <c r="C33260" s="8"/>
      <c r="D33260" s="8"/>
      <c r="E33260" s="8">
        <v>1</v>
      </c>
    </row>
    <row r="33261" spans="1:5" x14ac:dyDescent="0.3">
      <c r="A33261" s="5" t="s">
        <v>64563</v>
      </c>
      <c r="B33261" s="8">
        <v>1</v>
      </c>
      <c r="C33261" s="8"/>
      <c r="D33261" s="8"/>
      <c r="E33261" s="8">
        <v>1</v>
      </c>
    </row>
    <row r="33262" spans="1:5" x14ac:dyDescent="0.3">
      <c r="A33262" s="5" t="s">
        <v>69561</v>
      </c>
      <c r="B33262" s="8">
        <v>1</v>
      </c>
      <c r="C33262" s="8"/>
      <c r="D33262" s="8"/>
      <c r="E33262" s="8">
        <v>1</v>
      </c>
    </row>
    <row r="33263" spans="1:5" x14ac:dyDescent="0.3">
      <c r="A33263" s="5" t="s">
        <v>39751</v>
      </c>
      <c r="B33263" s="8"/>
      <c r="C33263" s="8">
        <v>1</v>
      </c>
      <c r="D33263" s="8"/>
      <c r="E33263" s="8">
        <v>1</v>
      </c>
    </row>
    <row r="33264" spans="1:5" x14ac:dyDescent="0.3">
      <c r="A33264" s="5" t="s">
        <v>66908</v>
      </c>
      <c r="B33264" s="8"/>
      <c r="C33264" s="8">
        <v>1</v>
      </c>
      <c r="D33264" s="8"/>
      <c r="E33264" s="8">
        <v>1</v>
      </c>
    </row>
    <row r="33265" spans="1:5" x14ac:dyDescent="0.3">
      <c r="A33265" s="5" t="s">
        <v>21372</v>
      </c>
      <c r="B33265" s="8">
        <v>1</v>
      </c>
      <c r="C33265" s="8"/>
      <c r="D33265" s="8"/>
      <c r="E33265" s="8">
        <v>1</v>
      </c>
    </row>
    <row r="33266" spans="1:5" x14ac:dyDescent="0.3">
      <c r="A33266" s="5" t="s">
        <v>54566</v>
      </c>
      <c r="B33266" s="8"/>
      <c r="C33266" s="8"/>
      <c r="D33266" s="8">
        <v>2</v>
      </c>
      <c r="E33266" s="8">
        <v>2</v>
      </c>
    </row>
    <row r="33267" spans="1:5" x14ac:dyDescent="0.3">
      <c r="A33267" s="5" t="s">
        <v>17303</v>
      </c>
      <c r="B33267" s="8"/>
      <c r="C33267" s="8">
        <v>1</v>
      </c>
      <c r="D33267" s="8"/>
      <c r="E33267" s="8">
        <v>1</v>
      </c>
    </row>
    <row r="33268" spans="1:5" x14ac:dyDescent="0.3">
      <c r="A33268" s="5" t="s">
        <v>34294</v>
      </c>
      <c r="B33268" s="8"/>
      <c r="C33268" s="8">
        <v>1</v>
      </c>
      <c r="D33268" s="8"/>
      <c r="E33268" s="8">
        <v>1</v>
      </c>
    </row>
    <row r="33269" spans="1:5" x14ac:dyDescent="0.3">
      <c r="A33269" s="5" t="s">
        <v>45538</v>
      </c>
      <c r="B33269" s="8"/>
      <c r="C33269" s="8">
        <v>2</v>
      </c>
      <c r="D33269" s="8">
        <v>2</v>
      </c>
      <c r="E33269" s="8">
        <v>4</v>
      </c>
    </row>
    <row r="33270" spans="1:5" x14ac:dyDescent="0.3">
      <c r="A33270" s="5" t="s">
        <v>1922</v>
      </c>
      <c r="B33270" s="8"/>
      <c r="C33270" s="8">
        <v>1</v>
      </c>
      <c r="D33270" s="8"/>
      <c r="E33270" s="8">
        <v>1</v>
      </c>
    </row>
    <row r="33271" spans="1:5" x14ac:dyDescent="0.3">
      <c r="A33271" s="5" t="s">
        <v>48062</v>
      </c>
      <c r="B33271" s="8"/>
      <c r="C33271" s="8"/>
      <c r="D33271" s="8">
        <v>1</v>
      </c>
      <c r="E33271" s="8">
        <v>1</v>
      </c>
    </row>
    <row r="33272" spans="1:5" x14ac:dyDescent="0.3">
      <c r="A33272" s="5" t="s">
        <v>22777</v>
      </c>
      <c r="B33272" s="8"/>
      <c r="C33272" s="8">
        <v>1</v>
      </c>
      <c r="D33272" s="8"/>
      <c r="E33272" s="8">
        <v>1</v>
      </c>
    </row>
    <row r="33273" spans="1:5" x14ac:dyDescent="0.3">
      <c r="A33273" s="5" t="s">
        <v>27043</v>
      </c>
      <c r="B33273" s="8">
        <v>1</v>
      </c>
      <c r="C33273" s="8">
        <v>1</v>
      </c>
      <c r="D33273" s="8"/>
      <c r="E33273" s="8">
        <v>2</v>
      </c>
    </row>
    <row r="33274" spans="1:5" x14ac:dyDescent="0.3">
      <c r="A33274" s="5" t="s">
        <v>4691</v>
      </c>
      <c r="B33274" s="8">
        <v>1</v>
      </c>
      <c r="C33274" s="8"/>
      <c r="D33274" s="8"/>
      <c r="E33274" s="8">
        <v>1</v>
      </c>
    </row>
    <row r="33275" spans="1:5" x14ac:dyDescent="0.3">
      <c r="A33275" s="5" t="s">
        <v>63206</v>
      </c>
      <c r="B33275" s="8"/>
      <c r="C33275" s="8">
        <v>1</v>
      </c>
      <c r="D33275" s="8"/>
      <c r="E33275" s="8">
        <v>1</v>
      </c>
    </row>
    <row r="33276" spans="1:5" x14ac:dyDescent="0.3">
      <c r="A33276" s="5" t="s">
        <v>54978</v>
      </c>
      <c r="B33276" s="8"/>
      <c r="C33276" s="8"/>
      <c r="D33276" s="8">
        <v>2</v>
      </c>
      <c r="E33276" s="8">
        <v>2</v>
      </c>
    </row>
    <row r="33277" spans="1:5" x14ac:dyDescent="0.3">
      <c r="A33277" s="5" t="s">
        <v>23578</v>
      </c>
      <c r="B33277" s="8"/>
      <c r="C33277" s="8"/>
      <c r="D33277" s="8">
        <v>1</v>
      </c>
      <c r="E33277" s="8">
        <v>1</v>
      </c>
    </row>
    <row r="33278" spans="1:5" x14ac:dyDescent="0.3">
      <c r="A33278" s="5" t="s">
        <v>21403</v>
      </c>
      <c r="B33278" s="8"/>
      <c r="C33278" s="8"/>
      <c r="D33278" s="8">
        <v>1</v>
      </c>
      <c r="E33278" s="8">
        <v>1</v>
      </c>
    </row>
    <row r="33279" spans="1:5" x14ac:dyDescent="0.3">
      <c r="A33279" s="5" t="s">
        <v>16967</v>
      </c>
      <c r="B33279" s="8"/>
      <c r="C33279" s="8">
        <v>1</v>
      </c>
      <c r="D33279" s="8"/>
      <c r="E33279" s="8">
        <v>1</v>
      </c>
    </row>
    <row r="33280" spans="1:5" x14ac:dyDescent="0.3">
      <c r="A33280" s="5" t="s">
        <v>10482</v>
      </c>
      <c r="B33280" s="8"/>
      <c r="C33280" s="8">
        <v>1</v>
      </c>
      <c r="D33280" s="8"/>
      <c r="E33280" s="8">
        <v>1</v>
      </c>
    </row>
    <row r="33281" spans="1:5" x14ac:dyDescent="0.3">
      <c r="A33281" s="5" t="s">
        <v>17394</v>
      </c>
      <c r="B33281" s="8"/>
      <c r="C33281" s="8">
        <v>1</v>
      </c>
      <c r="D33281" s="8"/>
      <c r="E33281" s="8">
        <v>1</v>
      </c>
    </row>
    <row r="33282" spans="1:5" x14ac:dyDescent="0.3">
      <c r="A33282" s="5" t="s">
        <v>76625</v>
      </c>
      <c r="B33282" s="8">
        <v>1</v>
      </c>
      <c r="C33282" s="8"/>
      <c r="D33282" s="8"/>
      <c r="E33282" s="8">
        <v>1</v>
      </c>
    </row>
    <row r="33283" spans="1:5" x14ac:dyDescent="0.3">
      <c r="A33283" s="5" t="s">
        <v>74458</v>
      </c>
      <c r="B33283" s="8"/>
      <c r="C33283" s="8">
        <v>1</v>
      </c>
      <c r="D33283" s="8"/>
      <c r="E33283" s="8">
        <v>1</v>
      </c>
    </row>
    <row r="33284" spans="1:5" x14ac:dyDescent="0.3">
      <c r="A33284" s="5" t="s">
        <v>52845</v>
      </c>
      <c r="B33284" s="8">
        <v>2</v>
      </c>
      <c r="C33284" s="8"/>
      <c r="D33284" s="8"/>
      <c r="E33284" s="8">
        <v>2</v>
      </c>
    </row>
    <row r="33285" spans="1:5" x14ac:dyDescent="0.3">
      <c r="A33285" s="5" t="s">
        <v>73855</v>
      </c>
      <c r="B33285" s="8"/>
      <c r="C33285" s="8">
        <v>1</v>
      </c>
      <c r="D33285" s="8"/>
      <c r="E33285" s="8">
        <v>1</v>
      </c>
    </row>
    <row r="33286" spans="1:5" x14ac:dyDescent="0.3">
      <c r="A33286" s="5" t="s">
        <v>29980</v>
      </c>
      <c r="B33286" s="8"/>
      <c r="C33286" s="8">
        <v>1</v>
      </c>
      <c r="D33286" s="8"/>
      <c r="E33286" s="8">
        <v>1</v>
      </c>
    </row>
    <row r="33287" spans="1:5" x14ac:dyDescent="0.3">
      <c r="A33287" s="5" t="s">
        <v>77776</v>
      </c>
      <c r="B33287" s="8">
        <v>1</v>
      </c>
      <c r="C33287" s="8"/>
      <c r="D33287" s="8"/>
      <c r="E33287" s="8">
        <v>1</v>
      </c>
    </row>
    <row r="33288" spans="1:5" x14ac:dyDescent="0.3">
      <c r="A33288" s="5" t="s">
        <v>18717</v>
      </c>
      <c r="B33288" s="8">
        <v>1</v>
      </c>
      <c r="C33288" s="8"/>
      <c r="D33288" s="8"/>
      <c r="E33288" s="8">
        <v>1</v>
      </c>
    </row>
    <row r="33289" spans="1:5" x14ac:dyDescent="0.3">
      <c r="A33289" s="5" t="s">
        <v>46039</v>
      </c>
      <c r="B33289" s="8"/>
      <c r="C33289" s="8">
        <v>1</v>
      </c>
      <c r="D33289" s="8"/>
      <c r="E33289" s="8">
        <v>1</v>
      </c>
    </row>
    <row r="33290" spans="1:5" x14ac:dyDescent="0.3">
      <c r="A33290" s="5" t="s">
        <v>9479</v>
      </c>
      <c r="B33290" s="8"/>
      <c r="C33290" s="8">
        <v>1</v>
      </c>
      <c r="D33290" s="8"/>
      <c r="E33290" s="8">
        <v>1</v>
      </c>
    </row>
    <row r="33291" spans="1:5" x14ac:dyDescent="0.3">
      <c r="A33291" s="5" t="s">
        <v>52185</v>
      </c>
      <c r="B33291" s="8"/>
      <c r="C33291" s="8"/>
      <c r="D33291" s="8">
        <v>1</v>
      </c>
      <c r="E33291" s="8">
        <v>1</v>
      </c>
    </row>
    <row r="33292" spans="1:5" x14ac:dyDescent="0.3">
      <c r="A33292" s="5" t="s">
        <v>16000</v>
      </c>
      <c r="B33292" s="8"/>
      <c r="C33292" s="8"/>
      <c r="D33292" s="8">
        <v>1</v>
      </c>
      <c r="E33292" s="8">
        <v>1</v>
      </c>
    </row>
    <row r="33293" spans="1:5" x14ac:dyDescent="0.3">
      <c r="A33293" s="5" t="s">
        <v>19313</v>
      </c>
      <c r="B33293" s="8"/>
      <c r="C33293" s="8"/>
      <c r="D33293" s="8">
        <v>1</v>
      </c>
      <c r="E33293" s="8">
        <v>1</v>
      </c>
    </row>
    <row r="33294" spans="1:5" x14ac:dyDescent="0.3">
      <c r="A33294" s="5" t="s">
        <v>3191</v>
      </c>
      <c r="B33294" s="8"/>
      <c r="C33294" s="8">
        <v>1</v>
      </c>
      <c r="D33294" s="8"/>
      <c r="E33294" s="8">
        <v>1</v>
      </c>
    </row>
    <row r="33295" spans="1:5" x14ac:dyDescent="0.3">
      <c r="A33295" s="5" t="s">
        <v>66967</v>
      </c>
      <c r="B33295" s="8">
        <v>1</v>
      </c>
      <c r="C33295" s="8"/>
      <c r="D33295" s="8"/>
      <c r="E33295" s="8">
        <v>1</v>
      </c>
    </row>
    <row r="33296" spans="1:5" x14ac:dyDescent="0.3">
      <c r="A33296" s="5" t="s">
        <v>55537</v>
      </c>
      <c r="B33296" s="8"/>
      <c r="C33296" s="8">
        <v>2</v>
      </c>
      <c r="D33296" s="8"/>
      <c r="E33296" s="8">
        <v>2</v>
      </c>
    </row>
    <row r="33297" spans="1:5" x14ac:dyDescent="0.3">
      <c r="A33297" s="5" t="s">
        <v>45462</v>
      </c>
      <c r="B33297" s="8">
        <v>1</v>
      </c>
      <c r="C33297" s="8"/>
      <c r="D33297" s="8"/>
      <c r="E33297" s="8">
        <v>1</v>
      </c>
    </row>
    <row r="33298" spans="1:5" x14ac:dyDescent="0.3">
      <c r="A33298" s="5" t="s">
        <v>33861</v>
      </c>
      <c r="B33298" s="8"/>
      <c r="C33298" s="8"/>
      <c r="D33298" s="8">
        <v>1</v>
      </c>
      <c r="E33298" s="8">
        <v>1</v>
      </c>
    </row>
    <row r="33299" spans="1:5" x14ac:dyDescent="0.3">
      <c r="A33299" s="5" t="s">
        <v>71249</v>
      </c>
      <c r="B33299" s="8">
        <v>1</v>
      </c>
      <c r="C33299" s="8"/>
      <c r="D33299" s="8"/>
      <c r="E33299" s="8">
        <v>1</v>
      </c>
    </row>
    <row r="33300" spans="1:5" x14ac:dyDescent="0.3">
      <c r="A33300" s="5" t="s">
        <v>60757</v>
      </c>
      <c r="B33300" s="8">
        <v>1</v>
      </c>
      <c r="C33300" s="8"/>
      <c r="D33300" s="8"/>
      <c r="E33300" s="8">
        <v>1</v>
      </c>
    </row>
    <row r="33301" spans="1:5" x14ac:dyDescent="0.3">
      <c r="A33301" s="5" t="s">
        <v>25731</v>
      </c>
      <c r="B33301" s="8">
        <v>1</v>
      </c>
      <c r="C33301" s="8"/>
      <c r="D33301" s="8"/>
      <c r="E33301" s="8">
        <v>1</v>
      </c>
    </row>
    <row r="33302" spans="1:5" x14ac:dyDescent="0.3">
      <c r="A33302" s="5" t="s">
        <v>11069</v>
      </c>
      <c r="B33302" s="8"/>
      <c r="C33302" s="8">
        <v>1</v>
      </c>
      <c r="D33302" s="8"/>
      <c r="E33302" s="8">
        <v>1</v>
      </c>
    </row>
    <row r="33303" spans="1:5" x14ac:dyDescent="0.3">
      <c r="A33303" s="5" t="s">
        <v>77325</v>
      </c>
      <c r="B33303" s="8"/>
      <c r="C33303" s="8"/>
      <c r="D33303" s="8">
        <v>1</v>
      </c>
      <c r="E33303" s="8">
        <v>1</v>
      </c>
    </row>
    <row r="33304" spans="1:5" x14ac:dyDescent="0.3">
      <c r="A33304" s="5" t="s">
        <v>67715</v>
      </c>
      <c r="B33304" s="8"/>
      <c r="C33304" s="8"/>
      <c r="D33304" s="8">
        <v>1</v>
      </c>
      <c r="E33304" s="8">
        <v>1</v>
      </c>
    </row>
    <row r="33305" spans="1:5" x14ac:dyDescent="0.3">
      <c r="A33305" s="5" t="s">
        <v>11985</v>
      </c>
      <c r="B33305" s="8"/>
      <c r="C33305" s="8"/>
      <c r="D33305" s="8">
        <v>1</v>
      </c>
      <c r="E33305" s="8">
        <v>1</v>
      </c>
    </row>
    <row r="33306" spans="1:5" x14ac:dyDescent="0.3">
      <c r="A33306" s="5" t="s">
        <v>61300</v>
      </c>
      <c r="B33306" s="8">
        <v>1</v>
      </c>
      <c r="C33306" s="8"/>
      <c r="D33306" s="8"/>
      <c r="E33306" s="8">
        <v>1</v>
      </c>
    </row>
    <row r="33307" spans="1:5" x14ac:dyDescent="0.3">
      <c r="A33307" s="5" t="s">
        <v>56621</v>
      </c>
      <c r="B33307" s="8"/>
      <c r="C33307" s="8"/>
      <c r="D33307" s="8">
        <v>2</v>
      </c>
      <c r="E33307" s="8">
        <v>2</v>
      </c>
    </row>
    <row r="33308" spans="1:5" x14ac:dyDescent="0.3">
      <c r="A33308" s="5" t="s">
        <v>68188</v>
      </c>
      <c r="B33308" s="8"/>
      <c r="C33308" s="8"/>
      <c r="D33308" s="8">
        <v>1</v>
      </c>
      <c r="E33308" s="8">
        <v>1</v>
      </c>
    </row>
    <row r="33309" spans="1:5" x14ac:dyDescent="0.3">
      <c r="A33309" s="5" t="s">
        <v>68829</v>
      </c>
      <c r="B33309" s="8"/>
      <c r="C33309" s="8">
        <v>1</v>
      </c>
      <c r="D33309" s="8"/>
      <c r="E33309" s="8">
        <v>1</v>
      </c>
    </row>
    <row r="33310" spans="1:5" x14ac:dyDescent="0.3">
      <c r="A33310" s="5" t="s">
        <v>31258</v>
      </c>
      <c r="B33310" s="8">
        <v>1</v>
      </c>
      <c r="C33310" s="8"/>
      <c r="D33310" s="8"/>
      <c r="E33310" s="8">
        <v>1</v>
      </c>
    </row>
    <row r="33311" spans="1:5" x14ac:dyDescent="0.3">
      <c r="A33311" s="5" t="s">
        <v>46982</v>
      </c>
      <c r="B33311" s="8"/>
      <c r="C33311" s="8">
        <v>2</v>
      </c>
      <c r="D33311" s="8"/>
      <c r="E33311" s="8">
        <v>2</v>
      </c>
    </row>
    <row r="33312" spans="1:5" x14ac:dyDescent="0.3">
      <c r="A33312" s="5" t="s">
        <v>16644</v>
      </c>
      <c r="B33312" s="8"/>
      <c r="C33312" s="8"/>
      <c r="D33312" s="8">
        <v>1</v>
      </c>
      <c r="E33312" s="8">
        <v>1</v>
      </c>
    </row>
    <row r="33313" spans="1:5" x14ac:dyDescent="0.3">
      <c r="A33313" s="5" t="s">
        <v>35272</v>
      </c>
      <c r="B33313" s="8"/>
      <c r="C33313" s="8"/>
      <c r="D33313" s="8">
        <v>1</v>
      </c>
      <c r="E33313" s="8">
        <v>1</v>
      </c>
    </row>
    <row r="33314" spans="1:5" x14ac:dyDescent="0.3">
      <c r="A33314" s="5" t="s">
        <v>60942</v>
      </c>
      <c r="B33314" s="8"/>
      <c r="C33314" s="8">
        <v>1</v>
      </c>
      <c r="D33314" s="8"/>
      <c r="E33314" s="8">
        <v>1</v>
      </c>
    </row>
    <row r="33315" spans="1:5" x14ac:dyDescent="0.3">
      <c r="A33315" s="5" t="s">
        <v>14246</v>
      </c>
      <c r="B33315" s="8">
        <v>1</v>
      </c>
      <c r="C33315" s="8"/>
      <c r="D33315" s="8"/>
      <c r="E33315" s="8">
        <v>1</v>
      </c>
    </row>
    <row r="33316" spans="1:5" x14ac:dyDescent="0.3">
      <c r="A33316" s="5" t="s">
        <v>34814</v>
      </c>
      <c r="B33316" s="8"/>
      <c r="C33316" s="8">
        <v>1</v>
      </c>
      <c r="D33316" s="8"/>
      <c r="E33316" s="8">
        <v>1</v>
      </c>
    </row>
    <row r="33317" spans="1:5" x14ac:dyDescent="0.3">
      <c r="A33317" s="5" t="s">
        <v>53201</v>
      </c>
      <c r="B33317" s="8"/>
      <c r="C33317" s="8"/>
      <c r="D33317" s="8">
        <v>1</v>
      </c>
      <c r="E33317" s="8">
        <v>1</v>
      </c>
    </row>
    <row r="33318" spans="1:5" x14ac:dyDescent="0.3">
      <c r="A33318" s="5" t="s">
        <v>54053</v>
      </c>
      <c r="B33318" s="8"/>
      <c r="C33318" s="8">
        <v>1</v>
      </c>
      <c r="D33318" s="8"/>
      <c r="E33318" s="8">
        <v>1</v>
      </c>
    </row>
    <row r="33319" spans="1:5" x14ac:dyDescent="0.3">
      <c r="A33319" s="5" t="s">
        <v>11576</v>
      </c>
      <c r="B33319" s="8"/>
      <c r="C33319" s="8"/>
      <c r="D33319" s="8">
        <v>1</v>
      </c>
      <c r="E33319" s="8">
        <v>1</v>
      </c>
    </row>
    <row r="33320" spans="1:5" x14ac:dyDescent="0.3">
      <c r="A33320" s="5" t="s">
        <v>19007</v>
      </c>
      <c r="B33320" s="8"/>
      <c r="C33320" s="8">
        <v>2</v>
      </c>
      <c r="D33320" s="8"/>
      <c r="E33320" s="8">
        <v>2</v>
      </c>
    </row>
    <row r="33321" spans="1:5" x14ac:dyDescent="0.3">
      <c r="A33321" s="5" t="s">
        <v>30685</v>
      </c>
      <c r="B33321" s="8"/>
      <c r="C33321" s="8">
        <v>1</v>
      </c>
      <c r="D33321" s="8"/>
      <c r="E33321" s="8">
        <v>1</v>
      </c>
    </row>
    <row r="33322" spans="1:5" x14ac:dyDescent="0.3">
      <c r="A33322" s="5" t="s">
        <v>55426</v>
      </c>
      <c r="B33322" s="8"/>
      <c r="C33322" s="8"/>
      <c r="D33322" s="8">
        <v>1</v>
      </c>
      <c r="E33322" s="8">
        <v>1</v>
      </c>
    </row>
    <row r="33323" spans="1:5" x14ac:dyDescent="0.3">
      <c r="A33323" s="5" t="s">
        <v>71122</v>
      </c>
      <c r="B33323" s="8"/>
      <c r="C33323" s="8"/>
      <c r="D33323" s="8">
        <v>1</v>
      </c>
      <c r="E33323" s="8">
        <v>1</v>
      </c>
    </row>
    <row r="33324" spans="1:5" x14ac:dyDescent="0.3">
      <c r="A33324" s="5" t="s">
        <v>57864</v>
      </c>
      <c r="B33324" s="8"/>
      <c r="C33324" s="8"/>
      <c r="D33324" s="8">
        <v>1</v>
      </c>
      <c r="E33324" s="8">
        <v>1</v>
      </c>
    </row>
    <row r="33325" spans="1:5" x14ac:dyDescent="0.3">
      <c r="A33325" s="5" t="s">
        <v>59778</v>
      </c>
      <c r="B33325" s="8"/>
      <c r="C33325" s="8"/>
      <c r="D33325" s="8">
        <v>1</v>
      </c>
      <c r="E33325" s="8">
        <v>1</v>
      </c>
    </row>
    <row r="33326" spans="1:5" x14ac:dyDescent="0.3">
      <c r="A33326" s="5" t="s">
        <v>39186</v>
      </c>
      <c r="B33326" s="8">
        <v>1</v>
      </c>
      <c r="C33326" s="8">
        <v>1</v>
      </c>
      <c r="D33326" s="8"/>
      <c r="E33326" s="8">
        <v>2</v>
      </c>
    </row>
    <row r="33327" spans="1:5" x14ac:dyDescent="0.3">
      <c r="A33327" s="5" t="s">
        <v>35615</v>
      </c>
      <c r="B33327" s="8"/>
      <c r="C33327" s="8"/>
      <c r="D33327" s="8">
        <v>1</v>
      </c>
      <c r="E33327" s="8">
        <v>1</v>
      </c>
    </row>
    <row r="33328" spans="1:5" x14ac:dyDescent="0.3">
      <c r="A33328" s="5" t="s">
        <v>5213</v>
      </c>
      <c r="B33328" s="8">
        <v>1</v>
      </c>
      <c r="C33328" s="8"/>
      <c r="D33328" s="8"/>
      <c r="E33328" s="8">
        <v>1</v>
      </c>
    </row>
    <row r="33329" spans="1:5" x14ac:dyDescent="0.3">
      <c r="A33329" s="5" t="s">
        <v>79571</v>
      </c>
      <c r="B33329" s="8"/>
      <c r="C33329" s="8"/>
      <c r="D33329" s="8">
        <v>1</v>
      </c>
      <c r="E33329" s="8">
        <v>1</v>
      </c>
    </row>
    <row r="33330" spans="1:5" x14ac:dyDescent="0.3">
      <c r="A33330" s="5" t="s">
        <v>51152</v>
      </c>
      <c r="B33330" s="8"/>
      <c r="C33330" s="8"/>
      <c r="D33330" s="8">
        <v>1</v>
      </c>
      <c r="E33330" s="8">
        <v>1</v>
      </c>
    </row>
    <row r="33331" spans="1:5" x14ac:dyDescent="0.3">
      <c r="A33331" s="5" t="s">
        <v>52054</v>
      </c>
      <c r="B33331" s="8">
        <v>1</v>
      </c>
      <c r="C33331" s="8"/>
      <c r="D33331" s="8"/>
      <c r="E33331" s="8">
        <v>1</v>
      </c>
    </row>
    <row r="33332" spans="1:5" x14ac:dyDescent="0.3">
      <c r="A33332" s="5" t="s">
        <v>56176</v>
      </c>
      <c r="B33332" s="8"/>
      <c r="C33332" s="8">
        <v>2</v>
      </c>
      <c r="D33332" s="8"/>
      <c r="E33332" s="8">
        <v>2</v>
      </c>
    </row>
    <row r="33333" spans="1:5" x14ac:dyDescent="0.3">
      <c r="A33333" s="5" t="s">
        <v>78220</v>
      </c>
      <c r="B33333" s="8"/>
      <c r="C33333" s="8"/>
      <c r="D33333" s="8">
        <v>1</v>
      </c>
      <c r="E33333" s="8">
        <v>1</v>
      </c>
    </row>
    <row r="33334" spans="1:5" x14ac:dyDescent="0.3">
      <c r="A33334" s="5" t="s">
        <v>77670</v>
      </c>
      <c r="B33334" s="8">
        <v>1</v>
      </c>
      <c r="C33334" s="8"/>
      <c r="D33334" s="8"/>
      <c r="E33334" s="8">
        <v>1</v>
      </c>
    </row>
    <row r="33335" spans="1:5" x14ac:dyDescent="0.3">
      <c r="A33335" s="5" t="s">
        <v>1387</v>
      </c>
      <c r="B33335" s="8"/>
      <c r="C33335" s="8">
        <v>1</v>
      </c>
      <c r="D33335" s="8"/>
      <c r="E33335" s="8">
        <v>1</v>
      </c>
    </row>
    <row r="33336" spans="1:5" x14ac:dyDescent="0.3">
      <c r="A33336" s="5" t="s">
        <v>78024</v>
      </c>
      <c r="B33336" s="8">
        <v>2</v>
      </c>
      <c r="C33336" s="8"/>
      <c r="D33336" s="8"/>
      <c r="E33336" s="8">
        <v>2</v>
      </c>
    </row>
    <row r="33337" spans="1:5" x14ac:dyDescent="0.3">
      <c r="A33337" s="5" t="s">
        <v>25232</v>
      </c>
      <c r="B33337" s="8"/>
      <c r="C33337" s="8">
        <v>1</v>
      </c>
      <c r="D33337" s="8"/>
      <c r="E33337" s="8">
        <v>1</v>
      </c>
    </row>
    <row r="33338" spans="1:5" x14ac:dyDescent="0.3">
      <c r="A33338" s="5" t="s">
        <v>80096</v>
      </c>
      <c r="B33338" s="8"/>
      <c r="C33338" s="8">
        <v>1</v>
      </c>
      <c r="D33338" s="8"/>
      <c r="E33338" s="8">
        <v>1</v>
      </c>
    </row>
    <row r="33339" spans="1:5" x14ac:dyDescent="0.3">
      <c r="A33339" s="5" t="s">
        <v>3364</v>
      </c>
      <c r="B33339" s="8"/>
      <c r="C33339" s="8"/>
      <c r="D33339" s="8">
        <v>1</v>
      </c>
      <c r="E33339" s="8">
        <v>1</v>
      </c>
    </row>
    <row r="33340" spans="1:5" x14ac:dyDescent="0.3">
      <c r="A33340" s="5" t="s">
        <v>21784</v>
      </c>
      <c r="B33340" s="8"/>
      <c r="C33340" s="8">
        <v>1</v>
      </c>
      <c r="D33340" s="8"/>
      <c r="E33340" s="8">
        <v>1</v>
      </c>
    </row>
    <row r="33341" spans="1:5" x14ac:dyDescent="0.3">
      <c r="A33341" s="5" t="s">
        <v>27427</v>
      </c>
      <c r="B33341" s="8"/>
      <c r="C33341" s="8">
        <v>1</v>
      </c>
      <c r="D33341" s="8"/>
      <c r="E33341" s="8">
        <v>1</v>
      </c>
    </row>
    <row r="33342" spans="1:5" x14ac:dyDescent="0.3">
      <c r="A33342" s="5" t="s">
        <v>7848</v>
      </c>
      <c r="B33342" s="8">
        <v>1</v>
      </c>
      <c r="C33342" s="8"/>
      <c r="D33342" s="8"/>
      <c r="E33342" s="8">
        <v>1</v>
      </c>
    </row>
    <row r="33343" spans="1:5" x14ac:dyDescent="0.3">
      <c r="A33343" s="5" t="s">
        <v>21218</v>
      </c>
      <c r="B33343" s="8"/>
      <c r="C33343" s="8">
        <v>1</v>
      </c>
      <c r="D33343" s="8"/>
      <c r="E33343" s="8">
        <v>1</v>
      </c>
    </row>
    <row r="33344" spans="1:5" x14ac:dyDescent="0.3">
      <c r="A33344" s="5" t="s">
        <v>33295</v>
      </c>
      <c r="B33344" s="8">
        <v>1</v>
      </c>
      <c r="C33344" s="8"/>
      <c r="D33344" s="8"/>
      <c r="E33344" s="8">
        <v>1</v>
      </c>
    </row>
    <row r="33345" spans="1:5" x14ac:dyDescent="0.3">
      <c r="A33345" s="5" t="s">
        <v>918</v>
      </c>
      <c r="B33345" s="8"/>
      <c r="C33345" s="8">
        <v>5</v>
      </c>
      <c r="D33345" s="8"/>
      <c r="E33345" s="8">
        <v>5</v>
      </c>
    </row>
    <row r="33346" spans="1:5" x14ac:dyDescent="0.3">
      <c r="A33346" s="5" t="s">
        <v>12697</v>
      </c>
      <c r="B33346" s="8"/>
      <c r="C33346" s="8"/>
      <c r="D33346" s="8">
        <v>1</v>
      </c>
      <c r="E33346" s="8">
        <v>1</v>
      </c>
    </row>
    <row r="33347" spans="1:5" x14ac:dyDescent="0.3">
      <c r="A33347" s="5" t="s">
        <v>57396</v>
      </c>
      <c r="B33347" s="8">
        <v>1</v>
      </c>
      <c r="C33347" s="8"/>
      <c r="D33347" s="8"/>
      <c r="E33347" s="8">
        <v>1</v>
      </c>
    </row>
    <row r="33348" spans="1:5" x14ac:dyDescent="0.3">
      <c r="A33348" s="5" t="s">
        <v>75849</v>
      </c>
      <c r="B33348" s="8">
        <v>1</v>
      </c>
      <c r="C33348" s="8"/>
      <c r="D33348" s="8"/>
      <c r="E33348" s="8">
        <v>1</v>
      </c>
    </row>
    <row r="33349" spans="1:5" x14ac:dyDescent="0.3">
      <c r="A33349" s="5" t="s">
        <v>9489</v>
      </c>
      <c r="B33349" s="8"/>
      <c r="C33349" s="8">
        <v>1</v>
      </c>
      <c r="D33349" s="8"/>
      <c r="E33349" s="8">
        <v>1</v>
      </c>
    </row>
    <row r="33350" spans="1:5" x14ac:dyDescent="0.3">
      <c r="A33350" s="5" t="s">
        <v>37127</v>
      </c>
      <c r="B33350" s="8">
        <v>1</v>
      </c>
      <c r="C33350" s="8"/>
      <c r="D33350" s="8"/>
      <c r="E33350" s="8">
        <v>1</v>
      </c>
    </row>
    <row r="33351" spans="1:5" x14ac:dyDescent="0.3">
      <c r="A33351" s="5" t="s">
        <v>59164</v>
      </c>
      <c r="B33351" s="8"/>
      <c r="C33351" s="8"/>
      <c r="D33351" s="8">
        <v>1</v>
      </c>
      <c r="E33351" s="8">
        <v>1</v>
      </c>
    </row>
    <row r="33352" spans="1:5" x14ac:dyDescent="0.3">
      <c r="A33352" s="5" t="s">
        <v>33539</v>
      </c>
      <c r="B33352" s="8"/>
      <c r="C33352" s="8">
        <v>1</v>
      </c>
      <c r="D33352" s="8"/>
      <c r="E33352" s="8">
        <v>1</v>
      </c>
    </row>
    <row r="33353" spans="1:5" x14ac:dyDescent="0.3">
      <c r="A33353" s="5" t="s">
        <v>71329</v>
      </c>
      <c r="B33353" s="8">
        <v>1</v>
      </c>
      <c r="C33353" s="8"/>
      <c r="D33353" s="8"/>
      <c r="E33353" s="8">
        <v>1</v>
      </c>
    </row>
    <row r="33354" spans="1:5" x14ac:dyDescent="0.3">
      <c r="A33354" s="5" t="s">
        <v>60783</v>
      </c>
      <c r="B33354" s="8"/>
      <c r="C33354" s="8">
        <v>1</v>
      </c>
      <c r="D33354" s="8"/>
      <c r="E33354" s="8">
        <v>1</v>
      </c>
    </row>
    <row r="33355" spans="1:5" x14ac:dyDescent="0.3">
      <c r="A33355" s="5" t="s">
        <v>68142</v>
      </c>
      <c r="B33355" s="8"/>
      <c r="C33355" s="8"/>
      <c r="D33355" s="8">
        <v>1</v>
      </c>
      <c r="E33355" s="8">
        <v>1</v>
      </c>
    </row>
    <row r="33356" spans="1:5" x14ac:dyDescent="0.3">
      <c r="A33356" s="5" t="s">
        <v>44702</v>
      </c>
      <c r="B33356" s="8">
        <v>1</v>
      </c>
      <c r="C33356" s="8"/>
      <c r="D33356" s="8"/>
      <c r="E33356" s="8">
        <v>1</v>
      </c>
    </row>
    <row r="33357" spans="1:5" x14ac:dyDescent="0.3">
      <c r="A33357" s="5" t="s">
        <v>38857</v>
      </c>
      <c r="B33357" s="8"/>
      <c r="C33357" s="8"/>
      <c r="D33357" s="8">
        <v>1</v>
      </c>
      <c r="E33357" s="8">
        <v>1</v>
      </c>
    </row>
    <row r="33358" spans="1:5" x14ac:dyDescent="0.3">
      <c r="A33358" s="5" t="s">
        <v>25690</v>
      </c>
      <c r="B33358" s="8"/>
      <c r="C33358" s="8"/>
      <c r="D33358" s="8">
        <v>1</v>
      </c>
      <c r="E33358" s="8">
        <v>1</v>
      </c>
    </row>
    <row r="33359" spans="1:5" x14ac:dyDescent="0.3">
      <c r="A33359" s="5" t="s">
        <v>691</v>
      </c>
      <c r="B33359" s="8"/>
      <c r="C33359" s="8"/>
      <c r="D33359" s="8">
        <v>1</v>
      </c>
      <c r="E33359" s="8">
        <v>1</v>
      </c>
    </row>
    <row r="33360" spans="1:5" x14ac:dyDescent="0.3">
      <c r="A33360" s="5" t="s">
        <v>77618</v>
      </c>
      <c r="B33360" s="8">
        <v>1</v>
      </c>
      <c r="C33360" s="8"/>
      <c r="D33360" s="8"/>
      <c r="E33360" s="8">
        <v>1</v>
      </c>
    </row>
    <row r="33361" spans="1:5" x14ac:dyDescent="0.3">
      <c r="A33361" s="5" t="s">
        <v>11425</v>
      </c>
      <c r="B33361" s="8"/>
      <c r="C33361" s="8">
        <v>2</v>
      </c>
      <c r="D33361" s="8"/>
      <c r="E33361" s="8">
        <v>2</v>
      </c>
    </row>
    <row r="33362" spans="1:5" x14ac:dyDescent="0.3">
      <c r="A33362" s="5" t="s">
        <v>31876</v>
      </c>
      <c r="B33362" s="8">
        <v>1</v>
      </c>
      <c r="C33362" s="8"/>
      <c r="D33362" s="8"/>
      <c r="E33362" s="8">
        <v>1</v>
      </c>
    </row>
    <row r="33363" spans="1:5" x14ac:dyDescent="0.3">
      <c r="A33363" s="5" t="s">
        <v>66407</v>
      </c>
      <c r="B33363" s="8"/>
      <c r="C33363" s="8"/>
      <c r="D33363" s="8">
        <v>1</v>
      </c>
      <c r="E33363" s="8">
        <v>1</v>
      </c>
    </row>
    <row r="33364" spans="1:5" x14ac:dyDescent="0.3">
      <c r="A33364" s="5" t="s">
        <v>43847</v>
      </c>
      <c r="B33364" s="8"/>
      <c r="C33364" s="8">
        <v>1</v>
      </c>
      <c r="D33364" s="8"/>
      <c r="E33364" s="8">
        <v>1</v>
      </c>
    </row>
    <row r="33365" spans="1:5" x14ac:dyDescent="0.3">
      <c r="A33365" s="5" t="s">
        <v>13149</v>
      </c>
      <c r="B33365" s="8">
        <v>1</v>
      </c>
      <c r="C33365" s="8"/>
      <c r="D33365" s="8"/>
      <c r="E33365" s="8">
        <v>1</v>
      </c>
    </row>
    <row r="33366" spans="1:5" x14ac:dyDescent="0.3">
      <c r="A33366" s="5" t="s">
        <v>66323</v>
      </c>
      <c r="B33366" s="8"/>
      <c r="C33366" s="8"/>
      <c r="D33366" s="8">
        <v>1</v>
      </c>
      <c r="E33366" s="8">
        <v>1</v>
      </c>
    </row>
    <row r="33367" spans="1:5" x14ac:dyDescent="0.3">
      <c r="A33367" s="5" t="s">
        <v>68918</v>
      </c>
      <c r="B33367" s="8"/>
      <c r="C33367" s="8">
        <v>1</v>
      </c>
      <c r="D33367" s="8"/>
      <c r="E33367" s="8">
        <v>1</v>
      </c>
    </row>
    <row r="33368" spans="1:5" x14ac:dyDescent="0.3">
      <c r="A33368" s="5" t="s">
        <v>46211</v>
      </c>
      <c r="B33368" s="8"/>
      <c r="C33368" s="8">
        <v>1</v>
      </c>
      <c r="D33368" s="8"/>
      <c r="E33368" s="8">
        <v>1</v>
      </c>
    </row>
    <row r="33369" spans="1:5" x14ac:dyDescent="0.3">
      <c r="A33369" s="5" t="s">
        <v>24965</v>
      </c>
      <c r="B33369" s="8">
        <v>1</v>
      </c>
      <c r="C33369" s="8"/>
      <c r="D33369" s="8"/>
      <c r="E33369" s="8">
        <v>1</v>
      </c>
    </row>
    <row r="33370" spans="1:5" x14ac:dyDescent="0.3">
      <c r="A33370" s="5" t="s">
        <v>70476</v>
      </c>
      <c r="B33370" s="8">
        <v>2</v>
      </c>
      <c r="C33370" s="8"/>
      <c r="D33370" s="8"/>
      <c r="E33370" s="8">
        <v>2</v>
      </c>
    </row>
    <row r="33371" spans="1:5" x14ac:dyDescent="0.3">
      <c r="A33371" s="5" t="s">
        <v>31902</v>
      </c>
      <c r="B33371" s="8">
        <v>3</v>
      </c>
      <c r="C33371" s="8"/>
      <c r="D33371" s="8">
        <v>1</v>
      </c>
      <c r="E33371" s="8">
        <v>4</v>
      </c>
    </row>
    <row r="33372" spans="1:5" x14ac:dyDescent="0.3">
      <c r="A33372" s="5" t="s">
        <v>59615</v>
      </c>
      <c r="B33372" s="8"/>
      <c r="C33372" s="8"/>
      <c r="D33372" s="8">
        <v>1</v>
      </c>
      <c r="E33372" s="8">
        <v>1</v>
      </c>
    </row>
    <row r="33373" spans="1:5" x14ac:dyDescent="0.3">
      <c r="A33373" s="5" t="s">
        <v>50212</v>
      </c>
      <c r="B33373" s="8">
        <v>2</v>
      </c>
      <c r="C33373" s="8"/>
      <c r="D33373" s="8"/>
      <c r="E33373" s="8">
        <v>2</v>
      </c>
    </row>
    <row r="33374" spans="1:5" x14ac:dyDescent="0.3">
      <c r="A33374" s="5" t="s">
        <v>57212</v>
      </c>
      <c r="B33374" s="8">
        <v>2</v>
      </c>
      <c r="C33374" s="8"/>
      <c r="D33374" s="8"/>
      <c r="E33374" s="8">
        <v>2</v>
      </c>
    </row>
    <row r="33375" spans="1:5" x14ac:dyDescent="0.3">
      <c r="A33375" s="5" t="s">
        <v>80178</v>
      </c>
      <c r="B33375" s="8">
        <v>1</v>
      </c>
      <c r="C33375" s="8"/>
      <c r="D33375" s="8"/>
      <c r="E33375" s="8">
        <v>1</v>
      </c>
    </row>
    <row r="33376" spans="1:5" x14ac:dyDescent="0.3">
      <c r="A33376" s="5" t="s">
        <v>77743</v>
      </c>
      <c r="B33376" s="8">
        <v>1</v>
      </c>
      <c r="C33376" s="8"/>
      <c r="D33376" s="8"/>
      <c r="E33376" s="8">
        <v>1</v>
      </c>
    </row>
    <row r="33377" spans="1:5" x14ac:dyDescent="0.3">
      <c r="A33377" s="5" t="s">
        <v>22547</v>
      </c>
      <c r="B33377" s="8"/>
      <c r="C33377" s="8"/>
      <c r="D33377" s="8">
        <v>1</v>
      </c>
      <c r="E33377" s="8">
        <v>1</v>
      </c>
    </row>
    <row r="33378" spans="1:5" x14ac:dyDescent="0.3">
      <c r="A33378" s="5" t="s">
        <v>53336</v>
      </c>
      <c r="B33378" s="8">
        <v>1</v>
      </c>
      <c r="C33378" s="8"/>
      <c r="D33378" s="8"/>
      <c r="E33378" s="8">
        <v>1</v>
      </c>
    </row>
    <row r="33379" spans="1:5" x14ac:dyDescent="0.3">
      <c r="A33379" s="5" t="s">
        <v>43112</v>
      </c>
      <c r="B33379" s="8"/>
      <c r="C33379" s="8">
        <v>2</v>
      </c>
      <c r="D33379" s="8"/>
      <c r="E33379" s="8">
        <v>2</v>
      </c>
    </row>
    <row r="33380" spans="1:5" x14ac:dyDescent="0.3">
      <c r="A33380" s="5" t="s">
        <v>23917</v>
      </c>
      <c r="B33380" s="8">
        <v>1</v>
      </c>
      <c r="C33380" s="8"/>
      <c r="D33380" s="8"/>
      <c r="E33380" s="8">
        <v>1</v>
      </c>
    </row>
    <row r="33381" spans="1:5" x14ac:dyDescent="0.3">
      <c r="A33381" s="5" t="s">
        <v>37376</v>
      </c>
      <c r="B33381" s="8">
        <v>1</v>
      </c>
      <c r="C33381" s="8"/>
      <c r="D33381" s="8">
        <v>1</v>
      </c>
      <c r="E33381" s="8">
        <v>2</v>
      </c>
    </row>
    <row r="33382" spans="1:5" x14ac:dyDescent="0.3">
      <c r="A33382" s="5" t="s">
        <v>68766</v>
      </c>
      <c r="B33382" s="8"/>
      <c r="C33382" s="8">
        <v>1</v>
      </c>
      <c r="D33382" s="8"/>
      <c r="E33382" s="8">
        <v>1</v>
      </c>
    </row>
    <row r="33383" spans="1:5" x14ac:dyDescent="0.3">
      <c r="A33383" s="5" t="s">
        <v>62019</v>
      </c>
      <c r="B33383" s="8"/>
      <c r="C33383" s="8"/>
      <c r="D33383" s="8">
        <v>1</v>
      </c>
      <c r="E33383" s="8">
        <v>1</v>
      </c>
    </row>
    <row r="33384" spans="1:5" x14ac:dyDescent="0.3">
      <c r="A33384" s="5" t="s">
        <v>73630</v>
      </c>
      <c r="B33384" s="8">
        <v>1</v>
      </c>
      <c r="C33384" s="8"/>
      <c r="D33384" s="8"/>
      <c r="E33384" s="8">
        <v>1</v>
      </c>
    </row>
    <row r="33385" spans="1:5" x14ac:dyDescent="0.3">
      <c r="A33385" s="5" t="s">
        <v>35030</v>
      </c>
      <c r="B33385" s="8">
        <v>1</v>
      </c>
      <c r="C33385" s="8"/>
      <c r="D33385" s="8"/>
      <c r="E33385" s="8">
        <v>1</v>
      </c>
    </row>
    <row r="33386" spans="1:5" x14ac:dyDescent="0.3">
      <c r="A33386" s="5" t="s">
        <v>47507</v>
      </c>
      <c r="B33386" s="8">
        <v>1</v>
      </c>
      <c r="C33386" s="8"/>
      <c r="D33386" s="8"/>
      <c r="E33386" s="8">
        <v>1</v>
      </c>
    </row>
    <row r="33387" spans="1:5" x14ac:dyDescent="0.3">
      <c r="A33387" s="5" t="s">
        <v>64899</v>
      </c>
      <c r="B33387" s="8">
        <v>1</v>
      </c>
      <c r="C33387" s="8"/>
      <c r="D33387" s="8"/>
      <c r="E33387" s="8">
        <v>1</v>
      </c>
    </row>
    <row r="33388" spans="1:5" x14ac:dyDescent="0.3">
      <c r="A33388" s="5" t="s">
        <v>67873</v>
      </c>
      <c r="B33388" s="8"/>
      <c r="C33388" s="8"/>
      <c r="D33388" s="8">
        <v>1</v>
      </c>
      <c r="E33388" s="8">
        <v>1</v>
      </c>
    </row>
    <row r="33389" spans="1:5" x14ac:dyDescent="0.3">
      <c r="A33389" s="5" t="s">
        <v>44524</v>
      </c>
      <c r="B33389" s="8"/>
      <c r="C33389" s="8"/>
      <c r="D33389" s="8">
        <v>1</v>
      </c>
      <c r="E33389" s="8">
        <v>1</v>
      </c>
    </row>
    <row r="33390" spans="1:5" x14ac:dyDescent="0.3">
      <c r="A33390" s="5" t="s">
        <v>79966</v>
      </c>
      <c r="B33390" s="8">
        <v>1</v>
      </c>
      <c r="C33390" s="8"/>
      <c r="D33390" s="8"/>
      <c r="E33390" s="8">
        <v>1</v>
      </c>
    </row>
    <row r="33391" spans="1:5" x14ac:dyDescent="0.3">
      <c r="A33391" s="5" t="s">
        <v>46605</v>
      </c>
      <c r="B33391" s="8">
        <v>1</v>
      </c>
      <c r="C33391" s="8"/>
      <c r="D33391" s="8"/>
      <c r="E33391" s="8">
        <v>1</v>
      </c>
    </row>
    <row r="33392" spans="1:5" x14ac:dyDescent="0.3">
      <c r="A33392" s="5" t="s">
        <v>13499</v>
      </c>
      <c r="B33392" s="8"/>
      <c r="C33392" s="8">
        <v>1</v>
      </c>
      <c r="D33392" s="8"/>
      <c r="E33392" s="8">
        <v>1</v>
      </c>
    </row>
    <row r="33393" spans="1:5" x14ac:dyDescent="0.3">
      <c r="A33393" s="5" t="s">
        <v>32172</v>
      </c>
      <c r="B33393" s="8"/>
      <c r="C33393" s="8">
        <v>2</v>
      </c>
      <c r="D33393" s="8"/>
      <c r="E33393" s="8">
        <v>2</v>
      </c>
    </row>
    <row r="33394" spans="1:5" x14ac:dyDescent="0.3">
      <c r="A33394" s="5" t="s">
        <v>32973</v>
      </c>
      <c r="B33394" s="8">
        <v>1</v>
      </c>
      <c r="C33394" s="8"/>
      <c r="D33394" s="8"/>
      <c r="E33394" s="8">
        <v>1</v>
      </c>
    </row>
    <row r="33395" spans="1:5" x14ac:dyDescent="0.3">
      <c r="A33395" s="5" t="s">
        <v>57343</v>
      </c>
      <c r="B33395" s="8">
        <v>1</v>
      </c>
      <c r="C33395" s="8"/>
      <c r="D33395" s="8"/>
      <c r="E33395" s="8">
        <v>1</v>
      </c>
    </row>
    <row r="33396" spans="1:5" x14ac:dyDescent="0.3">
      <c r="A33396" s="5" t="s">
        <v>23168</v>
      </c>
      <c r="B33396" s="8">
        <v>1</v>
      </c>
      <c r="C33396" s="8"/>
      <c r="D33396" s="8"/>
      <c r="E33396" s="8">
        <v>1</v>
      </c>
    </row>
    <row r="33397" spans="1:5" x14ac:dyDescent="0.3">
      <c r="A33397" s="5" t="s">
        <v>16854</v>
      </c>
      <c r="B33397" s="8">
        <v>1</v>
      </c>
      <c r="C33397" s="8"/>
      <c r="D33397" s="8"/>
      <c r="E33397" s="8">
        <v>1</v>
      </c>
    </row>
    <row r="33398" spans="1:5" x14ac:dyDescent="0.3">
      <c r="A33398" s="5" t="s">
        <v>69679</v>
      </c>
      <c r="B33398" s="8"/>
      <c r="C33398" s="8">
        <v>1</v>
      </c>
      <c r="D33398" s="8"/>
      <c r="E33398" s="8">
        <v>1</v>
      </c>
    </row>
    <row r="33399" spans="1:5" x14ac:dyDescent="0.3">
      <c r="A33399" s="5" t="s">
        <v>68313</v>
      </c>
      <c r="B33399" s="8">
        <v>1</v>
      </c>
      <c r="C33399" s="8"/>
      <c r="D33399" s="8"/>
      <c r="E33399" s="8">
        <v>1</v>
      </c>
    </row>
    <row r="33400" spans="1:5" x14ac:dyDescent="0.3">
      <c r="A33400" s="5" t="s">
        <v>24900</v>
      </c>
      <c r="B33400" s="8"/>
      <c r="C33400" s="8">
        <v>1</v>
      </c>
      <c r="D33400" s="8"/>
      <c r="E33400" s="8">
        <v>1</v>
      </c>
    </row>
    <row r="33401" spans="1:5" x14ac:dyDescent="0.3">
      <c r="A33401" s="5" t="s">
        <v>13824</v>
      </c>
      <c r="B33401" s="8"/>
      <c r="C33401" s="8"/>
      <c r="D33401" s="8">
        <v>1</v>
      </c>
      <c r="E33401" s="8">
        <v>1</v>
      </c>
    </row>
    <row r="33402" spans="1:5" x14ac:dyDescent="0.3">
      <c r="A33402" s="5" t="s">
        <v>24329</v>
      </c>
      <c r="B33402" s="8"/>
      <c r="C33402" s="8"/>
      <c r="D33402" s="8">
        <v>1</v>
      </c>
      <c r="E33402" s="8">
        <v>1</v>
      </c>
    </row>
    <row r="33403" spans="1:5" x14ac:dyDescent="0.3">
      <c r="A33403" s="5" t="s">
        <v>19307</v>
      </c>
      <c r="B33403" s="8">
        <v>1</v>
      </c>
      <c r="C33403" s="8"/>
      <c r="D33403" s="8"/>
      <c r="E33403" s="8">
        <v>1</v>
      </c>
    </row>
    <row r="33404" spans="1:5" x14ac:dyDescent="0.3">
      <c r="A33404" s="5" t="s">
        <v>27483</v>
      </c>
      <c r="B33404" s="8"/>
      <c r="C33404" s="8"/>
      <c r="D33404" s="8">
        <v>1</v>
      </c>
      <c r="E33404" s="8">
        <v>1</v>
      </c>
    </row>
    <row r="33405" spans="1:5" x14ac:dyDescent="0.3">
      <c r="A33405" s="5" t="s">
        <v>8983</v>
      </c>
      <c r="B33405" s="8"/>
      <c r="C33405" s="8">
        <v>1</v>
      </c>
      <c r="D33405" s="8"/>
      <c r="E33405" s="8">
        <v>1</v>
      </c>
    </row>
    <row r="33406" spans="1:5" x14ac:dyDescent="0.3">
      <c r="A33406" s="5" t="s">
        <v>21723</v>
      </c>
      <c r="B33406" s="8"/>
      <c r="C33406" s="8">
        <v>1</v>
      </c>
      <c r="D33406" s="8"/>
      <c r="E33406" s="8">
        <v>1</v>
      </c>
    </row>
    <row r="33407" spans="1:5" x14ac:dyDescent="0.3">
      <c r="A33407" s="5" t="s">
        <v>26442</v>
      </c>
      <c r="B33407" s="8">
        <v>2</v>
      </c>
      <c r="C33407" s="8">
        <v>1</v>
      </c>
      <c r="D33407" s="8">
        <v>3</v>
      </c>
      <c r="E33407" s="8">
        <v>6</v>
      </c>
    </row>
    <row r="33408" spans="1:5" x14ac:dyDescent="0.3">
      <c r="A33408" s="5" t="s">
        <v>74211</v>
      </c>
      <c r="B33408" s="8"/>
      <c r="C33408" s="8">
        <v>1</v>
      </c>
      <c r="D33408" s="8"/>
      <c r="E33408" s="8">
        <v>1</v>
      </c>
    </row>
    <row r="33409" spans="1:5" x14ac:dyDescent="0.3">
      <c r="A33409" s="5" t="s">
        <v>61471</v>
      </c>
      <c r="B33409" s="8"/>
      <c r="C33409" s="8">
        <v>1</v>
      </c>
      <c r="D33409" s="8"/>
      <c r="E33409" s="8">
        <v>1</v>
      </c>
    </row>
    <row r="33410" spans="1:5" x14ac:dyDescent="0.3">
      <c r="A33410" s="5" t="s">
        <v>61918</v>
      </c>
      <c r="B33410" s="8"/>
      <c r="C33410" s="8">
        <v>3</v>
      </c>
      <c r="D33410" s="8"/>
      <c r="E33410" s="8">
        <v>3</v>
      </c>
    </row>
    <row r="33411" spans="1:5" x14ac:dyDescent="0.3">
      <c r="A33411" s="5" t="s">
        <v>51756</v>
      </c>
      <c r="B33411" s="8"/>
      <c r="C33411" s="8">
        <v>1</v>
      </c>
      <c r="D33411" s="8">
        <v>1</v>
      </c>
      <c r="E33411" s="8">
        <v>2</v>
      </c>
    </row>
    <row r="33412" spans="1:5" x14ac:dyDescent="0.3">
      <c r="A33412" s="5" t="s">
        <v>9797</v>
      </c>
      <c r="B33412" s="8">
        <v>1</v>
      </c>
      <c r="C33412" s="8"/>
      <c r="D33412" s="8"/>
      <c r="E33412" s="8">
        <v>1</v>
      </c>
    </row>
    <row r="33413" spans="1:5" x14ac:dyDescent="0.3">
      <c r="A33413" s="5" t="s">
        <v>37125</v>
      </c>
      <c r="B33413" s="8"/>
      <c r="C33413" s="8">
        <v>1</v>
      </c>
      <c r="D33413" s="8"/>
      <c r="E33413" s="8">
        <v>1</v>
      </c>
    </row>
    <row r="33414" spans="1:5" x14ac:dyDescent="0.3">
      <c r="A33414" s="5" t="s">
        <v>5645</v>
      </c>
      <c r="B33414" s="8"/>
      <c r="C33414" s="8">
        <v>1</v>
      </c>
      <c r="D33414" s="8"/>
      <c r="E33414" s="8">
        <v>1</v>
      </c>
    </row>
    <row r="33415" spans="1:5" x14ac:dyDescent="0.3">
      <c r="A33415" s="5" t="s">
        <v>62900</v>
      </c>
      <c r="B33415" s="8"/>
      <c r="C33415" s="8"/>
      <c r="D33415" s="8">
        <v>1</v>
      </c>
      <c r="E33415" s="8">
        <v>1</v>
      </c>
    </row>
    <row r="33416" spans="1:5" x14ac:dyDescent="0.3">
      <c r="A33416" s="5" t="s">
        <v>54691</v>
      </c>
      <c r="B33416" s="8"/>
      <c r="C33416" s="8"/>
      <c r="D33416" s="8">
        <v>1</v>
      </c>
      <c r="E33416" s="8">
        <v>1</v>
      </c>
    </row>
    <row r="33417" spans="1:5" x14ac:dyDescent="0.3">
      <c r="A33417" s="5" t="s">
        <v>48529</v>
      </c>
      <c r="B33417" s="8"/>
      <c r="C33417" s="8">
        <v>1</v>
      </c>
      <c r="D33417" s="8"/>
      <c r="E33417" s="8">
        <v>1</v>
      </c>
    </row>
    <row r="33418" spans="1:5" x14ac:dyDescent="0.3">
      <c r="A33418" s="5" t="s">
        <v>27572</v>
      </c>
      <c r="B33418" s="8">
        <v>1</v>
      </c>
      <c r="C33418" s="8"/>
      <c r="D33418" s="8"/>
      <c r="E33418" s="8">
        <v>1</v>
      </c>
    </row>
    <row r="33419" spans="1:5" x14ac:dyDescent="0.3">
      <c r="A33419" s="5" t="s">
        <v>70946</v>
      </c>
      <c r="B33419" s="8">
        <v>1</v>
      </c>
      <c r="C33419" s="8"/>
      <c r="D33419" s="8"/>
      <c r="E33419" s="8">
        <v>1</v>
      </c>
    </row>
    <row r="33420" spans="1:5" x14ac:dyDescent="0.3">
      <c r="A33420" s="5" t="s">
        <v>46101</v>
      </c>
      <c r="B33420" s="8"/>
      <c r="C33420" s="8">
        <v>1</v>
      </c>
      <c r="D33420" s="8"/>
      <c r="E33420" s="8">
        <v>1</v>
      </c>
    </row>
    <row r="33421" spans="1:5" x14ac:dyDescent="0.3">
      <c r="A33421" s="5" t="s">
        <v>52676</v>
      </c>
      <c r="B33421" s="8">
        <v>1</v>
      </c>
      <c r="C33421" s="8"/>
      <c r="D33421" s="8"/>
      <c r="E33421" s="8">
        <v>1</v>
      </c>
    </row>
    <row r="33422" spans="1:5" x14ac:dyDescent="0.3">
      <c r="A33422" s="5" t="s">
        <v>77806</v>
      </c>
      <c r="B33422" s="8"/>
      <c r="C33422" s="8">
        <v>1</v>
      </c>
      <c r="D33422" s="8"/>
      <c r="E33422" s="8">
        <v>1</v>
      </c>
    </row>
    <row r="33423" spans="1:5" x14ac:dyDescent="0.3">
      <c r="A33423" s="5" t="s">
        <v>74960</v>
      </c>
      <c r="B33423" s="8"/>
      <c r="C33423" s="8"/>
      <c r="D33423" s="8">
        <v>1</v>
      </c>
      <c r="E33423" s="8">
        <v>1</v>
      </c>
    </row>
    <row r="33424" spans="1:5" x14ac:dyDescent="0.3">
      <c r="A33424" s="5" t="s">
        <v>18294</v>
      </c>
      <c r="B33424" s="8"/>
      <c r="C33424" s="8"/>
      <c r="D33424" s="8">
        <v>1</v>
      </c>
      <c r="E33424" s="8">
        <v>1</v>
      </c>
    </row>
    <row r="33425" spans="1:5" x14ac:dyDescent="0.3">
      <c r="A33425" s="5" t="s">
        <v>80121</v>
      </c>
      <c r="B33425" s="8"/>
      <c r="C33425" s="8"/>
      <c r="D33425" s="8">
        <v>1</v>
      </c>
      <c r="E33425" s="8">
        <v>1</v>
      </c>
    </row>
    <row r="33426" spans="1:5" x14ac:dyDescent="0.3">
      <c r="A33426" s="5" t="s">
        <v>36391</v>
      </c>
      <c r="B33426" s="8"/>
      <c r="C33426" s="8">
        <v>1</v>
      </c>
      <c r="D33426" s="8"/>
      <c r="E33426" s="8">
        <v>1</v>
      </c>
    </row>
    <row r="33427" spans="1:5" x14ac:dyDescent="0.3">
      <c r="A33427" s="5" t="s">
        <v>32744</v>
      </c>
      <c r="B33427" s="8"/>
      <c r="C33427" s="8"/>
      <c r="D33427" s="8">
        <v>1</v>
      </c>
      <c r="E33427" s="8">
        <v>1</v>
      </c>
    </row>
    <row r="33428" spans="1:5" x14ac:dyDescent="0.3">
      <c r="A33428" s="5" t="s">
        <v>33165</v>
      </c>
      <c r="B33428" s="8">
        <v>1</v>
      </c>
      <c r="C33428" s="8"/>
      <c r="D33428" s="8"/>
      <c r="E33428" s="8">
        <v>1</v>
      </c>
    </row>
    <row r="33429" spans="1:5" x14ac:dyDescent="0.3">
      <c r="A33429" s="5" t="s">
        <v>61613</v>
      </c>
      <c r="B33429" s="8">
        <v>1</v>
      </c>
      <c r="C33429" s="8"/>
      <c r="D33429" s="8"/>
      <c r="E33429" s="8">
        <v>1</v>
      </c>
    </row>
    <row r="33430" spans="1:5" x14ac:dyDescent="0.3">
      <c r="A33430" s="5" t="s">
        <v>43157</v>
      </c>
      <c r="B33430" s="8">
        <v>1</v>
      </c>
      <c r="C33430" s="8"/>
      <c r="D33430" s="8"/>
      <c r="E33430" s="8">
        <v>1</v>
      </c>
    </row>
    <row r="33431" spans="1:5" x14ac:dyDescent="0.3">
      <c r="A33431" s="5" t="s">
        <v>5781</v>
      </c>
      <c r="B33431" s="8"/>
      <c r="C33431" s="8">
        <v>1</v>
      </c>
      <c r="D33431" s="8"/>
      <c r="E33431" s="8">
        <v>1</v>
      </c>
    </row>
    <row r="33432" spans="1:5" x14ac:dyDescent="0.3">
      <c r="A33432" s="5" t="s">
        <v>12883</v>
      </c>
      <c r="B33432" s="8"/>
      <c r="C33432" s="8"/>
      <c r="D33432" s="8">
        <v>1</v>
      </c>
      <c r="E33432" s="8">
        <v>1</v>
      </c>
    </row>
    <row r="33433" spans="1:5" x14ac:dyDescent="0.3">
      <c r="A33433" s="5" t="s">
        <v>39792</v>
      </c>
      <c r="B33433" s="8">
        <v>2</v>
      </c>
      <c r="C33433" s="8"/>
      <c r="D33433" s="8"/>
      <c r="E33433" s="8">
        <v>2</v>
      </c>
    </row>
    <row r="33434" spans="1:5" x14ac:dyDescent="0.3">
      <c r="A33434" s="5" t="s">
        <v>42162</v>
      </c>
      <c r="B33434" s="8"/>
      <c r="C33434" s="8"/>
      <c r="D33434" s="8">
        <v>1</v>
      </c>
      <c r="E33434" s="8">
        <v>1</v>
      </c>
    </row>
    <row r="33435" spans="1:5" x14ac:dyDescent="0.3">
      <c r="A33435" s="5" t="s">
        <v>34356</v>
      </c>
      <c r="B33435" s="8"/>
      <c r="C33435" s="8">
        <v>1</v>
      </c>
      <c r="D33435" s="8"/>
      <c r="E33435" s="8">
        <v>1</v>
      </c>
    </row>
    <row r="33436" spans="1:5" x14ac:dyDescent="0.3">
      <c r="A33436" s="5" t="s">
        <v>36498</v>
      </c>
      <c r="B33436" s="8"/>
      <c r="C33436" s="8"/>
      <c r="D33436" s="8">
        <v>1</v>
      </c>
      <c r="E33436" s="8">
        <v>1</v>
      </c>
    </row>
    <row r="33437" spans="1:5" x14ac:dyDescent="0.3">
      <c r="A33437" s="5" t="s">
        <v>10705</v>
      </c>
      <c r="B33437" s="8"/>
      <c r="C33437" s="8">
        <v>1</v>
      </c>
      <c r="D33437" s="8"/>
      <c r="E33437" s="8">
        <v>1</v>
      </c>
    </row>
    <row r="33438" spans="1:5" x14ac:dyDescent="0.3">
      <c r="A33438" s="5" t="s">
        <v>67153</v>
      </c>
      <c r="B33438" s="8"/>
      <c r="C33438" s="8">
        <v>1</v>
      </c>
      <c r="D33438" s="8"/>
      <c r="E33438" s="8">
        <v>1</v>
      </c>
    </row>
    <row r="33439" spans="1:5" x14ac:dyDescent="0.3">
      <c r="A33439" s="5" t="s">
        <v>16147</v>
      </c>
      <c r="B33439" s="8"/>
      <c r="C33439" s="8"/>
      <c r="D33439" s="8">
        <v>1</v>
      </c>
      <c r="E33439" s="8">
        <v>1</v>
      </c>
    </row>
    <row r="33440" spans="1:5" x14ac:dyDescent="0.3">
      <c r="A33440" s="5" t="s">
        <v>66081</v>
      </c>
      <c r="B33440" s="8"/>
      <c r="C33440" s="8">
        <v>1</v>
      </c>
      <c r="D33440" s="8"/>
      <c r="E33440" s="8">
        <v>1</v>
      </c>
    </row>
    <row r="33441" spans="1:5" x14ac:dyDescent="0.3">
      <c r="A33441" s="5" t="s">
        <v>8735</v>
      </c>
      <c r="B33441" s="8"/>
      <c r="C33441" s="8"/>
      <c r="D33441" s="8">
        <v>1</v>
      </c>
      <c r="E33441" s="8">
        <v>1</v>
      </c>
    </row>
    <row r="33442" spans="1:5" x14ac:dyDescent="0.3">
      <c r="A33442" s="5" t="s">
        <v>41402</v>
      </c>
      <c r="B33442" s="8">
        <v>1</v>
      </c>
      <c r="C33442" s="8"/>
      <c r="D33442" s="8"/>
      <c r="E33442" s="8">
        <v>1</v>
      </c>
    </row>
    <row r="33443" spans="1:5" x14ac:dyDescent="0.3">
      <c r="A33443" s="5" t="s">
        <v>47503</v>
      </c>
      <c r="B33443" s="8"/>
      <c r="C33443" s="8">
        <v>1</v>
      </c>
      <c r="D33443" s="8"/>
      <c r="E33443" s="8">
        <v>1</v>
      </c>
    </row>
    <row r="33444" spans="1:5" x14ac:dyDescent="0.3">
      <c r="A33444" s="5" t="s">
        <v>64583</v>
      </c>
      <c r="B33444" s="8"/>
      <c r="C33444" s="8"/>
      <c r="D33444" s="8">
        <v>2</v>
      </c>
      <c r="E33444" s="8">
        <v>2</v>
      </c>
    </row>
    <row r="33445" spans="1:5" x14ac:dyDescent="0.3">
      <c r="A33445" s="5" t="s">
        <v>79657</v>
      </c>
      <c r="B33445" s="8"/>
      <c r="C33445" s="8"/>
      <c r="D33445" s="8">
        <v>1</v>
      </c>
      <c r="E33445" s="8">
        <v>1</v>
      </c>
    </row>
    <row r="33446" spans="1:5" x14ac:dyDescent="0.3">
      <c r="A33446" s="5" t="s">
        <v>33150</v>
      </c>
      <c r="B33446" s="8"/>
      <c r="C33446" s="8">
        <v>1</v>
      </c>
      <c r="D33446" s="8"/>
      <c r="E33446" s="8">
        <v>1</v>
      </c>
    </row>
    <row r="33447" spans="1:5" x14ac:dyDescent="0.3">
      <c r="A33447" s="5" t="s">
        <v>77969</v>
      </c>
      <c r="B33447" s="8"/>
      <c r="C33447" s="8">
        <v>1</v>
      </c>
      <c r="D33447" s="8"/>
      <c r="E33447" s="8">
        <v>1</v>
      </c>
    </row>
    <row r="33448" spans="1:5" x14ac:dyDescent="0.3">
      <c r="A33448" s="5" t="s">
        <v>53402</v>
      </c>
      <c r="B33448" s="8"/>
      <c r="C33448" s="8">
        <v>2</v>
      </c>
      <c r="D33448" s="8"/>
      <c r="E33448" s="8">
        <v>2</v>
      </c>
    </row>
    <row r="33449" spans="1:5" x14ac:dyDescent="0.3">
      <c r="A33449" s="5" t="s">
        <v>13995</v>
      </c>
      <c r="B33449" s="8"/>
      <c r="C33449" s="8"/>
      <c r="D33449" s="8">
        <v>2</v>
      </c>
      <c r="E33449" s="8">
        <v>2</v>
      </c>
    </row>
    <row r="33450" spans="1:5" x14ac:dyDescent="0.3">
      <c r="A33450" s="5" t="s">
        <v>78746</v>
      </c>
      <c r="B33450" s="8"/>
      <c r="C33450" s="8">
        <v>1</v>
      </c>
      <c r="D33450" s="8"/>
      <c r="E33450" s="8">
        <v>1</v>
      </c>
    </row>
    <row r="33451" spans="1:5" x14ac:dyDescent="0.3">
      <c r="A33451" s="5" t="s">
        <v>15377</v>
      </c>
      <c r="B33451" s="8"/>
      <c r="C33451" s="8">
        <v>1</v>
      </c>
      <c r="D33451" s="8">
        <v>4</v>
      </c>
      <c r="E33451" s="8">
        <v>5</v>
      </c>
    </row>
    <row r="33452" spans="1:5" x14ac:dyDescent="0.3">
      <c r="A33452" s="5" t="s">
        <v>12703</v>
      </c>
      <c r="B33452" s="8">
        <v>1</v>
      </c>
      <c r="C33452" s="8"/>
      <c r="D33452" s="8"/>
      <c r="E33452" s="8">
        <v>1</v>
      </c>
    </row>
    <row r="33453" spans="1:5" x14ac:dyDescent="0.3">
      <c r="A33453" s="5" t="s">
        <v>23071</v>
      </c>
      <c r="B33453" s="8">
        <v>1</v>
      </c>
      <c r="C33453" s="8"/>
      <c r="D33453" s="8">
        <v>4</v>
      </c>
      <c r="E33453" s="8">
        <v>5</v>
      </c>
    </row>
    <row r="33454" spans="1:5" x14ac:dyDescent="0.3">
      <c r="A33454" s="5" t="s">
        <v>69069</v>
      </c>
      <c r="B33454" s="8">
        <v>1</v>
      </c>
      <c r="C33454" s="8"/>
      <c r="D33454" s="8"/>
      <c r="E33454" s="8">
        <v>1</v>
      </c>
    </row>
    <row r="33455" spans="1:5" x14ac:dyDescent="0.3">
      <c r="A33455" s="5" t="s">
        <v>18832</v>
      </c>
      <c r="B33455" s="8">
        <v>1</v>
      </c>
      <c r="C33455" s="8"/>
      <c r="D33455" s="8"/>
      <c r="E33455" s="8">
        <v>1</v>
      </c>
    </row>
    <row r="33456" spans="1:5" x14ac:dyDescent="0.3">
      <c r="A33456" s="5" t="s">
        <v>20131</v>
      </c>
      <c r="B33456" s="8">
        <v>1</v>
      </c>
      <c r="C33456" s="8">
        <v>1</v>
      </c>
      <c r="D33456" s="8">
        <v>6</v>
      </c>
      <c r="E33456" s="8">
        <v>8</v>
      </c>
    </row>
    <row r="33457" spans="1:5" x14ac:dyDescent="0.3">
      <c r="A33457" s="5" t="s">
        <v>64287</v>
      </c>
      <c r="B33457" s="8"/>
      <c r="C33457" s="8">
        <v>3</v>
      </c>
      <c r="D33457" s="8">
        <v>2</v>
      </c>
      <c r="E33457" s="8">
        <v>5</v>
      </c>
    </row>
    <row r="33458" spans="1:5" x14ac:dyDescent="0.3">
      <c r="A33458" s="5" t="s">
        <v>12029</v>
      </c>
      <c r="B33458" s="8"/>
      <c r="C33458" s="8"/>
      <c r="D33458" s="8">
        <v>1</v>
      </c>
      <c r="E33458" s="8">
        <v>1</v>
      </c>
    </row>
    <row r="33459" spans="1:5" x14ac:dyDescent="0.3">
      <c r="A33459" s="5" t="s">
        <v>60061</v>
      </c>
      <c r="B33459" s="8"/>
      <c r="C33459" s="8"/>
      <c r="D33459" s="8">
        <v>2</v>
      </c>
      <c r="E33459" s="8">
        <v>2</v>
      </c>
    </row>
    <row r="33460" spans="1:5" x14ac:dyDescent="0.3">
      <c r="A33460" s="5" t="s">
        <v>9029</v>
      </c>
      <c r="B33460" s="8">
        <v>2</v>
      </c>
      <c r="C33460" s="8"/>
      <c r="D33460" s="8">
        <v>1</v>
      </c>
      <c r="E33460" s="8">
        <v>3</v>
      </c>
    </row>
    <row r="33461" spans="1:5" x14ac:dyDescent="0.3">
      <c r="A33461" s="5" t="s">
        <v>18333</v>
      </c>
      <c r="B33461" s="8"/>
      <c r="C33461" s="8"/>
      <c r="D33461" s="8">
        <v>1</v>
      </c>
      <c r="E33461" s="8">
        <v>1</v>
      </c>
    </row>
    <row r="33462" spans="1:5" x14ac:dyDescent="0.3">
      <c r="A33462" s="5" t="s">
        <v>79203</v>
      </c>
      <c r="B33462" s="8">
        <v>1</v>
      </c>
      <c r="C33462" s="8"/>
      <c r="D33462" s="8"/>
      <c r="E33462" s="8">
        <v>1</v>
      </c>
    </row>
    <row r="33463" spans="1:5" x14ac:dyDescent="0.3">
      <c r="A33463" s="5" t="s">
        <v>58490</v>
      </c>
      <c r="B33463" s="8">
        <v>1</v>
      </c>
      <c r="C33463" s="8"/>
      <c r="D33463" s="8"/>
      <c r="E33463" s="8">
        <v>1</v>
      </c>
    </row>
    <row r="33464" spans="1:5" x14ac:dyDescent="0.3">
      <c r="A33464" s="5" t="s">
        <v>57537</v>
      </c>
      <c r="B33464" s="8"/>
      <c r="C33464" s="8"/>
      <c r="D33464" s="8">
        <v>2</v>
      </c>
      <c r="E33464" s="8">
        <v>2</v>
      </c>
    </row>
    <row r="33465" spans="1:5" x14ac:dyDescent="0.3">
      <c r="A33465" s="5" t="s">
        <v>65911</v>
      </c>
      <c r="B33465" s="8">
        <v>2</v>
      </c>
      <c r="C33465" s="8"/>
      <c r="D33465" s="8"/>
      <c r="E33465" s="8">
        <v>2</v>
      </c>
    </row>
    <row r="33466" spans="1:5" x14ac:dyDescent="0.3">
      <c r="A33466" s="5" t="s">
        <v>72166</v>
      </c>
      <c r="B33466" s="8"/>
      <c r="C33466" s="8">
        <v>1</v>
      </c>
      <c r="D33466" s="8"/>
      <c r="E33466" s="8">
        <v>1</v>
      </c>
    </row>
    <row r="33467" spans="1:5" x14ac:dyDescent="0.3">
      <c r="A33467" s="5" t="s">
        <v>62630</v>
      </c>
      <c r="B33467" s="8">
        <v>1</v>
      </c>
      <c r="C33467" s="8"/>
      <c r="D33467" s="8"/>
      <c r="E33467" s="8">
        <v>1</v>
      </c>
    </row>
    <row r="33468" spans="1:5" x14ac:dyDescent="0.3">
      <c r="A33468" s="5" t="s">
        <v>58862</v>
      </c>
      <c r="B33468" s="8"/>
      <c r="C33468" s="8"/>
      <c r="D33468" s="8">
        <v>2</v>
      </c>
      <c r="E33468" s="8">
        <v>2</v>
      </c>
    </row>
    <row r="33469" spans="1:5" x14ac:dyDescent="0.3">
      <c r="A33469" s="5" t="s">
        <v>57534</v>
      </c>
      <c r="B33469" s="8"/>
      <c r="C33469" s="8"/>
      <c r="D33469" s="8">
        <v>2</v>
      </c>
      <c r="E33469" s="8">
        <v>2</v>
      </c>
    </row>
    <row r="33470" spans="1:5" x14ac:dyDescent="0.3">
      <c r="A33470" s="5" t="s">
        <v>59742</v>
      </c>
      <c r="B33470" s="8"/>
      <c r="C33470" s="8"/>
      <c r="D33470" s="8">
        <v>1</v>
      </c>
      <c r="E33470" s="8">
        <v>1</v>
      </c>
    </row>
    <row r="33471" spans="1:5" x14ac:dyDescent="0.3">
      <c r="A33471" s="5" t="s">
        <v>75321</v>
      </c>
      <c r="B33471" s="8"/>
      <c r="C33471" s="8">
        <v>1</v>
      </c>
      <c r="D33471" s="8"/>
      <c r="E33471" s="8">
        <v>1</v>
      </c>
    </row>
    <row r="33472" spans="1:5" x14ac:dyDescent="0.3">
      <c r="A33472" s="5" t="s">
        <v>21400</v>
      </c>
      <c r="B33472" s="8"/>
      <c r="C33472" s="8"/>
      <c r="D33472" s="8">
        <v>1</v>
      </c>
      <c r="E33472" s="8">
        <v>1</v>
      </c>
    </row>
    <row r="33473" spans="1:5" x14ac:dyDescent="0.3">
      <c r="A33473" s="5" t="s">
        <v>18574</v>
      </c>
      <c r="B33473" s="8">
        <v>1</v>
      </c>
      <c r="C33473" s="8"/>
      <c r="D33473" s="8"/>
      <c r="E33473" s="8">
        <v>1</v>
      </c>
    </row>
    <row r="33474" spans="1:5" x14ac:dyDescent="0.3">
      <c r="A33474" s="5" t="s">
        <v>11594</v>
      </c>
      <c r="B33474" s="8"/>
      <c r="C33474" s="8"/>
      <c r="D33474" s="8">
        <v>2</v>
      </c>
      <c r="E33474" s="8">
        <v>2</v>
      </c>
    </row>
    <row r="33475" spans="1:5" x14ac:dyDescent="0.3">
      <c r="A33475" s="5" t="s">
        <v>72734</v>
      </c>
      <c r="B33475" s="8"/>
      <c r="C33475" s="8"/>
      <c r="D33475" s="8">
        <v>1</v>
      </c>
      <c r="E33475" s="8">
        <v>1</v>
      </c>
    </row>
    <row r="33476" spans="1:5" x14ac:dyDescent="0.3">
      <c r="A33476" s="5" t="s">
        <v>64283</v>
      </c>
      <c r="B33476" s="8"/>
      <c r="C33476" s="8"/>
      <c r="D33476" s="8">
        <v>1</v>
      </c>
      <c r="E33476" s="8">
        <v>1</v>
      </c>
    </row>
    <row r="33477" spans="1:5" x14ac:dyDescent="0.3">
      <c r="A33477" s="5" t="s">
        <v>45785</v>
      </c>
      <c r="B33477" s="8"/>
      <c r="C33477" s="8">
        <v>2</v>
      </c>
      <c r="D33477" s="8"/>
      <c r="E33477" s="8">
        <v>2</v>
      </c>
    </row>
    <row r="33478" spans="1:5" x14ac:dyDescent="0.3">
      <c r="A33478" s="5" t="s">
        <v>42345</v>
      </c>
      <c r="B33478" s="8"/>
      <c r="C33478" s="8"/>
      <c r="D33478" s="8">
        <v>1</v>
      </c>
      <c r="E33478" s="8">
        <v>1</v>
      </c>
    </row>
    <row r="33479" spans="1:5" x14ac:dyDescent="0.3">
      <c r="A33479" s="5" t="s">
        <v>68465</v>
      </c>
      <c r="B33479" s="8"/>
      <c r="C33479" s="8">
        <v>1</v>
      </c>
      <c r="D33479" s="8"/>
      <c r="E33479" s="8">
        <v>1</v>
      </c>
    </row>
    <row r="33480" spans="1:5" x14ac:dyDescent="0.3">
      <c r="A33480" s="5" t="s">
        <v>39920</v>
      </c>
      <c r="B33480" s="8">
        <v>1</v>
      </c>
      <c r="C33480" s="8"/>
      <c r="D33480" s="8"/>
      <c r="E33480" s="8">
        <v>1</v>
      </c>
    </row>
    <row r="33481" spans="1:5" x14ac:dyDescent="0.3">
      <c r="A33481" s="5" t="s">
        <v>79610</v>
      </c>
      <c r="B33481" s="8">
        <v>1</v>
      </c>
      <c r="C33481" s="8"/>
      <c r="D33481" s="8"/>
      <c r="E33481" s="8">
        <v>1</v>
      </c>
    </row>
    <row r="33482" spans="1:5" x14ac:dyDescent="0.3">
      <c r="A33482" s="5" t="s">
        <v>6221</v>
      </c>
      <c r="B33482" s="8"/>
      <c r="C33482" s="8"/>
      <c r="D33482" s="8">
        <v>2</v>
      </c>
      <c r="E33482" s="8">
        <v>2</v>
      </c>
    </row>
    <row r="33483" spans="1:5" x14ac:dyDescent="0.3">
      <c r="A33483" s="5" t="s">
        <v>65162</v>
      </c>
      <c r="B33483" s="8"/>
      <c r="C33483" s="8"/>
      <c r="D33483" s="8">
        <v>2</v>
      </c>
      <c r="E33483" s="8">
        <v>2</v>
      </c>
    </row>
    <row r="33484" spans="1:5" x14ac:dyDescent="0.3">
      <c r="A33484" s="5" t="s">
        <v>79779</v>
      </c>
      <c r="B33484" s="8"/>
      <c r="C33484" s="8">
        <v>1</v>
      </c>
      <c r="D33484" s="8"/>
      <c r="E33484" s="8">
        <v>1</v>
      </c>
    </row>
    <row r="33485" spans="1:5" x14ac:dyDescent="0.3">
      <c r="A33485" s="5" t="s">
        <v>11887</v>
      </c>
      <c r="B33485" s="8"/>
      <c r="C33485" s="8">
        <v>1</v>
      </c>
      <c r="D33485" s="8"/>
      <c r="E33485" s="8">
        <v>1</v>
      </c>
    </row>
    <row r="33486" spans="1:5" x14ac:dyDescent="0.3">
      <c r="A33486" s="5" t="s">
        <v>47351</v>
      </c>
      <c r="B33486" s="8">
        <v>1</v>
      </c>
      <c r="C33486" s="8"/>
      <c r="D33486" s="8"/>
      <c r="E33486" s="8">
        <v>1</v>
      </c>
    </row>
    <row r="33487" spans="1:5" x14ac:dyDescent="0.3">
      <c r="A33487" s="5" t="s">
        <v>22915</v>
      </c>
      <c r="B33487" s="8"/>
      <c r="C33487" s="8"/>
      <c r="D33487" s="8">
        <v>1</v>
      </c>
      <c r="E33487" s="8">
        <v>1</v>
      </c>
    </row>
    <row r="33488" spans="1:5" x14ac:dyDescent="0.3">
      <c r="A33488" s="5" t="s">
        <v>11178</v>
      </c>
      <c r="B33488" s="8"/>
      <c r="C33488" s="8"/>
      <c r="D33488" s="8">
        <v>1</v>
      </c>
      <c r="E33488" s="8">
        <v>1</v>
      </c>
    </row>
    <row r="33489" spans="1:5" x14ac:dyDescent="0.3">
      <c r="A33489" s="5" t="s">
        <v>79459</v>
      </c>
      <c r="B33489" s="8"/>
      <c r="C33489" s="8"/>
      <c r="D33489" s="8">
        <v>1</v>
      </c>
      <c r="E33489" s="8">
        <v>1</v>
      </c>
    </row>
    <row r="33490" spans="1:5" x14ac:dyDescent="0.3">
      <c r="A33490" s="5" t="s">
        <v>26564</v>
      </c>
      <c r="B33490" s="8"/>
      <c r="C33490" s="8"/>
      <c r="D33490" s="8">
        <v>1</v>
      </c>
      <c r="E33490" s="8">
        <v>1</v>
      </c>
    </row>
    <row r="33491" spans="1:5" x14ac:dyDescent="0.3">
      <c r="A33491" s="5" t="s">
        <v>25215</v>
      </c>
      <c r="B33491" s="8">
        <v>1</v>
      </c>
      <c r="C33491" s="8"/>
      <c r="D33491" s="8"/>
      <c r="E33491" s="8">
        <v>1</v>
      </c>
    </row>
    <row r="33492" spans="1:5" x14ac:dyDescent="0.3">
      <c r="A33492" s="5" t="s">
        <v>68993</v>
      </c>
      <c r="B33492" s="8">
        <v>1</v>
      </c>
      <c r="C33492" s="8"/>
      <c r="D33492" s="8"/>
      <c r="E33492" s="8">
        <v>1</v>
      </c>
    </row>
    <row r="33493" spans="1:5" x14ac:dyDescent="0.3">
      <c r="A33493" s="5" t="s">
        <v>19397</v>
      </c>
      <c r="B33493" s="8"/>
      <c r="C33493" s="8"/>
      <c r="D33493" s="8">
        <v>1</v>
      </c>
      <c r="E33493" s="8">
        <v>1</v>
      </c>
    </row>
    <row r="33494" spans="1:5" x14ac:dyDescent="0.3">
      <c r="A33494" s="5" t="s">
        <v>26183</v>
      </c>
      <c r="B33494" s="8"/>
      <c r="C33494" s="8">
        <v>2</v>
      </c>
      <c r="D33494" s="8"/>
      <c r="E33494" s="8">
        <v>2</v>
      </c>
    </row>
    <row r="33495" spans="1:5" x14ac:dyDescent="0.3">
      <c r="A33495" s="5" t="s">
        <v>51632</v>
      </c>
      <c r="B33495" s="8"/>
      <c r="C33495" s="8"/>
      <c r="D33495" s="8">
        <v>1</v>
      </c>
      <c r="E33495" s="8">
        <v>1</v>
      </c>
    </row>
    <row r="33496" spans="1:5" x14ac:dyDescent="0.3">
      <c r="A33496" s="5" t="s">
        <v>32779</v>
      </c>
      <c r="B33496" s="8">
        <v>1</v>
      </c>
      <c r="C33496" s="8"/>
      <c r="D33496" s="8"/>
      <c r="E33496" s="8">
        <v>1</v>
      </c>
    </row>
    <row r="33497" spans="1:5" x14ac:dyDescent="0.3">
      <c r="A33497" s="5" t="s">
        <v>18271</v>
      </c>
      <c r="B33497" s="8"/>
      <c r="C33497" s="8"/>
      <c r="D33497" s="8">
        <v>1</v>
      </c>
      <c r="E33497" s="8">
        <v>1</v>
      </c>
    </row>
    <row r="33498" spans="1:5" x14ac:dyDescent="0.3">
      <c r="A33498" s="5" t="s">
        <v>45220</v>
      </c>
      <c r="B33498" s="8">
        <v>1</v>
      </c>
      <c r="C33498" s="8"/>
      <c r="D33498" s="8"/>
      <c r="E33498" s="8">
        <v>1</v>
      </c>
    </row>
    <row r="33499" spans="1:5" x14ac:dyDescent="0.3">
      <c r="A33499" s="5" t="s">
        <v>36680</v>
      </c>
      <c r="B33499" s="8"/>
      <c r="C33499" s="8">
        <v>1</v>
      </c>
      <c r="D33499" s="8"/>
      <c r="E33499" s="8">
        <v>1</v>
      </c>
    </row>
    <row r="33500" spans="1:5" x14ac:dyDescent="0.3">
      <c r="A33500" s="5" t="s">
        <v>51871</v>
      </c>
      <c r="B33500" s="8"/>
      <c r="C33500" s="8">
        <v>1</v>
      </c>
      <c r="D33500" s="8">
        <v>2</v>
      </c>
      <c r="E33500" s="8">
        <v>3</v>
      </c>
    </row>
    <row r="33501" spans="1:5" x14ac:dyDescent="0.3">
      <c r="A33501" s="5" t="s">
        <v>50656</v>
      </c>
      <c r="B33501" s="8">
        <v>1</v>
      </c>
      <c r="C33501" s="8"/>
      <c r="D33501" s="8"/>
      <c r="E33501" s="8">
        <v>1</v>
      </c>
    </row>
    <row r="33502" spans="1:5" x14ac:dyDescent="0.3">
      <c r="A33502" s="5" t="s">
        <v>47712</v>
      </c>
      <c r="B33502" s="8">
        <v>3</v>
      </c>
      <c r="C33502" s="8"/>
      <c r="D33502" s="8"/>
      <c r="E33502" s="8">
        <v>3</v>
      </c>
    </row>
    <row r="33503" spans="1:5" x14ac:dyDescent="0.3">
      <c r="A33503" s="5" t="s">
        <v>40377</v>
      </c>
      <c r="B33503" s="8"/>
      <c r="C33503" s="8">
        <v>1</v>
      </c>
      <c r="D33503" s="8"/>
      <c r="E33503" s="8">
        <v>1</v>
      </c>
    </row>
    <row r="33504" spans="1:5" x14ac:dyDescent="0.3">
      <c r="A33504" s="5" t="s">
        <v>55819</v>
      </c>
      <c r="B33504" s="8">
        <v>1</v>
      </c>
      <c r="C33504" s="8"/>
      <c r="D33504" s="8"/>
      <c r="E33504" s="8">
        <v>1</v>
      </c>
    </row>
    <row r="33505" spans="1:5" x14ac:dyDescent="0.3">
      <c r="A33505" s="5" t="s">
        <v>68216</v>
      </c>
      <c r="B33505" s="8"/>
      <c r="C33505" s="8"/>
      <c r="D33505" s="8">
        <v>1</v>
      </c>
      <c r="E33505" s="8">
        <v>1</v>
      </c>
    </row>
    <row r="33506" spans="1:5" x14ac:dyDescent="0.3">
      <c r="A33506" s="5" t="s">
        <v>62228</v>
      </c>
      <c r="B33506" s="8"/>
      <c r="C33506" s="8"/>
      <c r="D33506" s="8">
        <v>1</v>
      </c>
      <c r="E33506" s="8">
        <v>1</v>
      </c>
    </row>
    <row r="33507" spans="1:5" x14ac:dyDescent="0.3">
      <c r="A33507" s="5" t="s">
        <v>58096</v>
      </c>
      <c r="B33507" s="8"/>
      <c r="C33507" s="8">
        <v>1</v>
      </c>
      <c r="D33507" s="8"/>
      <c r="E33507" s="8">
        <v>1</v>
      </c>
    </row>
    <row r="33508" spans="1:5" x14ac:dyDescent="0.3">
      <c r="A33508" s="5" t="s">
        <v>50303</v>
      </c>
      <c r="B33508" s="8">
        <v>1</v>
      </c>
      <c r="C33508" s="8"/>
      <c r="D33508" s="8"/>
      <c r="E33508" s="8">
        <v>1</v>
      </c>
    </row>
    <row r="33509" spans="1:5" x14ac:dyDescent="0.3">
      <c r="A33509" s="5" t="s">
        <v>35824</v>
      </c>
      <c r="B33509" s="8"/>
      <c r="C33509" s="8"/>
      <c r="D33509" s="8">
        <v>1</v>
      </c>
      <c r="E33509" s="8">
        <v>1</v>
      </c>
    </row>
    <row r="33510" spans="1:5" x14ac:dyDescent="0.3">
      <c r="A33510" s="5" t="s">
        <v>80101</v>
      </c>
      <c r="B33510" s="8"/>
      <c r="C33510" s="8">
        <v>2</v>
      </c>
      <c r="D33510" s="8"/>
      <c r="E33510" s="8">
        <v>2</v>
      </c>
    </row>
    <row r="33511" spans="1:5" x14ac:dyDescent="0.3">
      <c r="A33511" s="5" t="s">
        <v>62413</v>
      </c>
      <c r="B33511" s="8">
        <v>1</v>
      </c>
      <c r="C33511" s="8"/>
      <c r="D33511" s="8"/>
      <c r="E33511" s="8">
        <v>1</v>
      </c>
    </row>
    <row r="33512" spans="1:5" x14ac:dyDescent="0.3">
      <c r="A33512" s="5" t="s">
        <v>54865</v>
      </c>
      <c r="B33512" s="8"/>
      <c r="C33512" s="8"/>
      <c r="D33512" s="8">
        <v>1</v>
      </c>
      <c r="E33512" s="8">
        <v>1</v>
      </c>
    </row>
    <row r="33513" spans="1:5" x14ac:dyDescent="0.3">
      <c r="A33513" s="5" t="s">
        <v>56383</v>
      </c>
      <c r="B33513" s="8"/>
      <c r="C33513" s="8">
        <v>1</v>
      </c>
      <c r="D33513" s="8"/>
      <c r="E33513" s="8">
        <v>1</v>
      </c>
    </row>
    <row r="33514" spans="1:5" x14ac:dyDescent="0.3">
      <c r="A33514" s="5" t="s">
        <v>60111</v>
      </c>
      <c r="B33514" s="8">
        <v>1</v>
      </c>
      <c r="C33514" s="8"/>
      <c r="D33514" s="8"/>
      <c r="E33514" s="8">
        <v>1</v>
      </c>
    </row>
    <row r="33515" spans="1:5" x14ac:dyDescent="0.3">
      <c r="A33515" s="5" t="s">
        <v>39918</v>
      </c>
      <c r="B33515" s="8">
        <v>2</v>
      </c>
      <c r="C33515" s="8"/>
      <c r="D33515" s="8"/>
      <c r="E33515" s="8">
        <v>2</v>
      </c>
    </row>
    <row r="33516" spans="1:5" x14ac:dyDescent="0.3">
      <c r="A33516" s="5" t="s">
        <v>78270</v>
      </c>
      <c r="B33516" s="8"/>
      <c r="C33516" s="8">
        <v>1</v>
      </c>
      <c r="D33516" s="8"/>
      <c r="E33516" s="8">
        <v>1</v>
      </c>
    </row>
    <row r="33517" spans="1:5" x14ac:dyDescent="0.3">
      <c r="A33517" s="5" t="s">
        <v>70031</v>
      </c>
      <c r="B33517" s="8"/>
      <c r="C33517" s="8">
        <v>1</v>
      </c>
      <c r="D33517" s="8"/>
      <c r="E33517" s="8">
        <v>1</v>
      </c>
    </row>
    <row r="33518" spans="1:5" x14ac:dyDescent="0.3">
      <c r="A33518" s="5" t="s">
        <v>65092</v>
      </c>
      <c r="B33518" s="8"/>
      <c r="C33518" s="8">
        <v>1</v>
      </c>
      <c r="D33518" s="8"/>
      <c r="E33518" s="8">
        <v>1</v>
      </c>
    </row>
    <row r="33519" spans="1:5" x14ac:dyDescent="0.3">
      <c r="A33519" s="5" t="s">
        <v>79868</v>
      </c>
      <c r="B33519" s="8"/>
      <c r="C33519" s="8">
        <v>1</v>
      </c>
      <c r="D33519" s="8"/>
      <c r="E33519" s="8">
        <v>1</v>
      </c>
    </row>
    <row r="33520" spans="1:5" x14ac:dyDescent="0.3">
      <c r="A33520" s="5" t="s">
        <v>32120</v>
      </c>
      <c r="B33520" s="8"/>
      <c r="C33520" s="8"/>
      <c r="D33520" s="8">
        <v>1</v>
      </c>
      <c r="E33520" s="8">
        <v>1</v>
      </c>
    </row>
    <row r="33521" spans="1:5" x14ac:dyDescent="0.3">
      <c r="A33521" s="5" t="s">
        <v>77841</v>
      </c>
      <c r="B33521" s="8"/>
      <c r="C33521" s="8"/>
      <c r="D33521" s="8">
        <v>1</v>
      </c>
      <c r="E33521" s="8">
        <v>1</v>
      </c>
    </row>
    <row r="33522" spans="1:5" x14ac:dyDescent="0.3">
      <c r="A33522" s="5" t="s">
        <v>5217</v>
      </c>
      <c r="B33522" s="8"/>
      <c r="C33522" s="8">
        <v>2</v>
      </c>
      <c r="D33522" s="8"/>
      <c r="E33522" s="8">
        <v>2</v>
      </c>
    </row>
    <row r="33523" spans="1:5" x14ac:dyDescent="0.3">
      <c r="A33523" s="5" t="s">
        <v>1741</v>
      </c>
      <c r="B33523" s="8"/>
      <c r="C33523" s="8"/>
      <c r="D33523" s="8">
        <v>2</v>
      </c>
      <c r="E33523" s="8">
        <v>2</v>
      </c>
    </row>
    <row r="33524" spans="1:5" x14ac:dyDescent="0.3">
      <c r="A33524" s="5" t="s">
        <v>29596</v>
      </c>
      <c r="B33524" s="8"/>
      <c r="C33524" s="8">
        <v>1</v>
      </c>
      <c r="D33524" s="8"/>
      <c r="E33524" s="8">
        <v>1</v>
      </c>
    </row>
    <row r="33525" spans="1:5" x14ac:dyDescent="0.3">
      <c r="A33525" s="5" t="s">
        <v>3706</v>
      </c>
      <c r="B33525" s="8">
        <v>1</v>
      </c>
      <c r="C33525" s="8">
        <v>1</v>
      </c>
      <c r="D33525" s="8">
        <v>1</v>
      </c>
      <c r="E33525" s="8">
        <v>3</v>
      </c>
    </row>
    <row r="33526" spans="1:5" x14ac:dyDescent="0.3">
      <c r="A33526" s="5" t="s">
        <v>75539</v>
      </c>
      <c r="B33526" s="8"/>
      <c r="C33526" s="8">
        <v>1</v>
      </c>
      <c r="D33526" s="8"/>
      <c r="E33526" s="8">
        <v>1</v>
      </c>
    </row>
    <row r="33527" spans="1:5" x14ac:dyDescent="0.3">
      <c r="A33527" s="5" t="s">
        <v>19544</v>
      </c>
      <c r="B33527" s="8"/>
      <c r="C33527" s="8">
        <v>1</v>
      </c>
      <c r="D33527" s="8"/>
      <c r="E33527" s="8">
        <v>1</v>
      </c>
    </row>
    <row r="33528" spans="1:5" x14ac:dyDescent="0.3">
      <c r="A33528" s="5" t="s">
        <v>58944</v>
      </c>
      <c r="B33528" s="8"/>
      <c r="C33528" s="8"/>
      <c r="D33528" s="8">
        <v>1</v>
      </c>
      <c r="E33528" s="8">
        <v>1</v>
      </c>
    </row>
    <row r="33529" spans="1:5" x14ac:dyDescent="0.3">
      <c r="A33529" s="5" t="s">
        <v>22809</v>
      </c>
      <c r="B33529" s="8">
        <v>2</v>
      </c>
      <c r="C33529" s="8"/>
      <c r="D33529" s="8"/>
      <c r="E33529" s="8">
        <v>2</v>
      </c>
    </row>
    <row r="33530" spans="1:5" x14ac:dyDescent="0.3">
      <c r="A33530" s="5" t="s">
        <v>44923</v>
      </c>
      <c r="B33530" s="8">
        <v>2</v>
      </c>
      <c r="C33530" s="8"/>
      <c r="D33530" s="8"/>
      <c r="E33530" s="8">
        <v>2</v>
      </c>
    </row>
    <row r="33531" spans="1:5" x14ac:dyDescent="0.3">
      <c r="A33531" s="5" t="s">
        <v>27754</v>
      </c>
      <c r="B33531" s="8"/>
      <c r="C33531" s="8"/>
      <c r="D33531" s="8">
        <v>2</v>
      </c>
      <c r="E33531" s="8">
        <v>2</v>
      </c>
    </row>
    <row r="33532" spans="1:5" x14ac:dyDescent="0.3">
      <c r="A33532" s="5" t="s">
        <v>61277</v>
      </c>
      <c r="B33532" s="8">
        <v>1</v>
      </c>
      <c r="C33532" s="8"/>
      <c r="D33532" s="8"/>
      <c r="E33532" s="8">
        <v>1</v>
      </c>
    </row>
    <row r="33533" spans="1:5" x14ac:dyDescent="0.3">
      <c r="A33533" s="5" t="s">
        <v>34826</v>
      </c>
      <c r="B33533" s="8">
        <v>1</v>
      </c>
      <c r="C33533" s="8"/>
      <c r="D33533" s="8"/>
      <c r="E33533" s="8">
        <v>1</v>
      </c>
    </row>
    <row r="33534" spans="1:5" x14ac:dyDescent="0.3">
      <c r="A33534" s="5" t="s">
        <v>25133</v>
      </c>
      <c r="B33534" s="8">
        <v>1</v>
      </c>
      <c r="C33534" s="8"/>
      <c r="D33534" s="8"/>
      <c r="E33534" s="8">
        <v>1</v>
      </c>
    </row>
    <row r="33535" spans="1:5" x14ac:dyDescent="0.3">
      <c r="A33535" s="5" t="s">
        <v>60518</v>
      </c>
      <c r="B33535" s="8"/>
      <c r="C33535" s="8">
        <v>1</v>
      </c>
      <c r="D33535" s="8"/>
      <c r="E33535" s="8">
        <v>1</v>
      </c>
    </row>
    <row r="33536" spans="1:5" x14ac:dyDescent="0.3">
      <c r="A33536" s="5" t="s">
        <v>77337</v>
      </c>
      <c r="B33536" s="8"/>
      <c r="C33536" s="8"/>
      <c r="D33536" s="8">
        <v>1</v>
      </c>
      <c r="E33536" s="8">
        <v>1</v>
      </c>
    </row>
    <row r="33537" spans="1:5" x14ac:dyDescent="0.3">
      <c r="A33537" s="5" t="s">
        <v>29059</v>
      </c>
      <c r="B33537" s="8"/>
      <c r="C33537" s="8"/>
      <c r="D33537" s="8">
        <v>1</v>
      </c>
      <c r="E33537" s="8">
        <v>1</v>
      </c>
    </row>
    <row r="33538" spans="1:5" x14ac:dyDescent="0.3">
      <c r="A33538" s="5" t="s">
        <v>23935</v>
      </c>
      <c r="B33538" s="8"/>
      <c r="C33538" s="8">
        <v>1</v>
      </c>
      <c r="D33538" s="8"/>
      <c r="E33538" s="8">
        <v>1</v>
      </c>
    </row>
    <row r="33539" spans="1:5" x14ac:dyDescent="0.3">
      <c r="A33539" s="5" t="s">
        <v>55606</v>
      </c>
      <c r="B33539" s="8">
        <v>1</v>
      </c>
      <c r="C33539" s="8"/>
      <c r="D33539" s="8"/>
      <c r="E33539" s="8">
        <v>1</v>
      </c>
    </row>
    <row r="33540" spans="1:5" x14ac:dyDescent="0.3">
      <c r="A33540" s="5" t="s">
        <v>41026</v>
      </c>
      <c r="B33540" s="8"/>
      <c r="C33540" s="8">
        <v>1</v>
      </c>
      <c r="D33540" s="8"/>
      <c r="E33540" s="8">
        <v>1</v>
      </c>
    </row>
    <row r="33541" spans="1:5" x14ac:dyDescent="0.3">
      <c r="A33541" s="5" t="s">
        <v>61731</v>
      </c>
      <c r="B33541" s="8">
        <v>1</v>
      </c>
      <c r="C33541" s="8"/>
      <c r="D33541" s="8"/>
      <c r="E33541" s="8">
        <v>1</v>
      </c>
    </row>
    <row r="33542" spans="1:5" x14ac:dyDescent="0.3">
      <c r="A33542" s="5" t="s">
        <v>23095</v>
      </c>
      <c r="B33542" s="8"/>
      <c r="C33542" s="8">
        <v>2</v>
      </c>
      <c r="D33542" s="8"/>
      <c r="E33542" s="8">
        <v>2</v>
      </c>
    </row>
    <row r="33543" spans="1:5" x14ac:dyDescent="0.3">
      <c r="A33543" s="5" t="s">
        <v>4132</v>
      </c>
      <c r="B33543" s="8"/>
      <c r="C33543" s="8"/>
      <c r="D33543" s="8">
        <v>1</v>
      </c>
      <c r="E33543" s="8">
        <v>1</v>
      </c>
    </row>
    <row r="33544" spans="1:5" x14ac:dyDescent="0.3">
      <c r="A33544" s="5" t="s">
        <v>75540</v>
      </c>
      <c r="B33544" s="8"/>
      <c r="C33544" s="8">
        <v>1</v>
      </c>
      <c r="D33544" s="8"/>
      <c r="E33544" s="8">
        <v>1</v>
      </c>
    </row>
    <row r="33545" spans="1:5" x14ac:dyDescent="0.3">
      <c r="A33545" s="5" t="s">
        <v>61053</v>
      </c>
      <c r="B33545" s="8"/>
      <c r="C33545" s="8">
        <v>1</v>
      </c>
      <c r="D33545" s="8"/>
      <c r="E33545" s="8">
        <v>1</v>
      </c>
    </row>
    <row r="33546" spans="1:5" x14ac:dyDescent="0.3">
      <c r="A33546" s="5" t="s">
        <v>20120</v>
      </c>
      <c r="B33546" s="8"/>
      <c r="C33546" s="8"/>
      <c r="D33546" s="8">
        <v>1</v>
      </c>
      <c r="E33546" s="8">
        <v>1</v>
      </c>
    </row>
    <row r="33547" spans="1:5" x14ac:dyDescent="0.3">
      <c r="A33547" s="5" t="s">
        <v>45617</v>
      </c>
      <c r="B33547" s="8"/>
      <c r="C33547" s="8">
        <v>1</v>
      </c>
      <c r="D33547" s="8"/>
      <c r="E33547" s="8">
        <v>1</v>
      </c>
    </row>
    <row r="33548" spans="1:5" x14ac:dyDescent="0.3">
      <c r="A33548" s="5" t="s">
        <v>31161</v>
      </c>
      <c r="B33548" s="8"/>
      <c r="C33548" s="8"/>
      <c r="D33548" s="8">
        <v>1</v>
      </c>
      <c r="E33548" s="8">
        <v>1</v>
      </c>
    </row>
    <row r="33549" spans="1:5" x14ac:dyDescent="0.3">
      <c r="A33549" s="5" t="s">
        <v>3584</v>
      </c>
      <c r="B33549" s="8"/>
      <c r="C33549" s="8">
        <v>1</v>
      </c>
      <c r="D33549" s="8"/>
      <c r="E33549" s="8">
        <v>1</v>
      </c>
    </row>
    <row r="33550" spans="1:5" x14ac:dyDescent="0.3">
      <c r="A33550" s="5" t="s">
        <v>79616</v>
      </c>
      <c r="B33550" s="8"/>
      <c r="C33550" s="8">
        <v>1</v>
      </c>
      <c r="D33550" s="8"/>
      <c r="E33550" s="8">
        <v>1</v>
      </c>
    </row>
    <row r="33551" spans="1:5" x14ac:dyDescent="0.3">
      <c r="A33551" s="5" t="s">
        <v>47313</v>
      </c>
      <c r="B33551" s="8"/>
      <c r="C33551" s="8">
        <v>1</v>
      </c>
      <c r="D33551" s="8"/>
      <c r="E33551" s="8">
        <v>1</v>
      </c>
    </row>
    <row r="33552" spans="1:5" x14ac:dyDescent="0.3">
      <c r="A33552" s="5" t="s">
        <v>5433</v>
      </c>
      <c r="B33552" s="8">
        <v>1</v>
      </c>
      <c r="C33552" s="8"/>
      <c r="D33552" s="8"/>
      <c r="E33552" s="8">
        <v>1</v>
      </c>
    </row>
    <row r="33553" spans="1:5" x14ac:dyDescent="0.3">
      <c r="A33553" s="5" t="s">
        <v>198</v>
      </c>
      <c r="B33553" s="8"/>
      <c r="C33553" s="8">
        <v>1</v>
      </c>
      <c r="D33553" s="8"/>
      <c r="E33553" s="8">
        <v>1</v>
      </c>
    </row>
    <row r="33554" spans="1:5" x14ac:dyDescent="0.3">
      <c r="A33554" s="5" t="s">
        <v>74623</v>
      </c>
      <c r="B33554" s="8"/>
      <c r="C33554" s="8">
        <v>1</v>
      </c>
      <c r="D33554" s="8"/>
      <c r="E33554" s="8">
        <v>1</v>
      </c>
    </row>
    <row r="33555" spans="1:5" x14ac:dyDescent="0.3">
      <c r="A33555" s="5" t="s">
        <v>49203</v>
      </c>
      <c r="B33555" s="8">
        <v>1</v>
      </c>
      <c r="C33555" s="8"/>
      <c r="D33555" s="8"/>
      <c r="E33555" s="8">
        <v>1</v>
      </c>
    </row>
    <row r="33556" spans="1:5" x14ac:dyDescent="0.3">
      <c r="A33556" s="5" t="s">
        <v>38870</v>
      </c>
      <c r="B33556" s="8"/>
      <c r="C33556" s="8"/>
      <c r="D33556" s="8">
        <v>1</v>
      </c>
      <c r="E33556" s="8">
        <v>1</v>
      </c>
    </row>
    <row r="33557" spans="1:5" x14ac:dyDescent="0.3">
      <c r="A33557" s="5" t="s">
        <v>39937</v>
      </c>
      <c r="B33557" s="8"/>
      <c r="C33557" s="8">
        <v>1</v>
      </c>
      <c r="D33557" s="8"/>
      <c r="E33557" s="8">
        <v>1</v>
      </c>
    </row>
    <row r="33558" spans="1:5" x14ac:dyDescent="0.3">
      <c r="A33558" s="5" t="s">
        <v>64889</v>
      </c>
      <c r="B33558" s="8"/>
      <c r="C33558" s="8"/>
      <c r="D33558" s="8">
        <v>1</v>
      </c>
      <c r="E33558" s="8">
        <v>1</v>
      </c>
    </row>
    <row r="33559" spans="1:5" x14ac:dyDescent="0.3">
      <c r="A33559" s="5" t="s">
        <v>23222</v>
      </c>
      <c r="B33559" s="8">
        <v>1</v>
      </c>
      <c r="C33559" s="8"/>
      <c r="D33559" s="8"/>
      <c r="E33559" s="8">
        <v>1</v>
      </c>
    </row>
    <row r="33560" spans="1:5" x14ac:dyDescent="0.3">
      <c r="A33560" s="5" t="s">
        <v>12396</v>
      </c>
      <c r="B33560" s="8"/>
      <c r="C33560" s="8"/>
      <c r="D33560" s="8">
        <v>1</v>
      </c>
      <c r="E33560" s="8">
        <v>1</v>
      </c>
    </row>
    <row r="33561" spans="1:5" x14ac:dyDescent="0.3">
      <c r="A33561" s="5" t="s">
        <v>78832</v>
      </c>
      <c r="B33561" s="8"/>
      <c r="C33561" s="8"/>
      <c r="D33561" s="8">
        <v>1</v>
      </c>
      <c r="E33561" s="8">
        <v>1</v>
      </c>
    </row>
    <row r="33562" spans="1:5" x14ac:dyDescent="0.3">
      <c r="A33562" s="5" t="s">
        <v>13299</v>
      </c>
      <c r="B33562" s="8"/>
      <c r="C33562" s="8"/>
      <c r="D33562" s="8">
        <v>1</v>
      </c>
      <c r="E33562" s="8">
        <v>1</v>
      </c>
    </row>
    <row r="33563" spans="1:5" x14ac:dyDescent="0.3">
      <c r="A33563" s="5" t="s">
        <v>53383</v>
      </c>
      <c r="B33563" s="8"/>
      <c r="C33563" s="8">
        <v>1</v>
      </c>
      <c r="D33563" s="8"/>
      <c r="E33563" s="8">
        <v>1</v>
      </c>
    </row>
    <row r="33564" spans="1:5" x14ac:dyDescent="0.3">
      <c r="A33564" s="5" t="s">
        <v>65180</v>
      </c>
      <c r="B33564" s="8">
        <v>1</v>
      </c>
      <c r="C33564" s="8"/>
      <c r="D33564" s="8"/>
      <c r="E33564" s="8">
        <v>1</v>
      </c>
    </row>
    <row r="33565" spans="1:5" x14ac:dyDescent="0.3">
      <c r="A33565" s="5" t="s">
        <v>61477</v>
      </c>
      <c r="B33565" s="8"/>
      <c r="C33565" s="8">
        <v>1</v>
      </c>
      <c r="D33565" s="8"/>
      <c r="E33565" s="8">
        <v>1</v>
      </c>
    </row>
    <row r="33566" spans="1:5" x14ac:dyDescent="0.3">
      <c r="A33566" s="5" t="s">
        <v>61399</v>
      </c>
      <c r="B33566" s="8"/>
      <c r="C33566" s="8">
        <v>1</v>
      </c>
      <c r="D33566" s="8"/>
      <c r="E33566" s="8">
        <v>1</v>
      </c>
    </row>
    <row r="33567" spans="1:5" x14ac:dyDescent="0.3">
      <c r="A33567" s="5" t="s">
        <v>44205</v>
      </c>
      <c r="B33567" s="8"/>
      <c r="C33567" s="8"/>
      <c r="D33567" s="8">
        <v>1</v>
      </c>
      <c r="E33567" s="8">
        <v>1</v>
      </c>
    </row>
    <row r="33568" spans="1:5" x14ac:dyDescent="0.3">
      <c r="A33568" s="5" t="s">
        <v>14058</v>
      </c>
      <c r="B33568" s="8"/>
      <c r="C33568" s="8"/>
      <c r="D33568" s="8">
        <v>1</v>
      </c>
      <c r="E33568" s="8">
        <v>1</v>
      </c>
    </row>
    <row r="33569" spans="1:5" x14ac:dyDescent="0.3">
      <c r="A33569" s="5" t="s">
        <v>7438</v>
      </c>
      <c r="B33569" s="8"/>
      <c r="C33569" s="8">
        <v>2</v>
      </c>
      <c r="D33569" s="8"/>
      <c r="E33569" s="8">
        <v>2</v>
      </c>
    </row>
    <row r="33570" spans="1:5" x14ac:dyDescent="0.3">
      <c r="A33570" s="5" t="s">
        <v>25390</v>
      </c>
      <c r="B33570" s="8">
        <v>1</v>
      </c>
      <c r="C33570" s="8"/>
      <c r="D33570" s="8"/>
      <c r="E33570" s="8">
        <v>1</v>
      </c>
    </row>
    <row r="33571" spans="1:5" x14ac:dyDescent="0.3">
      <c r="A33571" s="5" t="s">
        <v>58009</v>
      </c>
      <c r="B33571" s="8"/>
      <c r="C33571" s="8"/>
      <c r="D33571" s="8">
        <v>1</v>
      </c>
      <c r="E33571" s="8">
        <v>1</v>
      </c>
    </row>
    <row r="33572" spans="1:5" x14ac:dyDescent="0.3">
      <c r="A33572" s="5" t="s">
        <v>6656</v>
      </c>
      <c r="B33572" s="8"/>
      <c r="C33572" s="8">
        <v>1</v>
      </c>
      <c r="D33572" s="8"/>
      <c r="E33572" s="8">
        <v>1</v>
      </c>
    </row>
    <row r="33573" spans="1:5" x14ac:dyDescent="0.3">
      <c r="A33573" s="5" t="s">
        <v>29901</v>
      </c>
      <c r="B33573" s="8"/>
      <c r="C33573" s="8"/>
      <c r="D33573" s="8">
        <v>1</v>
      </c>
      <c r="E33573" s="8">
        <v>1</v>
      </c>
    </row>
    <row r="33574" spans="1:5" x14ac:dyDescent="0.3">
      <c r="A33574" s="5" t="s">
        <v>42180</v>
      </c>
      <c r="B33574" s="8"/>
      <c r="C33574" s="8">
        <v>2</v>
      </c>
      <c r="D33574" s="8">
        <v>1</v>
      </c>
      <c r="E33574" s="8">
        <v>3</v>
      </c>
    </row>
    <row r="33575" spans="1:5" x14ac:dyDescent="0.3">
      <c r="A33575" s="5" t="s">
        <v>63336</v>
      </c>
      <c r="B33575" s="8">
        <v>1</v>
      </c>
      <c r="C33575" s="8"/>
      <c r="D33575" s="8"/>
      <c r="E33575" s="8">
        <v>1</v>
      </c>
    </row>
    <row r="33576" spans="1:5" x14ac:dyDescent="0.3">
      <c r="A33576" s="5" t="s">
        <v>23145</v>
      </c>
      <c r="B33576" s="8"/>
      <c r="C33576" s="8">
        <v>1</v>
      </c>
      <c r="D33576" s="8">
        <v>1</v>
      </c>
      <c r="E33576" s="8">
        <v>2</v>
      </c>
    </row>
    <row r="33577" spans="1:5" x14ac:dyDescent="0.3">
      <c r="A33577" s="5" t="s">
        <v>10872</v>
      </c>
      <c r="B33577" s="8"/>
      <c r="C33577" s="8"/>
      <c r="D33577" s="8">
        <v>1</v>
      </c>
      <c r="E33577" s="8">
        <v>1</v>
      </c>
    </row>
    <row r="33578" spans="1:5" x14ac:dyDescent="0.3">
      <c r="A33578" s="5" t="s">
        <v>14960</v>
      </c>
      <c r="B33578" s="8"/>
      <c r="C33578" s="8">
        <v>1</v>
      </c>
      <c r="D33578" s="8"/>
      <c r="E33578" s="8">
        <v>1</v>
      </c>
    </row>
    <row r="33579" spans="1:5" x14ac:dyDescent="0.3">
      <c r="A33579" s="5" t="s">
        <v>79918</v>
      </c>
      <c r="B33579" s="8"/>
      <c r="C33579" s="8"/>
      <c r="D33579" s="8">
        <v>1</v>
      </c>
      <c r="E33579" s="8">
        <v>1</v>
      </c>
    </row>
    <row r="33580" spans="1:5" x14ac:dyDescent="0.3">
      <c r="A33580" s="5" t="s">
        <v>18572</v>
      </c>
      <c r="B33580" s="8">
        <v>2</v>
      </c>
      <c r="C33580" s="8"/>
      <c r="D33580" s="8"/>
      <c r="E33580" s="8">
        <v>2</v>
      </c>
    </row>
    <row r="33581" spans="1:5" x14ac:dyDescent="0.3">
      <c r="A33581" s="5" t="s">
        <v>28760</v>
      </c>
      <c r="B33581" s="8"/>
      <c r="C33581" s="8">
        <v>1</v>
      </c>
      <c r="D33581" s="8">
        <v>1</v>
      </c>
      <c r="E33581" s="8">
        <v>2</v>
      </c>
    </row>
    <row r="33582" spans="1:5" x14ac:dyDescent="0.3">
      <c r="A33582" s="5" t="s">
        <v>66015</v>
      </c>
      <c r="B33582" s="8"/>
      <c r="C33582" s="8">
        <v>1</v>
      </c>
      <c r="D33582" s="8"/>
      <c r="E33582" s="8">
        <v>1</v>
      </c>
    </row>
    <row r="33583" spans="1:5" x14ac:dyDescent="0.3">
      <c r="A33583" s="5" t="s">
        <v>66102</v>
      </c>
      <c r="B33583" s="8"/>
      <c r="C33583" s="8">
        <v>1</v>
      </c>
      <c r="D33583" s="8"/>
      <c r="E33583" s="8">
        <v>1</v>
      </c>
    </row>
    <row r="33584" spans="1:5" x14ac:dyDescent="0.3">
      <c r="A33584" s="5" t="s">
        <v>48537</v>
      </c>
      <c r="B33584" s="8"/>
      <c r="C33584" s="8">
        <v>1</v>
      </c>
      <c r="D33584" s="8"/>
      <c r="E33584" s="8">
        <v>1</v>
      </c>
    </row>
    <row r="33585" spans="1:5" x14ac:dyDescent="0.3">
      <c r="A33585" s="5" t="s">
        <v>63018</v>
      </c>
      <c r="B33585" s="8"/>
      <c r="C33585" s="8">
        <v>1</v>
      </c>
      <c r="D33585" s="8"/>
      <c r="E33585" s="8">
        <v>1</v>
      </c>
    </row>
    <row r="33586" spans="1:5" x14ac:dyDescent="0.3">
      <c r="A33586" s="5" t="s">
        <v>32843</v>
      </c>
      <c r="B33586" s="8"/>
      <c r="C33586" s="8"/>
      <c r="D33586" s="8">
        <v>1</v>
      </c>
      <c r="E33586" s="8">
        <v>1</v>
      </c>
    </row>
    <row r="33587" spans="1:5" x14ac:dyDescent="0.3">
      <c r="A33587" s="5" t="s">
        <v>78752</v>
      </c>
      <c r="B33587" s="8"/>
      <c r="C33587" s="8"/>
      <c r="D33587" s="8">
        <v>1</v>
      </c>
      <c r="E33587" s="8">
        <v>1</v>
      </c>
    </row>
    <row r="33588" spans="1:5" x14ac:dyDescent="0.3">
      <c r="A33588" s="5" t="s">
        <v>62826</v>
      </c>
      <c r="B33588" s="8"/>
      <c r="C33588" s="8">
        <v>1</v>
      </c>
      <c r="D33588" s="8"/>
      <c r="E33588" s="8">
        <v>1</v>
      </c>
    </row>
    <row r="33589" spans="1:5" x14ac:dyDescent="0.3">
      <c r="A33589" s="5" t="s">
        <v>2435</v>
      </c>
      <c r="B33589" s="8"/>
      <c r="C33589" s="8">
        <v>1</v>
      </c>
      <c r="D33589" s="8"/>
      <c r="E33589" s="8">
        <v>1</v>
      </c>
    </row>
    <row r="33590" spans="1:5" x14ac:dyDescent="0.3">
      <c r="A33590" s="5" t="s">
        <v>76218</v>
      </c>
      <c r="B33590" s="8">
        <v>1</v>
      </c>
      <c r="C33590" s="8"/>
      <c r="D33590" s="8"/>
      <c r="E33590" s="8">
        <v>1</v>
      </c>
    </row>
    <row r="33591" spans="1:5" x14ac:dyDescent="0.3">
      <c r="A33591" s="5" t="s">
        <v>31998</v>
      </c>
      <c r="B33591" s="8"/>
      <c r="C33591" s="8"/>
      <c r="D33591" s="8">
        <v>1</v>
      </c>
      <c r="E33591" s="8">
        <v>1</v>
      </c>
    </row>
    <row r="33592" spans="1:5" x14ac:dyDescent="0.3">
      <c r="A33592" s="5" t="s">
        <v>4481</v>
      </c>
      <c r="B33592" s="8"/>
      <c r="C33592" s="8">
        <v>1</v>
      </c>
      <c r="D33592" s="8"/>
      <c r="E33592" s="8">
        <v>1</v>
      </c>
    </row>
    <row r="33593" spans="1:5" x14ac:dyDescent="0.3">
      <c r="A33593" s="5" t="s">
        <v>38309</v>
      </c>
      <c r="B33593" s="8"/>
      <c r="C33593" s="8"/>
      <c r="D33593" s="8">
        <v>1</v>
      </c>
      <c r="E33593" s="8">
        <v>1</v>
      </c>
    </row>
    <row r="33594" spans="1:5" x14ac:dyDescent="0.3">
      <c r="A33594" s="5" t="s">
        <v>71736</v>
      </c>
      <c r="B33594" s="8"/>
      <c r="C33594" s="8">
        <v>1</v>
      </c>
      <c r="D33594" s="8"/>
      <c r="E33594" s="8">
        <v>1</v>
      </c>
    </row>
    <row r="33595" spans="1:5" x14ac:dyDescent="0.3">
      <c r="A33595" s="5" t="s">
        <v>5638</v>
      </c>
      <c r="B33595" s="8"/>
      <c r="C33595" s="8"/>
      <c r="D33595" s="8">
        <v>2</v>
      </c>
      <c r="E33595" s="8">
        <v>2</v>
      </c>
    </row>
    <row r="33596" spans="1:5" x14ac:dyDescent="0.3">
      <c r="A33596" s="5" t="s">
        <v>5072</v>
      </c>
      <c r="B33596" s="8"/>
      <c r="C33596" s="8"/>
      <c r="D33596" s="8">
        <v>1</v>
      </c>
      <c r="E33596" s="8">
        <v>1</v>
      </c>
    </row>
    <row r="33597" spans="1:5" x14ac:dyDescent="0.3">
      <c r="A33597" s="5" t="s">
        <v>794</v>
      </c>
      <c r="B33597" s="8"/>
      <c r="C33597" s="8"/>
      <c r="D33597" s="8">
        <v>1</v>
      </c>
      <c r="E33597" s="8">
        <v>1</v>
      </c>
    </row>
    <row r="33598" spans="1:5" x14ac:dyDescent="0.3">
      <c r="A33598" s="5" t="s">
        <v>66497</v>
      </c>
      <c r="B33598" s="8">
        <v>1</v>
      </c>
      <c r="C33598" s="8"/>
      <c r="D33598" s="8"/>
      <c r="E33598" s="8">
        <v>1</v>
      </c>
    </row>
    <row r="33599" spans="1:5" x14ac:dyDescent="0.3">
      <c r="A33599" s="5" t="s">
        <v>14925</v>
      </c>
      <c r="B33599" s="8"/>
      <c r="C33599" s="8"/>
      <c r="D33599" s="8">
        <v>1</v>
      </c>
      <c r="E33599" s="8">
        <v>1</v>
      </c>
    </row>
    <row r="33600" spans="1:5" x14ac:dyDescent="0.3">
      <c r="A33600" s="5" t="s">
        <v>3868</v>
      </c>
      <c r="B33600" s="8">
        <v>1</v>
      </c>
      <c r="C33600" s="8"/>
      <c r="D33600" s="8"/>
      <c r="E33600" s="8">
        <v>1</v>
      </c>
    </row>
    <row r="33601" spans="1:5" x14ac:dyDescent="0.3">
      <c r="A33601" s="5" t="s">
        <v>45697</v>
      </c>
      <c r="B33601" s="8"/>
      <c r="C33601" s="8"/>
      <c r="D33601" s="8">
        <v>2</v>
      </c>
      <c r="E33601" s="8">
        <v>2</v>
      </c>
    </row>
    <row r="33602" spans="1:5" x14ac:dyDescent="0.3">
      <c r="A33602" s="5" t="s">
        <v>65041</v>
      </c>
      <c r="B33602" s="8"/>
      <c r="C33602" s="8"/>
      <c r="D33602" s="8">
        <v>1</v>
      </c>
      <c r="E33602" s="8">
        <v>1</v>
      </c>
    </row>
    <row r="33603" spans="1:5" x14ac:dyDescent="0.3">
      <c r="A33603" s="5" t="s">
        <v>30419</v>
      </c>
      <c r="B33603" s="8"/>
      <c r="C33603" s="8"/>
      <c r="D33603" s="8">
        <v>1</v>
      </c>
      <c r="E33603" s="8">
        <v>1</v>
      </c>
    </row>
    <row r="33604" spans="1:5" x14ac:dyDescent="0.3">
      <c r="A33604" s="5" t="s">
        <v>31157</v>
      </c>
      <c r="B33604" s="8"/>
      <c r="C33604" s="8"/>
      <c r="D33604" s="8">
        <v>1</v>
      </c>
      <c r="E33604" s="8">
        <v>1</v>
      </c>
    </row>
    <row r="33605" spans="1:5" x14ac:dyDescent="0.3">
      <c r="A33605" s="5" t="s">
        <v>15850</v>
      </c>
      <c r="B33605" s="8">
        <v>2</v>
      </c>
      <c r="C33605" s="8"/>
      <c r="D33605" s="8"/>
      <c r="E33605" s="8">
        <v>2</v>
      </c>
    </row>
    <row r="33606" spans="1:5" x14ac:dyDescent="0.3">
      <c r="A33606" s="5" t="s">
        <v>7932</v>
      </c>
      <c r="B33606" s="8"/>
      <c r="C33606" s="8"/>
      <c r="D33606" s="8">
        <v>1</v>
      </c>
      <c r="E33606" s="8">
        <v>1</v>
      </c>
    </row>
    <row r="33607" spans="1:5" x14ac:dyDescent="0.3">
      <c r="A33607" s="5" t="s">
        <v>29911</v>
      </c>
      <c r="B33607" s="8"/>
      <c r="C33607" s="8">
        <v>1</v>
      </c>
      <c r="D33607" s="8"/>
      <c r="E33607" s="8">
        <v>1</v>
      </c>
    </row>
    <row r="33608" spans="1:5" x14ac:dyDescent="0.3">
      <c r="A33608" s="5" t="s">
        <v>74549</v>
      </c>
      <c r="B33608" s="8"/>
      <c r="C33608" s="8"/>
      <c r="D33608" s="8">
        <v>1</v>
      </c>
      <c r="E33608" s="8">
        <v>1</v>
      </c>
    </row>
    <row r="33609" spans="1:5" x14ac:dyDescent="0.3">
      <c r="A33609" s="5" t="s">
        <v>71075</v>
      </c>
      <c r="B33609" s="8"/>
      <c r="C33609" s="8"/>
      <c r="D33609" s="8">
        <v>1</v>
      </c>
      <c r="E33609" s="8">
        <v>1</v>
      </c>
    </row>
    <row r="33610" spans="1:5" x14ac:dyDescent="0.3">
      <c r="A33610" s="5" t="s">
        <v>7739</v>
      </c>
      <c r="B33610" s="8"/>
      <c r="C33610" s="8">
        <v>1</v>
      </c>
      <c r="D33610" s="8"/>
      <c r="E33610" s="8">
        <v>1</v>
      </c>
    </row>
    <row r="33611" spans="1:5" x14ac:dyDescent="0.3">
      <c r="A33611" s="5" t="s">
        <v>36280</v>
      </c>
      <c r="B33611" s="8"/>
      <c r="C33611" s="8">
        <v>1</v>
      </c>
      <c r="D33611" s="8"/>
      <c r="E33611" s="8">
        <v>1</v>
      </c>
    </row>
    <row r="33612" spans="1:5" x14ac:dyDescent="0.3">
      <c r="A33612" s="5" t="s">
        <v>34305</v>
      </c>
      <c r="B33612" s="8"/>
      <c r="C33612" s="8">
        <v>1</v>
      </c>
      <c r="D33612" s="8"/>
      <c r="E33612" s="8">
        <v>1</v>
      </c>
    </row>
    <row r="33613" spans="1:5" x14ac:dyDescent="0.3">
      <c r="A33613" s="5" t="s">
        <v>73714</v>
      </c>
      <c r="B33613" s="8"/>
      <c r="C33613" s="8"/>
      <c r="D33613" s="8">
        <v>1</v>
      </c>
      <c r="E33613" s="8">
        <v>1</v>
      </c>
    </row>
    <row r="33614" spans="1:5" x14ac:dyDescent="0.3">
      <c r="A33614" s="5" t="s">
        <v>46178</v>
      </c>
      <c r="B33614" s="8">
        <v>2</v>
      </c>
      <c r="C33614" s="8"/>
      <c r="D33614" s="8"/>
      <c r="E33614" s="8">
        <v>2</v>
      </c>
    </row>
    <row r="33615" spans="1:5" x14ac:dyDescent="0.3">
      <c r="A33615" s="5" t="s">
        <v>77678</v>
      </c>
      <c r="B33615" s="8">
        <v>1</v>
      </c>
      <c r="C33615" s="8"/>
      <c r="D33615" s="8"/>
      <c r="E33615" s="8">
        <v>1</v>
      </c>
    </row>
    <row r="33616" spans="1:5" x14ac:dyDescent="0.3">
      <c r="A33616" s="5" t="s">
        <v>78210</v>
      </c>
      <c r="B33616" s="8"/>
      <c r="C33616" s="8"/>
      <c r="D33616" s="8">
        <v>1</v>
      </c>
      <c r="E33616" s="8">
        <v>1</v>
      </c>
    </row>
    <row r="33617" spans="1:5" x14ac:dyDescent="0.3">
      <c r="A33617" s="5" t="s">
        <v>47447</v>
      </c>
      <c r="B33617" s="8"/>
      <c r="C33617" s="8"/>
      <c r="D33617" s="8">
        <v>1</v>
      </c>
      <c r="E33617" s="8">
        <v>1</v>
      </c>
    </row>
    <row r="33618" spans="1:5" x14ac:dyDescent="0.3">
      <c r="A33618" s="5" t="s">
        <v>18961</v>
      </c>
      <c r="B33618" s="8"/>
      <c r="C33618" s="8"/>
      <c r="D33618" s="8">
        <v>2</v>
      </c>
      <c r="E33618" s="8">
        <v>2</v>
      </c>
    </row>
    <row r="33619" spans="1:5" x14ac:dyDescent="0.3">
      <c r="A33619" s="5" t="s">
        <v>16912</v>
      </c>
      <c r="B33619" s="8"/>
      <c r="C33619" s="8">
        <v>1</v>
      </c>
      <c r="D33619" s="8"/>
      <c r="E33619" s="8">
        <v>1</v>
      </c>
    </row>
    <row r="33620" spans="1:5" x14ac:dyDescent="0.3">
      <c r="A33620" s="5" t="s">
        <v>36841</v>
      </c>
      <c r="B33620" s="8"/>
      <c r="C33620" s="8"/>
      <c r="D33620" s="8">
        <v>1</v>
      </c>
      <c r="E33620" s="8">
        <v>1</v>
      </c>
    </row>
    <row r="33621" spans="1:5" x14ac:dyDescent="0.3">
      <c r="A33621" s="5" t="s">
        <v>36660</v>
      </c>
      <c r="B33621" s="8">
        <v>1</v>
      </c>
      <c r="C33621" s="8"/>
      <c r="D33621" s="8"/>
      <c r="E33621" s="8">
        <v>1</v>
      </c>
    </row>
    <row r="33622" spans="1:5" x14ac:dyDescent="0.3">
      <c r="A33622" s="5" t="s">
        <v>38932</v>
      </c>
      <c r="B33622" s="8"/>
      <c r="C33622" s="8"/>
      <c r="D33622" s="8">
        <v>2</v>
      </c>
      <c r="E33622" s="8">
        <v>2</v>
      </c>
    </row>
    <row r="33623" spans="1:5" x14ac:dyDescent="0.3">
      <c r="A33623" s="5" t="s">
        <v>46748</v>
      </c>
      <c r="B33623" s="8"/>
      <c r="C33623" s="8">
        <v>1</v>
      </c>
      <c r="D33623" s="8"/>
      <c r="E33623" s="8">
        <v>1</v>
      </c>
    </row>
    <row r="33624" spans="1:5" x14ac:dyDescent="0.3">
      <c r="A33624" s="5" t="s">
        <v>31414</v>
      </c>
      <c r="B33624" s="8"/>
      <c r="C33624" s="8">
        <v>1</v>
      </c>
      <c r="D33624" s="8"/>
      <c r="E33624" s="8">
        <v>1</v>
      </c>
    </row>
    <row r="33625" spans="1:5" x14ac:dyDescent="0.3">
      <c r="A33625" s="5" t="s">
        <v>12370</v>
      </c>
      <c r="B33625" s="8">
        <v>1</v>
      </c>
      <c r="C33625" s="8"/>
      <c r="D33625" s="8"/>
      <c r="E33625" s="8">
        <v>1</v>
      </c>
    </row>
    <row r="33626" spans="1:5" x14ac:dyDescent="0.3">
      <c r="A33626" s="5" t="s">
        <v>35340</v>
      </c>
      <c r="B33626" s="8"/>
      <c r="C33626" s="8">
        <v>1</v>
      </c>
      <c r="D33626" s="8"/>
      <c r="E33626" s="8">
        <v>1</v>
      </c>
    </row>
    <row r="33627" spans="1:5" x14ac:dyDescent="0.3">
      <c r="A33627" s="5" t="s">
        <v>3341</v>
      </c>
      <c r="B33627" s="8"/>
      <c r="C33627" s="8">
        <v>1</v>
      </c>
      <c r="D33627" s="8"/>
      <c r="E33627" s="8">
        <v>1</v>
      </c>
    </row>
    <row r="33628" spans="1:5" x14ac:dyDescent="0.3">
      <c r="A33628" s="5" t="s">
        <v>72366</v>
      </c>
      <c r="B33628" s="8"/>
      <c r="C33628" s="8">
        <v>1</v>
      </c>
      <c r="D33628" s="8"/>
      <c r="E33628" s="8">
        <v>1</v>
      </c>
    </row>
    <row r="33629" spans="1:5" x14ac:dyDescent="0.3">
      <c r="A33629" s="5" t="s">
        <v>60804</v>
      </c>
      <c r="B33629" s="8"/>
      <c r="C33629" s="8"/>
      <c r="D33629" s="8">
        <v>1</v>
      </c>
      <c r="E33629" s="8">
        <v>1</v>
      </c>
    </row>
    <row r="33630" spans="1:5" x14ac:dyDescent="0.3">
      <c r="A33630" s="5" t="s">
        <v>76006</v>
      </c>
      <c r="B33630" s="8"/>
      <c r="C33630" s="8">
        <v>1</v>
      </c>
      <c r="D33630" s="8"/>
      <c r="E33630" s="8">
        <v>1</v>
      </c>
    </row>
    <row r="33631" spans="1:5" x14ac:dyDescent="0.3">
      <c r="A33631" s="5" t="s">
        <v>11031</v>
      </c>
      <c r="B33631" s="8"/>
      <c r="C33631" s="8"/>
      <c r="D33631" s="8">
        <v>2</v>
      </c>
      <c r="E33631" s="8">
        <v>2</v>
      </c>
    </row>
    <row r="33632" spans="1:5" x14ac:dyDescent="0.3">
      <c r="A33632" s="5" t="s">
        <v>51754</v>
      </c>
      <c r="B33632" s="8"/>
      <c r="C33632" s="8">
        <v>2</v>
      </c>
      <c r="D33632" s="8"/>
      <c r="E33632" s="8">
        <v>2</v>
      </c>
    </row>
    <row r="33633" spans="1:5" x14ac:dyDescent="0.3">
      <c r="A33633" s="5" t="s">
        <v>18368</v>
      </c>
      <c r="B33633" s="8">
        <v>1</v>
      </c>
      <c r="C33633" s="8"/>
      <c r="D33633" s="8"/>
      <c r="E33633" s="8">
        <v>1</v>
      </c>
    </row>
    <row r="33634" spans="1:5" x14ac:dyDescent="0.3">
      <c r="A33634" s="5" t="s">
        <v>48045</v>
      </c>
      <c r="B33634" s="8"/>
      <c r="C33634" s="8"/>
      <c r="D33634" s="8">
        <v>2</v>
      </c>
      <c r="E33634" s="8">
        <v>2</v>
      </c>
    </row>
    <row r="33635" spans="1:5" x14ac:dyDescent="0.3">
      <c r="A33635" s="5" t="s">
        <v>6906</v>
      </c>
      <c r="B33635" s="8">
        <v>1</v>
      </c>
      <c r="C33635" s="8"/>
      <c r="D33635" s="8"/>
      <c r="E33635" s="8">
        <v>1</v>
      </c>
    </row>
    <row r="33636" spans="1:5" x14ac:dyDescent="0.3">
      <c r="A33636" s="5" t="s">
        <v>38877</v>
      </c>
      <c r="B33636" s="8">
        <v>2</v>
      </c>
      <c r="C33636" s="8"/>
      <c r="D33636" s="8"/>
      <c r="E33636" s="8">
        <v>2</v>
      </c>
    </row>
    <row r="33637" spans="1:5" x14ac:dyDescent="0.3">
      <c r="A33637" s="5" t="s">
        <v>26135</v>
      </c>
      <c r="B33637" s="8"/>
      <c r="C33637" s="8">
        <v>1</v>
      </c>
      <c r="D33637" s="8"/>
      <c r="E33637" s="8">
        <v>1</v>
      </c>
    </row>
    <row r="33638" spans="1:5" x14ac:dyDescent="0.3">
      <c r="A33638" s="5" t="s">
        <v>40541</v>
      </c>
      <c r="B33638" s="8">
        <v>1</v>
      </c>
      <c r="C33638" s="8"/>
      <c r="D33638" s="8"/>
      <c r="E33638" s="8">
        <v>1</v>
      </c>
    </row>
    <row r="33639" spans="1:5" x14ac:dyDescent="0.3">
      <c r="A33639" s="5" t="s">
        <v>61749</v>
      </c>
      <c r="B33639" s="8"/>
      <c r="C33639" s="8">
        <v>1</v>
      </c>
      <c r="D33639" s="8"/>
      <c r="E33639" s="8">
        <v>1</v>
      </c>
    </row>
    <row r="33640" spans="1:5" x14ac:dyDescent="0.3">
      <c r="A33640" s="5" t="s">
        <v>40044</v>
      </c>
      <c r="B33640" s="8">
        <v>2</v>
      </c>
      <c r="C33640" s="8"/>
      <c r="D33640" s="8">
        <v>1</v>
      </c>
      <c r="E33640" s="8">
        <v>3</v>
      </c>
    </row>
    <row r="33641" spans="1:5" x14ac:dyDescent="0.3">
      <c r="A33641" s="5" t="s">
        <v>69302</v>
      </c>
      <c r="B33641" s="8">
        <v>1</v>
      </c>
      <c r="C33641" s="8"/>
      <c r="D33641" s="8"/>
      <c r="E33641" s="8">
        <v>1</v>
      </c>
    </row>
    <row r="33642" spans="1:5" x14ac:dyDescent="0.3">
      <c r="A33642" s="5" t="s">
        <v>29270</v>
      </c>
      <c r="B33642" s="8"/>
      <c r="C33642" s="8">
        <v>1</v>
      </c>
      <c r="D33642" s="8"/>
      <c r="E33642" s="8">
        <v>1</v>
      </c>
    </row>
    <row r="33643" spans="1:5" x14ac:dyDescent="0.3">
      <c r="A33643" s="5" t="s">
        <v>34754</v>
      </c>
      <c r="B33643" s="8"/>
      <c r="C33643" s="8">
        <v>1</v>
      </c>
      <c r="D33643" s="8"/>
      <c r="E33643" s="8">
        <v>1</v>
      </c>
    </row>
    <row r="33644" spans="1:5" x14ac:dyDescent="0.3">
      <c r="A33644" s="5" t="s">
        <v>58508</v>
      </c>
      <c r="B33644" s="8"/>
      <c r="C33644" s="8"/>
      <c r="D33644" s="8">
        <v>1</v>
      </c>
      <c r="E33644" s="8">
        <v>1</v>
      </c>
    </row>
    <row r="33645" spans="1:5" x14ac:dyDescent="0.3">
      <c r="A33645" s="5" t="s">
        <v>66425</v>
      </c>
      <c r="B33645" s="8"/>
      <c r="C33645" s="8"/>
      <c r="D33645" s="8">
        <v>1</v>
      </c>
      <c r="E33645" s="8">
        <v>1</v>
      </c>
    </row>
    <row r="33646" spans="1:5" x14ac:dyDescent="0.3">
      <c r="A33646" s="5" t="s">
        <v>64042</v>
      </c>
      <c r="B33646" s="8"/>
      <c r="C33646" s="8"/>
      <c r="D33646" s="8">
        <v>1</v>
      </c>
      <c r="E33646" s="8">
        <v>1</v>
      </c>
    </row>
    <row r="33647" spans="1:5" x14ac:dyDescent="0.3">
      <c r="A33647" s="5" t="s">
        <v>30291</v>
      </c>
      <c r="B33647" s="8"/>
      <c r="C33647" s="8">
        <v>1</v>
      </c>
      <c r="D33647" s="8"/>
      <c r="E33647" s="8">
        <v>1</v>
      </c>
    </row>
    <row r="33648" spans="1:5" x14ac:dyDescent="0.3">
      <c r="A33648" s="5" t="s">
        <v>52613</v>
      </c>
      <c r="B33648" s="8"/>
      <c r="C33648" s="8"/>
      <c r="D33648" s="8">
        <v>1</v>
      </c>
      <c r="E33648" s="8">
        <v>1</v>
      </c>
    </row>
    <row r="33649" spans="1:5" x14ac:dyDescent="0.3">
      <c r="A33649" s="5" t="s">
        <v>18366</v>
      </c>
      <c r="B33649" s="8"/>
      <c r="C33649" s="8"/>
      <c r="D33649" s="8">
        <v>1</v>
      </c>
      <c r="E33649" s="8">
        <v>1</v>
      </c>
    </row>
    <row r="33650" spans="1:5" x14ac:dyDescent="0.3">
      <c r="A33650" s="5" t="s">
        <v>49369</v>
      </c>
      <c r="B33650" s="8"/>
      <c r="C33650" s="8">
        <v>1</v>
      </c>
      <c r="D33650" s="8"/>
      <c r="E33650" s="8">
        <v>1</v>
      </c>
    </row>
    <row r="33651" spans="1:5" x14ac:dyDescent="0.3">
      <c r="A33651" s="5" t="s">
        <v>19726</v>
      </c>
      <c r="B33651" s="8"/>
      <c r="C33651" s="8">
        <v>1</v>
      </c>
      <c r="D33651" s="8"/>
      <c r="E33651" s="8">
        <v>1</v>
      </c>
    </row>
    <row r="33652" spans="1:5" x14ac:dyDescent="0.3">
      <c r="A33652" s="5" t="s">
        <v>23058</v>
      </c>
      <c r="B33652" s="8"/>
      <c r="C33652" s="8">
        <v>2</v>
      </c>
      <c r="D33652" s="8"/>
      <c r="E33652" s="8">
        <v>2</v>
      </c>
    </row>
    <row r="33653" spans="1:5" x14ac:dyDescent="0.3">
      <c r="A33653" s="5" t="s">
        <v>8374</v>
      </c>
      <c r="B33653" s="8"/>
      <c r="C33653" s="8"/>
      <c r="D33653" s="8">
        <v>1</v>
      </c>
      <c r="E33653" s="8">
        <v>1</v>
      </c>
    </row>
    <row r="33654" spans="1:5" x14ac:dyDescent="0.3">
      <c r="A33654" s="5" t="s">
        <v>29268</v>
      </c>
      <c r="B33654" s="8">
        <v>1</v>
      </c>
      <c r="C33654" s="8"/>
      <c r="D33654" s="8"/>
      <c r="E33654" s="8">
        <v>1</v>
      </c>
    </row>
    <row r="33655" spans="1:5" x14ac:dyDescent="0.3">
      <c r="A33655" s="5" t="s">
        <v>51173</v>
      </c>
      <c r="B33655" s="8"/>
      <c r="C33655" s="8">
        <v>1</v>
      </c>
      <c r="D33655" s="8"/>
      <c r="E33655" s="8">
        <v>1</v>
      </c>
    </row>
    <row r="33656" spans="1:5" x14ac:dyDescent="0.3">
      <c r="A33656" s="5" t="s">
        <v>1002</v>
      </c>
      <c r="B33656" s="8"/>
      <c r="C33656" s="8">
        <v>1</v>
      </c>
      <c r="D33656" s="8"/>
      <c r="E33656" s="8">
        <v>1</v>
      </c>
    </row>
    <row r="33657" spans="1:5" x14ac:dyDescent="0.3">
      <c r="A33657" s="5" t="s">
        <v>11525</v>
      </c>
      <c r="B33657" s="8"/>
      <c r="C33657" s="8">
        <v>3</v>
      </c>
      <c r="D33657" s="8">
        <v>1</v>
      </c>
      <c r="E33657" s="8">
        <v>4</v>
      </c>
    </row>
    <row r="33658" spans="1:5" x14ac:dyDescent="0.3">
      <c r="A33658" s="5" t="s">
        <v>28942</v>
      </c>
      <c r="B33658" s="8"/>
      <c r="C33658" s="8"/>
      <c r="D33658" s="8">
        <v>1</v>
      </c>
      <c r="E33658" s="8">
        <v>1</v>
      </c>
    </row>
    <row r="33659" spans="1:5" x14ac:dyDescent="0.3">
      <c r="A33659" s="5" t="s">
        <v>61380</v>
      </c>
      <c r="B33659" s="8">
        <v>2</v>
      </c>
      <c r="C33659" s="8"/>
      <c r="D33659" s="8"/>
      <c r="E33659" s="8">
        <v>2</v>
      </c>
    </row>
    <row r="33660" spans="1:5" x14ac:dyDescent="0.3">
      <c r="A33660" s="5" t="s">
        <v>11137</v>
      </c>
      <c r="B33660" s="8"/>
      <c r="C33660" s="8"/>
      <c r="D33660" s="8">
        <v>1</v>
      </c>
      <c r="E33660" s="8">
        <v>1</v>
      </c>
    </row>
    <row r="33661" spans="1:5" x14ac:dyDescent="0.3">
      <c r="A33661" s="5" t="s">
        <v>68091</v>
      </c>
      <c r="B33661" s="8"/>
      <c r="C33661" s="8">
        <v>1</v>
      </c>
      <c r="D33661" s="8"/>
      <c r="E33661" s="8">
        <v>1</v>
      </c>
    </row>
    <row r="33662" spans="1:5" x14ac:dyDescent="0.3">
      <c r="A33662" s="5" t="s">
        <v>46446</v>
      </c>
      <c r="B33662" s="8"/>
      <c r="C33662" s="8"/>
      <c r="D33662" s="8">
        <v>1</v>
      </c>
      <c r="E33662" s="8">
        <v>1</v>
      </c>
    </row>
    <row r="33663" spans="1:5" x14ac:dyDescent="0.3">
      <c r="A33663" s="5" t="s">
        <v>16528</v>
      </c>
      <c r="B33663" s="8">
        <v>1</v>
      </c>
      <c r="C33663" s="8"/>
      <c r="D33663" s="8"/>
      <c r="E33663" s="8">
        <v>1</v>
      </c>
    </row>
    <row r="33664" spans="1:5" x14ac:dyDescent="0.3">
      <c r="A33664" s="5" t="s">
        <v>19408</v>
      </c>
      <c r="B33664" s="8">
        <v>1</v>
      </c>
      <c r="C33664" s="8"/>
      <c r="D33664" s="8"/>
      <c r="E33664" s="8">
        <v>1</v>
      </c>
    </row>
    <row r="33665" spans="1:5" x14ac:dyDescent="0.3">
      <c r="A33665" s="5" t="s">
        <v>52224</v>
      </c>
      <c r="B33665" s="8"/>
      <c r="C33665" s="8"/>
      <c r="D33665" s="8">
        <v>1</v>
      </c>
      <c r="E33665" s="8">
        <v>1</v>
      </c>
    </row>
    <row r="33666" spans="1:5" x14ac:dyDescent="0.3">
      <c r="A33666" s="5" t="s">
        <v>46600</v>
      </c>
      <c r="B33666" s="8"/>
      <c r="C33666" s="8">
        <v>1</v>
      </c>
      <c r="D33666" s="8"/>
      <c r="E33666" s="8">
        <v>1</v>
      </c>
    </row>
    <row r="33667" spans="1:5" x14ac:dyDescent="0.3">
      <c r="A33667" s="5" t="s">
        <v>53289</v>
      </c>
      <c r="B33667" s="8"/>
      <c r="C33667" s="8">
        <v>1</v>
      </c>
      <c r="D33667" s="8"/>
      <c r="E33667" s="8">
        <v>1</v>
      </c>
    </row>
    <row r="33668" spans="1:5" x14ac:dyDescent="0.3">
      <c r="A33668" s="5" t="s">
        <v>17914</v>
      </c>
      <c r="B33668" s="8">
        <v>1</v>
      </c>
      <c r="C33668" s="8"/>
      <c r="D33668" s="8"/>
      <c r="E33668" s="8">
        <v>1</v>
      </c>
    </row>
    <row r="33669" spans="1:5" x14ac:dyDescent="0.3">
      <c r="A33669" s="5" t="s">
        <v>5555</v>
      </c>
      <c r="B33669" s="8"/>
      <c r="C33669" s="8">
        <v>2</v>
      </c>
      <c r="D33669" s="8"/>
      <c r="E33669" s="8">
        <v>2</v>
      </c>
    </row>
    <row r="33670" spans="1:5" x14ac:dyDescent="0.3">
      <c r="A33670" s="5" t="s">
        <v>77812</v>
      </c>
      <c r="B33670" s="8">
        <v>1</v>
      </c>
      <c r="C33670" s="8"/>
      <c r="D33670" s="8"/>
      <c r="E33670" s="8">
        <v>1</v>
      </c>
    </row>
    <row r="33671" spans="1:5" x14ac:dyDescent="0.3">
      <c r="A33671" s="5" t="s">
        <v>66875</v>
      </c>
      <c r="B33671" s="8">
        <v>1</v>
      </c>
      <c r="C33671" s="8"/>
      <c r="D33671" s="8"/>
      <c r="E33671" s="8">
        <v>1</v>
      </c>
    </row>
    <row r="33672" spans="1:5" x14ac:dyDescent="0.3">
      <c r="A33672" s="5" t="s">
        <v>61602</v>
      </c>
      <c r="B33672" s="8"/>
      <c r="C33672" s="8">
        <v>1</v>
      </c>
      <c r="D33672" s="8"/>
      <c r="E33672" s="8">
        <v>1</v>
      </c>
    </row>
    <row r="33673" spans="1:5" x14ac:dyDescent="0.3">
      <c r="A33673" s="5" t="s">
        <v>14440</v>
      </c>
      <c r="B33673" s="8"/>
      <c r="C33673" s="8"/>
      <c r="D33673" s="8">
        <v>1</v>
      </c>
      <c r="E33673" s="8">
        <v>1</v>
      </c>
    </row>
    <row r="33674" spans="1:5" x14ac:dyDescent="0.3">
      <c r="A33674" s="5" t="s">
        <v>67443</v>
      </c>
      <c r="B33674" s="8">
        <v>2</v>
      </c>
      <c r="C33674" s="8"/>
      <c r="D33674" s="8"/>
      <c r="E33674" s="8">
        <v>2</v>
      </c>
    </row>
    <row r="33675" spans="1:5" x14ac:dyDescent="0.3">
      <c r="A33675" s="5" t="s">
        <v>63281</v>
      </c>
      <c r="B33675" s="8"/>
      <c r="C33675" s="8">
        <v>1</v>
      </c>
      <c r="D33675" s="8"/>
      <c r="E33675" s="8">
        <v>1</v>
      </c>
    </row>
    <row r="33676" spans="1:5" x14ac:dyDescent="0.3">
      <c r="A33676" s="5" t="s">
        <v>22834</v>
      </c>
      <c r="B33676" s="8"/>
      <c r="C33676" s="8"/>
      <c r="D33676" s="8">
        <v>1</v>
      </c>
      <c r="E33676" s="8">
        <v>1</v>
      </c>
    </row>
    <row r="33677" spans="1:5" x14ac:dyDescent="0.3">
      <c r="A33677" s="5" t="s">
        <v>72343</v>
      </c>
      <c r="B33677" s="8">
        <v>1</v>
      </c>
      <c r="C33677" s="8"/>
      <c r="D33677" s="8"/>
      <c r="E33677" s="8">
        <v>1</v>
      </c>
    </row>
    <row r="33678" spans="1:5" x14ac:dyDescent="0.3">
      <c r="A33678" s="5" t="s">
        <v>76954</v>
      </c>
      <c r="B33678" s="8">
        <v>1</v>
      </c>
      <c r="C33678" s="8"/>
      <c r="D33678" s="8"/>
      <c r="E33678" s="8">
        <v>1</v>
      </c>
    </row>
    <row r="33679" spans="1:5" x14ac:dyDescent="0.3">
      <c r="A33679" s="5" t="s">
        <v>62738</v>
      </c>
      <c r="B33679" s="8"/>
      <c r="C33679" s="8"/>
      <c r="D33679" s="8">
        <v>1</v>
      </c>
      <c r="E33679" s="8">
        <v>1</v>
      </c>
    </row>
    <row r="33680" spans="1:5" x14ac:dyDescent="0.3">
      <c r="A33680" s="5" t="s">
        <v>36175</v>
      </c>
      <c r="B33680" s="8"/>
      <c r="C33680" s="8">
        <v>1</v>
      </c>
      <c r="D33680" s="8"/>
      <c r="E33680" s="8">
        <v>1</v>
      </c>
    </row>
    <row r="33681" spans="1:5" x14ac:dyDescent="0.3">
      <c r="A33681" s="5" t="s">
        <v>16578</v>
      </c>
      <c r="B33681" s="8">
        <v>1</v>
      </c>
      <c r="C33681" s="8"/>
      <c r="D33681" s="8"/>
      <c r="E33681" s="8">
        <v>1</v>
      </c>
    </row>
    <row r="33682" spans="1:5" x14ac:dyDescent="0.3">
      <c r="A33682" s="5" t="s">
        <v>52995</v>
      </c>
      <c r="B33682" s="8">
        <v>1</v>
      </c>
      <c r="C33682" s="8"/>
      <c r="D33682" s="8"/>
      <c r="E33682" s="8">
        <v>1</v>
      </c>
    </row>
    <row r="33683" spans="1:5" x14ac:dyDescent="0.3">
      <c r="A33683" s="5" t="s">
        <v>77269</v>
      </c>
      <c r="B33683" s="8">
        <v>1</v>
      </c>
      <c r="C33683" s="8"/>
      <c r="D33683" s="8"/>
      <c r="E33683" s="8">
        <v>1</v>
      </c>
    </row>
    <row r="33684" spans="1:5" x14ac:dyDescent="0.3">
      <c r="A33684" s="5" t="s">
        <v>52464</v>
      </c>
      <c r="B33684" s="8"/>
      <c r="C33684" s="8"/>
      <c r="D33684" s="8">
        <v>1</v>
      </c>
      <c r="E33684" s="8">
        <v>1</v>
      </c>
    </row>
    <row r="33685" spans="1:5" x14ac:dyDescent="0.3">
      <c r="A33685" s="5" t="s">
        <v>33508</v>
      </c>
      <c r="B33685" s="8"/>
      <c r="C33685" s="8"/>
      <c r="D33685" s="8">
        <v>1</v>
      </c>
      <c r="E33685" s="8">
        <v>1</v>
      </c>
    </row>
    <row r="33686" spans="1:5" x14ac:dyDescent="0.3">
      <c r="A33686" s="5" t="s">
        <v>15306</v>
      </c>
      <c r="B33686" s="8"/>
      <c r="C33686" s="8">
        <v>1</v>
      </c>
      <c r="D33686" s="8"/>
      <c r="E33686" s="8">
        <v>1</v>
      </c>
    </row>
    <row r="33687" spans="1:5" x14ac:dyDescent="0.3">
      <c r="A33687" s="5" t="s">
        <v>79286</v>
      </c>
      <c r="B33687" s="8">
        <v>1</v>
      </c>
      <c r="C33687" s="8"/>
      <c r="D33687" s="8"/>
      <c r="E33687" s="8">
        <v>1</v>
      </c>
    </row>
    <row r="33688" spans="1:5" x14ac:dyDescent="0.3">
      <c r="A33688" s="5" t="s">
        <v>70410</v>
      </c>
      <c r="B33688" s="8"/>
      <c r="C33688" s="8"/>
      <c r="D33688" s="8">
        <v>1</v>
      </c>
      <c r="E33688" s="8">
        <v>1</v>
      </c>
    </row>
    <row r="33689" spans="1:5" x14ac:dyDescent="0.3">
      <c r="A33689" s="5" t="s">
        <v>19845</v>
      </c>
      <c r="B33689" s="8">
        <v>1</v>
      </c>
      <c r="C33689" s="8"/>
      <c r="D33689" s="8"/>
      <c r="E33689" s="8">
        <v>1</v>
      </c>
    </row>
    <row r="33690" spans="1:5" x14ac:dyDescent="0.3">
      <c r="A33690" s="5" t="s">
        <v>15308</v>
      </c>
      <c r="B33690" s="8">
        <v>1</v>
      </c>
      <c r="C33690" s="8"/>
      <c r="D33690" s="8"/>
      <c r="E33690" s="8">
        <v>1</v>
      </c>
    </row>
    <row r="33691" spans="1:5" x14ac:dyDescent="0.3">
      <c r="A33691" s="5" t="s">
        <v>64798</v>
      </c>
      <c r="B33691" s="8"/>
      <c r="C33691" s="8"/>
      <c r="D33691" s="8">
        <v>1</v>
      </c>
      <c r="E33691" s="8">
        <v>1</v>
      </c>
    </row>
    <row r="33692" spans="1:5" x14ac:dyDescent="0.3">
      <c r="A33692" s="5" t="s">
        <v>64753</v>
      </c>
      <c r="B33692" s="8"/>
      <c r="C33692" s="8"/>
      <c r="D33692" s="8">
        <v>2</v>
      </c>
      <c r="E33692" s="8">
        <v>2</v>
      </c>
    </row>
    <row r="33693" spans="1:5" x14ac:dyDescent="0.3">
      <c r="A33693" s="5" t="s">
        <v>28229</v>
      </c>
      <c r="B33693" s="8"/>
      <c r="C33693" s="8"/>
      <c r="D33693" s="8">
        <v>1</v>
      </c>
      <c r="E33693" s="8">
        <v>1</v>
      </c>
    </row>
    <row r="33694" spans="1:5" x14ac:dyDescent="0.3">
      <c r="A33694" s="5" t="s">
        <v>9970</v>
      </c>
      <c r="B33694" s="8"/>
      <c r="C33694" s="8"/>
      <c r="D33694" s="8">
        <v>1</v>
      </c>
      <c r="E33694" s="8">
        <v>1</v>
      </c>
    </row>
    <row r="33695" spans="1:5" x14ac:dyDescent="0.3">
      <c r="A33695" s="5" t="s">
        <v>28929</v>
      </c>
      <c r="B33695" s="8"/>
      <c r="C33695" s="8">
        <v>2</v>
      </c>
      <c r="D33695" s="8"/>
      <c r="E33695" s="8">
        <v>2</v>
      </c>
    </row>
    <row r="33696" spans="1:5" x14ac:dyDescent="0.3">
      <c r="A33696" s="5" t="s">
        <v>4158</v>
      </c>
      <c r="B33696" s="8"/>
      <c r="C33696" s="8"/>
      <c r="D33696" s="8">
        <v>1</v>
      </c>
      <c r="E33696" s="8">
        <v>1</v>
      </c>
    </row>
    <row r="33697" spans="1:5" x14ac:dyDescent="0.3">
      <c r="A33697" s="5" t="s">
        <v>74872</v>
      </c>
      <c r="B33697" s="8"/>
      <c r="C33697" s="8">
        <v>1</v>
      </c>
      <c r="D33697" s="8"/>
      <c r="E33697" s="8">
        <v>1</v>
      </c>
    </row>
    <row r="33698" spans="1:5" x14ac:dyDescent="0.3">
      <c r="A33698" s="5" t="s">
        <v>16124</v>
      </c>
      <c r="B33698" s="8">
        <v>1</v>
      </c>
      <c r="C33698" s="8"/>
      <c r="D33698" s="8"/>
      <c r="E33698" s="8">
        <v>1</v>
      </c>
    </row>
    <row r="33699" spans="1:5" x14ac:dyDescent="0.3">
      <c r="A33699" s="5" t="s">
        <v>50753</v>
      </c>
      <c r="B33699" s="8"/>
      <c r="C33699" s="8"/>
      <c r="D33699" s="8">
        <v>1</v>
      </c>
      <c r="E33699" s="8">
        <v>1</v>
      </c>
    </row>
    <row r="33700" spans="1:5" x14ac:dyDescent="0.3">
      <c r="A33700" s="5" t="s">
        <v>9921</v>
      </c>
      <c r="B33700" s="8"/>
      <c r="C33700" s="8"/>
      <c r="D33700" s="8">
        <v>1</v>
      </c>
      <c r="E33700" s="8">
        <v>1</v>
      </c>
    </row>
    <row r="33701" spans="1:5" x14ac:dyDescent="0.3">
      <c r="A33701" s="5" t="s">
        <v>62903</v>
      </c>
      <c r="B33701" s="8"/>
      <c r="C33701" s="8"/>
      <c r="D33701" s="8">
        <v>1</v>
      </c>
      <c r="E33701" s="8">
        <v>1</v>
      </c>
    </row>
    <row r="33702" spans="1:5" x14ac:dyDescent="0.3">
      <c r="A33702" s="5" t="s">
        <v>77357</v>
      </c>
      <c r="B33702" s="8">
        <v>1</v>
      </c>
      <c r="C33702" s="8"/>
      <c r="D33702" s="8"/>
      <c r="E33702" s="8">
        <v>1</v>
      </c>
    </row>
    <row r="33703" spans="1:5" x14ac:dyDescent="0.3">
      <c r="A33703" s="5" t="s">
        <v>22048</v>
      </c>
      <c r="B33703" s="8"/>
      <c r="C33703" s="8">
        <v>1</v>
      </c>
      <c r="D33703" s="8"/>
      <c r="E33703" s="8">
        <v>1</v>
      </c>
    </row>
    <row r="33704" spans="1:5" x14ac:dyDescent="0.3">
      <c r="A33704" s="5" t="s">
        <v>68980</v>
      </c>
      <c r="B33704" s="8"/>
      <c r="C33704" s="8"/>
      <c r="D33704" s="8">
        <v>1</v>
      </c>
      <c r="E33704" s="8">
        <v>1</v>
      </c>
    </row>
    <row r="33705" spans="1:5" x14ac:dyDescent="0.3">
      <c r="A33705" s="5" t="s">
        <v>45740</v>
      </c>
      <c r="B33705" s="8">
        <v>1</v>
      </c>
      <c r="C33705" s="8"/>
      <c r="D33705" s="8"/>
      <c r="E33705" s="8">
        <v>1</v>
      </c>
    </row>
    <row r="33706" spans="1:5" x14ac:dyDescent="0.3">
      <c r="A33706" s="5" t="s">
        <v>25688</v>
      </c>
      <c r="B33706" s="8">
        <v>1</v>
      </c>
      <c r="C33706" s="8"/>
      <c r="D33706" s="8"/>
      <c r="E33706" s="8">
        <v>1</v>
      </c>
    </row>
    <row r="33707" spans="1:5" x14ac:dyDescent="0.3">
      <c r="A33707" s="5" t="s">
        <v>65661</v>
      </c>
      <c r="B33707" s="8"/>
      <c r="C33707" s="8">
        <v>1</v>
      </c>
      <c r="D33707" s="8"/>
      <c r="E33707" s="8">
        <v>1</v>
      </c>
    </row>
    <row r="33708" spans="1:5" x14ac:dyDescent="0.3">
      <c r="A33708" s="5" t="s">
        <v>66348</v>
      </c>
      <c r="B33708" s="8"/>
      <c r="C33708" s="8"/>
      <c r="D33708" s="8">
        <v>1</v>
      </c>
      <c r="E33708" s="8">
        <v>1</v>
      </c>
    </row>
    <row r="33709" spans="1:5" x14ac:dyDescent="0.3">
      <c r="A33709" s="5" t="s">
        <v>75648</v>
      </c>
      <c r="B33709" s="8"/>
      <c r="C33709" s="8">
        <v>1</v>
      </c>
      <c r="D33709" s="8"/>
      <c r="E33709" s="8">
        <v>1</v>
      </c>
    </row>
    <row r="33710" spans="1:5" x14ac:dyDescent="0.3">
      <c r="A33710" s="5" t="s">
        <v>4214</v>
      </c>
      <c r="B33710" s="8"/>
      <c r="C33710" s="8">
        <v>1</v>
      </c>
      <c r="D33710" s="8"/>
      <c r="E33710" s="8">
        <v>1</v>
      </c>
    </row>
    <row r="33711" spans="1:5" x14ac:dyDescent="0.3">
      <c r="A33711" s="5" t="s">
        <v>59314</v>
      </c>
      <c r="B33711" s="8"/>
      <c r="C33711" s="8"/>
      <c r="D33711" s="8">
        <v>1</v>
      </c>
      <c r="E33711" s="8">
        <v>1</v>
      </c>
    </row>
    <row r="33712" spans="1:5" x14ac:dyDescent="0.3">
      <c r="A33712" s="5" t="s">
        <v>70866</v>
      </c>
      <c r="B33712" s="8"/>
      <c r="C33712" s="8"/>
      <c r="D33712" s="8">
        <v>1</v>
      </c>
      <c r="E33712" s="8">
        <v>1</v>
      </c>
    </row>
    <row r="33713" spans="1:5" x14ac:dyDescent="0.3">
      <c r="A33713" s="5" t="s">
        <v>50627</v>
      </c>
      <c r="B33713" s="8"/>
      <c r="C33713" s="8"/>
      <c r="D33713" s="8">
        <v>1</v>
      </c>
      <c r="E33713" s="8">
        <v>1</v>
      </c>
    </row>
    <row r="33714" spans="1:5" x14ac:dyDescent="0.3">
      <c r="A33714" s="5" t="s">
        <v>5101</v>
      </c>
      <c r="B33714" s="8"/>
      <c r="C33714" s="8">
        <v>1</v>
      </c>
      <c r="D33714" s="8"/>
      <c r="E33714" s="8">
        <v>1</v>
      </c>
    </row>
    <row r="33715" spans="1:5" x14ac:dyDescent="0.3">
      <c r="A33715" s="5" t="s">
        <v>2193</v>
      </c>
      <c r="B33715" s="8">
        <v>1</v>
      </c>
      <c r="C33715" s="8"/>
      <c r="D33715" s="8"/>
      <c r="E33715" s="8">
        <v>1</v>
      </c>
    </row>
    <row r="33716" spans="1:5" x14ac:dyDescent="0.3">
      <c r="A33716" s="5" t="s">
        <v>8152</v>
      </c>
      <c r="B33716" s="8">
        <v>1</v>
      </c>
      <c r="C33716" s="8"/>
      <c r="D33716" s="8"/>
      <c r="E33716" s="8">
        <v>1</v>
      </c>
    </row>
    <row r="33717" spans="1:5" x14ac:dyDescent="0.3">
      <c r="A33717" s="5" t="s">
        <v>52628</v>
      </c>
      <c r="B33717" s="8"/>
      <c r="C33717" s="8"/>
      <c r="D33717" s="8">
        <v>1</v>
      </c>
      <c r="E33717" s="8">
        <v>1</v>
      </c>
    </row>
    <row r="33718" spans="1:5" x14ac:dyDescent="0.3">
      <c r="A33718" s="5" t="s">
        <v>6517</v>
      </c>
      <c r="B33718" s="8"/>
      <c r="C33718" s="8">
        <v>1</v>
      </c>
      <c r="D33718" s="8"/>
      <c r="E33718" s="8">
        <v>1</v>
      </c>
    </row>
    <row r="33719" spans="1:5" x14ac:dyDescent="0.3">
      <c r="A33719" s="5" t="s">
        <v>44299</v>
      </c>
      <c r="B33719" s="8"/>
      <c r="C33719" s="8">
        <v>1</v>
      </c>
      <c r="D33719" s="8"/>
      <c r="E33719" s="8">
        <v>1</v>
      </c>
    </row>
    <row r="33720" spans="1:5" x14ac:dyDescent="0.3">
      <c r="A33720" s="5" t="s">
        <v>20976</v>
      </c>
      <c r="B33720" s="8"/>
      <c r="C33720" s="8">
        <v>1</v>
      </c>
      <c r="D33720" s="8"/>
      <c r="E33720" s="8">
        <v>1</v>
      </c>
    </row>
    <row r="33721" spans="1:5" x14ac:dyDescent="0.3">
      <c r="A33721" s="5" t="s">
        <v>78544</v>
      </c>
      <c r="B33721" s="8"/>
      <c r="C33721" s="8">
        <v>1</v>
      </c>
      <c r="D33721" s="8"/>
      <c r="E33721" s="8">
        <v>1</v>
      </c>
    </row>
    <row r="33722" spans="1:5" x14ac:dyDescent="0.3">
      <c r="A33722" s="5" t="s">
        <v>41032</v>
      </c>
      <c r="B33722" s="8"/>
      <c r="C33722" s="8">
        <v>1</v>
      </c>
      <c r="D33722" s="8"/>
      <c r="E33722" s="8">
        <v>1</v>
      </c>
    </row>
    <row r="33723" spans="1:5" x14ac:dyDescent="0.3">
      <c r="A33723" s="5" t="s">
        <v>55432</v>
      </c>
      <c r="B33723" s="8"/>
      <c r="C33723" s="8">
        <v>2</v>
      </c>
      <c r="D33723" s="8"/>
      <c r="E33723" s="8">
        <v>2</v>
      </c>
    </row>
    <row r="33724" spans="1:5" x14ac:dyDescent="0.3">
      <c r="A33724" s="5" t="s">
        <v>362</v>
      </c>
      <c r="B33724" s="8"/>
      <c r="C33724" s="8">
        <v>1</v>
      </c>
      <c r="D33724" s="8"/>
      <c r="E33724" s="8">
        <v>1</v>
      </c>
    </row>
    <row r="33725" spans="1:5" x14ac:dyDescent="0.3">
      <c r="A33725" s="5" t="s">
        <v>60099</v>
      </c>
      <c r="B33725" s="8"/>
      <c r="C33725" s="8">
        <v>1</v>
      </c>
      <c r="D33725" s="8"/>
      <c r="E33725" s="8">
        <v>1</v>
      </c>
    </row>
    <row r="33726" spans="1:5" x14ac:dyDescent="0.3">
      <c r="A33726" s="5" t="s">
        <v>26325</v>
      </c>
      <c r="B33726" s="8">
        <v>1</v>
      </c>
      <c r="C33726" s="8"/>
      <c r="D33726" s="8"/>
      <c r="E33726" s="8">
        <v>1</v>
      </c>
    </row>
    <row r="33727" spans="1:5" x14ac:dyDescent="0.3">
      <c r="A33727" s="5" t="s">
        <v>53362</v>
      </c>
      <c r="B33727" s="8">
        <v>1</v>
      </c>
      <c r="C33727" s="8"/>
      <c r="D33727" s="8"/>
      <c r="E33727" s="8">
        <v>1</v>
      </c>
    </row>
    <row r="33728" spans="1:5" x14ac:dyDescent="0.3">
      <c r="A33728" s="5" t="s">
        <v>18809</v>
      </c>
      <c r="B33728" s="8"/>
      <c r="C33728" s="8">
        <v>1</v>
      </c>
      <c r="D33728" s="8"/>
      <c r="E33728" s="8">
        <v>1</v>
      </c>
    </row>
    <row r="33729" spans="1:5" x14ac:dyDescent="0.3">
      <c r="A33729" s="5" t="s">
        <v>66317</v>
      </c>
      <c r="B33729" s="8"/>
      <c r="C33729" s="8"/>
      <c r="D33729" s="8">
        <v>1</v>
      </c>
      <c r="E33729" s="8">
        <v>1</v>
      </c>
    </row>
    <row r="33730" spans="1:5" x14ac:dyDescent="0.3">
      <c r="A33730" s="5" t="s">
        <v>76038</v>
      </c>
      <c r="B33730" s="8">
        <v>2</v>
      </c>
      <c r="C33730" s="8"/>
      <c r="D33730" s="8"/>
      <c r="E33730" s="8">
        <v>2</v>
      </c>
    </row>
    <row r="33731" spans="1:5" x14ac:dyDescent="0.3">
      <c r="A33731" s="5" t="s">
        <v>3358</v>
      </c>
      <c r="B33731" s="8"/>
      <c r="C33731" s="8"/>
      <c r="D33731" s="8">
        <v>1</v>
      </c>
      <c r="E33731" s="8">
        <v>1</v>
      </c>
    </row>
    <row r="33732" spans="1:5" x14ac:dyDescent="0.3">
      <c r="A33732" s="5" t="s">
        <v>48618</v>
      </c>
      <c r="B33732" s="8"/>
      <c r="C33732" s="8">
        <v>1</v>
      </c>
      <c r="D33732" s="8"/>
      <c r="E33732" s="8">
        <v>1</v>
      </c>
    </row>
    <row r="33733" spans="1:5" x14ac:dyDescent="0.3">
      <c r="A33733" s="5" t="s">
        <v>26634</v>
      </c>
      <c r="B33733" s="8">
        <v>1</v>
      </c>
      <c r="C33733" s="8"/>
      <c r="D33733" s="8"/>
      <c r="E33733" s="8">
        <v>1</v>
      </c>
    </row>
    <row r="33734" spans="1:5" x14ac:dyDescent="0.3">
      <c r="A33734" s="5" t="s">
        <v>59962</v>
      </c>
      <c r="B33734" s="8">
        <v>2</v>
      </c>
      <c r="C33734" s="8"/>
      <c r="D33734" s="8"/>
      <c r="E33734" s="8">
        <v>2</v>
      </c>
    </row>
    <row r="33735" spans="1:5" x14ac:dyDescent="0.3">
      <c r="A33735" s="5" t="s">
        <v>57605</v>
      </c>
      <c r="B33735" s="8">
        <v>1</v>
      </c>
      <c r="C33735" s="8"/>
      <c r="D33735" s="8"/>
      <c r="E33735" s="8">
        <v>1</v>
      </c>
    </row>
    <row r="33736" spans="1:5" x14ac:dyDescent="0.3">
      <c r="A33736" s="5" t="s">
        <v>69685</v>
      </c>
      <c r="B33736" s="8"/>
      <c r="C33736" s="8">
        <v>1</v>
      </c>
      <c r="D33736" s="8"/>
      <c r="E33736" s="8">
        <v>1</v>
      </c>
    </row>
    <row r="33737" spans="1:5" x14ac:dyDescent="0.3">
      <c r="A33737" s="5" t="s">
        <v>26726</v>
      </c>
      <c r="B33737" s="8"/>
      <c r="C33737" s="8"/>
      <c r="D33737" s="8">
        <v>1</v>
      </c>
      <c r="E33737" s="8">
        <v>1</v>
      </c>
    </row>
    <row r="33738" spans="1:5" x14ac:dyDescent="0.3">
      <c r="A33738" s="5" t="s">
        <v>64154</v>
      </c>
      <c r="B33738" s="8"/>
      <c r="C33738" s="8"/>
      <c r="D33738" s="8">
        <v>1</v>
      </c>
      <c r="E33738" s="8">
        <v>1</v>
      </c>
    </row>
    <row r="33739" spans="1:5" x14ac:dyDescent="0.3">
      <c r="A33739" s="5" t="s">
        <v>6268</v>
      </c>
      <c r="B33739" s="8">
        <v>1</v>
      </c>
      <c r="C33739" s="8"/>
      <c r="D33739" s="8"/>
      <c r="E33739" s="8">
        <v>1</v>
      </c>
    </row>
    <row r="33740" spans="1:5" x14ac:dyDescent="0.3">
      <c r="A33740" s="5" t="s">
        <v>70008</v>
      </c>
      <c r="B33740" s="8">
        <v>1</v>
      </c>
      <c r="C33740" s="8"/>
      <c r="D33740" s="8"/>
      <c r="E33740" s="8">
        <v>1</v>
      </c>
    </row>
    <row r="33741" spans="1:5" x14ac:dyDescent="0.3">
      <c r="A33741" s="5" t="s">
        <v>44004</v>
      </c>
      <c r="B33741" s="8"/>
      <c r="C33741" s="8"/>
      <c r="D33741" s="8">
        <v>1</v>
      </c>
      <c r="E33741" s="8">
        <v>1</v>
      </c>
    </row>
    <row r="33742" spans="1:5" x14ac:dyDescent="0.3">
      <c r="A33742" s="5" t="s">
        <v>76297</v>
      </c>
      <c r="B33742" s="8"/>
      <c r="C33742" s="8"/>
      <c r="D33742" s="8">
        <v>1</v>
      </c>
      <c r="E33742" s="8">
        <v>1</v>
      </c>
    </row>
    <row r="33743" spans="1:5" x14ac:dyDescent="0.3">
      <c r="A33743" s="5" t="s">
        <v>72676</v>
      </c>
      <c r="B33743" s="8">
        <v>1</v>
      </c>
      <c r="C33743" s="8"/>
      <c r="D33743" s="8"/>
      <c r="E33743" s="8">
        <v>1</v>
      </c>
    </row>
    <row r="33744" spans="1:5" x14ac:dyDescent="0.3">
      <c r="A33744" s="5" t="s">
        <v>7775</v>
      </c>
      <c r="B33744" s="8"/>
      <c r="C33744" s="8"/>
      <c r="D33744" s="8">
        <v>1</v>
      </c>
      <c r="E33744" s="8">
        <v>1</v>
      </c>
    </row>
    <row r="33745" spans="1:5" x14ac:dyDescent="0.3">
      <c r="A33745" s="5" t="s">
        <v>23960</v>
      </c>
      <c r="B33745" s="8"/>
      <c r="C33745" s="8">
        <v>1</v>
      </c>
      <c r="D33745" s="8"/>
      <c r="E33745" s="8">
        <v>1</v>
      </c>
    </row>
    <row r="33746" spans="1:5" x14ac:dyDescent="0.3">
      <c r="A33746" s="5" t="s">
        <v>70120</v>
      </c>
      <c r="B33746" s="8"/>
      <c r="C33746" s="8">
        <v>1</v>
      </c>
      <c r="D33746" s="8"/>
      <c r="E33746" s="8">
        <v>1</v>
      </c>
    </row>
    <row r="33747" spans="1:5" x14ac:dyDescent="0.3">
      <c r="A33747" s="5" t="s">
        <v>15665</v>
      </c>
      <c r="B33747" s="8">
        <v>1</v>
      </c>
      <c r="C33747" s="8"/>
      <c r="D33747" s="8"/>
      <c r="E33747" s="8">
        <v>1</v>
      </c>
    </row>
    <row r="33748" spans="1:5" x14ac:dyDescent="0.3">
      <c r="A33748" s="5" t="s">
        <v>74062</v>
      </c>
      <c r="B33748" s="8"/>
      <c r="C33748" s="8"/>
      <c r="D33748" s="8">
        <v>1</v>
      </c>
      <c r="E33748" s="8">
        <v>1</v>
      </c>
    </row>
    <row r="33749" spans="1:5" x14ac:dyDescent="0.3">
      <c r="A33749" s="5" t="s">
        <v>65803</v>
      </c>
      <c r="B33749" s="8"/>
      <c r="C33749" s="8"/>
      <c r="D33749" s="8">
        <v>1</v>
      </c>
      <c r="E33749" s="8">
        <v>1</v>
      </c>
    </row>
    <row r="33750" spans="1:5" x14ac:dyDescent="0.3">
      <c r="A33750" s="5" t="s">
        <v>32489</v>
      </c>
      <c r="B33750" s="8"/>
      <c r="C33750" s="8">
        <v>1</v>
      </c>
      <c r="D33750" s="8"/>
      <c r="E33750" s="8">
        <v>1</v>
      </c>
    </row>
    <row r="33751" spans="1:5" x14ac:dyDescent="0.3">
      <c r="A33751" s="5" t="s">
        <v>78882</v>
      </c>
      <c r="B33751" s="8">
        <v>1</v>
      </c>
      <c r="C33751" s="8"/>
      <c r="D33751" s="8"/>
      <c r="E33751" s="8">
        <v>1</v>
      </c>
    </row>
    <row r="33752" spans="1:5" x14ac:dyDescent="0.3">
      <c r="A33752" s="5" t="s">
        <v>45212</v>
      </c>
      <c r="B33752" s="8">
        <v>2</v>
      </c>
      <c r="C33752" s="8"/>
      <c r="D33752" s="8"/>
      <c r="E33752" s="8">
        <v>2</v>
      </c>
    </row>
    <row r="33753" spans="1:5" x14ac:dyDescent="0.3">
      <c r="A33753" s="5" t="s">
        <v>75366</v>
      </c>
      <c r="B33753" s="8">
        <v>1</v>
      </c>
      <c r="C33753" s="8"/>
      <c r="D33753" s="8"/>
      <c r="E33753" s="8">
        <v>1</v>
      </c>
    </row>
    <row r="33754" spans="1:5" x14ac:dyDescent="0.3">
      <c r="A33754" s="5" t="s">
        <v>1609</v>
      </c>
      <c r="B33754" s="8"/>
      <c r="C33754" s="8">
        <v>1</v>
      </c>
      <c r="D33754" s="8"/>
      <c r="E33754" s="8">
        <v>1</v>
      </c>
    </row>
    <row r="33755" spans="1:5" x14ac:dyDescent="0.3">
      <c r="A33755" s="5" t="s">
        <v>8022</v>
      </c>
      <c r="B33755" s="8"/>
      <c r="C33755" s="8"/>
      <c r="D33755" s="8">
        <v>2</v>
      </c>
      <c r="E33755" s="8">
        <v>2</v>
      </c>
    </row>
    <row r="33756" spans="1:5" x14ac:dyDescent="0.3">
      <c r="A33756" s="5" t="s">
        <v>10806</v>
      </c>
      <c r="B33756" s="8"/>
      <c r="C33756" s="8">
        <v>1</v>
      </c>
      <c r="D33756" s="8"/>
      <c r="E33756" s="8">
        <v>1</v>
      </c>
    </row>
    <row r="33757" spans="1:5" x14ac:dyDescent="0.3">
      <c r="A33757" s="5" t="s">
        <v>19333</v>
      </c>
      <c r="B33757" s="8">
        <v>2</v>
      </c>
      <c r="C33757" s="8"/>
      <c r="D33757" s="8"/>
      <c r="E33757" s="8">
        <v>2</v>
      </c>
    </row>
    <row r="33758" spans="1:5" x14ac:dyDescent="0.3">
      <c r="A33758" s="5" t="s">
        <v>7659</v>
      </c>
      <c r="B33758" s="8">
        <v>2</v>
      </c>
      <c r="C33758" s="8">
        <v>4</v>
      </c>
      <c r="D33758" s="8">
        <v>4</v>
      </c>
      <c r="E33758" s="8">
        <v>10</v>
      </c>
    </row>
    <row r="33759" spans="1:5" x14ac:dyDescent="0.3">
      <c r="A33759" s="5" t="s">
        <v>50789</v>
      </c>
      <c r="B33759" s="8"/>
      <c r="C33759" s="8"/>
      <c r="D33759" s="8">
        <v>1</v>
      </c>
      <c r="E33759" s="8">
        <v>1</v>
      </c>
    </row>
    <row r="33760" spans="1:5" x14ac:dyDescent="0.3">
      <c r="A33760" s="5" t="s">
        <v>9353</v>
      </c>
      <c r="B33760" s="8">
        <v>2</v>
      </c>
      <c r="C33760" s="8"/>
      <c r="D33760" s="8"/>
      <c r="E33760" s="8">
        <v>2</v>
      </c>
    </row>
    <row r="33761" spans="1:5" x14ac:dyDescent="0.3">
      <c r="A33761" s="5" t="s">
        <v>29874</v>
      </c>
      <c r="B33761" s="8"/>
      <c r="C33761" s="8"/>
      <c r="D33761" s="8">
        <v>1</v>
      </c>
      <c r="E33761" s="8">
        <v>1</v>
      </c>
    </row>
    <row r="33762" spans="1:5" x14ac:dyDescent="0.3">
      <c r="A33762" s="5" t="s">
        <v>69257</v>
      </c>
      <c r="B33762" s="8"/>
      <c r="C33762" s="8">
        <v>1</v>
      </c>
      <c r="D33762" s="8"/>
      <c r="E33762" s="8">
        <v>1</v>
      </c>
    </row>
    <row r="33763" spans="1:5" x14ac:dyDescent="0.3">
      <c r="A33763" s="5" t="s">
        <v>1914</v>
      </c>
      <c r="B33763" s="8"/>
      <c r="C33763" s="8">
        <v>1</v>
      </c>
      <c r="D33763" s="8"/>
      <c r="E33763" s="8">
        <v>1</v>
      </c>
    </row>
    <row r="33764" spans="1:5" x14ac:dyDescent="0.3">
      <c r="A33764" s="5" t="s">
        <v>76654</v>
      </c>
      <c r="B33764" s="8"/>
      <c r="C33764" s="8"/>
      <c r="D33764" s="8">
        <v>1</v>
      </c>
      <c r="E33764" s="8">
        <v>1</v>
      </c>
    </row>
    <row r="33765" spans="1:5" x14ac:dyDescent="0.3">
      <c r="A33765" s="5" t="s">
        <v>18138</v>
      </c>
      <c r="B33765" s="8"/>
      <c r="C33765" s="8"/>
      <c r="D33765" s="8">
        <v>1</v>
      </c>
      <c r="E33765" s="8">
        <v>1</v>
      </c>
    </row>
    <row r="33766" spans="1:5" x14ac:dyDescent="0.3">
      <c r="A33766" s="5" t="s">
        <v>41432</v>
      </c>
      <c r="B33766" s="8"/>
      <c r="C33766" s="8">
        <v>1</v>
      </c>
      <c r="D33766" s="8"/>
      <c r="E33766" s="8">
        <v>1</v>
      </c>
    </row>
    <row r="33767" spans="1:5" x14ac:dyDescent="0.3">
      <c r="A33767" s="5" t="s">
        <v>58718</v>
      </c>
      <c r="B33767" s="8"/>
      <c r="C33767" s="8"/>
      <c r="D33767" s="8">
        <v>1</v>
      </c>
      <c r="E33767" s="8">
        <v>1</v>
      </c>
    </row>
    <row r="33768" spans="1:5" x14ac:dyDescent="0.3">
      <c r="A33768" s="5" t="s">
        <v>52947</v>
      </c>
      <c r="B33768" s="8"/>
      <c r="C33768" s="8"/>
      <c r="D33768" s="8">
        <v>1</v>
      </c>
      <c r="E33768" s="8">
        <v>1</v>
      </c>
    </row>
    <row r="33769" spans="1:5" x14ac:dyDescent="0.3">
      <c r="A33769" s="5" t="s">
        <v>26392</v>
      </c>
      <c r="B33769" s="8"/>
      <c r="C33769" s="8"/>
      <c r="D33769" s="8">
        <v>1</v>
      </c>
      <c r="E33769" s="8">
        <v>1</v>
      </c>
    </row>
    <row r="33770" spans="1:5" x14ac:dyDescent="0.3">
      <c r="A33770" s="5" t="s">
        <v>828</v>
      </c>
      <c r="B33770" s="8">
        <v>1</v>
      </c>
      <c r="C33770" s="8"/>
      <c r="D33770" s="8"/>
      <c r="E33770" s="8">
        <v>1</v>
      </c>
    </row>
    <row r="33771" spans="1:5" x14ac:dyDescent="0.3">
      <c r="A33771" s="5" t="s">
        <v>49504</v>
      </c>
      <c r="B33771" s="8"/>
      <c r="C33771" s="8"/>
      <c r="D33771" s="8">
        <v>1</v>
      </c>
      <c r="E33771" s="8">
        <v>1</v>
      </c>
    </row>
    <row r="33772" spans="1:5" x14ac:dyDescent="0.3">
      <c r="A33772" s="5" t="s">
        <v>68320</v>
      </c>
      <c r="B33772" s="8">
        <v>1</v>
      </c>
      <c r="C33772" s="8"/>
      <c r="D33772" s="8"/>
      <c r="E33772" s="8">
        <v>1</v>
      </c>
    </row>
    <row r="33773" spans="1:5" x14ac:dyDescent="0.3">
      <c r="A33773" s="5" t="s">
        <v>78865</v>
      </c>
      <c r="B33773" s="8">
        <v>1</v>
      </c>
      <c r="C33773" s="8"/>
      <c r="D33773" s="8"/>
      <c r="E33773" s="8">
        <v>1</v>
      </c>
    </row>
    <row r="33774" spans="1:5" x14ac:dyDescent="0.3">
      <c r="A33774" s="5" t="s">
        <v>68649</v>
      </c>
      <c r="B33774" s="8">
        <v>1</v>
      </c>
      <c r="C33774" s="8"/>
      <c r="D33774" s="8"/>
      <c r="E33774" s="8">
        <v>1</v>
      </c>
    </row>
    <row r="33775" spans="1:5" x14ac:dyDescent="0.3">
      <c r="A33775" s="5" t="s">
        <v>53144</v>
      </c>
      <c r="B33775" s="8">
        <v>1</v>
      </c>
      <c r="C33775" s="8"/>
      <c r="D33775" s="8"/>
      <c r="E33775" s="8">
        <v>1</v>
      </c>
    </row>
    <row r="33776" spans="1:5" x14ac:dyDescent="0.3">
      <c r="A33776" s="5" t="s">
        <v>8788</v>
      </c>
      <c r="B33776" s="8">
        <v>1</v>
      </c>
      <c r="C33776" s="8"/>
      <c r="D33776" s="8"/>
      <c r="E33776" s="8">
        <v>1</v>
      </c>
    </row>
    <row r="33777" spans="1:5" x14ac:dyDescent="0.3">
      <c r="A33777" s="5" t="s">
        <v>69161</v>
      </c>
      <c r="B33777" s="8"/>
      <c r="C33777" s="8"/>
      <c r="D33777" s="8">
        <v>1</v>
      </c>
      <c r="E33777" s="8">
        <v>1</v>
      </c>
    </row>
    <row r="33778" spans="1:5" x14ac:dyDescent="0.3">
      <c r="A33778" s="5" t="s">
        <v>41262</v>
      </c>
      <c r="B33778" s="8">
        <v>1</v>
      </c>
      <c r="C33778" s="8"/>
      <c r="D33778" s="8"/>
      <c r="E33778" s="8">
        <v>1</v>
      </c>
    </row>
    <row r="33779" spans="1:5" x14ac:dyDescent="0.3">
      <c r="A33779" s="5" t="s">
        <v>66979</v>
      </c>
      <c r="B33779" s="8"/>
      <c r="C33779" s="8"/>
      <c r="D33779" s="8">
        <v>2</v>
      </c>
      <c r="E33779" s="8">
        <v>2</v>
      </c>
    </row>
    <row r="33780" spans="1:5" x14ac:dyDescent="0.3">
      <c r="A33780" s="5" t="s">
        <v>63692</v>
      </c>
      <c r="B33780" s="8"/>
      <c r="C33780" s="8"/>
      <c r="D33780" s="8">
        <v>2</v>
      </c>
      <c r="E33780" s="8">
        <v>2</v>
      </c>
    </row>
    <row r="33781" spans="1:5" x14ac:dyDescent="0.3">
      <c r="A33781" s="5" t="s">
        <v>36678</v>
      </c>
      <c r="B33781" s="8"/>
      <c r="C33781" s="8">
        <v>1</v>
      </c>
      <c r="D33781" s="8"/>
      <c r="E33781" s="8">
        <v>1</v>
      </c>
    </row>
    <row r="33782" spans="1:5" x14ac:dyDescent="0.3">
      <c r="A33782" s="5" t="s">
        <v>46399</v>
      </c>
      <c r="B33782" s="8"/>
      <c r="C33782" s="8"/>
      <c r="D33782" s="8">
        <v>1</v>
      </c>
      <c r="E33782" s="8">
        <v>1</v>
      </c>
    </row>
    <row r="33783" spans="1:5" x14ac:dyDescent="0.3">
      <c r="A33783" s="5" t="s">
        <v>31203</v>
      </c>
      <c r="B33783" s="8">
        <v>1</v>
      </c>
      <c r="C33783" s="8"/>
      <c r="D33783" s="8"/>
      <c r="E33783" s="8">
        <v>1</v>
      </c>
    </row>
    <row r="33784" spans="1:5" x14ac:dyDescent="0.3">
      <c r="A33784" s="5" t="s">
        <v>50724</v>
      </c>
      <c r="B33784" s="8">
        <v>2</v>
      </c>
      <c r="C33784" s="8"/>
      <c r="D33784" s="8"/>
      <c r="E33784" s="8">
        <v>2</v>
      </c>
    </row>
    <row r="33785" spans="1:5" x14ac:dyDescent="0.3">
      <c r="A33785" s="5" t="s">
        <v>55544</v>
      </c>
      <c r="B33785" s="8"/>
      <c r="C33785" s="8"/>
      <c r="D33785" s="8">
        <v>1</v>
      </c>
      <c r="E33785" s="8">
        <v>1</v>
      </c>
    </row>
    <row r="33786" spans="1:5" x14ac:dyDescent="0.3">
      <c r="A33786" s="5" t="s">
        <v>63688</v>
      </c>
      <c r="B33786" s="8">
        <v>2</v>
      </c>
      <c r="C33786" s="8"/>
      <c r="D33786" s="8"/>
      <c r="E33786" s="8">
        <v>2</v>
      </c>
    </row>
    <row r="33787" spans="1:5" x14ac:dyDescent="0.3">
      <c r="A33787" s="5" t="s">
        <v>74776</v>
      </c>
      <c r="B33787" s="8"/>
      <c r="C33787" s="8">
        <v>1</v>
      </c>
      <c r="D33787" s="8"/>
      <c r="E33787" s="8">
        <v>1</v>
      </c>
    </row>
    <row r="33788" spans="1:5" x14ac:dyDescent="0.3">
      <c r="A33788" s="5" t="s">
        <v>17129</v>
      </c>
      <c r="B33788" s="8"/>
      <c r="C33788" s="8"/>
      <c r="D33788" s="8">
        <v>2</v>
      </c>
      <c r="E33788" s="8">
        <v>2</v>
      </c>
    </row>
    <row r="33789" spans="1:5" x14ac:dyDescent="0.3">
      <c r="A33789" s="5" t="s">
        <v>75128</v>
      </c>
      <c r="B33789" s="8">
        <v>1</v>
      </c>
      <c r="C33789" s="8"/>
      <c r="D33789" s="8"/>
      <c r="E33789" s="8">
        <v>1</v>
      </c>
    </row>
    <row r="33790" spans="1:5" x14ac:dyDescent="0.3">
      <c r="A33790" s="5" t="s">
        <v>69370</v>
      </c>
      <c r="B33790" s="8"/>
      <c r="C33790" s="8"/>
      <c r="D33790" s="8">
        <v>1</v>
      </c>
      <c r="E33790" s="8">
        <v>1</v>
      </c>
    </row>
    <row r="33791" spans="1:5" x14ac:dyDescent="0.3">
      <c r="A33791" s="5" t="s">
        <v>76392</v>
      </c>
      <c r="B33791" s="8"/>
      <c r="C33791" s="8"/>
      <c r="D33791" s="8">
        <v>1</v>
      </c>
      <c r="E33791" s="8">
        <v>1</v>
      </c>
    </row>
    <row r="33792" spans="1:5" x14ac:dyDescent="0.3">
      <c r="A33792" s="5" t="s">
        <v>32274</v>
      </c>
      <c r="B33792" s="8">
        <v>1</v>
      </c>
      <c r="C33792" s="8"/>
      <c r="D33792" s="8"/>
      <c r="E33792" s="8">
        <v>1</v>
      </c>
    </row>
    <row r="33793" spans="1:5" x14ac:dyDescent="0.3">
      <c r="A33793" s="5" t="s">
        <v>608</v>
      </c>
      <c r="B33793" s="8">
        <v>1</v>
      </c>
      <c r="C33793" s="8"/>
      <c r="D33793" s="8"/>
      <c r="E33793" s="8">
        <v>1</v>
      </c>
    </row>
    <row r="33794" spans="1:5" x14ac:dyDescent="0.3">
      <c r="A33794" s="5" t="s">
        <v>69196</v>
      </c>
      <c r="B33794" s="8"/>
      <c r="C33794" s="8"/>
      <c r="D33794" s="8">
        <v>1</v>
      </c>
      <c r="E33794" s="8">
        <v>1</v>
      </c>
    </row>
    <row r="33795" spans="1:5" x14ac:dyDescent="0.3">
      <c r="A33795" s="5" t="s">
        <v>74206</v>
      </c>
      <c r="B33795" s="8"/>
      <c r="C33795" s="8"/>
      <c r="D33795" s="8">
        <v>1</v>
      </c>
      <c r="E33795" s="8">
        <v>1</v>
      </c>
    </row>
    <row r="33796" spans="1:5" x14ac:dyDescent="0.3">
      <c r="A33796" s="5" t="s">
        <v>3883</v>
      </c>
      <c r="B33796" s="8">
        <v>13</v>
      </c>
      <c r="C33796" s="8">
        <v>10</v>
      </c>
      <c r="D33796" s="8">
        <v>13</v>
      </c>
      <c r="E33796" s="8">
        <v>36</v>
      </c>
    </row>
    <row r="33797" spans="1:5" x14ac:dyDescent="0.3">
      <c r="A33797" s="5" t="s">
        <v>70395</v>
      </c>
      <c r="B33797" s="8"/>
      <c r="C33797" s="8"/>
      <c r="D33797" s="8">
        <v>1</v>
      </c>
      <c r="E33797" s="8">
        <v>1</v>
      </c>
    </row>
    <row r="33798" spans="1:5" x14ac:dyDescent="0.3">
      <c r="A33798" s="5" t="s">
        <v>79705</v>
      </c>
      <c r="B33798" s="8"/>
      <c r="C33798" s="8">
        <v>1</v>
      </c>
      <c r="D33798" s="8"/>
      <c r="E33798" s="8">
        <v>1</v>
      </c>
    </row>
    <row r="33799" spans="1:5" x14ac:dyDescent="0.3">
      <c r="A33799" s="5" t="s">
        <v>32372</v>
      </c>
      <c r="B33799" s="8">
        <v>1</v>
      </c>
      <c r="C33799" s="8"/>
      <c r="D33799" s="8"/>
      <c r="E33799" s="8">
        <v>1</v>
      </c>
    </row>
    <row r="33800" spans="1:5" x14ac:dyDescent="0.3">
      <c r="A33800" s="5" t="s">
        <v>42963</v>
      </c>
      <c r="B33800" s="8"/>
      <c r="C33800" s="8"/>
      <c r="D33800" s="8">
        <v>1</v>
      </c>
      <c r="E33800" s="8">
        <v>1</v>
      </c>
    </row>
    <row r="33801" spans="1:5" x14ac:dyDescent="0.3">
      <c r="A33801" s="5" t="s">
        <v>75537</v>
      </c>
      <c r="B33801" s="8"/>
      <c r="C33801" s="8">
        <v>1</v>
      </c>
      <c r="D33801" s="8"/>
      <c r="E33801" s="8">
        <v>1</v>
      </c>
    </row>
    <row r="33802" spans="1:5" x14ac:dyDescent="0.3">
      <c r="A33802" s="5" t="s">
        <v>39582</v>
      </c>
      <c r="B33802" s="8">
        <v>1</v>
      </c>
      <c r="C33802" s="8"/>
      <c r="D33802" s="8"/>
      <c r="E33802" s="8">
        <v>1</v>
      </c>
    </row>
    <row r="33803" spans="1:5" x14ac:dyDescent="0.3">
      <c r="A33803" s="5" t="s">
        <v>32940</v>
      </c>
      <c r="B33803" s="8"/>
      <c r="C33803" s="8"/>
      <c r="D33803" s="8">
        <v>1</v>
      </c>
      <c r="E33803" s="8">
        <v>1</v>
      </c>
    </row>
    <row r="33804" spans="1:5" x14ac:dyDescent="0.3">
      <c r="A33804" s="5" t="s">
        <v>3101</v>
      </c>
      <c r="B33804" s="8">
        <v>1</v>
      </c>
      <c r="C33804" s="8"/>
      <c r="D33804" s="8"/>
      <c r="E33804" s="8">
        <v>1</v>
      </c>
    </row>
    <row r="33805" spans="1:5" x14ac:dyDescent="0.3">
      <c r="A33805" s="5" t="s">
        <v>71256</v>
      </c>
      <c r="B33805" s="8"/>
      <c r="C33805" s="8">
        <v>1</v>
      </c>
      <c r="D33805" s="8"/>
      <c r="E33805" s="8">
        <v>1</v>
      </c>
    </row>
    <row r="33806" spans="1:5" x14ac:dyDescent="0.3">
      <c r="A33806" s="5" t="s">
        <v>49300</v>
      </c>
      <c r="B33806" s="8">
        <v>2</v>
      </c>
      <c r="C33806" s="8"/>
      <c r="D33806" s="8"/>
      <c r="E33806" s="8">
        <v>2</v>
      </c>
    </row>
    <row r="33807" spans="1:5" x14ac:dyDescent="0.3">
      <c r="A33807" s="5" t="s">
        <v>63517</v>
      </c>
      <c r="B33807" s="8"/>
      <c r="C33807" s="8"/>
      <c r="D33807" s="8">
        <v>1</v>
      </c>
      <c r="E33807" s="8">
        <v>1</v>
      </c>
    </row>
    <row r="33808" spans="1:5" x14ac:dyDescent="0.3">
      <c r="A33808" s="5" t="s">
        <v>12613</v>
      </c>
      <c r="B33808" s="8">
        <v>2</v>
      </c>
      <c r="C33808" s="8"/>
      <c r="D33808" s="8"/>
      <c r="E33808" s="8">
        <v>2</v>
      </c>
    </row>
    <row r="33809" spans="1:5" x14ac:dyDescent="0.3">
      <c r="A33809" s="5" t="s">
        <v>57188</v>
      </c>
      <c r="B33809" s="8"/>
      <c r="C33809" s="8">
        <v>2</v>
      </c>
      <c r="D33809" s="8"/>
      <c r="E33809" s="8">
        <v>2</v>
      </c>
    </row>
    <row r="33810" spans="1:5" x14ac:dyDescent="0.3">
      <c r="A33810" s="5" t="s">
        <v>61635</v>
      </c>
      <c r="B33810" s="8">
        <v>1</v>
      </c>
      <c r="C33810" s="8"/>
      <c r="D33810" s="8"/>
      <c r="E33810" s="8">
        <v>1</v>
      </c>
    </row>
    <row r="33811" spans="1:5" x14ac:dyDescent="0.3">
      <c r="A33811" s="5" t="s">
        <v>29254</v>
      </c>
      <c r="B33811" s="8"/>
      <c r="C33811" s="8"/>
      <c r="D33811" s="8">
        <v>1</v>
      </c>
      <c r="E33811" s="8">
        <v>1</v>
      </c>
    </row>
    <row r="33812" spans="1:5" x14ac:dyDescent="0.3">
      <c r="A33812" s="5" t="s">
        <v>34855</v>
      </c>
      <c r="B33812" s="8"/>
      <c r="C33812" s="8">
        <v>1</v>
      </c>
      <c r="D33812" s="8"/>
      <c r="E33812" s="8">
        <v>1</v>
      </c>
    </row>
    <row r="33813" spans="1:5" x14ac:dyDescent="0.3">
      <c r="A33813" s="5" t="s">
        <v>17624</v>
      </c>
      <c r="B33813" s="8"/>
      <c r="C33813" s="8"/>
      <c r="D33813" s="8">
        <v>1</v>
      </c>
      <c r="E33813" s="8">
        <v>1</v>
      </c>
    </row>
    <row r="33814" spans="1:5" x14ac:dyDescent="0.3">
      <c r="A33814" s="5" t="s">
        <v>3582</v>
      </c>
      <c r="B33814" s="8">
        <v>1</v>
      </c>
      <c r="C33814" s="8"/>
      <c r="D33814" s="8"/>
      <c r="E33814" s="8">
        <v>1</v>
      </c>
    </row>
    <row r="33815" spans="1:5" x14ac:dyDescent="0.3">
      <c r="A33815" s="5" t="s">
        <v>77891</v>
      </c>
      <c r="B33815" s="8">
        <v>1</v>
      </c>
      <c r="C33815" s="8"/>
      <c r="D33815" s="8"/>
      <c r="E33815" s="8">
        <v>1</v>
      </c>
    </row>
    <row r="33816" spans="1:5" x14ac:dyDescent="0.3">
      <c r="A33816" s="5" t="s">
        <v>56288</v>
      </c>
      <c r="B33816" s="8">
        <v>1</v>
      </c>
      <c r="C33816" s="8"/>
      <c r="D33816" s="8"/>
      <c r="E33816" s="8">
        <v>1</v>
      </c>
    </row>
    <row r="33817" spans="1:5" x14ac:dyDescent="0.3">
      <c r="A33817" s="5" t="s">
        <v>3760</v>
      </c>
      <c r="B33817" s="8">
        <v>11</v>
      </c>
      <c r="C33817" s="8">
        <v>9</v>
      </c>
      <c r="D33817" s="8">
        <v>14</v>
      </c>
      <c r="E33817" s="8">
        <v>34</v>
      </c>
    </row>
    <row r="33818" spans="1:5" x14ac:dyDescent="0.3">
      <c r="A33818" s="5" t="s">
        <v>50802</v>
      </c>
      <c r="B33818" s="8">
        <v>1</v>
      </c>
      <c r="C33818" s="8"/>
      <c r="D33818" s="8"/>
      <c r="E33818" s="8">
        <v>1</v>
      </c>
    </row>
    <row r="33819" spans="1:5" x14ac:dyDescent="0.3">
      <c r="A33819" s="5" t="s">
        <v>11934</v>
      </c>
      <c r="B33819" s="8"/>
      <c r="C33819" s="8"/>
      <c r="D33819" s="8">
        <v>2</v>
      </c>
      <c r="E33819" s="8">
        <v>2</v>
      </c>
    </row>
    <row r="33820" spans="1:5" x14ac:dyDescent="0.3">
      <c r="A33820" s="5" t="s">
        <v>15445</v>
      </c>
      <c r="B33820" s="8"/>
      <c r="C33820" s="8">
        <v>1</v>
      </c>
      <c r="D33820" s="8"/>
      <c r="E33820" s="8">
        <v>1</v>
      </c>
    </row>
    <row r="33821" spans="1:5" x14ac:dyDescent="0.3">
      <c r="A33821" s="5" t="s">
        <v>14937</v>
      </c>
      <c r="B33821" s="8"/>
      <c r="C33821" s="8">
        <v>1</v>
      </c>
      <c r="D33821" s="8"/>
      <c r="E33821" s="8">
        <v>1</v>
      </c>
    </row>
    <row r="33822" spans="1:5" x14ac:dyDescent="0.3">
      <c r="A33822" s="5" t="s">
        <v>24603</v>
      </c>
      <c r="B33822" s="8"/>
      <c r="C33822" s="8"/>
      <c r="D33822" s="8">
        <v>1</v>
      </c>
      <c r="E33822" s="8">
        <v>1</v>
      </c>
    </row>
    <row r="33823" spans="1:5" x14ac:dyDescent="0.3">
      <c r="A33823" s="5" t="s">
        <v>49891</v>
      </c>
      <c r="B33823" s="8"/>
      <c r="C33823" s="8">
        <v>1</v>
      </c>
      <c r="D33823" s="8"/>
      <c r="E33823" s="8">
        <v>1</v>
      </c>
    </row>
    <row r="33824" spans="1:5" x14ac:dyDescent="0.3">
      <c r="A33824" s="5" t="s">
        <v>72546</v>
      </c>
      <c r="B33824" s="8"/>
      <c r="C33824" s="8"/>
      <c r="D33824" s="8">
        <v>1</v>
      </c>
      <c r="E33824" s="8">
        <v>1</v>
      </c>
    </row>
    <row r="33825" spans="1:5" x14ac:dyDescent="0.3">
      <c r="A33825" s="5" t="s">
        <v>38905</v>
      </c>
      <c r="B33825" s="8"/>
      <c r="C33825" s="8">
        <v>1</v>
      </c>
      <c r="D33825" s="8"/>
      <c r="E33825" s="8">
        <v>1</v>
      </c>
    </row>
    <row r="33826" spans="1:5" x14ac:dyDescent="0.3">
      <c r="A33826" s="5" t="s">
        <v>35324</v>
      </c>
      <c r="B33826" s="8">
        <v>1</v>
      </c>
      <c r="C33826" s="8"/>
      <c r="D33826" s="8"/>
      <c r="E33826" s="8">
        <v>1</v>
      </c>
    </row>
    <row r="33827" spans="1:5" x14ac:dyDescent="0.3">
      <c r="A33827" s="5" t="s">
        <v>70871</v>
      </c>
      <c r="B33827" s="8"/>
      <c r="C33827" s="8"/>
      <c r="D33827" s="8">
        <v>1</v>
      </c>
      <c r="E33827" s="8">
        <v>1</v>
      </c>
    </row>
    <row r="33828" spans="1:5" x14ac:dyDescent="0.3">
      <c r="A33828" s="5" t="s">
        <v>28314</v>
      </c>
      <c r="B33828" s="8"/>
      <c r="C33828" s="8">
        <v>1</v>
      </c>
      <c r="D33828" s="8"/>
      <c r="E33828" s="8">
        <v>1</v>
      </c>
    </row>
    <row r="33829" spans="1:5" x14ac:dyDescent="0.3">
      <c r="A33829" s="5" t="s">
        <v>63276</v>
      </c>
      <c r="B33829" s="8"/>
      <c r="C33829" s="8"/>
      <c r="D33829" s="8">
        <v>2</v>
      </c>
      <c r="E33829" s="8">
        <v>2</v>
      </c>
    </row>
    <row r="33830" spans="1:5" x14ac:dyDescent="0.3">
      <c r="A33830" s="5" t="s">
        <v>71445</v>
      </c>
      <c r="B33830" s="8">
        <v>1</v>
      </c>
      <c r="C33830" s="8"/>
      <c r="D33830" s="8"/>
      <c r="E33830" s="8">
        <v>1</v>
      </c>
    </row>
    <row r="33831" spans="1:5" x14ac:dyDescent="0.3">
      <c r="A33831" s="5" t="s">
        <v>2052</v>
      </c>
      <c r="B33831" s="8">
        <v>15</v>
      </c>
      <c r="C33831" s="8">
        <v>9</v>
      </c>
      <c r="D33831" s="8">
        <v>8</v>
      </c>
      <c r="E33831" s="8">
        <v>32</v>
      </c>
    </row>
    <row r="33832" spans="1:5" x14ac:dyDescent="0.3">
      <c r="A33832" s="5" t="s">
        <v>62060</v>
      </c>
      <c r="B33832" s="8"/>
      <c r="C33832" s="8"/>
      <c r="D33832" s="8">
        <v>1</v>
      </c>
      <c r="E33832" s="8">
        <v>1</v>
      </c>
    </row>
    <row r="33833" spans="1:5" x14ac:dyDescent="0.3">
      <c r="A33833" s="5" t="s">
        <v>21556</v>
      </c>
      <c r="B33833" s="8">
        <v>2</v>
      </c>
      <c r="C33833" s="8"/>
      <c r="D33833" s="8"/>
      <c r="E33833" s="8">
        <v>2</v>
      </c>
    </row>
    <row r="33834" spans="1:5" x14ac:dyDescent="0.3">
      <c r="A33834" s="5" t="s">
        <v>2110</v>
      </c>
      <c r="B33834" s="8">
        <v>13</v>
      </c>
      <c r="C33834" s="8">
        <v>14</v>
      </c>
      <c r="D33834" s="8">
        <v>10</v>
      </c>
      <c r="E33834" s="8">
        <v>37</v>
      </c>
    </row>
    <row r="33835" spans="1:5" x14ac:dyDescent="0.3">
      <c r="A33835" s="5" t="s">
        <v>75892</v>
      </c>
      <c r="B33835" s="8">
        <v>1</v>
      </c>
      <c r="C33835" s="8"/>
      <c r="D33835" s="8"/>
      <c r="E33835" s="8">
        <v>1</v>
      </c>
    </row>
    <row r="33836" spans="1:5" x14ac:dyDescent="0.3">
      <c r="A33836" s="5" t="s">
        <v>54328</v>
      </c>
      <c r="B33836" s="8"/>
      <c r="C33836" s="8"/>
      <c r="D33836" s="8">
        <v>1</v>
      </c>
      <c r="E33836" s="8">
        <v>1</v>
      </c>
    </row>
    <row r="33837" spans="1:5" x14ac:dyDescent="0.3">
      <c r="A33837" s="5" t="s">
        <v>46148</v>
      </c>
      <c r="B33837" s="8"/>
      <c r="C33837" s="8"/>
      <c r="D33837" s="8">
        <v>1</v>
      </c>
      <c r="E33837" s="8">
        <v>1</v>
      </c>
    </row>
    <row r="33838" spans="1:5" x14ac:dyDescent="0.3">
      <c r="A33838" s="5" t="s">
        <v>49392</v>
      </c>
      <c r="B33838" s="8"/>
      <c r="C33838" s="8"/>
      <c r="D33838" s="8">
        <v>1</v>
      </c>
      <c r="E33838" s="8">
        <v>1</v>
      </c>
    </row>
    <row r="33839" spans="1:5" x14ac:dyDescent="0.3">
      <c r="A33839" s="5" t="s">
        <v>4632</v>
      </c>
      <c r="B33839" s="8"/>
      <c r="C33839" s="8"/>
      <c r="D33839" s="8">
        <v>1</v>
      </c>
      <c r="E33839" s="8">
        <v>1</v>
      </c>
    </row>
    <row r="33840" spans="1:5" x14ac:dyDescent="0.3">
      <c r="A33840" s="5" t="s">
        <v>79939</v>
      </c>
      <c r="B33840" s="8">
        <v>2</v>
      </c>
      <c r="C33840" s="8"/>
      <c r="D33840" s="8"/>
      <c r="E33840" s="8">
        <v>2</v>
      </c>
    </row>
    <row r="33841" spans="1:5" x14ac:dyDescent="0.3">
      <c r="A33841" s="5" t="s">
        <v>59440</v>
      </c>
      <c r="B33841" s="8"/>
      <c r="C33841" s="8">
        <v>1</v>
      </c>
      <c r="D33841" s="8"/>
      <c r="E33841" s="8">
        <v>1</v>
      </c>
    </row>
    <row r="33842" spans="1:5" x14ac:dyDescent="0.3">
      <c r="A33842" s="5" t="s">
        <v>40944</v>
      </c>
      <c r="B33842" s="8"/>
      <c r="C33842" s="8"/>
      <c r="D33842" s="8">
        <v>1</v>
      </c>
      <c r="E33842" s="8">
        <v>1</v>
      </c>
    </row>
    <row r="33843" spans="1:5" x14ac:dyDescent="0.3">
      <c r="A33843" s="5" t="s">
        <v>73254</v>
      </c>
      <c r="B33843" s="8">
        <v>1</v>
      </c>
      <c r="C33843" s="8"/>
      <c r="D33843" s="8"/>
      <c r="E33843" s="8">
        <v>1</v>
      </c>
    </row>
    <row r="33844" spans="1:5" x14ac:dyDescent="0.3">
      <c r="A33844" s="5" t="s">
        <v>70556</v>
      </c>
      <c r="B33844" s="8"/>
      <c r="C33844" s="8"/>
      <c r="D33844" s="8">
        <v>1</v>
      </c>
      <c r="E33844" s="8">
        <v>1</v>
      </c>
    </row>
    <row r="33845" spans="1:5" x14ac:dyDescent="0.3">
      <c r="A33845" s="5" t="s">
        <v>56172</v>
      </c>
      <c r="B33845" s="8"/>
      <c r="C33845" s="8">
        <v>2</v>
      </c>
      <c r="D33845" s="8"/>
      <c r="E33845" s="8">
        <v>2</v>
      </c>
    </row>
    <row r="33846" spans="1:5" x14ac:dyDescent="0.3">
      <c r="A33846" s="5" t="s">
        <v>55221</v>
      </c>
      <c r="B33846" s="8"/>
      <c r="C33846" s="8">
        <v>1</v>
      </c>
      <c r="D33846" s="8"/>
      <c r="E33846" s="8">
        <v>1</v>
      </c>
    </row>
    <row r="33847" spans="1:5" x14ac:dyDescent="0.3">
      <c r="A33847" s="5" t="s">
        <v>10174</v>
      </c>
      <c r="B33847" s="8"/>
      <c r="C33847" s="8"/>
      <c r="D33847" s="8">
        <v>1</v>
      </c>
      <c r="E33847" s="8">
        <v>1</v>
      </c>
    </row>
    <row r="33848" spans="1:5" x14ac:dyDescent="0.3">
      <c r="A33848" s="5" t="s">
        <v>55579</v>
      </c>
      <c r="B33848" s="8"/>
      <c r="C33848" s="8">
        <v>1</v>
      </c>
      <c r="D33848" s="8"/>
      <c r="E33848" s="8">
        <v>1</v>
      </c>
    </row>
    <row r="33849" spans="1:5" x14ac:dyDescent="0.3">
      <c r="A33849" s="5" t="s">
        <v>12426</v>
      </c>
      <c r="B33849" s="8"/>
      <c r="C33849" s="8"/>
      <c r="D33849" s="8">
        <v>1</v>
      </c>
      <c r="E33849" s="8">
        <v>1</v>
      </c>
    </row>
    <row r="33850" spans="1:5" x14ac:dyDescent="0.3">
      <c r="A33850" s="5" t="s">
        <v>18162</v>
      </c>
      <c r="B33850" s="8">
        <v>1</v>
      </c>
      <c r="C33850" s="8"/>
      <c r="D33850" s="8"/>
      <c r="E33850" s="8">
        <v>1</v>
      </c>
    </row>
    <row r="33851" spans="1:5" x14ac:dyDescent="0.3">
      <c r="A33851" s="5" t="s">
        <v>61738</v>
      </c>
      <c r="B33851" s="8"/>
      <c r="C33851" s="8">
        <v>1</v>
      </c>
      <c r="D33851" s="8"/>
      <c r="E33851" s="8">
        <v>1</v>
      </c>
    </row>
    <row r="33852" spans="1:5" x14ac:dyDescent="0.3">
      <c r="A33852" s="5" t="s">
        <v>48130</v>
      </c>
      <c r="B33852" s="8">
        <v>2</v>
      </c>
      <c r="C33852" s="8"/>
      <c r="D33852" s="8"/>
      <c r="E33852" s="8">
        <v>2</v>
      </c>
    </row>
    <row r="33853" spans="1:5" x14ac:dyDescent="0.3">
      <c r="A33853" s="5" t="s">
        <v>61298</v>
      </c>
      <c r="B33853" s="8"/>
      <c r="C33853" s="8"/>
      <c r="D33853" s="8">
        <v>1</v>
      </c>
      <c r="E33853" s="8">
        <v>1</v>
      </c>
    </row>
    <row r="33854" spans="1:5" x14ac:dyDescent="0.3">
      <c r="A33854" s="5" t="s">
        <v>17920</v>
      </c>
      <c r="B33854" s="8">
        <v>1</v>
      </c>
      <c r="C33854" s="8"/>
      <c r="D33854" s="8"/>
      <c r="E33854" s="8">
        <v>1</v>
      </c>
    </row>
    <row r="33855" spans="1:5" x14ac:dyDescent="0.3">
      <c r="A33855" s="5" t="s">
        <v>27884</v>
      </c>
      <c r="B33855" s="8"/>
      <c r="C33855" s="8"/>
      <c r="D33855" s="8">
        <v>1</v>
      </c>
      <c r="E33855" s="8">
        <v>1</v>
      </c>
    </row>
    <row r="33856" spans="1:5" x14ac:dyDescent="0.3">
      <c r="A33856" s="5" t="s">
        <v>28575</v>
      </c>
      <c r="B33856" s="8">
        <v>1</v>
      </c>
      <c r="C33856" s="8"/>
      <c r="D33856" s="8"/>
      <c r="E33856" s="8">
        <v>1</v>
      </c>
    </row>
    <row r="33857" spans="1:5" x14ac:dyDescent="0.3">
      <c r="A33857" s="5" t="s">
        <v>71435</v>
      </c>
      <c r="B33857" s="8"/>
      <c r="C33857" s="8"/>
      <c r="D33857" s="8">
        <v>1</v>
      </c>
      <c r="E33857" s="8">
        <v>1</v>
      </c>
    </row>
    <row r="33858" spans="1:5" x14ac:dyDescent="0.3">
      <c r="A33858" s="5" t="s">
        <v>54792</v>
      </c>
      <c r="B33858" s="8"/>
      <c r="C33858" s="8"/>
      <c r="D33858" s="8">
        <v>1</v>
      </c>
      <c r="E33858" s="8">
        <v>1</v>
      </c>
    </row>
    <row r="33859" spans="1:5" x14ac:dyDescent="0.3">
      <c r="A33859" s="5" t="s">
        <v>55939</v>
      </c>
      <c r="B33859" s="8"/>
      <c r="C33859" s="8">
        <v>1</v>
      </c>
      <c r="D33859" s="8"/>
      <c r="E33859" s="8">
        <v>1</v>
      </c>
    </row>
    <row r="33860" spans="1:5" x14ac:dyDescent="0.3">
      <c r="A33860" s="5" t="s">
        <v>3332</v>
      </c>
      <c r="B33860" s="8">
        <v>14</v>
      </c>
      <c r="C33860" s="8">
        <v>12</v>
      </c>
      <c r="D33860" s="8">
        <v>10</v>
      </c>
      <c r="E33860" s="8">
        <v>36</v>
      </c>
    </row>
    <row r="33861" spans="1:5" x14ac:dyDescent="0.3">
      <c r="A33861" s="5" t="s">
        <v>48143</v>
      </c>
      <c r="B33861" s="8"/>
      <c r="C33861" s="8"/>
      <c r="D33861" s="8">
        <v>1</v>
      </c>
      <c r="E33861" s="8">
        <v>1</v>
      </c>
    </row>
    <row r="33862" spans="1:5" x14ac:dyDescent="0.3">
      <c r="A33862" s="5" t="s">
        <v>7383</v>
      </c>
      <c r="B33862" s="8"/>
      <c r="C33862" s="8"/>
      <c r="D33862" s="8">
        <v>1</v>
      </c>
      <c r="E33862" s="8">
        <v>1</v>
      </c>
    </row>
    <row r="33863" spans="1:5" x14ac:dyDescent="0.3">
      <c r="A33863" s="5" t="s">
        <v>66712</v>
      </c>
      <c r="B33863" s="8">
        <v>1</v>
      </c>
      <c r="C33863" s="8"/>
      <c r="D33863" s="8"/>
      <c r="E33863" s="8">
        <v>1</v>
      </c>
    </row>
    <row r="33864" spans="1:5" x14ac:dyDescent="0.3">
      <c r="A33864" s="5" t="s">
        <v>46315</v>
      </c>
      <c r="B33864" s="8">
        <v>1</v>
      </c>
      <c r="C33864" s="8"/>
      <c r="D33864" s="8"/>
      <c r="E33864" s="8">
        <v>1</v>
      </c>
    </row>
    <row r="33865" spans="1:5" x14ac:dyDescent="0.3">
      <c r="A33865" s="5" t="s">
        <v>41100</v>
      </c>
      <c r="B33865" s="8"/>
      <c r="C33865" s="8"/>
      <c r="D33865" s="8">
        <v>1</v>
      </c>
      <c r="E33865" s="8">
        <v>1</v>
      </c>
    </row>
    <row r="33866" spans="1:5" x14ac:dyDescent="0.3">
      <c r="A33866" s="5" t="s">
        <v>2232</v>
      </c>
      <c r="B33866" s="8">
        <v>1</v>
      </c>
      <c r="C33866" s="8"/>
      <c r="D33866" s="8"/>
      <c r="E33866" s="8">
        <v>1</v>
      </c>
    </row>
    <row r="33867" spans="1:5" x14ac:dyDescent="0.3">
      <c r="A33867" s="5" t="s">
        <v>32859</v>
      </c>
      <c r="B33867" s="8"/>
      <c r="C33867" s="8">
        <v>2</v>
      </c>
      <c r="D33867" s="8"/>
      <c r="E33867" s="8">
        <v>2</v>
      </c>
    </row>
    <row r="33868" spans="1:5" x14ac:dyDescent="0.3">
      <c r="A33868" s="5" t="s">
        <v>75096</v>
      </c>
      <c r="B33868" s="8"/>
      <c r="C33868" s="8">
        <v>1</v>
      </c>
      <c r="D33868" s="8"/>
      <c r="E33868" s="8">
        <v>1</v>
      </c>
    </row>
    <row r="33869" spans="1:5" x14ac:dyDescent="0.3">
      <c r="A33869" s="5" t="s">
        <v>55072</v>
      </c>
      <c r="B33869" s="8"/>
      <c r="C33869" s="8">
        <v>1</v>
      </c>
      <c r="D33869" s="8"/>
      <c r="E33869" s="8">
        <v>1</v>
      </c>
    </row>
    <row r="33870" spans="1:5" x14ac:dyDescent="0.3">
      <c r="A33870" s="5" t="s">
        <v>52630</v>
      </c>
      <c r="B33870" s="8">
        <v>1</v>
      </c>
      <c r="C33870" s="8"/>
      <c r="D33870" s="8"/>
      <c r="E33870" s="8">
        <v>1</v>
      </c>
    </row>
    <row r="33871" spans="1:5" x14ac:dyDescent="0.3">
      <c r="A33871" s="5" t="s">
        <v>76074</v>
      </c>
      <c r="B33871" s="8"/>
      <c r="C33871" s="8">
        <v>1</v>
      </c>
      <c r="D33871" s="8"/>
      <c r="E33871" s="8">
        <v>1</v>
      </c>
    </row>
    <row r="33872" spans="1:5" x14ac:dyDescent="0.3">
      <c r="A33872" s="5" t="s">
        <v>41317</v>
      </c>
      <c r="B33872" s="8"/>
      <c r="C33872" s="8">
        <v>1</v>
      </c>
      <c r="D33872" s="8"/>
      <c r="E33872" s="8">
        <v>1</v>
      </c>
    </row>
    <row r="33873" spans="1:5" x14ac:dyDescent="0.3">
      <c r="A33873" s="5" t="s">
        <v>51943</v>
      </c>
      <c r="B33873" s="8">
        <v>2</v>
      </c>
      <c r="C33873" s="8"/>
      <c r="D33873" s="8"/>
      <c r="E33873" s="8">
        <v>2</v>
      </c>
    </row>
    <row r="33874" spans="1:5" x14ac:dyDescent="0.3">
      <c r="A33874" s="5" t="s">
        <v>49066</v>
      </c>
      <c r="B33874" s="8"/>
      <c r="C33874" s="8">
        <v>1</v>
      </c>
      <c r="D33874" s="8"/>
      <c r="E33874" s="8">
        <v>1</v>
      </c>
    </row>
    <row r="33875" spans="1:5" x14ac:dyDescent="0.3">
      <c r="A33875" s="5" t="s">
        <v>29713</v>
      </c>
      <c r="B33875" s="8"/>
      <c r="C33875" s="8">
        <v>1</v>
      </c>
      <c r="D33875" s="8"/>
      <c r="E33875" s="8">
        <v>1</v>
      </c>
    </row>
    <row r="33876" spans="1:5" x14ac:dyDescent="0.3">
      <c r="A33876" s="5" t="s">
        <v>3671</v>
      </c>
      <c r="B33876" s="8">
        <v>4</v>
      </c>
      <c r="C33876" s="8">
        <v>3</v>
      </c>
      <c r="D33876" s="8">
        <v>3</v>
      </c>
      <c r="E33876" s="8">
        <v>10</v>
      </c>
    </row>
    <row r="33877" spans="1:5" x14ac:dyDescent="0.3">
      <c r="A33877" s="5" t="s">
        <v>47385</v>
      </c>
      <c r="B33877" s="8">
        <v>1</v>
      </c>
      <c r="C33877" s="8"/>
      <c r="D33877" s="8"/>
      <c r="E33877" s="8">
        <v>1</v>
      </c>
    </row>
    <row r="33878" spans="1:5" x14ac:dyDescent="0.3">
      <c r="A33878" s="5" t="s">
        <v>20927</v>
      </c>
      <c r="B33878" s="8"/>
      <c r="C33878" s="8">
        <v>1</v>
      </c>
      <c r="D33878" s="8"/>
      <c r="E33878" s="8">
        <v>1</v>
      </c>
    </row>
    <row r="33879" spans="1:5" x14ac:dyDescent="0.3">
      <c r="A33879" s="5" t="s">
        <v>21138</v>
      </c>
      <c r="B33879" s="8">
        <v>1</v>
      </c>
      <c r="C33879" s="8"/>
      <c r="D33879" s="8"/>
      <c r="E33879" s="8">
        <v>1</v>
      </c>
    </row>
    <row r="33880" spans="1:5" x14ac:dyDescent="0.3">
      <c r="A33880" s="5" t="s">
        <v>77516</v>
      </c>
      <c r="B33880" s="8"/>
      <c r="C33880" s="8">
        <v>1</v>
      </c>
      <c r="D33880" s="8"/>
      <c r="E33880" s="8">
        <v>1</v>
      </c>
    </row>
    <row r="33881" spans="1:5" x14ac:dyDescent="0.3">
      <c r="A33881" s="5" t="s">
        <v>47008</v>
      </c>
      <c r="B33881" s="8"/>
      <c r="C33881" s="8"/>
      <c r="D33881" s="8">
        <v>1</v>
      </c>
      <c r="E33881" s="8">
        <v>1</v>
      </c>
    </row>
    <row r="33882" spans="1:5" x14ac:dyDescent="0.3">
      <c r="A33882" s="5" t="s">
        <v>71241</v>
      </c>
      <c r="B33882" s="8">
        <v>1</v>
      </c>
      <c r="C33882" s="8"/>
      <c r="D33882" s="8"/>
      <c r="E33882" s="8">
        <v>1</v>
      </c>
    </row>
    <row r="33883" spans="1:5" x14ac:dyDescent="0.3">
      <c r="A33883" s="5" t="s">
        <v>77485</v>
      </c>
      <c r="B33883" s="8"/>
      <c r="C33883" s="8"/>
      <c r="D33883" s="8">
        <v>1</v>
      </c>
      <c r="E33883" s="8">
        <v>1</v>
      </c>
    </row>
    <row r="33884" spans="1:5" x14ac:dyDescent="0.3">
      <c r="A33884" s="5" t="s">
        <v>49725</v>
      </c>
      <c r="B33884" s="8">
        <v>1</v>
      </c>
      <c r="C33884" s="8"/>
      <c r="D33884" s="8"/>
      <c r="E33884" s="8">
        <v>1</v>
      </c>
    </row>
    <row r="33885" spans="1:5" x14ac:dyDescent="0.3">
      <c r="A33885" s="5" t="s">
        <v>74597</v>
      </c>
      <c r="B33885" s="8"/>
      <c r="C33885" s="8"/>
      <c r="D33885" s="8">
        <v>1</v>
      </c>
      <c r="E33885" s="8">
        <v>1</v>
      </c>
    </row>
    <row r="33886" spans="1:5" x14ac:dyDescent="0.3">
      <c r="A33886" s="5" t="s">
        <v>1230</v>
      </c>
      <c r="B33886" s="8"/>
      <c r="C33886" s="8">
        <v>1</v>
      </c>
      <c r="D33886" s="8"/>
      <c r="E33886" s="8">
        <v>1</v>
      </c>
    </row>
    <row r="33887" spans="1:5" x14ac:dyDescent="0.3">
      <c r="A33887" s="5" t="s">
        <v>72044</v>
      </c>
      <c r="B33887" s="8"/>
      <c r="C33887" s="8"/>
      <c r="D33887" s="8">
        <v>1</v>
      </c>
      <c r="E33887" s="8">
        <v>1</v>
      </c>
    </row>
    <row r="33888" spans="1:5" x14ac:dyDescent="0.3">
      <c r="A33888" s="5" t="s">
        <v>70209</v>
      </c>
      <c r="B33888" s="8"/>
      <c r="C33888" s="8"/>
      <c r="D33888" s="8">
        <v>1</v>
      </c>
      <c r="E33888" s="8">
        <v>1</v>
      </c>
    </row>
    <row r="33889" spans="1:5" x14ac:dyDescent="0.3">
      <c r="A33889" s="5" t="s">
        <v>77705</v>
      </c>
      <c r="B33889" s="8"/>
      <c r="C33889" s="8"/>
      <c r="D33889" s="8">
        <v>1</v>
      </c>
      <c r="E33889" s="8">
        <v>1</v>
      </c>
    </row>
    <row r="33890" spans="1:5" x14ac:dyDescent="0.3">
      <c r="A33890" s="5" t="s">
        <v>22067</v>
      </c>
      <c r="B33890" s="8"/>
      <c r="C33890" s="8">
        <v>1</v>
      </c>
      <c r="D33890" s="8"/>
      <c r="E33890" s="8">
        <v>1</v>
      </c>
    </row>
    <row r="33891" spans="1:5" x14ac:dyDescent="0.3">
      <c r="A33891" s="5" t="s">
        <v>40421</v>
      </c>
      <c r="B33891" s="8"/>
      <c r="C33891" s="8"/>
      <c r="D33891" s="8">
        <v>2</v>
      </c>
      <c r="E33891" s="8">
        <v>2</v>
      </c>
    </row>
    <row r="33892" spans="1:5" x14ac:dyDescent="0.3">
      <c r="A33892" s="5" t="s">
        <v>22724</v>
      </c>
      <c r="B33892" s="8">
        <v>1</v>
      </c>
      <c r="C33892" s="8"/>
      <c r="D33892" s="8"/>
      <c r="E33892" s="8">
        <v>1</v>
      </c>
    </row>
    <row r="33893" spans="1:5" x14ac:dyDescent="0.3">
      <c r="A33893" s="5" t="s">
        <v>67600</v>
      </c>
      <c r="B33893" s="8"/>
      <c r="C33893" s="8">
        <v>1</v>
      </c>
      <c r="D33893" s="8"/>
      <c r="E33893" s="8">
        <v>1</v>
      </c>
    </row>
    <row r="33894" spans="1:5" x14ac:dyDescent="0.3">
      <c r="A33894" s="5" t="s">
        <v>74916</v>
      </c>
      <c r="B33894" s="8"/>
      <c r="C33894" s="8">
        <v>1</v>
      </c>
      <c r="D33894" s="8"/>
      <c r="E33894" s="8">
        <v>1</v>
      </c>
    </row>
    <row r="33895" spans="1:5" x14ac:dyDescent="0.3">
      <c r="A33895" s="5" t="s">
        <v>75168</v>
      </c>
      <c r="B33895" s="8"/>
      <c r="C33895" s="8">
        <v>1</v>
      </c>
      <c r="D33895" s="8"/>
      <c r="E33895" s="8">
        <v>1</v>
      </c>
    </row>
    <row r="33896" spans="1:5" x14ac:dyDescent="0.3">
      <c r="A33896" s="5" t="s">
        <v>50166</v>
      </c>
      <c r="B33896" s="8"/>
      <c r="C33896" s="8"/>
      <c r="D33896" s="8">
        <v>1</v>
      </c>
      <c r="E33896" s="8">
        <v>1</v>
      </c>
    </row>
    <row r="33897" spans="1:5" x14ac:dyDescent="0.3">
      <c r="A33897" s="5" t="s">
        <v>55223</v>
      </c>
      <c r="B33897" s="8"/>
      <c r="C33897" s="8"/>
      <c r="D33897" s="8">
        <v>1</v>
      </c>
      <c r="E33897" s="8">
        <v>1</v>
      </c>
    </row>
    <row r="33898" spans="1:5" x14ac:dyDescent="0.3">
      <c r="A33898" s="5" t="s">
        <v>63718</v>
      </c>
      <c r="B33898" s="8"/>
      <c r="C33898" s="8">
        <v>1</v>
      </c>
      <c r="D33898" s="8"/>
      <c r="E33898" s="8">
        <v>1</v>
      </c>
    </row>
    <row r="33899" spans="1:5" x14ac:dyDescent="0.3">
      <c r="A33899" s="5" t="s">
        <v>66389</v>
      </c>
      <c r="B33899" s="8"/>
      <c r="C33899" s="8">
        <v>1</v>
      </c>
      <c r="D33899" s="8"/>
      <c r="E33899" s="8">
        <v>1</v>
      </c>
    </row>
    <row r="33900" spans="1:5" x14ac:dyDescent="0.3">
      <c r="A33900" s="5" t="s">
        <v>48413</v>
      </c>
      <c r="B33900" s="8">
        <v>1</v>
      </c>
      <c r="C33900" s="8"/>
      <c r="D33900" s="8"/>
      <c r="E33900" s="8">
        <v>1</v>
      </c>
    </row>
    <row r="33901" spans="1:5" x14ac:dyDescent="0.3">
      <c r="A33901" s="5" t="s">
        <v>8045</v>
      </c>
      <c r="B33901" s="8"/>
      <c r="C33901" s="8">
        <v>1</v>
      </c>
      <c r="D33901" s="8"/>
      <c r="E33901" s="8">
        <v>1</v>
      </c>
    </row>
    <row r="33902" spans="1:5" x14ac:dyDescent="0.3">
      <c r="A33902" s="5" t="s">
        <v>5502</v>
      </c>
      <c r="B33902" s="8"/>
      <c r="C33902" s="8"/>
      <c r="D33902" s="8">
        <v>1</v>
      </c>
      <c r="E33902" s="8">
        <v>1</v>
      </c>
    </row>
    <row r="33903" spans="1:5" x14ac:dyDescent="0.3">
      <c r="A33903" s="5" t="s">
        <v>6796</v>
      </c>
      <c r="B33903" s="8">
        <v>2</v>
      </c>
      <c r="C33903" s="8"/>
      <c r="D33903" s="8"/>
      <c r="E33903" s="8">
        <v>2</v>
      </c>
    </row>
    <row r="33904" spans="1:5" x14ac:dyDescent="0.3">
      <c r="A33904" s="5" t="s">
        <v>68661</v>
      </c>
      <c r="B33904" s="8"/>
      <c r="C33904" s="8"/>
      <c r="D33904" s="8">
        <v>1</v>
      </c>
      <c r="E33904" s="8">
        <v>1</v>
      </c>
    </row>
    <row r="33905" spans="1:5" x14ac:dyDescent="0.3">
      <c r="A33905" s="5" t="s">
        <v>53639</v>
      </c>
      <c r="B33905" s="8"/>
      <c r="C33905" s="8">
        <v>1</v>
      </c>
      <c r="D33905" s="8"/>
      <c r="E33905" s="8">
        <v>1</v>
      </c>
    </row>
    <row r="33906" spans="1:5" x14ac:dyDescent="0.3">
      <c r="A33906" s="5" t="s">
        <v>29513</v>
      </c>
      <c r="B33906" s="8"/>
      <c r="C33906" s="8">
        <v>1</v>
      </c>
      <c r="D33906" s="8"/>
      <c r="E33906" s="8">
        <v>1</v>
      </c>
    </row>
    <row r="33907" spans="1:5" x14ac:dyDescent="0.3">
      <c r="A33907" s="5" t="s">
        <v>76682</v>
      </c>
      <c r="B33907" s="8"/>
      <c r="C33907" s="8">
        <v>1</v>
      </c>
      <c r="D33907" s="8"/>
      <c r="E33907" s="8">
        <v>1</v>
      </c>
    </row>
    <row r="33908" spans="1:5" x14ac:dyDescent="0.3">
      <c r="A33908" s="5" t="s">
        <v>43071</v>
      </c>
      <c r="B33908" s="8"/>
      <c r="C33908" s="8"/>
      <c r="D33908" s="8">
        <v>1</v>
      </c>
      <c r="E33908" s="8">
        <v>1</v>
      </c>
    </row>
    <row r="33909" spans="1:5" x14ac:dyDescent="0.3">
      <c r="A33909" s="5" t="s">
        <v>78426</v>
      </c>
      <c r="B33909" s="8"/>
      <c r="C33909" s="8"/>
      <c r="D33909" s="8">
        <v>1</v>
      </c>
      <c r="E33909" s="8">
        <v>1</v>
      </c>
    </row>
    <row r="33910" spans="1:5" x14ac:dyDescent="0.3">
      <c r="A33910" s="5" t="s">
        <v>52188</v>
      </c>
      <c r="B33910" s="8">
        <v>1</v>
      </c>
      <c r="C33910" s="8"/>
      <c r="D33910" s="8"/>
      <c r="E33910" s="8">
        <v>1</v>
      </c>
    </row>
    <row r="33911" spans="1:5" x14ac:dyDescent="0.3">
      <c r="A33911" s="5" t="s">
        <v>41915</v>
      </c>
      <c r="B33911" s="8"/>
      <c r="C33911" s="8"/>
      <c r="D33911" s="8">
        <v>1</v>
      </c>
      <c r="E33911" s="8">
        <v>1</v>
      </c>
    </row>
    <row r="33912" spans="1:5" x14ac:dyDescent="0.3">
      <c r="A33912" s="5" t="s">
        <v>37616</v>
      </c>
      <c r="B33912" s="8"/>
      <c r="C33912" s="8"/>
      <c r="D33912" s="8">
        <v>2</v>
      </c>
      <c r="E33912" s="8">
        <v>2</v>
      </c>
    </row>
    <row r="33913" spans="1:5" x14ac:dyDescent="0.3">
      <c r="A33913" s="5" t="s">
        <v>51039</v>
      </c>
      <c r="B33913" s="8">
        <v>1</v>
      </c>
      <c r="C33913" s="8"/>
      <c r="D33913" s="8"/>
      <c r="E33913" s="8">
        <v>1</v>
      </c>
    </row>
    <row r="33914" spans="1:5" x14ac:dyDescent="0.3">
      <c r="A33914" s="5" t="s">
        <v>23714</v>
      </c>
      <c r="B33914" s="8"/>
      <c r="C33914" s="8">
        <v>1</v>
      </c>
      <c r="D33914" s="8"/>
      <c r="E33914" s="8">
        <v>1</v>
      </c>
    </row>
    <row r="33915" spans="1:5" x14ac:dyDescent="0.3">
      <c r="A33915" s="5" t="s">
        <v>12847</v>
      </c>
      <c r="B33915" s="8">
        <v>1</v>
      </c>
      <c r="C33915" s="8"/>
      <c r="D33915" s="8"/>
      <c r="E33915" s="8">
        <v>1</v>
      </c>
    </row>
    <row r="33916" spans="1:5" x14ac:dyDescent="0.3">
      <c r="A33916" s="5" t="s">
        <v>4972</v>
      </c>
      <c r="B33916" s="8"/>
      <c r="C33916" s="8">
        <v>1</v>
      </c>
      <c r="D33916" s="8"/>
      <c r="E33916" s="8">
        <v>1</v>
      </c>
    </row>
    <row r="33917" spans="1:5" x14ac:dyDescent="0.3">
      <c r="A33917" s="5" t="s">
        <v>70704</v>
      </c>
      <c r="B33917" s="8"/>
      <c r="C33917" s="8"/>
      <c r="D33917" s="8">
        <v>1</v>
      </c>
      <c r="E33917" s="8">
        <v>1</v>
      </c>
    </row>
    <row r="33918" spans="1:5" x14ac:dyDescent="0.3">
      <c r="A33918" s="5" t="s">
        <v>60954</v>
      </c>
      <c r="B33918" s="8"/>
      <c r="C33918" s="8">
        <v>1</v>
      </c>
      <c r="D33918" s="8"/>
      <c r="E33918" s="8">
        <v>1</v>
      </c>
    </row>
    <row r="33919" spans="1:5" x14ac:dyDescent="0.3">
      <c r="A33919" s="5" t="s">
        <v>23138</v>
      </c>
      <c r="B33919" s="8"/>
      <c r="C33919" s="8"/>
      <c r="D33919" s="8">
        <v>1</v>
      </c>
      <c r="E33919" s="8">
        <v>1</v>
      </c>
    </row>
    <row r="33920" spans="1:5" x14ac:dyDescent="0.3">
      <c r="A33920" s="5" t="s">
        <v>63516</v>
      </c>
      <c r="B33920" s="8"/>
      <c r="C33920" s="8">
        <v>1</v>
      </c>
      <c r="D33920" s="8"/>
      <c r="E33920" s="8">
        <v>1</v>
      </c>
    </row>
    <row r="33921" spans="1:5" x14ac:dyDescent="0.3">
      <c r="A33921" s="5" t="s">
        <v>66379</v>
      </c>
      <c r="B33921" s="8"/>
      <c r="C33921" s="8"/>
      <c r="D33921" s="8">
        <v>1</v>
      </c>
      <c r="E33921" s="8">
        <v>1</v>
      </c>
    </row>
    <row r="33922" spans="1:5" x14ac:dyDescent="0.3">
      <c r="A33922" s="5" t="s">
        <v>34099</v>
      </c>
      <c r="B33922" s="8"/>
      <c r="C33922" s="8"/>
      <c r="D33922" s="8">
        <v>1</v>
      </c>
      <c r="E33922" s="8">
        <v>1</v>
      </c>
    </row>
    <row r="33923" spans="1:5" x14ac:dyDescent="0.3">
      <c r="A33923" s="5" t="s">
        <v>40336</v>
      </c>
      <c r="B33923" s="8"/>
      <c r="C33923" s="8">
        <v>1</v>
      </c>
      <c r="D33923" s="8"/>
      <c r="E33923" s="8">
        <v>1</v>
      </c>
    </row>
    <row r="33924" spans="1:5" x14ac:dyDescent="0.3">
      <c r="A33924" s="5" t="s">
        <v>70130</v>
      </c>
      <c r="B33924" s="8"/>
      <c r="C33924" s="8">
        <v>1</v>
      </c>
      <c r="D33924" s="8"/>
      <c r="E33924" s="8">
        <v>1</v>
      </c>
    </row>
    <row r="33925" spans="1:5" x14ac:dyDescent="0.3">
      <c r="A33925" s="5" t="s">
        <v>64556</v>
      </c>
      <c r="B33925" s="8"/>
      <c r="C33925" s="8"/>
      <c r="D33925" s="8">
        <v>1</v>
      </c>
      <c r="E33925" s="8">
        <v>1</v>
      </c>
    </row>
    <row r="33926" spans="1:5" x14ac:dyDescent="0.3">
      <c r="A33926" s="5" t="s">
        <v>53325</v>
      </c>
      <c r="B33926" s="8">
        <v>1</v>
      </c>
      <c r="C33926" s="8"/>
      <c r="D33926" s="8"/>
      <c r="E33926" s="8">
        <v>1</v>
      </c>
    </row>
    <row r="33927" spans="1:5" x14ac:dyDescent="0.3">
      <c r="A33927" s="5" t="s">
        <v>33129</v>
      </c>
      <c r="B33927" s="8"/>
      <c r="C33927" s="8"/>
      <c r="D33927" s="8">
        <v>1</v>
      </c>
      <c r="E33927" s="8">
        <v>1</v>
      </c>
    </row>
    <row r="33928" spans="1:5" x14ac:dyDescent="0.3">
      <c r="A33928" s="5" t="s">
        <v>71466</v>
      </c>
      <c r="B33928" s="8"/>
      <c r="C33928" s="8"/>
      <c r="D33928" s="8">
        <v>1</v>
      </c>
      <c r="E33928" s="8">
        <v>1</v>
      </c>
    </row>
    <row r="33929" spans="1:5" x14ac:dyDescent="0.3">
      <c r="A33929" s="5" t="s">
        <v>13547</v>
      </c>
      <c r="B33929" s="8">
        <v>1</v>
      </c>
      <c r="C33929" s="8"/>
      <c r="D33929" s="8"/>
      <c r="E33929" s="8">
        <v>1</v>
      </c>
    </row>
    <row r="33930" spans="1:5" x14ac:dyDescent="0.3">
      <c r="A33930" s="5" t="s">
        <v>25317</v>
      </c>
      <c r="B33930" s="8"/>
      <c r="C33930" s="8">
        <v>1</v>
      </c>
      <c r="D33930" s="8"/>
      <c r="E33930" s="8">
        <v>1</v>
      </c>
    </row>
    <row r="33931" spans="1:5" x14ac:dyDescent="0.3">
      <c r="A33931" s="5" t="s">
        <v>75776</v>
      </c>
      <c r="B33931" s="8"/>
      <c r="C33931" s="8"/>
      <c r="D33931" s="8">
        <v>1</v>
      </c>
      <c r="E33931" s="8">
        <v>1</v>
      </c>
    </row>
    <row r="33932" spans="1:5" x14ac:dyDescent="0.3">
      <c r="A33932" s="5" t="s">
        <v>79327</v>
      </c>
      <c r="B33932" s="8"/>
      <c r="C33932" s="8">
        <v>2</v>
      </c>
      <c r="D33932" s="8"/>
      <c r="E33932" s="8">
        <v>2</v>
      </c>
    </row>
    <row r="33933" spans="1:5" x14ac:dyDescent="0.3">
      <c r="A33933" s="5" t="s">
        <v>59068</v>
      </c>
      <c r="B33933" s="8">
        <v>1</v>
      </c>
      <c r="C33933" s="8"/>
      <c r="D33933" s="8"/>
      <c r="E33933" s="8">
        <v>1</v>
      </c>
    </row>
    <row r="33934" spans="1:5" x14ac:dyDescent="0.3">
      <c r="A33934" s="5" t="s">
        <v>10185</v>
      </c>
      <c r="B33934" s="8"/>
      <c r="C33934" s="8"/>
      <c r="D33934" s="8">
        <v>1</v>
      </c>
      <c r="E33934" s="8">
        <v>1</v>
      </c>
    </row>
    <row r="33935" spans="1:5" x14ac:dyDescent="0.3">
      <c r="A33935" s="5" t="s">
        <v>52482</v>
      </c>
      <c r="B33935" s="8"/>
      <c r="C33935" s="8"/>
      <c r="D33935" s="8">
        <v>1</v>
      </c>
      <c r="E33935" s="8">
        <v>1</v>
      </c>
    </row>
    <row r="33936" spans="1:5" x14ac:dyDescent="0.3">
      <c r="A33936" s="5" t="s">
        <v>54099</v>
      </c>
      <c r="B33936" s="8">
        <v>1</v>
      </c>
      <c r="C33936" s="8"/>
      <c r="D33936" s="8"/>
      <c r="E33936" s="8">
        <v>1</v>
      </c>
    </row>
    <row r="33937" spans="1:5" x14ac:dyDescent="0.3">
      <c r="A33937" s="5" t="s">
        <v>76414</v>
      </c>
      <c r="B33937" s="8">
        <v>1</v>
      </c>
      <c r="C33937" s="8"/>
      <c r="D33937" s="8"/>
      <c r="E33937" s="8">
        <v>1</v>
      </c>
    </row>
    <row r="33938" spans="1:5" x14ac:dyDescent="0.3">
      <c r="A33938" s="5" t="s">
        <v>58766</v>
      </c>
      <c r="B33938" s="8"/>
      <c r="C33938" s="8">
        <v>1</v>
      </c>
      <c r="D33938" s="8"/>
      <c r="E33938" s="8">
        <v>1</v>
      </c>
    </row>
    <row r="33939" spans="1:5" x14ac:dyDescent="0.3">
      <c r="A33939" s="5" t="s">
        <v>65036</v>
      </c>
      <c r="B33939" s="8"/>
      <c r="C33939" s="8">
        <v>1</v>
      </c>
      <c r="D33939" s="8"/>
      <c r="E33939" s="8">
        <v>1</v>
      </c>
    </row>
    <row r="33940" spans="1:5" x14ac:dyDescent="0.3">
      <c r="A33940" s="5" t="s">
        <v>68614</v>
      </c>
      <c r="B33940" s="8">
        <v>1</v>
      </c>
      <c r="C33940" s="8"/>
      <c r="D33940" s="8"/>
      <c r="E33940" s="8">
        <v>1</v>
      </c>
    </row>
    <row r="33941" spans="1:5" x14ac:dyDescent="0.3">
      <c r="A33941" s="5" t="s">
        <v>75289</v>
      </c>
      <c r="B33941" s="8"/>
      <c r="C33941" s="8">
        <v>1</v>
      </c>
      <c r="D33941" s="8"/>
      <c r="E33941" s="8">
        <v>1</v>
      </c>
    </row>
    <row r="33942" spans="1:5" x14ac:dyDescent="0.3">
      <c r="A33942" s="5" t="s">
        <v>39117</v>
      </c>
      <c r="B33942" s="8"/>
      <c r="C33942" s="8"/>
      <c r="D33942" s="8">
        <v>1</v>
      </c>
      <c r="E33942" s="8">
        <v>1</v>
      </c>
    </row>
    <row r="33943" spans="1:5" x14ac:dyDescent="0.3">
      <c r="A33943" s="5" t="s">
        <v>38849</v>
      </c>
      <c r="B33943" s="8"/>
      <c r="C33943" s="8">
        <v>1</v>
      </c>
      <c r="D33943" s="8"/>
      <c r="E33943" s="8">
        <v>1</v>
      </c>
    </row>
    <row r="33944" spans="1:5" x14ac:dyDescent="0.3">
      <c r="A33944" s="5" t="s">
        <v>51596</v>
      </c>
      <c r="B33944" s="8"/>
      <c r="C33944" s="8"/>
      <c r="D33944" s="8">
        <v>1</v>
      </c>
      <c r="E33944" s="8">
        <v>1</v>
      </c>
    </row>
    <row r="33945" spans="1:5" x14ac:dyDescent="0.3">
      <c r="A33945" s="5" t="s">
        <v>50002</v>
      </c>
      <c r="B33945" s="8"/>
      <c r="C33945" s="8"/>
      <c r="D33945" s="8">
        <v>1</v>
      </c>
      <c r="E33945" s="8">
        <v>1</v>
      </c>
    </row>
    <row r="33946" spans="1:5" x14ac:dyDescent="0.3">
      <c r="A33946" s="5" t="s">
        <v>11601</v>
      </c>
      <c r="B33946" s="8"/>
      <c r="C33946" s="8">
        <v>1</v>
      </c>
      <c r="D33946" s="8"/>
      <c r="E33946" s="8">
        <v>1</v>
      </c>
    </row>
    <row r="33947" spans="1:5" x14ac:dyDescent="0.3">
      <c r="A33947" s="5" t="s">
        <v>37764</v>
      </c>
      <c r="B33947" s="8">
        <v>1</v>
      </c>
      <c r="C33947" s="8"/>
      <c r="D33947" s="8"/>
      <c r="E33947" s="8">
        <v>1</v>
      </c>
    </row>
    <row r="33948" spans="1:5" x14ac:dyDescent="0.3">
      <c r="A33948" s="5" t="s">
        <v>20746</v>
      </c>
      <c r="B33948" s="8">
        <v>1</v>
      </c>
      <c r="C33948" s="8"/>
      <c r="D33948" s="8"/>
      <c r="E33948" s="8">
        <v>1</v>
      </c>
    </row>
    <row r="33949" spans="1:5" x14ac:dyDescent="0.3">
      <c r="A33949" s="5" t="s">
        <v>55589</v>
      </c>
      <c r="B33949" s="8">
        <v>2</v>
      </c>
      <c r="C33949" s="8"/>
      <c r="D33949" s="8"/>
      <c r="E33949" s="8">
        <v>2</v>
      </c>
    </row>
    <row r="33950" spans="1:5" x14ac:dyDescent="0.3">
      <c r="A33950" s="5" t="s">
        <v>71303</v>
      </c>
      <c r="B33950" s="8">
        <v>1</v>
      </c>
      <c r="C33950" s="8"/>
      <c r="D33950" s="8"/>
      <c r="E33950" s="8">
        <v>1</v>
      </c>
    </row>
    <row r="33951" spans="1:5" x14ac:dyDescent="0.3">
      <c r="A33951" s="5" t="s">
        <v>8676</v>
      </c>
      <c r="B33951" s="8"/>
      <c r="C33951" s="8">
        <v>1</v>
      </c>
      <c r="D33951" s="8"/>
      <c r="E33951" s="8">
        <v>1</v>
      </c>
    </row>
    <row r="33952" spans="1:5" x14ac:dyDescent="0.3">
      <c r="A33952" s="5" t="s">
        <v>30200</v>
      </c>
      <c r="B33952" s="8"/>
      <c r="C33952" s="8"/>
      <c r="D33952" s="8">
        <v>2</v>
      </c>
      <c r="E33952" s="8">
        <v>2</v>
      </c>
    </row>
    <row r="33953" spans="1:5" x14ac:dyDescent="0.3">
      <c r="A33953" s="5" t="s">
        <v>49425</v>
      </c>
      <c r="B33953" s="8"/>
      <c r="C33953" s="8"/>
      <c r="D33953" s="8">
        <v>1</v>
      </c>
      <c r="E33953" s="8">
        <v>1</v>
      </c>
    </row>
    <row r="33954" spans="1:5" x14ac:dyDescent="0.3">
      <c r="A33954" s="5" t="s">
        <v>49256</v>
      </c>
      <c r="B33954" s="8"/>
      <c r="C33954" s="8">
        <v>1</v>
      </c>
      <c r="D33954" s="8"/>
      <c r="E33954" s="8">
        <v>1</v>
      </c>
    </row>
    <row r="33955" spans="1:5" x14ac:dyDescent="0.3">
      <c r="A33955" s="5" t="s">
        <v>464</v>
      </c>
      <c r="B33955" s="8"/>
      <c r="C33955" s="8"/>
      <c r="D33955" s="8">
        <v>1</v>
      </c>
      <c r="E33955" s="8">
        <v>1</v>
      </c>
    </row>
    <row r="33956" spans="1:5" x14ac:dyDescent="0.3">
      <c r="A33956" s="5" t="s">
        <v>72128</v>
      </c>
      <c r="B33956" s="8"/>
      <c r="C33956" s="8"/>
      <c r="D33956" s="8">
        <v>1</v>
      </c>
      <c r="E33956" s="8">
        <v>1</v>
      </c>
    </row>
    <row r="33957" spans="1:5" x14ac:dyDescent="0.3">
      <c r="A33957" s="5" t="s">
        <v>80122</v>
      </c>
      <c r="B33957" s="8"/>
      <c r="C33957" s="8">
        <v>1</v>
      </c>
      <c r="D33957" s="8"/>
      <c r="E33957" s="8">
        <v>1</v>
      </c>
    </row>
    <row r="33958" spans="1:5" x14ac:dyDescent="0.3">
      <c r="A33958" s="5" t="s">
        <v>77185</v>
      </c>
      <c r="B33958" s="8"/>
      <c r="C33958" s="8"/>
      <c r="D33958" s="8">
        <v>1</v>
      </c>
      <c r="E33958" s="8">
        <v>1</v>
      </c>
    </row>
    <row r="33959" spans="1:5" x14ac:dyDescent="0.3">
      <c r="A33959" s="5" t="s">
        <v>45464</v>
      </c>
      <c r="B33959" s="8"/>
      <c r="C33959" s="8">
        <v>1</v>
      </c>
      <c r="D33959" s="8"/>
      <c r="E33959" s="8">
        <v>1</v>
      </c>
    </row>
    <row r="33960" spans="1:5" x14ac:dyDescent="0.3">
      <c r="A33960" s="5" t="s">
        <v>21365</v>
      </c>
      <c r="B33960" s="8"/>
      <c r="C33960" s="8"/>
      <c r="D33960" s="8">
        <v>1</v>
      </c>
      <c r="E33960" s="8">
        <v>1</v>
      </c>
    </row>
    <row r="33961" spans="1:5" x14ac:dyDescent="0.3">
      <c r="A33961" s="5" t="s">
        <v>65664</v>
      </c>
      <c r="B33961" s="8">
        <v>1</v>
      </c>
      <c r="C33961" s="8"/>
      <c r="D33961" s="8"/>
      <c r="E33961" s="8">
        <v>1</v>
      </c>
    </row>
    <row r="33962" spans="1:5" x14ac:dyDescent="0.3">
      <c r="A33962" s="5" t="s">
        <v>62454</v>
      </c>
      <c r="B33962" s="8"/>
      <c r="C33962" s="8">
        <v>1</v>
      </c>
      <c r="D33962" s="8"/>
      <c r="E33962" s="8">
        <v>1</v>
      </c>
    </row>
    <row r="33963" spans="1:5" x14ac:dyDescent="0.3">
      <c r="A33963" s="5" t="s">
        <v>40056</v>
      </c>
      <c r="B33963" s="8">
        <v>1</v>
      </c>
      <c r="C33963" s="8"/>
      <c r="D33963" s="8"/>
      <c r="E33963" s="8">
        <v>1</v>
      </c>
    </row>
    <row r="33964" spans="1:5" x14ac:dyDescent="0.3">
      <c r="A33964" s="5" t="s">
        <v>25927</v>
      </c>
      <c r="B33964" s="8"/>
      <c r="C33964" s="8"/>
      <c r="D33964" s="8">
        <v>1</v>
      </c>
      <c r="E33964" s="8">
        <v>1</v>
      </c>
    </row>
    <row r="33965" spans="1:5" x14ac:dyDescent="0.3">
      <c r="A33965" s="5" t="s">
        <v>13324</v>
      </c>
      <c r="B33965" s="8"/>
      <c r="C33965" s="8"/>
      <c r="D33965" s="8">
        <v>1</v>
      </c>
      <c r="E33965" s="8">
        <v>1</v>
      </c>
    </row>
    <row r="33966" spans="1:5" x14ac:dyDescent="0.3">
      <c r="A33966" s="5" t="s">
        <v>12294</v>
      </c>
      <c r="B33966" s="8"/>
      <c r="C33966" s="8"/>
      <c r="D33966" s="8">
        <v>1</v>
      </c>
      <c r="E33966" s="8">
        <v>1</v>
      </c>
    </row>
    <row r="33967" spans="1:5" x14ac:dyDescent="0.3">
      <c r="A33967" s="5" t="s">
        <v>25260</v>
      </c>
      <c r="B33967" s="8"/>
      <c r="C33967" s="8"/>
      <c r="D33967" s="8">
        <v>1</v>
      </c>
      <c r="E33967" s="8">
        <v>1</v>
      </c>
    </row>
    <row r="33968" spans="1:5" x14ac:dyDescent="0.3">
      <c r="A33968" s="5" t="s">
        <v>74840</v>
      </c>
      <c r="B33968" s="8"/>
      <c r="C33968" s="8">
        <v>1</v>
      </c>
      <c r="D33968" s="8"/>
      <c r="E33968" s="8">
        <v>1</v>
      </c>
    </row>
    <row r="33969" spans="1:5" x14ac:dyDescent="0.3">
      <c r="A33969" s="5" t="s">
        <v>32622</v>
      </c>
      <c r="B33969" s="8"/>
      <c r="C33969" s="8">
        <v>1</v>
      </c>
      <c r="D33969" s="8"/>
      <c r="E33969" s="8">
        <v>1</v>
      </c>
    </row>
    <row r="33970" spans="1:5" x14ac:dyDescent="0.3">
      <c r="A33970" s="5" t="s">
        <v>66539</v>
      </c>
      <c r="B33970" s="8">
        <v>1</v>
      </c>
      <c r="C33970" s="8"/>
      <c r="D33970" s="8"/>
      <c r="E33970" s="8">
        <v>1</v>
      </c>
    </row>
    <row r="33971" spans="1:5" x14ac:dyDescent="0.3">
      <c r="A33971" s="5" t="s">
        <v>29331</v>
      </c>
      <c r="B33971" s="8"/>
      <c r="C33971" s="8">
        <v>2</v>
      </c>
      <c r="D33971" s="8"/>
      <c r="E33971" s="8">
        <v>2</v>
      </c>
    </row>
    <row r="33972" spans="1:5" x14ac:dyDescent="0.3">
      <c r="A33972" s="5" t="s">
        <v>79734</v>
      </c>
      <c r="B33972" s="8"/>
      <c r="C33972" s="8"/>
      <c r="D33972" s="8">
        <v>1</v>
      </c>
      <c r="E33972" s="8">
        <v>1</v>
      </c>
    </row>
    <row r="33973" spans="1:5" x14ac:dyDescent="0.3">
      <c r="A33973" s="5" t="s">
        <v>9780</v>
      </c>
      <c r="B33973" s="8"/>
      <c r="C33973" s="8"/>
      <c r="D33973" s="8">
        <v>1</v>
      </c>
      <c r="E33973" s="8">
        <v>1</v>
      </c>
    </row>
    <row r="33974" spans="1:5" x14ac:dyDescent="0.3">
      <c r="A33974" s="5" t="s">
        <v>40418</v>
      </c>
      <c r="B33974" s="8"/>
      <c r="C33974" s="8">
        <v>1</v>
      </c>
      <c r="D33974" s="8"/>
      <c r="E33974" s="8">
        <v>1</v>
      </c>
    </row>
    <row r="33975" spans="1:5" x14ac:dyDescent="0.3">
      <c r="A33975" s="5" t="s">
        <v>8497</v>
      </c>
      <c r="B33975" s="8">
        <v>2</v>
      </c>
      <c r="C33975" s="8"/>
      <c r="D33975" s="8"/>
      <c r="E33975" s="8">
        <v>2</v>
      </c>
    </row>
    <row r="33976" spans="1:5" x14ac:dyDescent="0.3">
      <c r="A33976" s="5" t="s">
        <v>17701</v>
      </c>
      <c r="B33976" s="8">
        <v>1</v>
      </c>
      <c r="C33976" s="8"/>
      <c r="D33976" s="8"/>
      <c r="E33976" s="8">
        <v>1</v>
      </c>
    </row>
    <row r="33977" spans="1:5" x14ac:dyDescent="0.3">
      <c r="A33977" s="5" t="s">
        <v>23083</v>
      </c>
      <c r="B33977" s="8"/>
      <c r="C33977" s="8"/>
      <c r="D33977" s="8">
        <v>1</v>
      </c>
      <c r="E33977" s="8">
        <v>1</v>
      </c>
    </row>
    <row r="33978" spans="1:5" x14ac:dyDescent="0.3">
      <c r="A33978" s="5" t="s">
        <v>54014</v>
      </c>
      <c r="B33978" s="8">
        <v>2</v>
      </c>
      <c r="C33978" s="8"/>
      <c r="D33978" s="8"/>
      <c r="E33978" s="8">
        <v>2</v>
      </c>
    </row>
    <row r="33979" spans="1:5" x14ac:dyDescent="0.3">
      <c r="A33979" s="5" t="s">
        <v>3850</v>
      </c>
      <c r="B33979" s="8"/>
      <c r="C33979" s="8">
        <v>1</v>
      </c>
      <c r="D33979" s="8"/>
      <c r="E33979" s="8">
        <v>1</v>
      </c>
    </row>
    <row r="33980" spans="1:5" x14ac:dyDescent="0.3">
      <c r="A33980" s="5" t="s">
        <v>72552</v>
      </c>
      <c r="B33980" s="8">
        <v>2</v>
      </c>
      <c r="C33980" s="8"/>
      <c r="D33980" s="8"/>
      <c r="E33980" s="8">
        <v>2</v>
      </c>
    </row>
    <row r="33981" spans="1:5" x14ac:dyDescent="0.3">
      <c r="A33981" s="5" t="s">
        <v>22180</v>
      </c>
      <c r="B33981" s="8"/>
      <c r="C33981" s="8"/>
      <c r="D33981" s="8">
        <v>1</v>
      </c>
      <c r="E33981" s="8">
        <v>1</v>
      </c>
    </row>
    <row r="33982" spans="1:5" x14ac:dyDescent="0.3">
      <c r="A33982" s="5" t="s">
        <v>71926</v>
      </c>
      <c r="B33982" s="8"/>
      <c r="C33982" s="8"/>
      <c r="D33982" s="8">
        <v>1</v>
      </c>
      <c r="E33982" s="8">
        <v>1</v>
      </c>
    </row>
    <row r="33983" spans="1:5" x14ac:dyDescent="0.3">
      <c r="A33983" s="5" t="s">
        <v>21214</v>
      </c>
      <c r="B33983" s="8">
        <v>1</v>
      </c>
      <c r="C33983" s="8"/>
      <c r="D33983" s="8"/>
      <c r="E33983" s="8">
        <v>1</v>
      </c>
    </row>
    <row r="33984" spans="1:5" x14ac:dyDescent="0.3">
      <c r="A33984" s="5" t="s">
        <v>49302</v>
      </c>
      <c r="B33984" s="8">
        <v>2</v>
      </c>
      <c r="C33984" s="8"/>
      <c r="D33984" s="8"/>
      <c r="E33984" s="8">
        <v>2</v>
      </c>
    </row>
    <row r="33985" spans="1:5" x14ac:dyDescent="0.3">
      <c r="A33985" s="5" t="s">
        <v>61574</v>
      </c>
      <c r="B33985" s="8"/>
      <c r="C33985" s="8">
        <v>1</v>
      </c>
      <c r="D33985" s="8"/>
      <c r="E33985" s="8">
        <v>1</v>
      </c>
    </row>
    <row r="33986" spans="1:5" x14ac:dyDescent="0.3">
      <c r="A33986" s="5" t="s">
        <v>12672</v>
      </c>
      <c r="B33986" s="8"/>
      <c r="C33986" s="8"/>
      <c r="D33986" s="8">
        <v>1</v>
      </c>
      <c r="E33986" s="8">
        <v>1</v>
      </c>
    </row>
    <row r="33987" spans="1:5" x14ac:dyDescent="0.3">
      <c r="A33987" s="5" t="s">
        <v>64531</v>
      </c>
      <c r="B33987" s="8">
        <v>1</v>
      </c>
      <c r="C33987" s="8"/>
      <c r="D33987" s="8"/>
      <c r="E33987" s="8">
        <v>1</v>
      </c>
    </row>
    <row r="33988" spans="1:5" x14ac:dyDescent="0.3">
      <c r="A33988" s="5" t="s">
        <v>52654</v>
      </c>
      <c r="B33988" s="8">
        <v>1</v>
      </c>
      <c r="C33988" s="8"/>
      <c r="D33988" s="8"/>
      <c r="E33988" s="8">
        <v>1</v>
      </c>
    </row>
    <row r="33989" spans="1:5" x14ac:dyDescent="0.3">
      <c r="A33989" s="5" t="s">
        <v>13208</v>
      </c>
      <c r="B33989" s="8"/>
      <c r="C33989" s="8">
        <v>1</v>
      </c>
      <c r="D33989" s="8"/>
      <c r="E33989" s="8">
        <v>1</v>
      </c>
    </row>
    <row r="33990" spans="1:5" x14ac:dyDescent="0.3">
      <c r="A33990" s="5" t="s">
        <v>55389</v>
      </c>
      <c r="B33990" s="8"/>
      <c r="C33990" s="8"/>
      <c r="D33990" s="8">
        <v>1</v>
      </c>
      <c r="E33990" s="8">
        <v>1</v>
      </c>
    </row>
    <row r="33991" spans="1:5" x14ac:dyDescent="0.3">
      <c r="A33991" s="5" t="s">
        <v>21964</v>
      </c>
      <c r="B33991" s="8"/>
      <c r="C33991" s="8"/>
      <c r="D33991" s="8">
        <v>1</v>
      </c>
      <c r="E33991" s="8">
        <v>1</v>
      </c>
    </row>
    <row r="33992" spans="1:5" x14ac:dyDescent="0.3">
      <c r="A33992" s="5" t="s">
        <v>46391</v>
      </c>
      <c r="B33992" s="8">
        <v>1</v>
      </c>
      <c r="C33992" s="8"/>
      <c r="D33992" s="8"/>
      <c r="E33992" s="8">
        <v>1</v>
      </c>
    </row>
    <row r="33993" spans="1:5" x14ac:dyDescent="0.3">
      <c r="A33993" s="5" t="s">
        <v>11541</v>
      </c>
      <c r="B33993" s="8">
        <v>1</v>
      </c>
      <c r="C33993" s="8"/>
      <c r="D33993" s="8"/>
      <c r="E33993" s="8">
        <v>1</v>
      </c>
    </row>
    <row r="33994" spans="1:5" x14ac:dyDescent="0.3">
      <c r="A33994" s="5" t="s">
        <v>7088</v>
      </c>
      <c r="B33994" s="8">
        <v>1</v>
      </c>
      <c r="C33994" s="8"/>
      <c r="D33994" s="8"/>
      <c r="E33994" s="8">
        <v>1</v>
      </c>
    </row>
    <row r="33995" spans="1:5" x14ac:dyDescent="0.3">
      <c r="A33995" s="5" t="s">
        <v>61576</v>
      </c>
      <c r="B33995" s="8"/>
      <c r="C33995" s="8"/>
      <c r="D33995" s="8">
        <v>1</v>
      </c>
      <c r="E33995" s="8">
        <v>1</v>
      </c>
    </row>
    <row r="33996" spans="1:5" x14ac:dyDescent="0.3">
      <c r="A33996" s="5" t="s">
        <v>69821</v>
      </c>
      <c r="B33996" s="8">
        <v>1</v>
      </c>
      <c r="C33996" s="8"/>
      <c r="D33996" s="8"/>
      <c r="E33996" s="8">
        <v>1</v>
      </c>
    </row>
    <row r="33997" spans="1:5" x14ac:dyDescent="0.3">
      <c r="A33997" s="5" t="s">
        <v>79889</v>
      </c>
      <c r="B33997" s="8">
        <v>1</v>
      </c>
      <c r="C33997" s="8"/>
      <c r="D33997" s="8"/>
      <c r="E33997" s="8">
        <v>1</v>
      </c>
    </row>
    <row r="33998" spans="1:5" x14ac:dyDescent="0.3">
      <c r="A33998" s="5" t="s">
        <v>28273</v>
      </c>
      <c r="B33998" s="8">
        <v>1</v>
      </c>
      <c r="C33998" s="8"/>
      <c r="D33998" s="8"/>
      <c r="E33998" s="8">
        <v>1</v>
      </c>
    </row>
    <row r="33999" spans="1:5" x14ac:dyDescent="0.3">
      <c r="A33999" s="5" t="s">
        <v>40442</v>
      </c>
      <c r="B33999" s="8">
        <v>2</v>
      </c>
      <c r="C33999" s="8"/>
      <c r="D33999" s="8"/>
      <c r="E33999" s="8">
        <v>2</v>
      </c>
    </row>
    <row r="34000" spans="1:5" x14ac:dyDescent="0.3">
      <c r="A34000" s="5" t="s">
        <v>26006</v>
      </c>
      <c r="B34000" s="8"/>
      <c r="C34000" s="8"/>
      <c r="D34000" s="8">
        <v>1</v>
      </c>
      <c r="E34000" s="8">
        <v>1</v>
      </c>
    </row>
    <row r="34001" spans="1:5" x14ac:dyDescent="0.3">
      <c r="A34001" s="5" t="s">
        <v>4440</v>
      </c>
      <c r="B34001" s="8"/>
      <c r="C34001" s="8">
        <v>1</v>
      </c>
      <c r="D34001" s="8"/>
      <c r="E34001" s="8">
        <v>1</v>
      </c>
    </row>
    <row r="34002" spans="1:5" x14ac:dyDescent="0.3">
      <c r="A34002" s="5" t="s">
        <v>23545</v>
      </c>
      <c r="B34002" s="8"/>
      <c r="C34002" s="8"/>
      <c r="D34002" s="8">
        <v>1</v>
      </c>
      <c r="E34002" s="8">
        <v>1</v>
      </c>
    </row>
    <row r="34003" spans="1:5" x14ac:dyDescent="0.3">
      <c r="A34003" s="5" t="s">
        <v>18419</v>
      </c>
      <c r="B34003" s="8">
        <v>1</v>
      </c>
      <c r="C34003" s="8"/>
      <c r="D34003" s="8"/>
      <c r="E34003" s="8">
        <v>1</v>
      </c>
    </row>
    <row r="34004" spans="1:5" x14ac:dyDescent="0.3">
      <c r="A34004" s="5" t="s">
        <v>37606</v>
      </c>
      <c r="B34004" s="8"/>
      <c r="C34004" s="8">
        <v>1</v>
      </c>
      <c r="D34004" s="8"/>
      <c r="E34004" s="8">
        <v>1</v>
      </c>
    </row>
    <row r="34005" spans="1:5" x14ac:dyDescent="0.3">
      <c r="A34005" s="5" t="s">
        <v>20557</v>
      </c>
      <c r="B34005" s="8">
        <v>1</v>
      </c>
      <c r="C34005" s="8"/>
      <c r="D34005" s="8"/>
      <c r="E34005" s="8">
        <v>1</v>
      </c>
    </row>
    <row r="34006" spans="1:5" x14ac:dyDescent="0.3">
      <c r="A34006" s="5" t="s">
        <v>2637</v>
      </c>
      <c r="B34006" s="8"/>
      <c r="C34006" s="8">
        <v>1</v>
      </c>
      <c r="D34006" s="8"/>
      <c r="E34006" s="8">
        <v>1</v>
      </c>
    </row>
    <row r="34007" spans="1:5" x14ac:dyDescent="0.3">
      <c r="A34007" s="5" t="s">
        <v>13993</v>
      </c>
      <c r="B34007" s="8"/>
      <c r="C34007" s="8">
        <v>2</v>
      </c>
      <c r="D34007" s="8"/>
      <c r="E34007" s="8">
        <v>2</v>
      </c>
    </row>
    <row r="34008" spans="1:5" x14ac:dyDescent="0.3">
      <c r="A34008" s="5" t="s">
        <v>21133</v>
      </c>
      <c r="B34008" s="8">
        <v>1</v>
      </c>
      <c r="C34008" s="8"/>
      <c r="D34008" s="8"/>
      <c r="E34008" s="8">
        <v>1</v>
      </c>
    </row>
    <row r="34009" spans="1:5" x14ac:dyDescent="0.3">
      <c r="A34009" s="5" t="s">
        <v>53020</v>
      </c>
      <c r="B34009" s="8"/>
      <c r="C34009" s="8"/>
      <c r="D34009" s="8">
        <v>1</v>
      </c>
      <c r="E34009" s="8">
        <v>1</v>
      </c>
    </row>
    <row r="34010" spans="1:5" x14ac:dyDescent="0.3">
      <c r="A34010" s="5" t="s">
        <v>76140</v>
      </c>
      <c r="B34010" s="8"/>
      <c r="C34010" s="8"/>
      <c r="D34010" s="8">
        <v>1</v>
      </c>
      <c r="E34010" s="8">
        <v>1</v>
      </c>
    </row>
    <row r="34011" spans="1:5" x14ac:dyDescent="0.3">
      <c r="A34011" s="5" t="s">
        <v>6320</v>
      </c>
      <c r="B34011" s="8"/>
      <c r="C34011" s="8"/>
      <c r="D34011" s="8">
        <v>1</v>
      </c>
      <c r="E34011" s="8">
        <v>1</v>
      </c>
    </row>
    <row r="34012" spans="1:5" x14ac:dyDescent="0.3">
      <c r="A34012" s="5" t="s">
        <v>5332</v>
      </c>
      <c r="B34012" s="8">
        <v>1</v>
      </c>
      <c r="C34012" s="8"/>
      <c r="D34012" s="8"/>
      <c r="E34012" s="8">
        <v>1</v>
      </c>
    </row>
    <row r="34013" spans="1:5" x14ac:dyDescent="0.3">
      <c r="A34013" s="5" t="s">
        <v>46713</v>
      </c>
      <c r="B34013" s="8"/>
      <c r="C34013" s="8"/>
      <c r="D34013" s="8">
        <v>1</v>
      </c>
      <c r="E34013" s="8">
        <v>1</v>
      </c>
    </row>
    <row r="34014" spans="1:5" x14ac:dyDescent="0.3">
      <c r="A34014" s="5" t="s">
        <v>67645</v>
      </c>
      <c r="B34014" s="8"/>
      <c r="C34014" s="8">
        <v>1</v>
      </c>
      <c r="D34014" s="8"/>
      <c r="E34014" s="8">
        <v>1</v>
      </c>
    </row>
    <row r="34015" spans="1:5" x14ac:dyDescent="0.3">
      <c r="A34015" s="5" t="s">
        <v>61673</v>
      </c>
      <c r="B34015" s="8"/>
      <c r="C34015" s="8"/>
      <c r="D34015" s="8">
        <v>1</v>
      </c>
      <c r="E34015" s="8">
        <v>1</v>
      </c>
    </row>
    <row r="34016" spans="1:5" x14ac:dyDescent="0.3">
      <c r="A34016" s="5" t="s">
        <v>45556</v>
      </c>
      <c r="B34016" s="8"/>
      <c r="C34016" s="8">
        <v>1</v>
      </c>
      <c r="D34016" s="8">
        <v>1</v>
      </c>
      <c r="E34016" s="8">
        <v>2</v>
      </c>
    </row>
    <row r="34017" spans="1:5" x14ac:dyDescent="0.3">
      <c r="A34017" s="5" t="s">
        <v>15465</v>
      </c>
      <c r="B34017" s="8">
        <v>2</v>
      </c>
      <c r="C34017" s="8"/>
      <c r="D34017" s="8"/>
      <c r="E34017" s="8">
        <v>2</v>
      </c>
    </row>
    <row r="34018" spans="1:5" x14ac:dyDescent="0.3">
      <c r="A34018" s="5" t="s">
        <v>24612</v>
      </c>
      <c r="B34018" s="8"/>
      <c r="C34018" s="8">
        <v>1</v>
      </c>
      <c r="D34018" s="8"/>
      <c r="E34018" s="8">
        <v>1</v>
      </c>
    </row>
    <row r="34019" spans="1:5" x14ac:dyDescent="0.3">
      <c r="A34019" s="5" t="s">
        <v>12001</v>
      </c>
      <c r="B34019" s="8">
        <v>1</v>
      </c>
      <c r="C34019" s="8"/>
      <c r="D34019" s="8"/>
      <c r="E34019" s="8">
        <v>1</v>
      </c>
    </row>
    <row r="34020" spans="1:5" x14ac:dyDescent="0.3">
      <c r="A34020" s="5" t="s">
        <v>72429</v>
      </c>
      <c r="B34020" s="8"/>
      <c r="C34020" s="8">
        <v>2</v>
      </c>
      <c r="D34020" s="8"/>
      <c r="E34020" s="8">
        <v>2</v>
      </c>
    </row>
    <row r="34021" spans="1:5" x14ac:dyDescent="0.3">
      <c r="A34021" s="5" t="s">
        <v>61678</v>
      </c>
      <c r="B34021" s="8">
        <v>1</v>
      </c>
      <c r="C34021" s="8"/>
      <c r="D34021" s="8"/>
      <c r="E34021" s="8">
        <v>1</v>
      </c>
    </row>
    <row r="34022" spans="1:5" x14ac:dyDescent="0.3">
      <c r="A34022" s="5" t="s">
        <v>4615</v>
      </c>
      <c r="B34022" s="8"/>
      <c r="C34022" s="8">
        <v>1</v>
      </c>
      <c r="D34022" s="8"/>
      <c r="E34022" s="8">
        <v>1</v>
      </c>
    </row>
    <row r="34023" spans="1:5" x14ac:dyDescent="0.3">
      <c r="A34023" s="5" t="s">
        <v>31182</v>
      </c>
      <c r="B34023" s="8">
        <v>1</v>
      </c>
      <c r="C34023" s="8"/>
      <c r="D34023" s="8"/>
      <c r="E34023" s="8">
        <v>1</v>
      </c>
    </row>
    <row r="34024" spans="1:5" x14ac:dyDescent="0.3">
      <c r="A34024" s="5" t="s">
        <v>42582</v>
      </c>
      <c r="B34024" s="8"/>
      <c r="C34024" s="8"/>
      <c r="D34024" s="8">
        <v>1</v>
      </c>
      <c r="E34024" s="8">
        <v>1</v>
      </c>
    </row>
    <row r="34025" spans="1:5" x14ac:dyDescent="0.3">
      <c r="A34025" s="5" t="s">
        <v>39645</v>
      </c>
      <c r="B34025" s="8"/>
      <c r="C34025" s="8">
        <v>1</v>
      </c>
      <c r="D34025" s="8"/>
      <c r="E34025" s="8">
        <v>1</v>
      </c>
    </row>
    <row r="34026" spans="1:5" x14ac:dyDescent="0.3">
      <c r="A34026" s="5" t="s">
        <v>11839</v>
      </c>
      <c r="B34026" s="8">
        <v>1</v>
      </c>
      <c r="C34026" s="8"/>
      <c r="D34026" s="8"/>
      <c r="E34026" s="8">
        <v>1</v>
      </c>
    </row>
    <row r="34027" spans="1:5" x14ac:dyDescent="0.3">
      <c r="A34027" s="5" t="s">
        <v>64973</v>
      </c>
      <c r="B34027" s="8">
        <v>1</v>
      </c>
      <c r="C34027" s="8"/>
      <c r="D34027" s="8"/>
      <c r="E34027" s="8">
        <v>1</v>
      </c>
    </row>
    <row r="34028" spans="1:5" x14ac:dyDescent="0.3">
      <c r="A34028" s="5" t="s">
        <v>32903</v>
      </c>
      <c r="B34028" s="8"/>
      <c r="C34028" s="8"/>
      <c r="D34028" s="8">
        <v>2</v>
      </c>
      <c r="E34028" s="8">
        <v>2</v>
      </c>
    </row>
    <row r="34029" spans="1:5" x14ac:dyDescent="0.3">
      <c r="A34029" s="5" t="s">
        <v>53895</v>
      </c>
      <c r="B34029" s="8"/>
      <c r="C34029" s="8">
        <v>1</v>
      </c>
      <c r="D34029" s="8">
        <v>1</v>
      </c>
      <c r="E34029" s="8">
        <v>2</v>
      </c>
    </row>
    <row r="34030" spans="1:5" x14ac:dyDescent="0.3">
      <c r="A34030" s="5" t="s">
        <v>63693</v>
      </c>
      <c r="B34030" s="8"/>
      <c r="C34030" s="8">
        <v>1</v>
      </c>
      <c r="D34030" s="8"/>
      <c r="E34030" s="8">
        <v>1</v>
      </c>
    </row>
    <row r="34031" spans="1:5" x14ac:dyDescent="0.3">
      <c r="A34031" s="5" t="s">
        <v>32352</v>
      </c>
      <c r="B34031" s="8"/>
      <c r="C34031" s="8">
        <v>1</v>
      </c>
      <c r="D34031" s="8"/>
      <c r="E34031" s="8">
        <v>1</v>
      </c>
    </row>
    <row r="34032" spans="1:5" x14ac:dyDescent="0.3">
      <c r="A34032" s="5" t="s">
        <v>79621</v>
      </c>
      <c r="B34032" s="8"/>
      <c r="C34032" s="8"/>
      <c r="D34032" s="8">
        <v>1</v>
      </c>
      <c r="E34032" s="8">
        <v>1</v>
      </c>
    </row>
    <row r="34033" spans="1:5" x14ac:dyDescent="0.3">
      <c r="A34033" s="5" t="s">
        <v>52529</v>
      </c>
      <c r="B34033" s="8"/>
      <c r="C34033" s="8">
        <v>1</v>
      </c>
      <c r="D34033" s="8"/>
      <c r="E34033" s="8">
        <v>1</v>
      </c>
    </row>
    <row r="34034" spans="1:5" x14ac:dyDescent="0.3">
      <c r="A34034" s="5" t="s">
        <v>27350</v>
      </c>
      <c r="B34034" s="8">
        <v>1</v>
      </c>
      <c r="C34034" s="8"/>
      <c r="D34034" s="8"/>
      <c r="E34034" s="8">
        <v>1</v>
      </c>
    </row>
    <row r="34035" spans="1:5" x14ac:dyDescent="0.3">
      <c r="A34035" s="5" t="s">
        <v>57666</v>
      </c>
      <c r="B34035" s="8"/>
      <c r="C34035" s="8"/>
      <c r="D34035" s="8">
        <v>1</v>
      </c>
      <c r="E34035" s="8">
        <v>1</v>
      </c>
    </row>
    <row r="34036" spans="1:5" x14ac:dyDescent="0.3">
      <c r="A34036" s="5" t="s">
        <v>61067</v>
      </c>
      <c r="B34036" s="8"/>
      <c r="C34036" s="8"/>
      <c r="D34036" s="8">
        <v>1</v>
      </c>
      <c r="E34036" s="8">
        <v>1</v>
      </c>
    </row>
    <row r="34037" spans="1:5" x14ac:dyDescent="0.3">
      <c r="A34037" s="5" t="s">
        <v>14899</v>
      </c>
      <c r="B34037" s="8">
        <v>1</v>
      </c>
      <c r="C34037" s="8"/>
      <c r="D34037" s="8"/>
      <c r="E34037" s="8">
        <v>1</v>
      </c>
    </row>
    <row r="34038" spans="1:5" x14ac:dyDescent="0.3">
      <c r="A34038" s="5" t="s">
        <v>23289</v>
      </c>
      <c r="B34038" s="8"/>
      <c r="C34038" s="8"/>
      <c r="D34038" s="8">
        <v>1</v>
      </c>
      <c r="E34038" s="8">
        <v>1</v>
      </c>
    </row>
    <row r="34039" spans="1:5" x14ac:dyDescent="0.3">
      <c r="A34039" s="5" t="s">
        <v>30839</v>
      </c>
      <c r="B34039" s="8">
        <v>1</v>
      </c>
      <c r="C34039" s="8"/>
      <c r="D34039" s="8">
        <v>1</v>
      </c>
      <c r="E34039" s="8">
        <v>2</v>
      </c>
    </row>
    <row r="34040" spans="1:5" x14ac:dyDescent="0.3">
      <c r="A34040" s="5" t="s">
        <v>27618</v>
      </c>
      <c r="B34040" s="8">
        <v>1</v>
      </c>
      <c r="C34040" s="8">
        <v>2</v>
      </c>
      <c r="D34040" s="8">
        <v>1</v>
      </c>
      <c r="E34040" s="8">
        <v>4</v>
      </c>
    </row>
    <row r="34041" spans="1:5" x14ac:dyDescent="0.3">
      <c r="A34041" s="5" t="s">
        <v>51307</v>
      </c>
      <c r="B34041" s="8"/>
      <c r="C34041" s="8"/>
      <c r="D34041" s="8">
        <v>1</v>
      </c>
      <c r="E34041" s="8">
        <v>1</v>
      </c>
    </row>
    <row r="34042" spans="1:5" x14ac:dyDescent="0.3">
      <c r="A34042" s="5" t="s">
        <v>36383</v>
      </c>
      <c r="B34042" s="8">
        <v>1</v>
      </c>
      <c r="C34042" s="8"/>
      <c r="D34042" s="8"/>
      <c r="E34042" s="8">
        <v>1</v>
      </c>
    </row>
    <row r="34043" spans="1:5" x14ac:dyDescent="0.3">
      <c r="A34043" s="5" t="s">
        <v>39121</v>
      </c>
      <c r="B34043" s="8">
        <v>1</v>
      </c>
      <c r="C34043" s="8"/>
      <c r="D34043" s="8"/>
      <c r="E34043" s="8">
        <v>1</v>
      </c>
    </row>
    <row r="34044" spans="1:5" x14ac:dyDescent="0.3">
      <c r="A34044" s="5" t="s">
        <v>67401</v>
      </c>
      <c r="B34044" s="8">
        <v>2</v>
      </c>
      <c r="C34044" s="8"/>
      <c r="D34044" s="8"/>
      <c r="E34044" s="8">
        <v>2</v>
      </c>
    </row>
    <row r="34045" spans="1:5" x14ac:dyDescent="0.3">
      <c r="A34045" s="5" t="s">
        <v>39732</v>
      </c>
      <c r="B34045" s="8">
        <v>1</v>
      </c>
      <c r="C34045" s="8">
        <v>2</v>
      </c>
      <c r="D34045" s="8"/>
      <c r="E34045" s="8">
        <v>3</v>
      </c>
    </row>
    <row r="34046" spans="1:5" x14ac:dyDescent="0.3">
      <c r="A34046" s="5" t="s">
        <v>47869</v>
      </c>
      <c r="B34046" s="8">
        <v>1</v>
      </c>
      <c r="C34046" s="8">
        <v>1</v>
      </c>
      <c r="D34046" s="8"/>
      <c r="E34046" s="8">
        <v>2</v>
      </c>
    </row>
    <row r="34047" spans="1:5" x14ac:dyDescent="0.3">
      <c r="A34047" s="5" t="s">
        <v>27819</v>
      </c>
      <c r="B34047" s="8">
        <v>1</v>
      </c>
      <c r="C34047" s="8">
        <v>1</v>
      </c>
      <c r="D34047" s="8"/>
      <c r="E34047" s="8">
        <v>2</v>
      </c>
    </row>
    <row r="34048" spans="1:5" x14ac:dyDescent="0.3">
      <c r="A34048" s="5" t="s">
        <v>63237</v>
      </c>
      <c r="B34048" s="8"/>
      <c r="C34048" s="8">
        <v>1</v>
      </c>
      <c r="D34048" s="8"/>
      <c r="E34048" s="8">
        <v>1</v>
      </c>
    </row>
    <row r="34049" spans="1:5" x14ac:dyDescent="0.3">
      <c r="A34049" s="5" t="s">
        <v>74475</v>
      </c>
      <c r="B34049" s="8">
        <v>1</v>
      </c>
      <c r="C34049" s="8"/>
      <c r="D34049" s="8"/>
      <c r="E34049" s="8">
        <v>1</v>
      </c>
    </row>
    <row r="34050" spans="1:5" x14ac:dyDescent="0.3">
      <c r="A34050" s="5" t="s">
        <v>3546</v>
      </c>
      <c r="B34050" s="8"/>
      <c r="C34050" s="8">
        <v>2</v>
      </c>
      <c r="D34050" s="8">
        <v>1</v>
      </c>
      <c r="E34050" s="8">
        <v>3</v>
      </c>
    </row>
    <row r="34051" spans="1:5" x14ac:dyDescent="0.3">
      <c r="A34051" s="5" t="s">
        <v>56581</v>
      </c>
      <c r="B34051" s="8"/>
      <c r="C34051" s="8">
        <v>1</v>
      </c>
      <c r="D34051" s="8"/>
      <c r="E34051" s="8">
        <v>1</v>
      </c>
    </row>
    <row r="34052" spans="1:5" x14ac:dyDescent="0.3">
      <c r="A34052" s="5" t="s">
        <v>76938</v>
      </c>
      <c r="B34052" s="8"/>
      <c r="C34052" s="8">
        <v>1</v>
      </c>
      <c r="D34052" s="8"/>
      <c r="E34052" s="8">
        <v>1</v>
      </c>
    </row>
    <row r="34053" spans="1:5" x14ac:dyDescent="0.3">
      <c r="A34053" s="5" t="s">
        <v>35964</v>
      </c>
      <c r="B34053" s="8"/>
      <c r="C34053" s="8"/>
      <c r="D34053" s="8">
        <v>1</v>
      </c>
      <c r="E34053" s="8">
        <v>1</v>
      </c>
    </row>
    <row r="34054" spans="1:5" x14ac:dyDescent="0.3">
      <c r="A34054" s="5" t="s">
        <v>40167</v>
      </c>
      <c r="B34054" s="8"/>
      <c r="C34054" s="8">
        <v>1</v>
      </c>
      <c r="D34054" s="8"/>
      <c r="E34054" s="8">
        <v>1</v>
      </c>
    </row>
    <row r="34055" spans="1:5" x14ac:dyDescent="0.3">
      <c r="A34055" s="5" t="s">
        <v>49940</v>
      </c>
      <c r="B34055" s="8">
        <v>1</v>
      </c>
      <c r="C34055" s="8"/>
      <c r="D34055" s="8"/>
      <c r="E34055" s="8">
        <v>1</v>
      </c>
    </row>
    <row r="34056" spans="1:5" x14ac:dyDescent="0.3">
      <c r="A34056" s="5" t="s">
        <v>59632</v>
      </c>
      <c r="B34056" s="8"/>
      <c r="C34056" s="8"/>
      <c r="D34056" s="8">
        <v>1</v>
      </c>
      <c r="E34056" s="8">
        <v>1</v>
      </c>
    </row>
    <row r="34057" spans="1:5" x14ac:dyDescent="0.3">
      <c r="A34057" s="5" t="s">
        <v>53194</v>
      </c>
      <c r="B34057" s="8">
        <v>1</v>
      </c>
      <c r="C34057" s="8"/>
      <c r="D34057" s="8"/>
      <c r="E34057" s="8">
        <v>1</v>
      </c>
    </row>
    <row r="34058" spans="1:5" x14ac:dyDescent="0.3">
      <c r="A34058" s="5" t="s">
        <v>12642</v>
      </c>
      <c r="B34058" s="8"/>
      <c r="C34058" s="8">
        <v>1</v>
      </c>
      <c r="D34058" s="8">
        <v>2</v>
      </c>
      <c r="E34058" s="8">
        <v>3</v>
      </c>
    </row>
    <row r="34059" spans="1:5" x14ac:dyDescent="0.3">
      <c r="A34059" s="5" t="s">
        <v>63013</v>
      </c>
      <c r="B34059" s="8">
        <v>1</v>
      </c>
      <c r="C34059" s="8"/>
      <c r="D34059" s="8"/>
      <c r="E34059" s="8">
        <v>1</v>
      </c>
    </row>
    <row r="34060" spans="1:5" x14ac:dyDescent="0.3">
      <c r="A34060" s="5" t="s">
        <v>8557</v>
      </c>
      <c r="B34060" s="8"/>
      <c r="C34060" s="8"/>
      <c r="D34060" s="8">
        <v>1</v>
      </c>
      <c r="E34060" s="8">
        <v>1</v>
      </c>
    </row>
    <row r="34061" spans="1:5" x14ac:dyDescent="0.3">
      <c r="A34061" s="5" t="s">
        <v>6496</v>
      </c>
      <c r="B34061" s="8"/>
      <c r="C34061" s="8">
        <v>1</v>
      </c>
      <c r="D34061" s="8"/>
      <c r="E34061" s="8">
        <v>1</v>
      </c>
    </row>
    <row r="34062" spans="1:5" x14ac:dyDescent="0.3">
      <c r="A34062" s="5" t="s">
        <v>60997</v>
      </c>
      <c r="B34062" s="8"/>
      <c r="C34062" s="8"/>
      <c r="D34062" s="8">
        <v>1</v>
      </c>
      <c r="E34062" s="8">
        <v>1</v>
      </c>
    </row>
    <row r="34063" spans="1:5" x14ac:dyDescent="0.3">
      <c r="A34063" s="5" t="s">
        <v>10071</v>
      </c>
      <c r="B34063" s="8"/>
      <c r="C34063" s="8">
        <v>2</v>
      </c>
      <c r="D34063" s="8">
        <v>1</v>
      </c>
      <c r="E34063" s="8">
        <v>3</v>
      </c>
    </row>
    <row r="34064" spans="1:5" x14ac:dyDescent="0.3">
      <c r="A34064" s="5" t="s">
        <v>76642</v>
      </c>
      <c r="B34064" s="8">
        <v>1</v>
      </c>
      <c r="C34064" s="8"/>
      <c r="D34064" s="8"/>
      <c r="E34064" s="8">
        <v>1</v>
      </c>
    </row>
    <row r="34065" spans="1:5" x14ac:dyDescent="0.3">
      <c r="A34065" s="5" t="s">
        <v>11144</v>
      </c>
      <c r="B34065" s="8">
        <v>1</v>
      </c>
      <c r="C34065" s="8"/>
      <c r="D34065" s="8"/>
      <c r="E34065" s="8">
        <v>1</v>
      </c>
    </row>
    <row r="34066" spans="1:5" x14ac:dyDescent="0.3">
      <c r="A34066" s="5" t="s">
        <v>53456</v>
      </c>
      <c r="B34066" s="8"/>
      <c r="C34066" s="8">
        <v>1</v>
      </c>
      <c r="D34066" s="8"/>
      <c r="E34066" s="8">
        <v>1</v>
      </c>
    </row>
    <row r="34067" spans="1:5" x14ac:dyDescent="0.3">
      <c r="A34067" s="5" t="s">
        <v>33760</v>
      </c>
      <c r="B34067" s="8"/>
      <c r="C34067" s="8">
        <v>1</v>
      </c>
      <c r="D34067" s="8"/>
      <c r="E34067" s="8">
        <v>1</v>
      </c>
    </row>
    <row r="34068" spans="1:5" x14ac:dyDescent="0.3">
      <c r="A34068" s="5" t="s">
        <v>54412</v>
      </c>
      <c r="B34068" s="8"/>
      <c r="C34068" s="8">
        <v>1</v>
      </c>
      <c r="D34068" s="8"/>
      <c r="E34068" s="8">
        <v>1</v>
      </c>
    </row>
    <row r="34069" spans="1:5" x14ac:dyDescent="0.3">
      <c r="A34069" s="5" t="s">
        <v>7799</v>
      </c>
      <c r="B34069" s="8">
        <v>2</v>
      </c>
      <c r="C34069" s="8">
        <v>1</v>
      </c>
      <c r="D34069" s="8">
        <v>4</v>
      </c>
      <c r="E34069" s="8">
        <v>7</v>
      </c>
    </row>
    <row r="34070" spans="1:5" x14ac:dyDescent="0.3">
      <c r="A34070" s="5" t="s">
        <v>68492</v>
      </c>
      <c r="B34070" s="8"/>
      <c r="C34070" s="8"/>
      <c r="D34070" s="8">
        <v>1</v>
      </c>
      <c r="E34070" s="8">
        <v>1</v>
      </c>
    </row>
    <row r="34071" spans="1:5" x14ac:dyDescent="0.3">
      <c r="A34071" s="5" t="s">
        <v>36172</v>
      </c>
      <c r="B34071" s="8"/>
      <c r="C34071" s="8">
        <v>1</v>
      </c>
      <c r="D34071" s="8"/>
      <c r="E34071" s="8">
        <v>1</v>
      </c>
    </row>
    <row r="34072" spans="1:5" x14ac:dyDescent="0.3">
      <c r="A34072" s="5" t="s">
        <v>46076</v>
      </c>
      <c r="B34072" s="8">
        <v>1</v>
      </c>
      <c r="C34072" s="8"/>
      <c r="D34072" s="8"/>
      <c r="E34072" s="8">
        <v>1</v>
      </c>
    </row>
    <row r="34073" spans="1:5" x14ac:dyDescent="0.3">
      <c r="A34073" s="5" t="s">
        <v>8271</v>
      </c>
      <c r="B34073" s="8"/>
      <c r="C34073" s="8"/>
      <c r="D34073" s="8">
        <v>1</v>
      </c>
      <c r="E34073" s="8">
        <v>1</v>
      </c>
    </row>
    <row r="34074" spans="1:5" x14ac:dyDescent="0.3">
      <c r="A34074" s="5" t="s">
        <v>56610</v>
      </c>
      <c r="B34074" s="8"/>
      <c r="C34074" s="8"/>
      <c r="D34074" s="8">
        <v>1</v>
      </c>
      <c r="E34074" s="8">
        <v>1</v>
      </c>
    </row>
    <row r="34075" spans="1:5" x14ac:dyDescent="0.3">
      <c r="A34075" s="5" t="s">
        <v>26621</v>
      </c>
      <c r="B34075" s="8">
        <v>1</v>
      </c>
      <c r="C34075" s="8"/>
      <c r="D34075" s="8"/>
      <c r="E34075" s="8">
        <v>1</v>
      </c>
    </row>
    <row r="34076" spans="1:5" x14ac:dyDescent="0.3">
      <c r="A34076" s="5" t="s">
        <v>56597</v>
      </c>
      <c r="B34076" s="8">
        <v>1</v>
      </c>
      <c r="C34076" s="8"/>
      <c r="D34076" s="8"/>
      <c r="E34076" s="8">
        <v>1</v>
      </c>
    </row>
    <row r="34077" spans="1:5" x14ac:dyDescent="0.3">
      <c r="A34077" s="5" t="s">
        <v>57092</v>
      </c>
      <c r="B34077" s="8">
        <v>1</v>
      </c>
      <c r="C34077" s="8"/>
      <c r="D34077" s="8"/>
      <c r="E34077" s="8">
        <v>1</v>
      </c>
    </row>
    <row r="34078" spans="1:5" x14ac:dyDescent="0.3">
      <c r="A34078" s="5" t="s">
        <v>61065</v>
      </c>
      <c r="B34078" s="8">
        <v>1</v>
      </c>
      <c r="C34078" s="8"/>
      <c r="D34078" s="8"/>
      <c r="E34078" s="8">
        <v>1</v>
      </c>
    </row>
    <row r="34079" spans="1:5" x14ac:dyDescent="0.3">
      <c r="A34079" s="5" t="s">
        <v>4731</v>
      </c>
      <c r="B34079" s="8">
        <v>1</v>
      </c>
      <c r="C34079" s="8"/>
      <c r="D34079" s="8"/>
      <c r="E34079" s="8">
        <v>1</v>
      </c>
    </row>
    <row r="34080" spans="1:5" x14ac:dyDescent="0.3">
      <c r="A34080" s="5" t="s">
        <v>3515</v>
      </c>
      <c r="B34080" s="8">
        <v>1</v>
      </c>
      <c r="C34080" s="8"/>
      <c r="D34080" s="8"/>
      <c r="E34080" s="8">
        <v>1</v>
      </c>
    </row>
    <row r="34081" spans="1:5" x14ac:dyDescent="0.3">
      <c r="A34081" s="5" t="s">
        <v>4552</v>
      </c>
      <c r="B34081" s="8">
        <v>1</v>
      </c>
      <c r="C34081" s="8">
        <v>1</v>
      </c>
      <c r="D34081" s="8"/>
      <c r="E34081" s="8">
        <v>2</v>
      </c>
    </row>
    <row r="34082" spans="1:5" x14ac:dyDescent="0.3">
      <c r="A34082" s="5" t="s">
        <v>28054</v>
      </c>
      <c r="B34082" s="8">
        <v>1</v>
      </c>
      <c r="C34082" s="8"/>
      <c r="D34082" s="8"/>
      <c r="E34082" s="8">
        <v>1</v>
      </c>
    </row>
    <row r="34083" spans="1:5" x14ac:dyDescent="0.3">
      <c r="A34083" s="5" t="s">
        <v>32604</v>
      </c>
      <c r="B34083" s="8"/>
      <c r="C34083" s="8">
        <v>1</v>
      </c>
      <c r="D34083" s="8"/>
      <c r="E34083" s="8">
        <v>1</v>
      </c>
    </row>
    <row r="34084" spans="1:5" x14ac:dyDescent="0.3">
      <c r="A34084" s="5" t="s">
        <v>23629</v>
      </c>
      <c r="B34084" s="8"/>
      <c r="C34084" s="8"/>
      <c r="D34084" s="8">
        <v>2</v>
      </c>
      <c r="E34084" s="8">
        <v>2</v>
      </c>
    </row>
    <row r="34085" spans="1:5" x14ac:dyDescent="0.3">
      <c r="A34085" s="5" t="s">
        <v>36622</v>
      </c>
      <c r="B34085" s="8">
        <v>1</v>
      </c>
      <c r="C34085" s="8"/>
      <c r="D34085" s="8">
        <v>1</v>
      </c>
      <c r="E34085" s="8">
        <v>2</v>
      </c>
    </row>
    <row r="34086" spans="1:5" x14ac:dyDescent="0.3">
      <c r="A34086" s="5" t="s">
        <v>23265</v>
      </c>
      <c r="B34086" s="8"/>
      <c r="C34086" s="8"/>
      <c r="D34086" s="8">
        <v>1</v>
      </c>
      <c r="E34086" s="8">
        <v>1</v>
      </c>
    </row>
    <row r="34087" spans="1:5" x14ac:dyDescent="0.3">
      <c r="A34087" s="5" t="s">
        <v>50419</v>
      </c>
      <c r="B34087" s="8"/>
      <c r="C34087" s="8"/>
      <c r="D34087" s="8">
        <v>2</v>
      </c>
      <c r="E34087" s="8">
        <v>2</v>
      </c>
    </row>
    <row r="34088" spans="1:5" x14ac:dyDescent="0.3">
      <c r="A34088" s="5" t="s">
        <v>41503</v>
      </c>
      <c r="B34088" s="8">
        <v>1</v>
      </c>
      <c r="C34088" s="8"/>
      <c r="D34088" s="8">
        <v>1</v>
      </c>
      <c r="E34088" s="8">
        <v>2</v>
      </c>
    </row>
    <row r="34089" spans="1:5" x14ac:dyDescent="0.3">
      <c r="A34089" s="5" t="s">
        <v>33210</v>
      </c>
      <c r="B34089" s="8">
        <v>1</v>
      </c>
      <c r="C34089" s="8"/>
      <c r="D34089" s="8"/>
      <c r="E34089" s="8">
        <v>1</v>
      </c>
    </row>
    <row r="34090" spans="1:5" x14ac:dyDescent="0.3">
      <c r="A34090" s="5" t="s">
        <v>46301</v>
      </c>
      <c r="B34090" s="8"/>
      <c r="C34090" s="8">
        <v>1</v>
      </c>
      <c r="D34090" s="8"/>
      <c r="E34090" s="8">
        <v>1</v>
      </c>
    </row>
    <row r="34091" spans="1:5" x14ac:dyDescent="0.3">
      <c r="A34091" s="5" t="s">
        <v>68458</v>
      </c>
      <c r="B34091" s="8">
        <v>1</v>
      </c>
      <c r="C34091" s="8"/>
      <c r="D34091" s="8"/>
      <c r="E34091" s="8">
        <v>1</v>
      </c>
    </row>
    <row r="34092" spans="1:5" x14ac:dyDescent="0.3">
      <c r="A34092" s="5" t="s">
        <v>78940</v>
      </c>
      <c r="B34092" s="8"/>
      <c r="C34092" s="8"/>
      <c r="D34092" s="8">
        <v>1</v>
      </c>
      <c r="E34092" s="8">
        <v>1</v>
      </c>
    </row>
    <row r="34093" spans="1:5" x14ac:dyDescent="0.3">
      <c r="A34093" s="5" t="s">
        <v>14526</v>
      </c>
      <c r="B34093" s="8">
        <v>1</v>
      </c>
      <c r="C34093" s="8">
        <v>1</v>
      </c>
      <c r="D34093" s="8">
        <v>1</v>
      </c>
      <c r="E34093" s="8">
        <v>3</v>
      </c>
    </row>
    <row r="34094" spans="1:5" x14ac:dyDescent="0.3">
      <c r="A34094" s="5" t="s">
        <v>60994</v>
      </c>
      <c r="B34094" s="8"/>
      <c r="C34094" s="8"/>
      <c r="D34094" s="8">
        <v>1</v>
      </c>
      <c r="E34094" s="8">
        <v>1</v>
      </c>
    </row>
    <row r="34095" spans="1:5" x14ac:dyDescent="0.3">
      <c r="A34095" s="5" t="s">
        <v>57734</v>
      </c>
      <c r="B34095" s="8">
        <v>1</v>
      </c>
      <c r="C34095" s="8">
        <v>1</v>
      </c>
      <c r="D34095" s="8"/>
      <c r="E34095" s="8">
        <v>2</v>
      </c>
    </row>
    <row r="34096" spans="1:5" x14ac:dyDescent="0.3">
      <c r="A34096" s="5" t="s">
        <v>25806</v>
      </c>
      <c r="B34096" s="8"/>
      <c r="C34096" s="8">
        <v>1</v>
      </c>
      <c r="D34096" s="8"/>
      <c r="E34096" s="8">
        <v>1</v>
      </c>
    </row>
    <row r="34097" spans="1:5" x14ac:dyDescent="0.3">
      <c r="A34097" s="5" t="s">
        <v>16670</v>
      </c>
      <c r="B34097" s="8">
        <v>2</v>
      </c>
      <c r="C34097" s="8">
        <v>1</v>
      </c>
      <c r="D34097" s="8"/>
      <c r="E34097" s="8">
        <v>3</v>
      </c>
    </row>
    <row r="34098" spans="1:5" x14ac:dyDescent="0.3">
      <c r="A34098" s="5" t="s">
        <v>63709</v>
      </c>
      <c r="B34098" s="8"/>
      <c r="C34098" s="8"/>
      <c r="D34098" s="8">
        <v>1</v>
      </c>
      <c r="E34098" s="8">
        <v>1</v>
      </c>
    </row>
    <row r="34099" spans="1:5" x14ac:dyDescent="0.3">
      <c r="A34099" s="5" t="s">
        <v>70312</v>
      </c>
      <c r="B34099" s="8"/>
      <c r="C34099" s="8">
        <v>1</v>
      </c>
      <c r="D34099" s="8"/>
      <c r="E34099" s="8">
        <v>1</v>
      </c>
    </row>
    <row r="34100" spans="1:5" x14ac:dyDescent="0.3">
      <c r="A34100" s="5" t="s">
        <v>15882</v>
      </c>
      <c r="B34100" s="8"/>
      <c r="C34100" s="8"/>
      <c r="D34100" s="8">
        <v>1</v>
      </c>
      <c r="E34100" s="8">
        <v>1</v>
      </c>
    </row>
    <row r="34101" spans="1:5" x14ac:dyDescent="0.3">
      <c r="A34101" s="5" t="s">
        <v>40348</v>
      </c>
      <c r="B34101" s="8"/>
      <c r="C34101" s="8"/>
      <c r="D34101" s="8">
        <v>1</v>
      </c>
      <c r="E34101" s="8">
        <v>1</v>
      </c>
    </row>
    <row r="34102" spans="1:5" x14ac:dyDescent="0.3">
      <c r="A34102" s="5" t="s">
        <v>40323</v>
      </c>
      <c r="B34102" s="8"/>
      <c r="C34102" s="8"/>
      <c r="D34102" s="8">
        <v>2</v>
      </c>
      <c r="E34102" s="8">
        <v>2</v>
      </c>
    </row>
    <row r="34103" spans="1:5" x14ac:dyDescent="0.3">
      <c r="A34103" s="5" t="s">
        <v>60821</v>
      </c>
      <c r="B34103" s="8"/>
      <c r="C34103" s="8">
        <v>1</v>
      </c>
      <c r="D34103" s="8"/>
      <c r="E34103" s="8">
        <v>1</v>
      </c>
    </row>
    <row r="34104" spans="1:5" x14ac:dyDescent="0.3">
      <c r="A34104" s="5" t="s">
        <v>39100</v>
      </c>
      <c r="B34104" s="8"/>
      <c r="C34104" s="8"/>
      <c r="D34104" s="8">
        <v>1</v>
      </c>
      <c r="E34104" s="8">
        <v>1</v>
      </c>
    </row>
    <row r="34105" spans="1:5" x14ac:dyDescent="0.3">
      <c r="A34105" s="5" t="s">
        <v>60285</v>
      </c>
      <c r="B34105" s="8"/>
      <c r="C34105" s="8"/>
      <c r="D34105" s="8">
        <v>1</v>
      </c>
      <c r="E34105" s="8">
        <v>1</v>
      </c>
    </row>
    <row r="34106" spans="1:5" x14ac:dyDescent="0.3">
      <c r="A34106" s="5" t="s">
        <v>63348</v>
      </c>
      <c r="B34106" s="8"/>
      <c r="C34106" s="8"/>
      <c r="D34106" s="8">
        <v>1</v>
      </c>
      <c r="E34106" s="8">
        <v>1</v>
      </c>
    </row>
    <row r="34107" spans="1:5" x14ac:dyDescent="0.3">
      <c r="A34107" s="5" t="s">
        <v>15012</v>
      </c>
      <c r="B34107" s="8"/>
      <c r="C34107" s="8"/>
      <c r="D34107" s="8">
        <v>3</v>
      </c>
      <c r="E34107" s="8">
        <v>3</v>
      </c>
    </row>
    <row r="34108" spans="1:5" x14ac:dyDescent="0.3">
      <c r="A34108" s="5" t="s">
        <v>20417</v>
      </c>
      <c r="B34108" s="8"/>
      <c r="C34108" s="8"/>
      <c r="D34108" s="8">
        <v>1</v>
      </c>
      <c r="E34108" s="8">
        <v>1</v>
      </c>
    </row>
    <row r="34109" spans="1:5" x14ac:dyDescent="0.3">
      <c r="A34109" s="5" t="s">
        <v>32200</v>
      </c>
      <c r="B34109" s="8"/>
      <c r="C34109" s="8">
        <v>1</v>
      </c>
      <c r="D34109" s="8"/>
      <c r="E34109" s="8">
        <v>1</v>
      </c>
    </row>
    <row r="34110" spans="1:5" x14ac:dyDescent="0.3">
      <c r="A34110" s="5" t="s">
        <v>67767</v>
      </c>
      <c r="B34110" s="8"/>
      <c r="C34110" s="8">
        <v>1</v>
      </c>
      <c r="D34110" s="8"/>
      <c r="E34110" s="8">
        <v>1</v>
      </c>
    </row>
    <row r="34111" spans="1:5" x14ac:dyDescent="0.3">
      <c r="A34111" s="5" t="s">
        <v>60142</v>
      </c>
      <c r="B34111" s="8">
        <v>1</v>
      </c>
      <c r="C34111" s="8"/>
      <c r="D34111" s="8">
        <v>1</v>
      </c>
      <c r="E34111" s="8">
        <v>2</v>
      </c>
    </row>
    <row r="34112" spans="1:5" x14ac:dyDescent="0.3">
      <c r="A34112" s="5" t="s">
        <v>44953</v>
      </c>
      <c r="B34112" s="8"/>
      <c r="C34112" s="8">
        <v>1</v>
      </c>
      <c r="D34112" s="8"/>
      <c r="E34112" s="8">
        <v>1</v>
      </c>
    </row>
    <row r="34113" spans="1:5" x14ac:dyDescent="0.3">
      <c r="A34113" s="5" t="s">
        <v>2657</v>
      </c>
      <c r="B34113" s="8"/>
      <c r="C34113" s="8">
        <v>1</v>
      </c>
      <c r="D34113" s="8"/>
      <c r="E34113" s="8">
        <v>1</v>
      </c>
    </row>
    <row r="34114" spans="1:5" x14ac:dyDescent="0.3">
      <c r="A34114" s="5" t="s">
        <v>9077</v>
      </c>
      <c r="B34114" s="8"/>
      <c r="C34114" s="8"/>
      <c r="D34114" s="8">
        <v>1</v>
      </c>
      <c r="E34114" s="8">
        <v>1</v>
      </c>
    </row>
    <row r="34115" spans="1:5" x14ac:dyDescent="0.3">
      <c r="A34115" s="5" t="s">
        <v>36592</v>
      </c>
      <c r="B34115" s="8">
        <v>1</v>
      </c>
      <c r="C34115" s="8"/>
      <c r="D34115" s="8"/>
      <c r="E34115" s="8">
        <v>1</v>
      </c>
    </row>
    <row r="34116" spans="1:5" x14ac:dyDescent="0.3">
      <c r="A34116" s="5" t="s">
        <v>66955</v>
      </c>
      <c r="B34116" s="8"/>
      <c r="C34116" s="8"/>
      <c r="D34116" s="8">
        <v>1</v>
      </c>
      <c r="E34116" s="8">
        <v>1</v>
      </c>
    </row>
    <row r="34117" spans="1:5" x14ac:dyDescent="0.3">
      <c r="A34117" s="5" t="s">
        <v>4021</v>
      </c>
      <c r="B34117" s="8"/>
      <c r="C34117" s="8">
        <v>1</v>
      </c>
      <c r="D34117" s="8"/>
      <c r="E34117" s="8">
        <v>1</v>
      </c>
    </row>
    <row r="34118" spans="1:5" x14ac:dyDescent="0.3">
      <c r="A34118" s="5" t="s">
        <v>19645</v>
      </c>
      <c r="B34118" s="8">
        <v>1</v>
      </c>
      <c r="C34118" s="8"/>
      <c r="D34118" s="8">
        <v>1</v>
      </c>
      <c r="E34118" s="8">
        <v>2</v>
      </c>
    </row>
    <row r="34119" spans="1:5" x14ac:dyDescent="0.3">
      <c r="A34119" s="5" t="s">
        <v>22267</v>
      </c>
      <c r="B34119" s="8">
        <v>1</v>
      </c>
      <c r="C34119" s="8"/>
      <c r="D34119" s="8"/>
      <c r="E34119" s="8">
        <v>1</v>
      </c>
    </row>
    <row r="34120" spans="1:5" x14ac:dyDescent="0.3">
      <c r="A34120" s="5" t="s">
        <v>14002</v>
      </c>
      <c r="B34120" s="8"/>
      <c r="C34120" s="8">
        <v>2</v>
      </c>
      <c r="D34120" s="8"/>
      <c r="E34120" s="8">
        <v>2</v>
      </c>
    </row>
    <row r="34121" spans="1:5" x14ac:dyDescent="0.3">
      <c r="A34121" s="5" t="s">
        <v>72570</v>
      </c>
      <c r="B34121" s="8"/>
      <c r="C34121" s="8">
        <v>1</v>
      </c>
      <c r="D34121" s="8">
        <v>1</v>
      </c>
      <c r="E34121" s="8">
        <v>2</v>
      </c>
    </row>
    <row r="34122" spans="1:5" x14ac:dyDescent="0.3">
      <c r="A34122" s="5" t="s">
        <v>50466</v>
      </c>
      <c r="B34122" s="8"/>
      <c r="C34122" s="8"/>
      <c r="D34122" s="8">
        <v>1</v>
      </c>
      <c r="E34122" s="8">
        <v>1</v>
      </c>
    </row>
    <row r="34123" spans="1:5" x14ac:dyDescent="0.3">
      <c r="A34123" s="5" t="s">
        <v>77333</v>
      </c>
      <c r="B34123" s="8"/>
      <c r="C34123" s="8"/>
      <c r="D34123" s="8">
        <v>1</v>
      </c>
      <c r="E34123" s="8">
        <v>1</v>
      </c>
    </row>
    <row r="34124" spans="1:5" x14ac:dyDescent="0.3">
      <c r="A34124" s="5" t="s">
        <v>33601</v>
      </c>
      <c r="B34124" s="8"/>
      <c r="C34124" s="8"/>
      <c r="D34124" s="8">
        <v>1</v>
      </c>
      <c r="E34124" s="8">
        <v>1</v>
      </c>
    </row>
    <row r="34125" spans="1:5" x14ac:dyDescent="0.3">
      <c r="A34125" s="5" t="s">
        <v>18082</v>
      </c>
      <c r="B34125" s="8"/>
      <c r="C34125" s="8"/>
      <c r="D34125" s="8">
        <v>1</v>
      </c>
      <c r="E34125" s="8">
        <v>1</v>
      </c>
    </row>
    <row r="34126" spans="1:5" x14ac:dyDescent="0.3">
      <c r="A34126" s="5" t="s">
        <v>68069</v>
      </c>
      <c r="B34126" s="8"/>
      <c r="C34126" s="8"/>
      <c r="D34126" s="8">
        <v>1</v>
      </c>
      <c r="E34126" s="8">
        <v>1</v>
      </c>
    </row>
    <row r="34127" spans="1:5" x14ac:dyDescent="0.3">
      <c r="A34127" s="5" t="s">
        <v>17743</v>
      </c>
      <c r="B34127" s="8"/>
      <c r="C34127" s="8">
        <v>1</v>
      </c>
      <c r="D34127" s="8"/>
      <c r="E34127" s="8">
        <v>1</v>
      </c>
    </row>
    <row r="34128" spans="1:5" x14ac:dyDescent="0.3">
      <c r="A34128" s="5" t="s">
        <v>15115</v>
      </c>
      <c r="B34128" s="8">
        <v>1</v>
      </c>
      <c r="C34128" s="8">
        <v>3</v>
      </c>
      <c r="D34128" s="8">
        <v>1</v>
      </c>
      <c r="E34128" s="8">
        <v>5</v>
      </c>
    </row>
    <row r="34129" spans="1:5" x14ac:dyDescent="0.3">
      <c r="A34129" s="5" t="s">
        <v>38679</v>
      </c>
      <c r="B34129" s="8"/>
      <c r="C34129" s="8">
        <v>2</v>
      </c>
      <c r="D34129" s="8"/>
      <c r="E34129" s="8">
        <v>2</v>
      </c>
    </row>
    <row r="34130" spans="1:5" x14ac:dyDescent="0.3">
      <c r="A34130" s="5" t="s">
        <v>18228</v>
      </c>
      <c r="B34130" s="8"/>
      <c r="C34130" s="8">
        <v>1</v>
      </c>
      <c r="D34130" s="8">
        <v>2</v>
      </c>
      <c r="E34130" s="8">
        <v>3</v>
      </c>
    </row>
    <row r="34131" spans="1:5" x14ac:dyDescent="0.3">
      <c r="A34131" s="5" t="s">
        <v>67559</v>
      </c>
      <c r="B34131" s="8">
        <v>1</v>
      </c>
      <c r="C34131" s="8"/>
      <c r="D34131" s="8"/>
      <c r="E34131" s="8">
        <v>1</v>
      </c>
    </row>
    <row r="34132" spans="1:5" x14ac:dyDescent="0.3">
      <c r="A34132" s="5" t="s">
        <v>64958</v>
      </c>
      <c r="B34132" s="8"/>
      <c r="C34132" s="8"/>
      <c r="D34132" s="8">
        <v>1</v>
      </c>
      <c r="E34132" s="8">
        <v>1</v>
      </c>
    </row>
    <row r="34133" spans="1:5" x14ac:dyDescent="0.3">
      <c r="A34133" s="5" t="s">
        <v>69464</v>
      </c>
      <c r="B34133" s="8">
        <v>1</v>
      </c>
      <c r="C34133" s="8"/>
      <c r="D34133" s="8"/>
      <c r="E34133" s="8">
        <v>1</v>
      </c>
    </row>
    <row r="34134" spans="1:5" x14ac:dyDescent="0.3">
      <c r="A34134" s="5" t="s">
        <v>42144</v>
      </c>
      <c r="B34134" s="8"/>
      <c r="C34134" s="8"/>
      <c r="D34134" s="8">
        <v>2</v>
      </c>
      <c r="E34134" s="8">
        <v>2</v>
      </c>
    </row>
    <row r="34135" spans="1:5" x14ac:dyDescent="0.3">
      <c r="A34135" s="5" t="s">
        <v>53257</v>
      </c>
      <c r="B34135" s="8"/>
      <c r="C34135" s="8">
        <v>1</v>
      </c>
      <c r="D34135" s="8"/>
      <c r="E34135" s="8">
        <v>1</v>
      </c>
    </row>
    <row r="34136" spans="1:5" x14ac:dyDescent="0.3">
      <c r="A34136" s="5" t="s">
        <v>67641</v>
      </c>
      <c r="B34136" s="8"/>
      <c r="C34136" s="8"/>
      <c r="D34136" s="8">
        <v>1</v>
      </c>
      <c r="E34136" s="8">
        <v>1</v>
      </c>
    </row>
    <row r="34137" spans="1:5" x14ac:dyDescent="0.3">
      <c r="A34137" s="5" t="s">
        <v>8662</v>
      </c>
      <c r="B34137" s="8">
        <v>1</v>
      </c>
      <c r="C34137" s="8"/>
      <c r="D34137" s="8"/>
      <c r="E34137" s="8">
        <v>1</v>
      </c>
    </row>
    <row r="34138" spans="1:5" x14ac:dyDescent="0.3">
      <c r="A34138" s="5" t="s">
        <v>22303</v>
      </c>
      <c r="B34138" s="8">
        <v>1</v>
      </c>
      <c r="C34138" s="8"/>
      <c r="D34138" s="8"/>
      <c r="E34138" s="8">
        <v>1</v>
      </c>
    </row>
    <row r="34139" spans="1:5" x14ac:dyDescent="0.3">
      <c r="A34139" s="5" t="s">
        <v>68535</v>
      </c>
      <c r="B34139" s="8"/>
      <c r="C34139" s="8"/>
      <c r="D34139" s="8">
        <v>1</v>
      </c>
      <c r="E34139" s="8">
        <v>1</v>
      </c>
    </row>
    <row r="34140" spans="1:5" x14ac:dyDescent="0.3">
      <c r="A34140" s="5" t="s">
        <v>9037</v>
      </c>
      <c r="B34140" s="8">
        <v>2</v>
      </c>
      <c r="C34140" s="8"/>
      <c r="D34140" s="8"/>
      <c r="E34140" s="8">
        <v>2</v>
      </c>
    </row>
    <row r="34141" spans="1:5" x14ac:dyDescent="0.3">
      <c r="A34141" s="5" t="s">
        <v>73596</v>
      </c>
      <c r="B34141" s="8">
        <v>1</v>
      </c>
      <c r="C34141" s="8"/>
      <c r="D34141" s="8"/>
      <c r="E34141" s="8">
        <v>1</v>
      </c>
    </row>
    <row r="34142" spans="1:5" x14ac:dyDescent="0.3">
      <c r="A34142" s="5" t="s">
        <v>31056</v>
      </c>
      <c r="B34142" s="8"/>
      <c r="C34142" s="8"/>
      <c r="D34142" s="8">
        <v>1</v>
      </c>
      <c r="E34142" s="8">
        <v>1</v>
      </c>
    </row>
    <row r="34143" spans="1:5" x14ac:dyDescent="0.3">
      <c r="A34143" s="5" t="s">
        <v>24414</v>
      </c>
      <c r="B34143" s="8"/>
      <c r="C34143" s="8"/>
      <c r="D34143" s="8">
        <v>4</v>
      </c>
      <c r="E34143" s="8">
        <v>4</v>
      </c>
    </row>
    <row r="34144" spans="1:5" x14ac:dyDescent="0.3">
      <c r="A34144" s="5" t="s">
        <v>26002</v>
      </c>
      <c r="B34144" s="8">
        <v>1</v>
      </c>
      <c r="C34144" s="8"/>
      <c r="D34144" s="8"/>
      <c r="E34144" s="8">
        <v>1</v>
      </c>
    </row>
    <row r="34145" spans="1:5" x14ac:dyDescent="0.3">
      <c r="A34145" s="5" t="s">
        <v>12060</v>
      </c>
      <c r="B34145" s="8"/>
      <c r="C34145" s="8"/>
      <c r="D34145" s="8">
        <v>1</v>
      </c>
      <c r="E34145" s="8">
        <v>1</v>
      </c>
    </row>
    <row r="34146" spans="1:5" x14ac:dyDescent="0.3">
      <c r="A34146" s="5" t="s">
        <v>71675</v>
      </c>
      <c r="B34146" s="8"/>
      <c r="C34146" s="8"/>
      <c r="D34146" s="8">
        <v>1</v>
      </c>
      <c r="E34146" s="8">
        <v>1</v>
      </c>
    </row>
    <row r="34147" spans="1:5" x14ac:dyDescent="0.3">
      <c r="A34147" s="5" t="s">
        <v>4124</v>
      </c>
      <c r="B34147" s="8"/>
      <c r="C34147" s="8">
        <v>1</v>
      </c>
      <c r="D34147" s="8"/>
      <c r="E34147" s="8">
        <v>1</v>
      </c>
    </row>
    <row r="34148" spans="1:5" x14ac:dyDescent="0.3">
      <c r="A34148" s="5" t="s">
        <v>14498</v>
      </c>
      <c r="B34148" s="8"/>
      <c r="C34148" s="8">
        <v>1</v>
      </c>
      <c r="D34148" s="8"/>
      <c r="E34148" s="8">
        <v>1</v>
      </c>
    </row>
    <row r="34149" spans="1:5" x14ac:dyDescent="0.3">
      <c r="A34149" s="5" t="s">
        <v>15267</v>
      </c>
      <c r="B34149" s="8"/>
      <c r="C34149" s="8"/>
      <c r="D34149" s="8">
        <v>3</v>
      </c>
      <c r="E34149" s="8">
        <v>3</v>
      </c>
    </row>
    <row r="34150" spans="1:5" x14ac:dyDescent="0.3">
      <c r="A34150" s="5" t="s">
        <v>15920</v>
      </c>
      <c r="B34150" s="8">
        <v>2</v>
      </c>
      <c r="C34150" s="8"/>
      <c r="D34150" s="8"/>
      <c r="E34150" s="8">
        <v>2</v>
      </c>
    </row>
    <row r="34151" spans="1:5" x14ac:dyDescent="0.3">
      <c r="A34151" s="5" t="s">
        <v>55602</v>
      </c>
      <c r="B34151" s="8"/>
      <c r="C34151" s="8">
        <v>1</v>
      </c>
      <c r="D34151" s="8"/>
      <c r="E34151" s="8">
        <v>1</v>
      </c>
    </row>
    <row r="34152" spans="1:5" x14ac:dyDescent="0.3">
      <c r="A34152" s="5" t="s">
        <v>31976</v>
      </c>
      <c r="B34152" s="8"/>
      <c r="C34152" s="8">
        <v>1</v>
      </c>
      <c r="D34152" s="8"/>
      <c r="E34152" s="8">
        <v>1</v>
      </c>
    </row>
    <row r="34153" spans="1:5" x14ac:dyDescent="0.3">
      <c r="A34153" s="5" t="s">
        <v>34033</v>
      </c>
      <c r="B34153" s="8">
        <v>1</v>
      </c>
      <c r="C34153" s="8"/>
      <c r="D34153" s="8"/>
      <c r="E34153" s="8">
        <v>1</v>
      </c>
    </row>
    <row r="34154" spans="1:5" x14ac:dyDescent="0.3">
      <c r="A34154" s="5" t="s">
        <v>35461</v>
      </c>
      <c r="B34154" s="8"/>
      <c r="C34154" s="8">
        <v>2</v>
      </c>
      <c r="D34154" s="8"/>
      <c r="E34154" s="8">
        <v>2</v>
      </c>
    </row>
    <row r="34155" spans="1:5" x14ac:dyDescent="0.3">
      <c r="A34155" s="5" t="s">
        <v>6355</v>
      </c>
      <c r="B34155" s="8"/>
      <c r="C34155" s="8">
        <v>1</v>
      </c>
      <c r="D34155" s="8">
        <v>2</v>
      </c>
      <c r="E34155" s="8">
        <v>3</v>
      </c>
    </row>
    <row r="34156" spans="1:5" x14ac:dyDescent="0.3">
      <c r="A34156" s="5" t="s">
        <v>47960</v>
      </c>
      <c r="B34156" s="8"/>
      <c r="C34156" s="8">
        <v>1</v>
      </c>
      <c r="D34156" s="8"/>
      <c r="E34156" s="8">
        <v>1</v>
      </c>
    </row>
    <row r="34157" spans="1:5" x14ac:dyDescent="0.3">
      <c r="A34157" s="5" t="s">
        <v>51169</v>
      </c>
      <c r="B34157" s="8"/>
      <c r="C34157" s="8"/>
      <c r="D34157" s="8">
        <v>2</v>
      </c>
      <c r="E34157" s="8">
        <v>2</v>
      </c>
    </row>
    <row r="34158" spans="1:5" x14ac:dyDescent="0.3">
      <c r="A34158" s="5" t="s">
        <v>79834</v>
      </c>
      <c r="B34158" s="8"/>
      <c r="C34158" s="8">
        <v>1</v>
      </c>
      <c r="D34158" s="8"/>
      <c r="E34158" s="8">
        <v>1</v>
      </c>
    </row>
    <row r="34159" spans="1:5" x14ac:dyDescent="0.3">
      <c r="A34159" s="5" t="s">
        <v>25917</v>
      </c>
      <c r="B34159" s="8">
        <v>1</v>
      </c>
      <c r="C34159" s="8"/>
      <c r="D34159" s="8"/>
      <c r="E34159" s="8">
        <v>1</v>
      </c>
    </row>
    <row r="34160" spans="1:5" x14ac:dyDescent="0.3">
      <c r="A34160" s="5" t="s">
        <v>32465</v>
      </c>
      <c r="B34160" s="8">
        <v>2</v>
      </c>
      <c r="C34160" s="8"/>
      <c r="D34160" s="8">
        <v>1</v>
      </c>
      <c r="E34160" s="8">
        <v>3</v>
      </c>
    </row>
    <row r="34161" spans="1:5" x14ac:dyDescent="0.3">
      <c r="A34161" s="5" t="s">
        <v>65117</v>
      </c>
      <c r="B34161" s="8">
        <v>1</v>
      </c>
      <c r="C34161" s="8"/>
      <c r="D34161" s="8"/>
      <c r="E34161" s="8">
        <v>1</v>
      </c>
    </row>
    <row r="34162" spans="1:5" x14ac:dyDescent="0.3">
      <c r="A34162" s="5" t="s">
        <v>3931</v>
      </c>
      <c r="B34162" s="8">
        <v>2</v>
      </c>
      <c r="C34162" s="8"/>
      <c r="D34162" s="8">
        <v>1</v>
      </c>
      <c r="E34162" s="8">
        <v>3</v>
      </c>
    </row>
    <row r="34163" spans="1:5" x14ac:dyDescent="0.3">
      <c r="A34163" s="5" t="s">
        <v>64468</v>
      </c>
      <c r="B34163" s="8">
        <v>1</v>
      </c>
      <c r="C34163" s="8"/>
      <c r="D34163" s="8"/>
      <c r="E34163" s="8">
        <v>1</v>
      </c>
    </row>
    <row r="34164" spans="1:5" x14ac:dyDescent="0.3">
      <c r="A34164" s="5" t="s">
        <v>48234</v>
      </c>
      <c r="B34164" s="8"/>
      <c r="C34164" s="8"/>
      <c r="D34164" s="8">
        <v>1</v>
      </c>
      <c r="E34164" s="8">
        <v>1</v>
      </c>
    </row>
    <row r="34165" spans="1:5" x14ac:dyDescent="0.3">
      <c r="A34165" s="5" t="s">
        <v>28952</v>
      </c>
      <c r="B34165" s="8">
        <v>2</v>
      </c>
      <c r="C34165" s="8"/>
      <c r="D34165" s="8">
        <v>1</v>
      </c>
      <c r="E34165" s="8">
        <v>3</v>
      </c>
    </row>
    <row r="34166" spans="1:5" x14ac:dyDescent="0.3">
      <c r="A34166" s="5" t="s">
        <v>49901</v>
      </c>
      <c r="B34166" s="8"/>
      <c r="C34166" s="8">
        <v>2</v>
      </c>
      <c r="D34166" s="8"/>
      <c r="E34166" s="8">
        <v>2</v>
      </c>
    </row>
    <row r="34167" spans="1:5" x14ac:dyDescent="0.3">
      <c r="A34167" s="5" t="s">
        <v>67777</v>
      </c>
      <c r="B34167" s="8"/>
      <c r="C34167" s="8">
        <v>1</v>
      </c>
      <c r="D34167" s="8"/>
      <c r="E34167" s="8">
        <v>1</v>
      </c>
    </row>
    <row r="34168" spans="1:5" x14ac:dyDescent="0.3">
      <c r="A34168" s="5" t="s">
        <v>22770</v>
      </c>
      <c r="B34168" s="8"/>
      <c r="C34168" s="8"/>
      <c r="D34168" s="8">
        <v>1</v>
      </c>
      <c r="E34168" s="8">
        <v>1</v>
      </c>
    </row>
    <row r="34169" spans="1:5" x14ac:dyDescent="0.3">
      <c r="A34169" s="5" t="s">
        <v>72191</v>
      </c>
      <c r="B34169" s="8">
        <v>1</v>
      </c>
      <c r="C34169" s="8"/>
      <c r="D34169" s="8"/>
      <c r="E34169" s="8">
        <v>1</v>
      </c>
    </row>
    <row r="34170" spans="1:5" x14ac:dyDescent="0.3">
      <c r="A34170" s="5" t="s">
        <v>77130</v>
      </c>
      <c r="B34170" s="8"/>
      <c r="C34170" s="8"/>
      <c r="D34170" s="8">
        <v>1</v>
      </c>
      <c r="E34170" s="8">
        <v>1</v>
      </c>
    </row>
    <row r="34171" spans="1:5" x14ac:dyDescent="0.3">
      <c r="A34171" s="5" t="s">
        <v>77367</v>
      </c>
      <c r="B34171" s="8">
        <v>1</v>
      </c>
      <c r="C34171" s="8"/>
      <c r="D34171" s="8"/>
      <c r="E34171" s="8">
        <v>1</v>
      </c>
    </row>
    <row r="34172" spans="1:5" x14ac:dyDescent="0.3">
      <c r="A34172" s="5" t="s">
        <v>3556</v>
      </c>
      <c r="B34172" s="8"/>
      <c r="C34172" s="8">
        <v>1</v>
      </c>
      <c r="D34172" s="8"/>
      <c r="E34172" s="8">
        <v>1</v>
      </c>
    </row>
    <row r="34173" spans="1:5" x14ac:dyDescent="0.3">
      <c r="A34173" s="5" t="s">
        <v>5047</v>
      </c>
      <c r="B34173" s="8">
        <v>2</v>
      </c>
      <c r="C34173" s="8">
        <v>1</v>
      </c>
      <c r="D34173" s="8"/>
      <c r="E34173" s="8">
        <v>3</v>
      </c>
    </row>
    <row r="34174" spans="1:5" x14ac:dyDescent="0.3">
      <c r="A34174" s="5" t="s">
        <v>40754</v>
      </c>
      <c r="B34174" s="8"/>
      <c r="C34174" s="8">
        <v>1</v>
      </c>
      <c r="D34174" s="8"/>
      <c r="E34174" s="8">
        <v>1</v>
      </c>
    </row>
    <row r="34175" spans="1:5" x14ac:dyDescent="0.3">
      <c r="A34175" s="5" t="s">
        <v>78707</v>
      </c>
      <c r="B34175" s="8"/>
      <c r="C34175" s="8">
        <v>2</v>
      </c>
      <c r="D34175" s="8"/>
      <c r="E34175" s="8">
        <v>2</v>
      </c>
    </row>
    <row r="34176" spans="1:5" x14ac:dyDescent="0.3">
      <c r="A34176" s="5" t="s">
        <v>44709</v>
      </c>
      <c r="B34176" s="8"/>
      <c r="C34176" s="8"/>
      <c r="D34176" s="8">
        <v>1</v>
      </c>
      <c r="E34176" s="8">
        <v>1</v>
      </c>
    </row>
    <row r="34177" spans="1:5" x14ac:dyDescent="0.3">
      <c r="A34177" s="5" t="s">
        <v>59660</v>
      </c>
      <c r="B34177" s="8"/>
      <c r="C34177" s="8">
        <v>1</v>
      </c>
      <c r="D34177" s="8"/>
      <c r="E34177" s="8">
        <v>1</v>
      </c>
    </row>
    <row r="34178" spans="1:5" x14ac:dyDescent="0.3">
      <c r="A34178" s="5" t="s">
        <v>31698</v>
      </c>
      <c r="B34178" s="8"/>
      <c r="C34178" s="8">
        <v>1</v>
      </c>
      <c r="D34178" s="8"/>
      <c r="E34178" s="8">
        <v>1</v>
      </c>
    </row>
    <row r="34179" spans="1:5" x14ac:dyDescent="0.3">
      <c r="A34179" s="5" t="s">
        <v>3235</v>
      </c>
      <c r="B34179" s="8">
        <v>1</v>
      </c>
      <c r="C34179" s="8"/>
      <c r="D34179" s="8">
        <v>1</v>
      </c>
      <c r="E34179" s="8">
        <v>2</v>
      </c>
    </row>
    <row r="34180" spans="1:5" x14ac:dyDescent="0.3">
      <c r="A34180" s="5" t="s">
        <v>32345</v>
      </c>
      <c r="B34180" s="8"/>
      <c r="C34180" s="8">
        <v>1</v>
      </c>
      <c r="D34180" s="8"/>
      <c r="E34180" s="8">
        <v>1</v>
      </c>
    </row>
    <row r="34181" spans="1:5" x14ac:dyDescent="0.3">
      <c r="A34181" s="5" t="s">
        <v>49144</v>
      </c>
      <c r="B34181" s="8"/>
      <c r="C34181" s="8">
        <v>1</v>
      </c>
      <c r="D34181" s="8"/>
      <c r="E34181" s="8">
        <v>1</v>
      </c>
    </row>
    <row r="34182" spans="1:5" x14ac:dyDescent="0.3">
      <c r="A34182" s="5" t="s">
        <v>68888</v>
      </c>
      <c r="B34182" s="8"/>
      <c r="C34182" s="8">
        <v>1</v>
      </c>
      <c r="D34182" s="8"/>
      <c r="E34182" s="8">
        <v>1</v>
      </c>
    </row>
    <row r="34183" spans="1:5" x14ac:dyDescent="0.3">
      <c r="A34183" s="5" t="s">
        <v>27295</v>
      </c>
      <c r="B34183" s="8"/>
      <c r="C34183" s="8">
        <v>1</v>
      </c>
      <c r="D34183" s="8"/>
      <c r="E34183" s="8">
        <v>1</v>
      </c>
    </row>
    <row r="34184" spans="1:5" x14ac:dyDescent="0.3">
      <c r="A34184" s="5" t="s">
        <v>34339</v>
      </c>
      <c r="B34184" s="8">
        <v>1</v>
      </c>
      <c r="C34184" s="8">
        <v>2</v>
      </c>
      <c r="D34184" s="8">
        <v>1</v>
      </c>
      <c r="E34184" s="8">
        <v>4</v>
      </c>
    </row>
    <row r="34185" spans="1:5" x14ac:dyDescent="0.3">
      <c r="A34185" s="5" t="s">
        <v>72566</v>
      </c>
      <c r="B34185" s="8"/>
      <c r="C34185" s="8">
        <v>1</v>
      </c>
      <c r="D34185" s="8"/>
      <c r="E34185" s="8">
        <v>1</v>
      </c>
    </row>
    <row r="34186" spans="1:5" x14ac:dyDescent="0.3">
      <c r="A34186" s="5" t="s">
        <v>25264</v>
      </c>
      <c r="B34186" s="8">
        <v>1</v>
      </c>
      <c r="C34186" s="8"/>
      <c r="D34186" s="8"/>
      <c r="E34186" s="8">
        <v>1</v>
      </c>
    </row>
    <row r="34187" spans="1:5" x14ac:dyDescent="0.3">
      <c r="A34187" s="5" t="s">
        <v>18575</v>
      </c>
      <c r="B34187" s="8">
        <v>1</v>
      </c>
      <c r="C34187" s="8"/>
      <c r="D34187" s="8">
        <v>1</v>
      </c>
      <c r="E34187" s="8">
        <v>2</v>
      </c>
    </row>
    <row r="34188" spans="1:5" x14ac:dyDescent="0.3">
      <c r="A34188" s="5" t="s">
        <v>21835</v>
      </c>
      <c r="B34188" s="8"/>
      <c r="C34188" s="8"/>
      <c r="D34188" s="8">
        <v>1</v>
      </c>
      <c r="E34188" s="8">
        <v>1</v>
      </c>
    </row>
    <row r="34189" spans="1:5" x14ac:dyDescent="0.3">
      <c r="A34189" s="5" t="s">
        <v>4294</v>
      </c>
      <c r="B34189" s="8"/>
      <c r="C34189" s="8"/>
      <c r="D34189" s="8">
        <v>1</v>
      </c>
      <c r="E34189" s="8">
        <v>1</v>
      </c>
    </row>
    <row r="34190" spans="1:5" x14ac:dyDescent="0.3">
      <c r="A34190" s="5" t="s">
        <v>75162</v>
      </c>
      <c r="B34190" s="8"/>
      <c r="C34190" s="8">
        <v>2</v>
      </c>
      <c r="D34190" s="8"/>
      <c r="E34190" s="8">
        <v>2</v>
      </c>
    </row>
    <row r="34191" spans="1:5" x14ac:dyDescent="0.3">
      <c r="A34191" s="5" t="s">
        <v>65800</v>
      </c>
      <c r="B34191" s="8"/>
      <c r="C34191" s="8">
        <v>1</v>
      </c>
      <c r="D34191" s="8"/>
      <c r="E34191" s="8">
        <v>1</v>
      </c>
    </row>
    <row r="34192" spans="1:5" x14ac:dyDescent="0.3">
      <c r="A34192" s="5" t="s">
        <v>35028</v>
      </c>
      <c r="B34192" s="8">
        <v>1</v>
      </c>
      <c r="C34192" s="8">
        <v>1</v>
      </c>
      <c r="D34192" s="8">
        <v>1</v>
      </c>
      <c r="E34192" s="8">
        <v>3</v>
      </c>
    </row>
    <row r="34193" spans="1:5" x14ac:dyDescent="0.3">
      <c r="A34193" s="5" t="s">
        <v>13020</v>
      </c>
      <c r="B34193" s="8">
        <v>1</v>
      </c>
      <c r="C34193" s="8"/>
      <c r="D34193" s="8"/>
      <c r="E34193" s="8">
        <v>1</v>
      </c>
    </row>
    <row r="34194" spans="1:5" x14ac:dyDescent="0.3">
      <c r="A34194" s="5" t="s">
        <v>14575</v>
      </c>
      <c r="B34194" s="8"/>
      <c r="C34194" s="8">
        <v>2</v>
      </c>
      <c r="D34194" s="8">
        <v>2</v>
      </c>
      <c r="E34194" s="8">
        <v>4</v>
      </c>
    </row>
    <row r="34195" spans="1:5" x14ac:dyDescent="0.3">
      <c r="A34195" s="5" t="s">
        <v>44767</v>
      </c>
      <c r="B34195" s="8"/>
      <c r="C34195" s="8"/>
      <c r="D34195" s="8">
        <v>1</v>
      </c>
      <c r="E34195" s="8">
        <v>1</v>
      </c>
    </row>
    <row r="34196" spans="1:5" x14ac:dyDescent="0.3">
      <c r="A34196" s="5" t="s">
        <v>11160</v>
      </c>
      <c r="B34196" s="8"/>
      <c r="C34196" s="8">
        <v>1</v>
      </c>
      <c r="D34196" s="8">
        <v>1</v>
      </c>
      <c r="E34196" s="8">
        <v>2</v>
      </c>
    </row>
    <row r="34197" spans="1:5" x14ac:dyDescent="0.3">
      <c r="A34197" s="5" t="s">
        <v>23531</v>
      </c>
      <c r="B34197" s="8"/>
      <c r="C34197" s="8">
        <v>1</v>
      </c>
      <c r="D34197" s="8"/>
      <c r="E34197" s="8">
        <v>1</v>
      </c>
    </row>
    <row r="34198" spans="1:5" x14ac:dyDescent="0.3">
      <c r="A34198" s="5" t="s">
        <v>9902</v>
      </c>
      <c r="B34198" s="8">
        <v>2</v>
      </c>
      <c r="C34198" s="8">
        <v>1</v>
      </c>
      <c r="D34198" s="8"/>
      <c r="E34198" s="8">
        <v>3</v>
      </c>
    </row>
    <row r="34199" spans="1:5" x14ac:dyDescent="0.3">
      <c r="A34199" s="5" t="s">
        <v>49631</v>
      </c>
      <c r="B34199" s="8"/>
      <c r="C34199" s="8"/>
      <c r="D34199" s="8">
        <v>1</v>
      </c>
      <c r="E34199" s="8">
        <v>1</v>
      </c>
    </row>
    <row r="34200" spans="1:5" x14ac:dyDescent="0.3">
      <c r="A34200" s="5" t="s">
        <v>28959</v>
      </c>
      <c r="B34200" s="8"/>
      <c r="C34200" s="8"/>
      <c r="D34200" s="8">
        <v>1</v>
      </c>
      <c r="E34200" s="8">
        <v>1</v>
      </c>
    </row>
    <row r="34201" spans="1:5" x14ac:dyDescent="0.3">
      <c r="A34201" s="5" t="s">
        <v>63978</v>
      </c>
      <c r="B34201" s="8">
        <v>1</v>
      </c>
      <c r="C34201" s="8"/>
      <c r="D34201" s="8"/>
      <c r="E34201" s="8">
        <v>1</v>
      </c>
    </row>
    <row r="34202" spans="1:5" x14ac:dyDescent="0.3">
      <c r="A34202" s="5" t="s">
        <v>15472</v>
      </c>
      <c r="B34202" s="8">
        <v>2</v>
      </c>
      <c r="C34202" s="8"/>
      <c r="D34202" s="8"/>
      <c r="E34202" s="8">
        <v>2</v>
      </c>
    </row>
    <row r="34203" spans="1:5" x14ac:dyDescent="0.3">
      <c r="A34203" s="5" t="s">
        <v>6704</v>
      </c>
      <c r="B34203" s="8">
        <v>1</v>
      </c>
      <c r="C34203" s="8"/>
      <c r="D34203" s="8"/>
      <c r="E34203" s="8">
        <v>1</v>
      </c>
    </row>
    <row r="34204" spans="1:5" x14ac:dyDescent="0.3">
      <c r="A34204" s="5" t="s">
        <v>66697</v>
      </c>
      <c r="B34204" s="8">
        <v>1</v>
      </c>
      <c r="C34204" s="8"/>
      <c r="D34204" s="8">
        <v>1</v>
      </c>
      <c r="E34204" s="8">
        <v>2</v>
      </c>
    </row>
    <row r="34205" spans="1:5" x14ac:dyDescent="0.3">
      <c r="A34205" s="5" t="s">
        <v>20391</v>
      </c>
      <c r="B34205" s="8"/>
      <c r="C34205" s="8"/>
      <c r="D34205" s="8">
        <v>1</v>
      </c>
      <c r="E34205" s="8">
        <v>1</v>
      </c>
    </row>
    <row r="34206" spans="1:5" x14ac:dyDescent="0.3">
      <c r="A34206" s="5" t="s">
        <v>14370</v>
      </c>
      <c r="B34206" s="8">
        <v>1</v>
      </c>
      <c r="C34206" s="8">
        <v>1</v>
      </c>
      <c r="D34206" s="8">
        <v>1</v>
      </c>
      <c r="E34206" s="8">
        <v>3</v>
      </c>
    </row>
    <row r="34207" spans="1:5" x14ac:dyDescent="0.3">
      <c r="A34207" s="5" t="s">
        <v>31462</v>
      </c>
      <c r="B34207" s="8"/>
      <c r="C34207" s="8">
        <v>1</v>
      </c>
      <c r="D34207" s="8">
        <v>1</v>
      </c>
      <c r="E34207" s="8">
        <v>2</v>
      </c>
    </row>
    <row r="34208" spans="1:5" x14ac:dyDescent="0.3">
      <c r="A34208" s="5" t="s">
        <v>22762</v>
      </c>
      <c r="B34208" s="8"/>
      <c r="C34208" s="8">
        <v>1</v>
      </c>
      <c r="D34208" s="8"/>
      <c r="E34208" s="8">
        <v>1</v>
      </c>
    </row>
    <row r="34209" spans="1:5" x14ac:dyDescent="0.3">
      <c r="A34209" s="5" t="s">
        <v>14667</v>
      </c>
      <c r="B34209" s="8"/>
      <c r="C34209" s="8">
        <v>1</v>
      </c>
      <c r="D34209" s="8"/>
      <c r="E34209" s="8">
        <v>1</v>
      </c>
    </row>
    <row r="34210" spans="1:5" x14ac:dyDescent="0.3">
      <c r="A34210" s="5" t="s">
        <v>20917</v>
      </c>
      <c r="B34210" s="8"/>
      <c r="C34210" s="8"/>
      <c r="D34210" s="8">
        <v>1</v>
      </c>
      <c r="E34210" s="8">
        <v>1</v>
      </c>
    </row>
    <row r="34211" spans="1:5" x14ac:dyDescent="0.3">
      <c r="A34211" s="5" t="s">
        <v>44773</v>
      </c>
      <c r="B34211" s="8"/>
      <c r="C34211" s="8">
        <v>1</v>
      </c>
      <c r="D34211" s="8"/>
      <c r="E34211" s="8">
        <v>1</v>
      </c>
    </row>
    <row r="34212" spans="1:5" x14ac:dyDescent="0.3">
      <c r="A34212" s="5" t="s">
        <v>64906</v>
      </c>
      <c r="B34212" s="8"/>
      <c r="C34212" s="8">
        <v>1</v>
      </c>
      <c r="D34212" s="8"/>
      <c r="E34212" s="8">
        <v>1</v>
      </c>
    </row>
    <row r="34213" spans="1:5" x14ac:dyDescent="0.3">
      <c r="A34213" s="5" t="s">
        <v>42200</v>
      </c>
      <c r="B34213" s="8"/>
      <c r="C34213" s="8">
        <v>1</v>
      </c>
      <c r="D34213" s="8"/>
      <c r="E34213" s="8">
        <v>1</v>
      </c>
    </row>
    <row r="34214" spans="1:5" x14ac:dyDescent="0.3">
      <c r="A34214" s="5" t="s">
        <v>56894</v>
      </c>
      <c r="B34214" s="8">
        <v>1</v>
      </c>
      <c r="C34214" s="8"/>
      <c r="D34214" s="8"/>
      <c r="E34214" s="8">
        <v>1</v>
      </c>
    </row>
    <row r="34215" spans="1:5" x14ac:dyDescent="0.3">
      <c r="A34215" s="5" t="s">
        <v>17699</v>
      </c>
      <c r="B34215" s="8"/>
      <c r="C34215" s="8"/>
      <c r="D34215" s="8">
        <v>1</v>
      </c>
      <c r="E34215" s="8">
        <v>1</v>
      </c>
    </row>
    <row r="34216" spans="1:5" x14ac:dyDescent="0.3">
      <c r="A34216" s="5" t="s">
        <v>32025</v>
      </c>
      <c r="B34216" s="8"/>
      <c r="C34216" s="8">
        <v>1</v>
      </c>
      <c r="D34216" s="8"/>
      <c r="E34216" s="8">
        <v>1</v>
      </c>
    </row>
    <row r="34217" spans="1:5" x14ac:dyDescent="0.3">
      <c r="A34217" s="5" t="s">
        <v>7706</v>
      </c>
      <c r="B34217" s="8"/>
      <c r="C34217" s="8">
        <v>1</v>
      </c>
      <c r="D34217" s="8"/>
      <c r="E34217" s="8">
        <v>1</v>
      </c>
    </row>
    <row r="34218" spans="1:5" x14ac:dyDescent="0.3">
      <c r="A34218" s="5" t="s">
        <v>76998</v>
      </c>
      <c r="B34218" s="8"/>
      <c r="C34218" s="8">
        <v>2</v>
      </c>
      <c r="D34218" s="8"/>
      <c r="E34218" s="8">
        <v>2</v>
      </c>
    </row>
    <row r="34219" spans="1:5" x14ac:dyDescent="0.3">
      <c r="A34219" s="5" t="s">
        <v>21121</v>
      </c>
      <c r="B34219" s="8"/>
      <c r="C34219" s="8">
        <v>1</v>
      </c>
      <c r="D34219" s="8">
        <v>1</v>
      </c>
      <c r="E34219" s="8">
        <v>2</v>
      </c>
    </row>
    <row r="34220" spans="1:5" x14ac:dyDescent="0.3">
      <c r="A34220" s="5" t="s">
        <v>57777</v>
      </c>
      <c r="B34220" s="8">
        <v>2</v>
      </c>
      <c r="C34220" s="8"/>
      <c r="D34220" s="8"/>
      <c r="E34220" s="8">
        <v>2</v>
      </c>
    </row>
    <row r="34221" spans="1:5" x14ac:dyDescent="0.3">
      <c r="A34221" s="5" t="s">
        <v>26742</v>
      </c>
      <c r="B34221" s="8"/>
      <c r="C34221" s="8"/>
      <c r="D34221" s="8">
        <v>1</v>
      </c>
      <c r="E34221" s="8">
        <v>1</v>
      </c>
    </row>
    <row r="34222" spans="1:5" x14ac:dyDescent="0.3">
      <c r="A34222" s="5" t="s">
        <v>31905</v>
      </c>
      <c r="B34222" s="8">
        <v>1</v>
      </c>
      <c r="C34222" s="8"/>
      <c r="D34222" s="8">
        <v>1</v>
      </c>
      <c r="E34222" s="8">
        <v>2</v>
      </c>
    </row>
    <row r="34223" spans="1:5" x14ac:dyDescent="0.3">
      <c r="A34223" s="5" t="s">
        <v>80104</v>
      </c>
      <c r="B34223" s="8">
        <v>1</v>
      </c>
      <c r="C34223" s="8"/>
      <c r="D34223" s="8"/>
      <c r="E34223" s="8">
        <v>1</v>
      </c>
    </row>
    <row r="34224" spans="1:5" x14ac:dyDescent="0.3">
      <c r="A34224" s="5" t="s">
        <v>2639</v>
      </c>
      <c r="B34224" s="8">
        <v>4</v>
      </c>
      <c r="C34224" s="8">
        <v>1</v>
      </c>
      <c r="D34224" s="8">
        <v>2</v>
      </c>
      <c r="E34224" s="8">
        <v>7</v>
      </c>
    </row>
    <row r="34225" spans="1:5" x14ac:dyDescent="0.3">
      <c r="A34225" s="5" t="s">
        <v>48207</v>
      </c>
      <c r="B34225" s="8"/>
      <c r="C34225" s="8">
        <v>1</v>
      </c>
      <c r="D34225" s="8"/>
      <c r="E34225" s="8">
        <v>1</v>
      </c>
    </row>
    <row r="34226" spans="1:5" x14ac:dyDescent="0.3">
      <c r="A34226" s="5" t="s">
        <v>80146</v>
      </c>
      <c r="B34226" s="8">
        <v>1</v>
      </c>
      <c r="C34226" s="8"/>
      <c r="D34226" s="8"/>
      <c r="E34226" s="8">
        <v>1</v>
      </c>
    </row>
    <row r="34227" spans="1:5" x14ac:dyDescent="0.3">
      <c r="A34227" s="5" t="s">
        <v>14389</v>
      </c>
      <c r="B34227" s="8"/>
      <c r="C34227" s="8"/>
      <c r="D34227" s="8">
        <v>3</v>
      </c>
      <c r="E34227" s="8">
        <v>3</v>
      </c>
    </row>
    <row r="34228" spans="1:5" x14ac:dyDescent="0.3">
      <c r="A34228" s="5" t="s">
        <v>12309</v>
      </c>
      <c r="B34228" s="8"/>
      <c r="C34228" s="8">
        <v>1</v>
      </c>
      <c r="D34228" s="8"/>
      <c r="E34228" s="8">
        <v>1</v>
      </c>
    </row>
    <row r="34229" spans="1:5" x14ac:dyDescent="0.3">
      <c r="A34229" s="5" t="s">
        <v>71725</v>
      </c>
      <c r="B34229" s="8"/>
      <c r="C34229" s="8"/>
      <c r="D34229" s="8">
        <v>1</v>
      </c>
      <c r="E34229" s="8">
        <v>1</v>
      </c>
    </row>
    <row r="34230" spans="1:5" x14ac:dyDescent="0.3">
      <c r="A34230" s="5" t="s">
        <v>40237</v>
      </c>
      <c r="B34230" s="8">
        <v>1</v>
      </c>
      <c r="C34230" s="8">
        <v>1</v>
      </c>
      <c r="D34230" s="8"/>
      <c r="E34230" s="8">
        <v>2</v>
      </c>
    </row>
    <row r="34231" spans="1:5" x14ac:dyDescent="0.3">
      <c r="A34231" s="5" t="s">
        <v>25371</v>
      </c>
      <c r="B34231" s="8"/>
      <c r="C34231" s="8"/>
      <c r="D34231" s="8">
        <v>1</v>
      </c>
      <c r="E34231" s="8">
        <v>1</v>
      </c>
    </row>
    <row r="34232" spans="1:5" x14ac:dyDescent="0.3">
      <c r="A34232" s="5" t="s">
        <v>73558</v>
      </c>
      <c r="B34232" s="8"/>
      <c r="C34232" s="8">
        <v>1</v>
      </c>
      <c r="D34232" s="8">
        <v>1</v>
      </c>
      <c r="E34232" s="8">
        <v>2</v>
      </c>
    </row>
    <row r="34233" spans="1:5" x14ac:dyDescent="0.3">
      <c r="A34233" s="5" t="s">
        <v>28216</v>
      </c>
      <c r="B34233" s="8">
        <v>1</v>
      </c>
      <c r="C34233" s="8">
        <v>1</v>
      </c>
      <c r="D34233" s="8"/>
      <c r="E34233" s="8">
        <v>2</v>
      </c>
    </row>
    <row r="34234" spans="1:5" x14ac:dyDescent="0.3">
      <c r="A34234" s="5" t="s">
        <v>44385</v>
      </c>
      <c r="B34234" s="8">
        <v>1</v>
      </c>
      <c r="C34234" s="8"/>
      <c r="D34234" s="8"/>
      <c r="E34234" s="8">
        <v>1</v>
      </c>
    </row>
    <row r="34235" spans="1:5" x14ac:dyDescent="0.3">
      <c r="A34235" s="5" t="s">
        <v>46311</v>
      </c>
      <c r="B34235" s="8"/>
      <c r="C34235" s="8">
        <v>2</v>
      </c>
      <c r="D34235" s="8"/>
      <c r="E34235" s="8">
        <v>2</v>
      </c>
    </row>
    <row r="34236" spans="1:5" x14ac:dyDescent="0.3">
      <c r="A34236" s="5" t="s">
        <v>31302</v>
      </c>
      <c r="B34236" s="8">
        <v>1</v>
      </c>
      <c r="C34236" s="8"/>
      <c r="D34236" s="8"/>
      <c r="E34236" s="8">
        <v>1</v>
      </c>
    </row>
    <row r="34237" spans="1:5" x14ac:dyDescent="0.3">
      <c r="A34237" s="5" t="s">
        <v>39662</v>
      </c>
      <c r="B34237" s="8">
        <v>1</v>
      </c>
      <c r="C34237" s="8"/>
      <c r="D34237" s="8"/>
      <c r="E34237" s="8">
        <v>1</v>
      </c>
    </row>
    <row r="34238" spans="1:5" x14ac:dyDescent="0.3">
      <c r="A34238" s="5" t="s">
        <v>49752</v>
      </c>
      <c r="B34238" s="8"/>
      <c r="C34238" s="8">
        <v>1</v>
      </c>
      <c r="D34238" s="8"/>
      <c r="E34238" s="8">
        <v>1</v>
      </c>
    </row>
    <row r="34239" spans="1:5" x14ac:dyDescent="0.3">
      <c r="A34239" s="5" t="s">
        <v>40742</v>
      </c>
      <c r="B34239" s="8"/>
      <c r="C34239" s="8"/>
      <c r="D34239" s="8">
        <v>2</v>
      </c>
      <c r="E34239" s="8">
        <v>2</v>
      </c>
    </row>
    <row r="34240" spans="1:5" x14ac:dyDescent="0.3">
      <c r="A34240" s="5" t="s">
        <v>15148</v>
      </c>
      <c r="B34240" s="8"/>
      <c r="C34240" s="8"/>
      <c r="D34240" s="8">
        <v>1</v>
      </c>
      <c r="E34240" s="8">
        <v>1</v>
      </c>
    </row>
    <row r="34241" spans="1:5" x14ac:dyDescent="0.3">
      <c r="A34241" s="5" t="s">
        <v>70679</v>
      </c>
      <c r="B34241" s="8"/>
      <c r="C34241" s="8"/>
      <c r="D34241" s="8">
        <v>1</v>
      </c>
      <c r="E34241" s="8">
        <v>1</v>
      </c>
    </row>
    <row r="34242" spans="1:5" x14ac:dyDescent="0.3">
      <c r="A34242" s="5" t="s">
        <v>63828</v>
      </c>
      <c r="B34242" s="8"/>
      <c r="C34242" s="8">
        <v>2</v>
      </c>
      <c r="D34242" s="8"/>
      <c r="E34242" s="8">
        <v>2</v>
      </c>
    </row>
    <row r="34243" spans="1:5" x14ac:dyDescent="0.3">
      <c r="A34243" s="5" t="s">
        <v>71140</v>
      </c>
      <c r="B34243" s="8"/>
      <c r="C34243" s="8">
        <v>1</v>
      </c>
      <c r="D34243" s="8"/>
      <c r="E34243" s="8">
        <v>1</v>
      </c>
    </row>
    <row r="34244" spans="1:5" x14ac:dyDescent="0.3">
      <c r="A34244" s="5" t="s">
        <v>30046</v>
      </c>
      <c r="B34244" s="8">
        <v>1</v>
      </c>
      <c r="C34244" s="8">
        <v>2</v>
      </c>
      <c r="D34244" s="8"/>
      <c r="E34244" s="8">
        <v>3</v>
      </c>
    </row>
    <row r="34245" spans="1:5" x14ac:dyDescent="0.3">
      <c r="A34245" s="5" t="s">
        <v>22246</v>
      </c>
      <c r="B34245" s="8"/>
      <c r="C34245" s="8"/>
      <c r="D34245" s="8">
        <v>1</v>
      </c>
      <c r="E34245" s="8">
        <v>1</v>
      </c>
    </row>
    <row r="34246" spans="1:5" x14ac:dyDescent="0.3">
      <c r="A34246" s="5" t="s">
        <v>77064</v>
      </c>
      <c r="B34246" s="8"/>
      <c r="C34246" s="8">
        <v>1</v>
      </c>
      <c r="D34246" s="8"/>
      <c r="E34246" s="8">
        <v>1</v>
      </c>
    </row>
    <row r="34247" spans="1:5" x14ac:dyDescent="0.3">
      <c r="A34247" s="5" t="s">
        <v>44308</v>
      </c>
      <c r="B34247" s="8">
        <v>1</v>
      </c>
      <c r="C34247" s="8"/>
      <c r="D34247" s="8">
        <v>1</v>
      </c>
      <c r="E34247" s="8">
        <v>2</v>
      </c>
    </row>
    <row r="34248" spans="1:5" x14ac:dyDescent="0.3">
      <c r="A34248" s="5" t="s">
        <v>8724</v>
      </c>
      <c r="B34248" s="8"/>
      <c r="C34248" s="8"/>
      <c r="D34248" s="8">
        <v>1</v>
      </c>
      <c r="E34248" s="8">
        <v>1</v>
      </c>
    </row>
    <row r="34249" spans="1:5" x14ac:dyDescent="0.3">
      <c r="A34249" s="5" t="s">
        <v>23582</v>
      </c>
      <c r="B34249" s="8"/>
      <c r="C34249" s="8">
        <v>1</v>
      </c>
      <c r="D34249" s="8">
        <v>1</v>
      </c>
      <c r="E34249" s="8">
        <v>2</v>
      </c>
    </row>
    <row r="34250" spans="1:5" x14ac:dyDescent="0.3">
      <c r="A34250" s="5" t="s">
        <v>2036</v>
      </c>
      <c r="B34250" s="8"/>
      <c r="C34250" s="8">
        <v>1</v>
      </c>
      <c r="D34250" s="8"/>
      <c r="E34250" s="8">
        <v>1</v>
      </c>
    </row>
    <row r="34251" spans="1:5" x14ac:dyDescent="0.3">
      <c r="A34251" s="5" t="s">
        <v>72535</v>
      </c>
      <c r="B34251" s="8"/>
      <c r="C34251" s="8"/>
      <c r="D34251" s="8">
        <v>1</v>
      </c>
      <c r="E34251" s="8">
        <v>1</v>
      </c>
    </row>
    <row r="34252" spans="1:5" x14ac:dyDescent="0.3">
      <c r="A34252" s="5" t="s">
        <v>16387</v>
      </c>
      <c r="B34252" s="8">
        <v>3</v>
      </c>
      <c r="C34252" s="8"/>
      <c r="D34252" s="8">
        <v>2</v>
      </c>
      <c r="E34252" s="8">
        <v>5</v>
      </c>
    </row>
    <row r="34253" spans="1:5" x14ac:dyDescent="0.3">
      <c r="A34253" s="5" t="s">
        <v>6316</v>
      </c>
      <c r="B34253" s="8">
        <v>1</v>
      </c>
      <c r="C34253" s="8">
        <v>3</v>
      </c>
      <c r="D34253" s="8">
        <v>3</v>
      </c>
      <c r="E34253" s="8">
        <v>7</v>
      </c>
    </row>
    <row r="34254" spans="1:5" x14ac:dyDescent="0.3">
      <c r="A34254" s="5" t="s">
        <v>78362</v>
      </c>
      <c r="B34254" s="8">
        <v>1</v>
      </c>
      <c r="C34254" s="8"/>
      <c r="D34254" s="8"/>
      <c r="E34254" s="8">
        <v>1</v>
      </c>
    </row>
    <row r="34255" spans="1:5" x14ac:dyDescent="0.3">
      <c r="A34255" s="5" t="s">
        <v>78814</v>
      </c>
      <c r="B34255" s="8"/>
      <c r="C34255" s="8"/>
      <c r="D34255" s="8">
        <v>1</v>
      </c>
      <c r="E34255" s="8">
        <v>1</v>
      </c>
    </row>
    <row r="34256" spans="1:5" x14ac:dyDescent="0.3">
      <c r="A34256" s="5" t="s">
        <v>65033</v>
      </c>
      <c r="B34256" s="8"/>
      <c r="C34256" s="8"/>
      <c r="D34256" s="8">
        <v>1</v>
      </c>
      <c r="E34256" s="8">
        <v>1</v>
      </c>
    </row>
    <row r="34257" spans="1:5" x14ac:dyDescent="0.3">
      <c r="A34257" s="5" t="s">
        <v>77843</v>
      </c>
      <c r="B34257" s="8"/>
      <c r="C34257" s="8">
        <v>1</v>
      </c>
      <c r="D34257" s="8"/>
      <c r="E34257" s="8">
        <v>1</v>
      </c>
    </row>
    <row r="34258" spans="1:5" x14ac:dyDescent="0.3">
      <c r="A34258" s="5" t="s">
        <v>61642</v>
      </c>
      <c r="B34258" s="8">
        <v>1</v>
      </c>
      <c r="C34258" s="8"/>
      <c r="D34258" s="8"/>
      <c r="E34258" s="8">
        <v>1</v>
      </c>
    </row>
    <row r="34259" spans="1:5" x14ac:dyDescent="0.3">
      <c r="A34259" s="5" t="s">
        <v>25745</v>
      </c>
      <c r="B34259" s="8"/>
      <c r="C34259" s="8">
        <v>1</v>
      </c>
      <c r="D34259" s="8"/>
      <c r="E34259" s="8">
        <v>1</v>
      </c>
    </row>
    <row r="34260" spans="1:5" x14ac:dyDescent="0.3">
      <c r="A34260" s="5" t="s">
        <v>60665</v>
      </c>
      <c r="B34260" s="8"/>
      <c r="C34260" s="8">
        <v>1</v>
      </c>
      <c r="D34260" s="8"/>
      <c r="E34260" s="8">
        <v>1</v>
      </c>
    </row>
    <row r="34261" spans="1:5" x14ac:dyDescent="0.3">
      <c r="A34261" s="5" t="s">
        <v>59486</v>
      </c>
      <c r="B34261" s="8">
        <v>1</v>
      </c>
      <c r="C34261" s="8"/>
      <c r="D34261" s="8"/>
      <c r="E34261" s="8">
        <v>1</v>
      </c>
    </row>
    <row r="34262" spans="1:5" x14ac:dyDescent="0.3">
      <c r="A34262" s="5" t="s">
        <v>59107</v>
      </c>
      <c r="B34262" s="8">
        <v>1</v>
      </c>
      <c r="C34262" s="8"/>
      <c r="D34262" s="8"/>
      <c r="E34262" s="8">
        <v>1</v>
      </c>
    </row>
    <row r="34263" spans="1:5" x14ac:dyDescent="0.3">
      <c r="A34263" s="5" t="s">
        <v>33209</v>
      </c>
      <c r="B34263" s="8">
        <v>1</v>
      </c>
      <c r="C34263" s="8"/>
      <c r="D34263" s="8"/>
      <c r="E34263" s="8">
        <v>1</v>
      </c>
    </row>
    <row r="34264" spans="1:5" x14ac:dyDescent="0.3">
      <c r="A34264" s="5" t="s">
        <v>9332</v>
      </c>
      <c r="B34264" s="8"/>
      <c r="C34264" s="8">
        <v>1</v>
      </c>
      <c r="D34264" s="8"/>
      <c r="E34264" s="8">
        <v>1</v>
      </c>
    </row>
    <row r="34265" spans="1:5" x14ac:dyDescent="0.3">
      <c r="A34265" s="5" t="s">
        <v>72176</v>
      </c>
      <c r="B34265" s="8"/>
      <c r="C34265" s="8">
        <v>1</v>
      </c>
      <c r="D34265" s="8"/>
      <c r="E34265" s="8">
        <v>1</v>
      </c>
    </row>
    <row r="34266" spans="1:5" x14ac:dyDescent="0.3">
      <c r="A34266" s="5" t="s">
        <v>70850</v>
      </c>
      <c r="B34266" s="8"/>
      <c r="C34266" s="8"/>
      <c r="D34266" s="8">
        <v>1</v>
      </c>
      <c r="E34266" s="8">
        <v>1</v>
      </c>
    </row>
    <row r="34267" spans="1:5" x14ac:dyDescent="0.3">
      <c r="A34267" s="5" t="s">
        <v>1056</v>
      </c>
      <c r="B34267" s="8">
        <v>1</v>
      </c>
      <c r="C34267" s="8"/>
      <c r="D34267" s="8"/>
      <c r="E34267" s="8">
        <v>1</v>
      </c>
    </row>
    <row r="34268" spans="1:5" x14ac:dyDescent="0.3">
      <c r="A34268" s="5" t="s">
        <v>14671</v>
      </c>
      <c r="B34268" s="8"/>
      <c r="C34268" s="8"/>
      <c r="D34268" s="8">
        <v>1</v>
      </c>
      <c r="E34268" s="8">
        <v>1</v>
      </c>
    </row>
    <row r="34269" spans="1:5" x14ac:dyDescent="0.3">
      <c r="A34269" s="5" t="s">
        <v>40545</v>
      </c>
      <c r="B34269" s="8"/>
      <c r="C34269" s="8"/>
      <c r="D34269" s="8">
        <v>1</v>
      </c>
      <c r="E34269" s="8">
        <v>1</v>
      </c>
    </row>
    <row r="34270" spans="1:5" x14ac:dyDescent="0.3">
      <c r="A34270" s="5" t="s">
        <v>22437</v>
      </c>
      <c r="B34270" s="8"/>
      <c r="C34270" s="8">
        <v>1</v>
      </c>
      <c r="D34270" s="8"/>
      <c r="E34270" s="8">
        <v>1</v>
      </c>
    </row>
    <row r="34271" spans="1:5" x14ac:dyDescent="0.3">
      <c r="A34271" s="5" t="s">
        <v>75887</v>
      </c>
      <c r="B34271" s="8"/>
      <c r="C34271" s="8"/>
      <c r="D34271" s="8">
        <v>1</v>
      </c>
      <c r="E34271" s="8">
        <v>1</v>
      </c>
    </row>
    <row r="34272" spans="1:5" x14ac:dyDescent="0.3">
      <c r="A34272" s="5" t="s">
        <v>18708</v>
      </c>
      <c r="B34272" s="8"/>
      <c r="C34272" s="8">
        <v>1</v>
      </c>
      <c r="D34272" s="8"/>
      <c r="E34272" s="8">
        <v>1</v>
      </c>
    </row>
    <row r="34273" spans="1:5" x14ac:dyDescent="0.3">
      <c r="A34273" s="5" t="s">
        <v>58619</v>
      </c>
      <c r="B34273" s="8">
        <v>1</v>
      </c>
      <c r="C34273" s="8"/>
      <c r="D34273" s="8"/>
      <c r="E34273" s="8">
        <v>1</v>
      </c>
    </row>
    <row r="34274" spans="1:5" x14ac:dyDescent="0.3">
      <c r="A34274" s="5" t="s">
        <v>44047</v>
      </c>
      <c r="B34274" s="8">
        <v>1</v>
      </c>
      <c r="C34274" s="8"/>
      <c r="D34274" s="8"/>
      <c r="E34274" s="8">
        <v>1</v>
      </c>
    </row>
    <row r="34275" spans="1:5" x14ac:dyDescent="0.3">
      <c r="A34275" s="5" t="s">
        <v>58516</v>
      </c>
      <c r="B34275" s="8"/>
      <c r="C34275" s="8"/>
      <c r="D34275" s="8">
        <v>1</v>
      </c>
      <c r="E34275" s="8">
        <v>1</v>
      </c>
    </row>
    <row r="34276" spans="1:5" x14ac:dyDescent="0.3">
      <c r="A34276" s="5" t="s">
        <v>22862</v>
      </c>
      <c r="B34276" s="8"/>
      <c r="C34276" s="8">
        <v>2</v>
      </c>
      <c r="D34276" s="8"/>
      <c r="E34276" s="8">
        <v>2</v>
      </c>
    </row>
    <row r="34277" spans="1:5" x14ac:dyDescent="0.3">
      <c r="A34277" s="5" t="s">
        <v>67963</v>
      </c>
      <c r="B34277" s="8"/>
      <c r="C34277" s="8"/>
      <c r="D34277" s="8">
        <v>1</v>
      </c>
      <c r="E34277" s="8">
        <v>1</v>
      </c>
    </row>
    <row r="34278" spans="1:5" x14ac:dyDescent="0.3">
      <c r="A34278" s="5" t="s">
        <v>76336</v>
      </c>
      <c r="B34278" s="8"/>
      <c r="C34278" s="8"/>
      <c r="D34278" s="8">
        <v>1</v>
      </c>
      <c r="E34278" s="8">
        <v>1</v>
      </c>
    </row>
    <row r="34279" spans="1:5" x14ac:dyDescent="0.3">
      <c r="A34279" s="5" t="s">
        <v>75745</v>
      </c>
      <c r="B34279" s="8"/>
      <c r="C34279" s="8">
        <v>1</v>
      </c>
      <c r="D34279" s="8"/>
      <c r="E34279" s="8">
        <v>1</v>
      </c>
    </row>
    <row r="34280" spans="1:5" x14ac:dyDescent="0.3">
      <c r="A34280" s="5" t="s">
        <v>15742</v>
      </c>
      <c r="B34280" s="8"/>
      <c r="C34280" s="8">
        <v>1</v>
      </c>
      <c r="D34280" s="8"/>
      <c r="E34280" s="8">
        <v>1</v>
      </c>
    </row>
    <row r="34281" spans="1:5" x14ac:dyDescent="0.3">
      <c r="A34281" s="5" t="s">
        <v>38476</v>
      </c>
      <c r="B34281" s="8">
        <v>1</v>
      </c>
      <c r="C34281" s="8"/>
      <c r="D34281" s="8"/>
      <c r="E34281" s="8">
        <v>1</v>
      </c>
    </row>
    <row r="34282" spans="1:5" x14ac:dyDescent="0.3">
      <c r="A34282" s="5" t="s">
        <v>25157</v>
      </c>
      <c r="B34282" s="8">
        <v>1</v>
      </c>
      <c r="C34282" s="8">
        <v>2</v>
      </c>
      <c r="D34282" s="8">
        <v>1</v>
      </c>
      <c r="E34282" s="8">
        <v>4</v>
      </c>
    </row>
    <row r="34283" spans="1:5" x14ac:dyDescent="0.3">
      <c r="A34283" s="5" t="s">
        <v>2346</v>
      </c>
      <c r="B34283" s="8"/>
      <c r="C34283" s="8">
        <v>3</v>
      </c>
      <c r="D34283" s="8"/>
      <c r="E34283" s="8">
        <v>3</v>
      </c>
    </row>
    <row r="34284" spans="1:5" x14ac:dyDescent="0.3">
      <c r="A34284" s="5" t="s">
        <v>27315</v>
      </c>
      <c r="B34284" s="8">
        <v>1</v>
      </c>
      <c r="C34284" s="8">
        <v>1</v>
      </c>
      <c r="D34284" s="8">
        <v>3</v>
      </c>
      <c r="E34284" s="8">
        <v>5</v>
      </c>
    </row>
    <row r="34285" spans="1:5" x14ac:dyDescent="0.3">
      <c r="A34285" s="5" t="s">
        <v>70512</v>
      </c>
      <c r="B34285" s="8">
        <v>1</v>
      </c>
      <c r="C34285" s="8"/>
      <c r="D34285" s="8"/>
      <c r="E34285" s="8">
        <v>1</v>
      </c>
    </row>
    <row r="34286" spans="1:5" x14ac:dyDescent="0.3">
      <c r="A34286" s="5" t="s">
        <v>19537</v>
      </c>
      <c r="B34286" s="8">
        <v>2</v>
      </c>
      <c r="C34286" s="8"/>
      <c r="D34286" s="8"/>
      <c r="E34286" s="8">
        <v>2</v>
      </c>
    </row>
    <row r="34287" spans="1:5" x14ac:dyDescent="0.3">
      <c r="A34287" s="5" t="s">
        <v>23653</v>
      </c>
      <c r="B34287" s="8"/>
      <c r="C34287" s="8"/>
      <c r="D34287" s="8">
        <v>1</v>
      </c>
      <c r="E34287" s="8">
        <v>1</v>
      </c>
    </row>
    <row r="34288" spans="1:5" x14ac:dyDescent="0.3">
      <c r="A34288" s="5" t="s">
        <v>12391</v>
      </c>
      <c r="B34288" s="8">
        <v>1</v>
      </c>
      <c r="C34288" s="8"/>
      <c r="D34288" s="8"/>
      <c r="E34288" s="8">
        <v>1</v>
      </c>
    </row>
    <row r="34289" spans="1:5" x14ac:dyDescent="0.3">
      <c r="A34289" s="5" t="s">
        <v>28616</v>
      </c>
      <c r="B34289" s="8">
        <v>1</v>
      </c>
      <c r="C34289" s="8"/>
      <c r="D34289" s="8"/>
      <c r="E34289" s="8">
        <v>1</v>
      </c>
    </row>
    <row r="34290" spans="1:5" x14ac:dyDescent="0.3">
      <c r="A34290" s="5" t="s">
        <v>55330</v>
      </c>
      <c r="B34290" s="8">
        <v>1</v>
      </c>
      <c r="C34290" s="8"/>
      <c r="D34290" s="8"/>
      <c r="E34290" s="8">
        <v>1</v>
      </c>
    </row>
    <row r="34291" spans="1:5" x14ac:dyDescent="0.3">
      <c r="A34291" s="5" t="s">
        <v>75981</v>
      </c>
      <c r="B34291" s="8">
        <v>2</v>
      </c>
      <c r="C34291" s="8"/>
      <c r="D34291" s="8"/>
      <c r="E34291" s="8">
        <v>2</v>
      </c>
    </row>
    <row r="34292" spans="1:5" x14ac:dyDescent="0.3">
      <c r="A34292" s="5" t="s">
        <v>52706</v>
      </c>
      <c r="B34292" s="8"/>
      <c r="C34292" s="8">
        <v>1</v>
      </c>
      <c r="D34292" s="8"/>
      <c r="E34292" s="8">
        <v>1</v>
      </c>
    </row>
    <row r="34293" spans="1:5" x14ac:dyDescent="0.3">
      <c r="A34293" s="5" t="s">
        <v>30540</v>
      </c>
      <c r="B34293" s="8">
        <v>1</v>
      </c>
      <c r="C34293" s="8"/>
      <c r="D34293" s="8"/>
      <c r="E34293" s="8">
        <v>1</v>
      </c>
    </row>
    <row r="34294" spans="1:5" x14ac:dyDescent="0.3">
      <c r="A34294" s="5" t="s">
        <v>14161</v>
      </c>
      <c r="B34294" s="8"/>
      <c r="C34294" s="8"/>
      <c r="D34294" s="8">
        <v>1</v>
      </c>
      <c r="E34294" s="8">
        <v>1</v>
      </c>
    </row>
    <row r="34295" spans="1:5" x14ac:dyDescent="0.3">
      <c r="A34295" s="5" t="s">
        <v>15120</v>
      </c>
      <c r="B34295" s="8"/>
      <c r="C34295" s="8"/>
      <c r="D34295" s="8">
        <v>1</v>
      </c>
      <c r="E34295" s="8">
        <v>1</v>
      </c>
    </row>
    <row r="34296" spans="1:5" x14ac:dyDescent="0.3">
      <c r="A34296" s="5" t="s">
        <v>78860</v>
      </c>
      <c r="B34296" s="8">
        <v>2</v>
      </c>
      <c r="C34296" s="8"/>
      <c r="D34296" s="8"/>
      <c r="E34296" s="8">
        <v>2</v>
      </c>
    </row>
    <row r="34297" spans="1:5" x14ac:dyDescent="0.3">
      <c r="A34297" s="5" t="s">
        <v>13431</v>
      </c>
      <c r="B34297" s="8">
        <v>1</v>
      </c>
      <c r="C34297" s="8"/>
      <c r="D34297" s="8"/>
      <c r="E34297" s="8">
        <v>1</v>
      </c>
    </row>
    <row r="34298" spans="1:5" x14ac:dyDescent="0.3">
      <c r="A34298" s="5" t="s">
        <v>72574</v>
      </c>
      <c r="B34298" s="8">
        <v>1</v>
      </c>
      <c r="C34298" s="8"/>
      <c r="D34298" s="8"/>
      <c r="E34298" s="8">
        <v>1</v>
      </c>
    </row>
    <row r="34299" spans="1:5" x14ac:dyDescent="0.3">
      <c r="A34299" s="5" t="s">
        <v>61369</v>
      </c>
      <c r="B34299" s="8"/>
      <c r="C34299" s="8"/>
      <c r="D34299" s="8">
        <v>1</v>
      </c>
      <c r="E34299" s="8">
        <v>1</v>
      </c>
    </row>
    <row r="34300" spans="1:5" x14ac:dyDescent="0.3">
      <c r="A34300" s="5" t="s">
        <v>47422</v>
      </c>
      <c r="B34300" s="8">
        <v>1</v>
      </c>
      <c r="C34300" s="8"/>
      <c r="D34300" s="8"/>
      <c r="E34300" s="8">
        <v>1</v>
      </c>
    </row>
    <row r="34301" spans="1:5" x14ac:dyDescent="0.3">
      <c r="A34301" s="5" t="s">
        <v>29784</v>
      </c>
      <c r="B34301" s="8">
        <v>1</v>
      </c>
      <c r="C34301" s="8"/>
      <c r="D34301" s="8"/>
      <c r="E34301" s="8">
        <v>1</v>
      </c>
    </row>
    <row r="34302" spans="1:5" x14ac:dyDescent="0.3">
      <c r="A34302" s="5" t="s">
        <v>45164</v>
      </c>
      <c r="B34302" s="8"/>
      <c r="C34302" s="8"/>
      <c r="D34302" s="8">
        <v>2</v>
      </c>
      <c r="E34302" s="8">
        <v>2</v>
      </c>
    </row>
    <row r="34303" spans="1:5" x14ac:dyDescent="0.3">
      <c r="A34303" s="5" t="s">
        <v>57747</v>
      </c>
      <c r="B34303" s="8">
        <v>1</v>
      </c>
      <c r="C34303" s="8"/>
      <c r="D34303" s="8"/>
      <c r="E34303" s="8">
        <v>1</v>
      </c>
    </row>
    <row r="34304" spans="1:5" x14ac:dyDescent="0.3">
      <c r="A34304" s="5" t="s">
        <v>42617</v>
      </c>
      <c r="B34304" s="8"/>
      <c r="C34304" s="8"/>
      <c r="D34304" s="8">
        <v>1</v>
      </c>
      <c r="E34304" s="8">
        <v>1</v>
      </c>
    </row>
    <row r="34305" spans="1:5" x14ac:dyDescent="0.3">
      <c r="A34305" s="5" t="s">
        <v>36151</v>
      </c>
      <c r="B34305" s="8"/>
      <c r="C34305" s="8">
        <v>1</v>
      </c>
      <c r="D34305" s="8"/>
      <c r="E34305" s="8">
        <v>1</v>
      </c>
    </row>
    <row r="34306" spans="1:5" x14ac:dyDescent="0.3">
      <c r="A34306" s="5" t="s">
        <v>43694</v>
      </c>
      <c r="B34306" s="8"/>
      <c r="C34306" s="8"/>
      <c r="D34306" s="8">
        <v>1</v>
      </c>
      <c r="E34306" s="8">
        <v>1</v>
      </c>
    </row>
    <row r="34307" spans="1:5" x14ac:dyDescent="0.3">
      <c r="A34307" s="5" t="s">
        <v>42586</v>
      </c>
      <c r="B34307" s="8"/>
      <c r="C34307" s="8">
        <v>1</v>
      </c>
      <c r="D34307" s="8"/>
      <c r="E34307" s="8">
        <v>1</v>
      </c>
    </row>
    <row r="34308" spans="1:5" x14ac:dyDescent="0.3">
      <c r="A34308" s="5" t="s">
        <v>54375</v>
      </c>
      <c r="B34308" s="8"/>
      <c r="C34308" s="8">
        <v>2</v>
      </c>
      <c r="D34308" s="8"/>
      <c r="E34308" s="8">
        <v>2</v>
      </c>
    </row>
    <row r="34309" spans="1:5" x14ac:dyDescent="0.3">
      <c r="A34309" s="5" t="s">
        <v>1224</v>
      </c>
      <c r="B34309" s="8"/>
      <c r="C34309" s="8">
        <v>1</v>
      </c>
      <c r="D34309" s="8"/>
      <c r="E34309" s="8">
        <v>1</v>
      </c>
    </row>
    <row r="34310" spans="1:5" x14ac:dyDescent="0.3">
      <c r="A34310" s="5" t="s">
        <v>43656</v>
      </c>
      <c r="B34310" s="8"/>
      <c r="C34310" s="8"/>
      <c r="D34310" s="8">
        <v>1</v>
      </c>
      <c r="E34310" s="8">
        <v>1</v>
      </c>
    </row>
    <row r="34311" spans="1:5" x14ac:dyDescent="0.3">
      <c r="A34311" s="5" t="s">
        <v>32237</v>
      </c>
      <c r="B34311" s="8"/>
      <c r="C34311" s="8">
        <v>1</v>
      </c>
      <c r="D34311" s="8"/>
      <c r="E34311" s="8">
        <v>1</v>
      </c>
    </row>
    <row r="34312" spans="1:5" x14ac:dyDescent="0.3">
      <c r="A34312" s="5" t="s">
        <v>1136</v>
      </c>
      <c r="B34312" s="8">
        <v>1</v>
      </c>
      <c r="C34312" s="8"/>
      <c r="D34312" s="8"/>
      <c r="E34312" s="8">
        <v>1</v>
      </c>
    </row>
    <row r="34313" spans="1:5" x14ac:dyDescent="0.3">
      <c r="A34313" s="5" t="s">
        <v>48238</v>
      </c>
      <c r="B34313" s="8">
        <v>1</v>
      </c>
      <c r="C34313" s="8"/>
      <c r="D34313" s="8"/>
      <c r="E34313" s="8">
        <v>1</v>
      </c>
    </row>
    <row r="34314" spans="1:5" x14ac:dyDescent="0.3">
      <c r="A34314" s="5" t="s">
        <v>18750</v>
      </c>
      <c r="B34314" s="8"/>
      <c r="C34314" s="8"/>
      <c r="D34314" s="8">
        <v>1</v>
      </c>
      <c r="E34314" s="8">
        <v>1</v>
      </c>
    </row>
    <row r="34315" spans="1:5" x14ac:dyDescent="0.3">
      <c r="A34315" s="5" t="s">
        <v>18128</v>
      </c>
      <c r="B34315" s="8"/>
      <c r="C34315" s="8"/>
      <c r="D34315" s="8">
        <v>1</v>
      </c>
      <c r="E34315" s="8">
        <v>1</v>
      </c>
    </row>
    <row r="34316" spans="1:5" x14ac:dyDescent="0.3">
      <c r="A34316" s="5" t="s">
        <v>26317</v>
      </c>
      <c r="B34316" s="8"/>
      <c r="C34316" s="8"/>
      <c r="D34316" s="8">
        <v>1</v>
      </c>
      <c r="E34316" s="8">
        <v>1</v>
      </c>
    </row>
    <row r="34317" spans="1:5" x14ac:dyDescent="0.3">
      <c r="A34317" s="5" t="s">
        <v>44224</v>
      </c>
      <c r="B34317" s="8"/>
      <c r="C34317" s="8">
        <v>1</v>
      </c>
      <c r="D34317" s="8"/>
      <c r="E34317" s="8">
        <v>1</v>
      </c>
    </row>
    <row r="34318" spans="1:5" x14ac:dyDescent="0.3">
      <c r="A34318" s="5" t="s">
        <v>76943</v>
      </c>
      <c r="B34318" s="8"/>
      <c r="C34318" s="8">
        <v>1</v>
      </c>
      <c r="D34318" s="8"/>
      <c r="E34318" s="8">
        <v>1</v>
      </c>
    </row>
    <row r="34319" spans="1:5" x14ac:dyDescent="0.3">
      <c r="A34319" s="5" t="s">
        <v>39249</v>
      </c>
      <c r="B34319" s="8"/>
      <c r="C34319" s="8">
        <v>1</v>
      </c>
      <c r="D34319" s="8"/>
      <c r="E34319" s="8">
        <v>1</v>
      </c>
    </row>
    <row r="34320" spans="1:5" x14ac:dyDescent="0.3">
      <c r="A34320" s="5" t="s">
        <v>29581</v>
      </c>
      <c r="B34320" s="8"/>
      <c r="C34320" s="8">
        <v>1</v>
      </c>
      <c r="D34320" s="8"/>
      <c r="E34320" s="8">
        <v>1</v>
      </c>
    </row>
    <row r="34321" spans="1:5" x14ac:dyDescent="0.3">
      <c r="A34321" s="5" t="s">
        <v>50885</v>
      </c>
      <c r="B34321" s="8">
        <v>1</v>
      </c>
      <c r="C34321" s="8"/>
      <c r="D34321" s="8"/>
      <c r="E34321" s="8">
        <v>1</v>
      </c>
    </row>
    <row r="34322" spans="1:5" x14ac:dyDescent="0.3">
      <c r="A34322" s="5" t="s">
        <v>37336</v>
      </c>
      <c r="B34322" s="8"/>
      <c r="C34322" s="8"/>
      <c r="D34322" s="8">
        <v>1</v>
      </c>
      <c r="E34322" s="8">
        <v>1</v>
      </c>
    </row>
    <row r="34323" spans="1:5" x14ac:dyDescent="0.3">
      <c r="A34323" s="5" t="s">
        <v>52398</v>
      </c>
      <c r="B34323" s="8"/>
      <c r="C34323" s="8"/>
      <c r="D34323" s="8">
        <v>1</v>
      </c>
      <c r="E34323" s="8">
        <v>1</v>
      </c>
    </row>
    <row r="34324" spans="1:5" x14ac:dyDescent="0.3">
      <c r="A34324" s="5" t="s">
        <v>42519</v>
      </c>
      <c r="B34324" s="8"/>
      <c r="C34324" s="8">
        <v>1</v>
      </c>
      <c r="D34324" s="8"/>
      <c r="E34324" s="8">
        <v>1</v>
      </c>
    </row>
    <row r="34325" spans="1:5" x14ac:dyDescent="0.3">
      <c r="A34325" s="5" t="s">
        <v>41195</v>
      </c>
      <c r="B34325" s="8">
        <v>1</v>
      </c>
      <c r="C34325" s="8"/>
      <c r="D34325" s="8"/>
      <c r="E34325" s="8">
        <v>1</v>
      </c>
    </row>
    <row r="34326" spans="1:5" x14ac:dyDescent="0.3">
      <c r="A34326" s="5" t="s">
        <v>69365</v>
      </c>
      <c r="B34326" s="8"/>
      <c r="C34326" s="8">
        <v>2</v>
      </c>
      <c r="D34326" s="8"/>
      <c r="E34326" s="8">
        <v>2</v>
      </c>
    </row>
    <row r="34327" spans="1:5" x14ac:dyDescent="0.3">
      <c r="A34327" s="5" t="s">
        <v>64280</v>
      </c>
      <c r="B34327" s="8"/>
      <c r="C34327" s="8">
        <v>1</v>
      </c>
      <c r="D34327" s="8"/>
      <c r="E34327" s="8">
        <v>1</v>
      </c>
    </row>
    <row r="34328" spans="1:5" x14ac:dyDescent="0.3">
      <c r="A34328" s="5" t="s">
        <v>34687</v>
      </c>
      <c r="B34328" s="8"/>
      <c r="C34328" s="8"/>
      <c r="D34328" s="8">
        <v>1</v>
      </c>
      <c r="E34328" s="8">
        <v>1</v>
      </c>
    </row>
    <row r="34329" spans="1:5" x14ac:dyDescent="0.3">
      <c r="A34329" s="5" t="s">
        <v>21660</v>
      </c>
      <c r="B34329" s="8"/>
      <c r="C34329" s="8"/>
      <c r="D34329" s="8">
        <v>1</v>
      </c>
      <c r="E34329" s="8">
        <v>1</v>
      </c>
    </row>
    <row r="34330" spans="1:5" x14ac:dyDescent="0.3">
      <c r="A34330" s="5" t="s">
        <v>33293</v>
      </c>
      <c r="B34330" s="8">
        <v>2</v>
      </c>
      <c r="C34330" s="8"/>
      <c r="D34330" s="8"/>
      <c r="E34330" s="8">
        <v>2</v>
      </c>
    </row>
    <row r="34331" spans="1:5" x14ac:dyDescent="0.3">
      <c r="A34331" s="5" t="s">
        <v>28522</v>
      </c>
      <c r="B34331" s="8">
        <v>1</v>
      </c>
      <c r="C34331" s="8"/>
      <c r="D34331" s="8"/>
      <c r="E34331" s="8">
        <v>1</v>
      </c>
    </row>
    <row r="34332" spans="1:5" x14ac:dyDescent="0.3">
      <c r="A34332" s="5" t="s">
        <v>20042</v>
      </c>
      <c r="B34332" s="8">
        <v>1</v>
      </c>
      <c r="C34332" s="8"/>
      <c r="D34332" s="8"/>
      <c r="E34332" s="8">
        <v>1</v>
      </c>
    </row>
    <row r="34333" spans="1:5" x14ac:dyDescent="0.3">
      <c r="A34333" s="5" t="s">
        <v>73004</v>
      </c>
      <c r="B34333" s="8">
        <v>1</v>
      </c>
      <c r="C34333" s="8"/>
      <c r="D34333" s="8"/>
      <c r="E34333" s="8">
        <v>1</v>
      </c>
    </row>
    <row r="34334" spans="1:5" x14ac:dyDescent="0.3">
      <c r="A34334" s="5" t="s">
        <v>48589</v>
      </c>
      <c r="B34334" s="8">
        <v>2</v>
      </c>
      <c r="C34334" s="8"/>
      <c r="D34334" s="8"/>
      <c r="E34334" s="8">
        <v>2</v>
      </c>
    </row>
    <row r="34335" spans="1:5" x14ac:dyDescent="0.3">
      <c r="A34335" s="5" t="s">
        <v>55066</v>
      </c>
      <c r="B34335" s="8"/>
      <c r="C34335" s="8">
        <v>1</v>
      </c>
      <c r="D34335" s="8"/>
      <c r="E34335" s="8">
        <v>1</v>
      </c>
    </row>
    <row r="34336" spans="1:5" x14ac:dyDescent="0.3">
      <c r="A34336" s="5" t="s">
        <v>26556</v>
      </c>
      <c r="B34336" s="8"/>
      <c r="C34336" s="8"/>
      <c r="D34336" s="8">
        <v>1</v>
      </c>
      <c r="E34336" s="8">
        <v>1</v>
      </c>
    </row>
    <row r="34337" spans="1:5" x14ac:dyDescent="0.3">
      <c r="A34337" s="5" t="s">
        <v>50472</v>
      </c>
      <c r="B34337" s="8"/>
      <c r="C34337" s="8"/>
      <c r="D34337" s="8">
        <v>1</v>
      </c>
      <c r="E34337" s="8">
        <v>1</v>
      </c>
    </row>
    <row r="34338" spans="1:5" x14ac:dyDescent="0.3">
      <c r="A34338" s="5" t="s">
        <v>48830</v>
      </c>
      <c r="B34338" s="8">
        <v>1</v>
      </c>
      <c r="C34338" s="8"/>
      <c r="D34338" s="8"/>
      <c r="E34338" s="8">
        <v>1</v>
      </c>
    </row>
    <row r="34339" spans="1:5" x14ac:dyDescent="0.3">
      <c r="A34339" s="5" t="s">
        <v>8325</v>
      </c>
      <c r="B34339" s="8">
        <v>1</v>
      </c>
      <c r="C34339" s="8">
        <v>1</v>
      </c>
      <c r="D34339" s="8"/>
      <c r="E34339" s="8">
        <v>2</v>
      </c>
    </row>
    <row r="34340" spans="1:5" x14ac:dyDescent="0.3">
      <c r="A34340" s="5" t="s">
        <v>65439</v>
      </c>
      <c r="B34340" s="8"/>
      <c r="C34340" s="8"/>
      <c r="D34340" s="8">
        <v>1</v>
      </c>
      <c r="E34340" s="8">
        <v>1</v>
      </c>
    </row>
    <row r="34341" spans="1:5" x14ac:dyDescent="0.3">
      <c r="A34341" s="5" t="s">
        <v>1761</v>
      </c>
      <c r="B34341" s="8"/>
      <c r="C34341" s="8"/>
      <c r="D34341" s="8">
        <v>1</v>
      </c>
      <c r="E34341" s="8">
        <v>1</v>
      </c>
    </row>
    <row r="34342" spans="1:5" x14ac:dyDescent="0.3">
      <c r="A34342" s="5" t="s">
        <v>47091</v>
      </c>
      <c r="B34342" s="8">
        <v>1</v>
      </c>
      <c r="C34342" s="8"/>
      <c r="D34342" s="8"/>
      <c r="E34342" s="8">
        <v>1</v>
      </c>
    </row>
    <row r="34343" spans="1:5" x14ac:dyDescent="0.3">
      <c r="A34343" s="5" t="s">
        <v>11355</v>
      </c>
      <c r="B34343" s="8">
        <v>1</v>
      </c>
      <c r="C34343" s="8"/>
      <c r="D34343" s="8"/>
      <c r="E34343" s="8">
        <v>1</v>
      </c>
    </row>
    <row r="34344" spans="1:5" x14ac:dyDescent="0.3">
      <c r="A34344" s="5" t="s">
        <v>28570</v>
      </c>
      <c r="B34344" s="8">
        <v>1</v>
      </c>
      <c r="C34344" s="8"/>
      <c r="D34344" s="8"/>
      <c r="E34344" s="8">
        <v>1</v>
      </c>
    </row>
    <row r="34345" spans="1:5" x14ac:dyDescent="0.3">
      <c r="A34345" s="5" t="s">
        <v>61417</v>
      </c>
      <c r="B34345" s="8"/>
      <c r="C34345" s="8"/>
      <c r="D34345" s="8">
        <v>1</v>
      </c>
      <c r="E34345" s="8">
        <v>1</v>
      </c>
    </row>
    <row r="34346" spans="1:5" x14ac:dyDescent="0.3">
      <c r="A34346" s="5" t="s">
        <v>55349</v>
      </c>
      <c r="B34346" s="8"/>
      <c r="C34346" s="8"/>
      <c r="D34346" s="8">
        <v>1</v>
      </c>
      <c r="E34346" s="8">
        <v>1</v>
      </c>
    </row>
    <row r="34347" spans="1:5" x14ac:dyDescent="0.3">
      <c r="A34347" s="5" t="s">
        <v>33028</v>
      </c>
      <c r="B34347" s="8">
        <v>1</v>
      </c>
      <c r="C34347" s="8"/>
      <c r="D34347" s="8"/>
      <c r="E34347" s="8">
        <v>1</v>
      </c>
    </row>
    <row r="34348" spans="1:5" x14ac:dyDescent="0.3">
      <c r="A34348" s="5" t="s">
        <v>35676</v>
      </c>
      <c r="B34348" s="8"/>
      <c r="C34348" s="8"/>
      <c r="D34348" s="8">
        <v>1</v>
      </c>
      <c r="E34348" s="8">
        <v>1</v>
      </c>
    </row>
    <row r="34349" spans="1:5" x14ac:dyDescent="0.3">
      <c r="A34349" s="5" t="s">
        <v>45136</v>
      </c>
      <c r="B34349" s="8"/>
      <c r="C34349" s="8"/>
      <c r="D34349" s="8">
        <v>2</v>
      </c>
      <c r="E34349" s="8">
        <v>2</v>
      </c>
    </row>
    <row r="34350" spans="1:5" x14ac:dyDescent="0.3">
      <c r="A34350" s="5" t="s">
        <v>77273</v>
      </c>
      <c r="B34350" s="8">
        <v>2</v>
      </c>
      <c r="C34350" s="8"/>
      <c r="D34350" s="8"/>
      <c r="E34350" s="8">
        <v>2</v>
      </c>
    </row>
    <row r="34351" spans="1:5" x14ac:dyDescent="0.3">
      <c r="A34351" s="5" t="s">
        <v>5001</v>
      </c>
      <c r="B34351" s="8">
        <v>3</v>
      </c>
      <c r="C34351" s="8"/>
      <c r="D34351" s="8"/>
      <c r="E34351" s="8">
        <v>3</v>
      </c>
    </row>
    <row r="34352" spans="1:5" x14ac:dyDescent="0.3">
      <c r="A34352" s="5" t="s">
        <v>34658</v>
      </c>
      <c r="B34352" s="8"/>
      <c r="C34352" s="8"/>
      <c r="D34352" s="8">
        <v>2</v>
      </c>
      <c r="E34352" s="8">
        <v>2</v>
      </c>
    </row>
    <row r="34353" spans="1:5" x14ac:dyDescent="0.3">
      <c r="A34353" s="5" t="s">
        <v>76738</v>
      </c>
      <c r="B34353" s="8"/>
      <c r="C34353" s="8">
        <v>1</v>
      </c>
      <c r="D34353" s="8"/>
      <c r="E34353" s="8">
        <v>1</v>
      </c>
    </row>
    <row r="34354" spans="1:5" x14ac:dyDescent="0.3">
      <c r="A34354" s="5" t="s">
        <v>55573</v>
      </c>
      <c r="B34354" s="8"/>
      <c r="C34354" s="8">
        <v>1</v>
      </c>
      <c r="D34354" s="8"/>
      <c r="E34354" s="8">
        <v>1</v>
      </c>
    </row>
    <row r="34355" spans="1:5" x14ac:dyDescent="0.3">
      <c r="A34355" s="5" t="s">
        <v>4044</v>
      </c>
      <c r="B34355" s="8"/>
      <c r="C34355" s="8"/>
      <c r="D34355" s="8">
        <v>1</v>
      </c>
      <c r="E34355" s="8">
        <v>1</v>
      </c>
    </row>
    <row r="34356" spans="1:5" x14ac:dyDescent="0.3">
      <c r="A34356" s="5" t="s">
        <v>59402</v>
      </c>
      <c r="B34356" s="8">
        <v>1</v>
      </c>
      <c r="C34356" s="8"/>
      <c r="D34356" s="8"/>
      <c r="E34356" s="8">
        <v>1</v>
      </c>
    </row>
    <row r="34357" spans="1:5" x14ac:dyDescent="0.3">
      <c r="A34357" s="5" t="s">
        <v>55443</v>
      </c>
      <c r="B34357" s="8"/>
      <c r="C34357" s="8"/>
      <c r="D34357" s="8">
        <v>1</v>
      </c>
      <c r="E34357" s="8">
        <v>1</v>
      </c>
    </row>
    <row r="34358" spans="1:5" x14ac:dyDescent="0.3">
      <c r="A34358" s="5" t="s">
        <v>36531</v>
      </c>
      <c r="B34358" s="8"/>
      <c r="C34358" s="8">
        <v>1</v>
      </c>
      <c r="D34358" s="8"/>
      <c r="E34358" s="8">
        <v>1</v>
      </c>
    </row>
    <row r="34359" spans="1:5" x14ac:dyDescent="0.3">
      <c r="A34359" s="5" t="s">
        <v>37630</v>
      </c>
      <c r="B34359" s="8"/>
      <c r="C34359" s="8"/>
      <c r="D34359" s="8">
        <v>1</v>
      </c>
      <c r="E34359" s="8">
        <v>1</v>
      </c>
    </row>
    <row r="34360" spans="1:5" x14ac:dyDescent="0.3">
      <c r="A34360" s="5" t="s">
        <v>64774</v>
      </c>
      <c r="B34360" s="8">
        <v>1</v>
      </c>
      <c r="C34360" s="8"/>
      <c r="D34360" s="8"/>
      <c r="E34360" s="8">
        <v>1</v>
      </c>
    </row>
    <row r="34361" spans="1:5" x14ac:dyDescent="0.3">
      <c r="A34361" s="5" t="s">
        <v>8273</v>
      </c>
      <c r="B34361" s="8">
        <v>3</v>
      </c>
      <c r="C34361" s="8">
        <v>1</v>
      </c>
      <c r="D34361" s="8">
        <v>1</v>
      </c>
      <c r="E34361" s="8">
        <v>5</v>
      </c>
    </row>
    <row r="34362" spans="1:5" x14ac:dyDescent="0.3">
      <c r="A34362" s="5" t="s">
        <v>36421</v>
      </c>
      <c r="B34362" s="8">
        <v>1</v>
      </c>
      <c r="C34362" s="8"/>
      <c r="D34362" s="8"/>
      <c r="E34362" s="8">
        <v>1</v>
      </c>
    </row>
    <row r="34363" spans="1:5" x14ac:dyDescent="0.3">
      <c r="A34363" s="5" t="s">
        <v>16648</v>
      </c>
      <c r="B34363" s="8">
        <v>1</v>
      </c>
      <c r="C34363" s="8"/>
      <c r="D34363" s="8"/>
      <c r="E34363" s="8">
        <v>1</v>
      </c>
    </row>
    <row r="34364" spans="1:5" x14ac:dyDescent="0.3">
      <c r="A34364" s="5" t="s">
        <v>41987</v>
      </c>
      <c r="B34364" s="8">
        <v>1</v>
      </c>
      <c r="C34364" s="8">
        <v>1</v>
      </c>
      <c r="D34364" s="8"/>
      <c r="E34364" s="8">
        <v>2</v>
      </c>
    </row>
    <row r="34365" spans="1:5" x14ac:dyDescent="0.3">
      <c r="A34365" s="5" t="s">
        <v>23037</v>
      </c>
      <c r="B34365" s="8"/>
      <c r="C34365" s="8"/>
      <c r="D34365" s="8">
        <v>1</v>
      </c>
      <c r="E34365" s="8">
        <v>1</v>
      </c>
    </row>
    <row r="34366" spans="1:5" x14ac:dyDescent="0.3">
      <c r="A34366" s="5" t="s">
        <v>10975</v>
      </c>
      <c r="B34366" s="8">
        <v>1</v>
      </c>
      <c r="C34366" s="8">
        <v>1</v>
      </c>
      <c r="D34366" s="8"/>
      <c r="E34366" s="8">
        <v>2</v>
      </c>
    </row>
    <row r="34367" spans="1:5" x14ac:dyDescent="0.3">
      <c r="A34367" s="5" t="s">
        <v>30496</v>
      </c>
      <c r="B34367" s="8"/>
      <c r="C34367" s="8">
        <v>1</v>
      </c>
      <c r="D34367" s="8">
        <v>1</v>
      </c>
      <c r="E34367" s="8">
        <v>2</v>
      </c>
    </row>
    <row r="34368" spans="1:5" x14ac:dyDescent="0.3">
      <c r="A34368" s="5" t="s">
        <v>56279</v>
      </c>
      <c r="B34368" s="8"/>
      <c r="C34368" s="8">
        <v>1</v>
      </c>
      <c r="D34368" s="8"/>
      <c r="E34368" s="8">
        <v>1</v>
      </c>
    </row>
    <row r="34369" spans="1:5" x14ac:dyDescent="0.3">
      <c r="A34369" s="5" t="s">
        <v>24883</v>
      </c>
      <c r="B34369" s="8"/>
      <c r="C34369" s="8">
        <v>2</v>
      </c>
      <c r="D34369" s="8">
        <v>1</v>
      </c>
      <c r="E34369" s="8">
        <v>3</v>
      </c>
    </row>
    <row r="34370" spans="1:5" x14ac:dyDescent="0.3">
      <c r="A34370" s="5" t="s">
        <v>13827</v>
      </c>
      <c r="B34370" s="8">
        <v>1</v>
      </c>
      <c r="C34370" s="8"/>
      <c r="D34370" s="8"/>
      <c r="E34370" s="8">
        <v>1</v>
      </c>
    </row>
    <row r="34371" spans="1:5" x14ac:dyDescent="0.3">
      <c r="A34371" s="5" t="s">
        <v>11766</v>
      </c>
      <c r="B34371" s="8"/>
      <c r="C34371" s="8"/>
      <c r="D34371" s="8">
        <v>2</v>
      </c>
      <c r="E34371" s="8">
        <v>2</v>
      </c>
    </row>
    <row r="34372" spans="1:5" x14ac:dyDescent="0.3">
      <c r="A34372" s="5" t="s">
        <v>51197</v>
      </c>
      <c r="B34372" s="8"/>
      <c r="C34372" s="8"/>
      <c r="D34372" s="8">
        <v>1</v>
      </c>
      <c r="E34372" s="8">
        <v>1</v>
      </c>
    </row>
    <row r="34373" spans="1:5" x14ac:dyDescent="0.3">
      <c r="A34373" s="5" t="s">
        <v>42786</v>
      </c>
      <c r="B34373" s="8">
        <v>1</v>
      </c>
      <c r="C34373" s="8"/>
      <c r="D34373" s="8"/>
      <c r="E34373" s="8">
        <v>1</v>
      </c>
    </row>
    <row r="34374" spans="1:5" x14ac:dyDescent="0.3">
      <c r="A34374" s="5" t="s">
        <v>53054</v>
      </c>
      <c r="B34374" s="8"/>
      <c r="C34374" s="8">
        <v>1</v>
      </c>
      <c r="D34374" s="8"/>
      <c r="E34374" s="8">
        <v>1</v>
      </c>
    </row>
    <row r="34375" spans="1:5" x14ac:dyDescent="0.3">
      <c r="A34375" s="5" t="s">
        <v>25602</v>
      </c>
      <c r="B34375" s="8">
        <v>1</v>
      </c>
      <c r="C34375" s="8"/>
      <c r="D34375" s="8"/>
      <c r="E34375" s="8">
        <v>1</v>
      </c>
    </row>
    <row r="34376" spans="1:5" x14ac:dyDescent="0.3">
      <c r="A34376" s="5" t="s">
        <v>20274</v>
      </c>
      <c r="B34376" s="8">
        <v>1</v>
      </c>
      <c r="C34376" s="8">
        <v>1</v>
      </c>
      <c r="D34376" s="8"/>
      <c r="E34376" s="8">
        <v>2</v>
      </c>
    </row>
    <row r="34377" spans="1:5" x14ac:dyDescent="0.3">
      <c r="A34377" s="5" t="s">
        <v>40567</v>
      </c>
      <c r="B34377" s="8">
        <v>1</v>
      </c>
      <c r="C34377" s="8"/>
      <c r="D34377" s="8"/>
      <c r="E34377" s="8">
        <v>1</v>
      </c>
    </row>
    <row r="34378" spans="1:5" x14ac:dyDescent="0.3">
      <c r="A34378" s="5" t="s">
        <v>26229</v>
      </c>
      <c r="B34378" s="8"/>
      <c r="C34378" s="8">
        <v>1</v>
      </c>
      <c r="D34378" s="8"/>
      <c r="E34378" s="8">
        <v>1</v>
      </c>
    </row>
    <row r="34379" spans="1:5" x14ac:dyDescent="0.3">
      <c r="A34379" s="5" t="s">
        <v>71289</v>
      </c>
      <c r="B34379" s="8"/>
      <c r="C34379" s="8">
        <v>1</v>
      </c>
      <c r="D34379" s="8"/>
      <c r="E34379" s="8">
        <v>1</v>
      </c>
    </row>
    <row r="34380" spans="1:5" x14ac:dyDescent="0.3">
      <c r="A34380" s="5" t="s">
        <v>66221</v>
      </c>
      <c r="B34380" s="8"/>
      <c r="C34380" s="8"/>
      <c r="D34380" s="8">
        <v>1</v>
      </c>
      <c r="E34380" s="8">
        <v>1</v>
      </c>
    </row>
    <row r="34381" spans="1:5" x14ac:dyDescent="0.3">
      <c r="A34381" s="5" t="s">
        <v>53565</v>
      </c>
      <c r="B34381" s="8"/>
      <c r="C34381" s="8">
        <v>1</v>
      </c>
      <c r="D34381" s="8"/>
      <c r="E34381" s="8">
        <v>1</v>
      </c>
    </row>
    <row r="34382" spans="1:5" x14ac:dyDescent="0.3">
      <c r="A34382" s="5" t="s">
        <v>3692</v>
      </c>
      <c r="B34382" s="8">
        <v>2</v>
      </c>
      <c r="C34382" s="8"/>
      <c r="D34382" s="8"/>
      <c r="E34382" s="8">
        <v>2</v>
      </c>
    </row>
    <row r="34383" spans="1:5" x14ac:dyDescent="0.3">
      <c r="A34383" s="5" t="s">
        <v>39717</v>
      </c>
      <c r="B34383" s="8">
        <v>1</v>
      </c>
      <c r="C34383" s="8">
        <v>1</v>
      </c>
      <c r="D34383" s="8"/>
      <c r="E34383" s="8">
        <v>2</v>
      </c>
    </row>
    <row r="34384" spans="1:5" x14ac:dyDescent="0.3">
      <c r="A34384" s="5" t="s">
        <v>78593</v>
      </c>
      <c r="B34384" s="8"/>
      <c r="C34384" s="8">
        <v>1</v>
      </c>
      <c r="D34384" s="8"/>
      <c r="E34384" s="8">
        <v>1</v>
      </c>
    </row>
    <row r="34385" spans="1:5" x14ac:dyDescent="0.3">
      <c r="A34385" s="5" t="s">
        <v>18492</v>
      </c>
      <c r="B34385" s="8"/>
      <c r="C34385" s="8"/>
      <c r="D34385" s="8">
        <v>3</v>
      </c>
      <c r="E34385" s="8">
        <v>3</v>
      </c>
    </row>
    <row r="34386" spans="1:5" x14ac:dyDescent="0.3">
      <c r="A34386" s="5" t="s">
        <v>60599</v>
      </c>
      <c r="B34386" s="8"/>
      <c r="C34386" s="8">
        <v>1</v>
      </c>
      <c r="D34386" s="8"/>
      <c r="E34386" s="8">
        <v>1</v>
      </c>
    </row>
    <row r="34387" spans="1:5" x14ac:dyDescent="0.3">
      <c r="A34387" s="5" t="s">
        <v>15913</v>
      </c>
      <c r="B34387" s="8"/>
      <c r="C34387" s="8">
        <v>1</v>
      </c>
      <c r="D34387" s="8"/>
      <c r="E34387" s="8">
        <v>1</v>
      </c>
    </row>
    <row r="34388" spans="1:5" x14ac:dyDescent="0.3">
      <c r="A34388" s="5" t="s">
        <v>69552</v>
      </c>
      <c r="B34388" s="8">
        <v>1</v>
      </c>
      <c r="C34388" s="8"/>
      <c r="D34388" s="8"/>
      <c r="E34388" s="8">
        <v>1</v>
      </c>
    </row>
    <row r="34389" spans="1:5" x14ac:dyDescent="0.3">
      <c r="A34389" s="5" t="s">
        <v>6186</v>
      </c>
      <c r="B34389" s="8">
        <v>11</v>
      </c>
      <c r="C34389" s="8"/>
      <c r="D34389" s="8">
        <v>2</v>
      </c>
      <c r="E34389" s="8">
        <v>13</v>
      </c>
    </row>
    <row r="34390" spans="1:5" x14ac:dyDescent="0.3">
      <c r="A34390" s="5" t="s">
        <v>8555</v>
      </c>
      <c r="B34390" s="8"/>
      <c r="C34390" s="8"/>
      <c r="D34390" s="8">
        <v>1</v>
      </c>
      <c r="E34390" s="8">
        <v>1</v>
      </c>
    </row>
    <row r="34391" spans="1:5" x14ac:dyDescent="0.3">
      <c r="A34391" s="5" t="s">
        <v>72775</v>
      </c>
      <c r="B34391" s="8"/>
      <c r="C34391" s="8"/>
      <c r="D34391" s="8">
        <v>1</v>
      </c>
      <c r="E34391" s="8">
        <v>1</v>
      </c>
    </row>
    <row r="34392" spans="1:5" x14ac:dyDescent="0.3">
      <c r="A34392" s="5" t="s">
        <v>29176</v>
      </c>
      <c r="B34392" s="8">
        <v>2</v>
      </c>
      <c r="C34392" s="8">
        <v>1</v>
      </c>
      <c r="D34392" s="8"/>
      <c r="E34392" s="8">
        <v>3</v>
      </c>
    </row>
    <row r="34393" spans="1:5" x14ac:dyDescent="0.3">
      <c r="A34393" s="5" t="s">
        <v>44267</v>
      </c>
      <c r="B34393" s="8"/>
      <c r="C34393" s="8">
        <v>1</v>
      </c>
      <c r="D34393" s="8"/>
      <c r="E34393" s="8">
        <v>1</v>
      </c>
    </row>
    <row r="34394" spans="1:5" x14ac:dyDescent="0.3">
      <c r="A34394" s="5" t="s">
        <v>34008</v>
      </c>
      <c r="B34394" s="8"/>
      <c r="C34394" s="8">
        <v>1</v>
      </c>
      <c r="D34394" s="8"/>
      <c r="E34394" s="8">
        <v>1</v>
      </c>
    </row>
    <row r="34395" spans="1:5" x14ac:dyDescent="0.3">
      <c r="A34395" s="5" t="s">
        <v>57100</v>
      </c>
      <c r="B34395" s="8">
        <v>1</v>
      </c>
      <c r="C34395" s="8"/>
      <c r="D34395" s="8"/>
      <c r="E34395" s="8">
        <v>1</v>
      </c>
    </row>
    <row r="34396" spans="1:5" x14ac:dyDescent="0.3">
      <c r="A34396" s="5" t="s">
        <v>14778</v>
      </c>
      <c r="B34396" s="8">
        <v>1</v>
      </c>
      <c r="C34396" s="8"/>
      <c r="D34396" s="8"/>
      <c r="E34396" s="8">
        <v>1</v>
      </c>
    </row>
    <row r="34397" spans="1:5" x14ac:dyDescent="0.3">
      <c r="A34397" s="5" t="s">
        <v>59822</v>
      </c>
      <c r="B34397" s="8"/>
      <c r="C34397" s="8"/>
      <c r="D34397" s="8">
        <v>1</v>
      </c>
      <c r="E34397" s="8">
        <v>1</v>
      </c>
    </row>
    <row r="34398" spans="1:5" x14ac:dyDescent="0.3">
      <c r="A34398" s="5" t="s">
        <v>75881</v>
      </c>
      <c r="B34398" s="8"/>
      <c r="C34398" s="8"/>
      <c r="D34398" s="8">
        <v>1</v>
      </c>
      <c r="E34398" s="8">
        <v>1</v>
      </c>
    </row>
    <row r="34399" spans="1:5" x14ac:dyDescent="0.3">
      <c r="A34399" s="5" t="s">
        <v>11502</v>
      </c>
      <c r="B34399" s="8"/>
      <c r="C34399" s="8">
        <v>1</v>
      </c>
      <c r="D34399" s="8"/>
      <c r="E34399" s="8">
        <v>1</v>
      </c>
    </row>
    <row r="34400" spans="1:5" x14ac:dyDescent="0.3">
      <c r="A34400" s="5" t="s">
        <v>71594</v>
      </c>
      <c r="B34400" s="8"/>
      <c r="C34400" s="8">
        <v>1</v>
      </c>
      <c r="D34400" s="8"/>
      <c r="E34400" s="8">
        <v>1</v>
      </c>
    </row>
    <row r="34401" spans="1:5" x14ac:dyDescent="0.3">
      <c r="A34401" s="5" t="s">
        <v>62426</v>
      </c>
      <c r="B34401" s="8"/>
      <c r="C34401" s="8"/>
      <c r="D34401" s="8">
        <v>1</v>
      </c>
      <c r="E34401" s="8">
        <v>1</v>
      </c>
    </row>
    <row r="34402" spans="1:5" x14ac:dyDescent="0.3">
      <c r="A34402" s="5" t="s">
        <v>58056</v>
      </c>
      <c r="B34402" s="8"/>
      <c r="C34402" s="8">
        <v>1</v>
      </c>
      <c r="D34402" s="8"/>
      <c r="E34402" s="8">
        <v>1</v>
      </c>
    </row>
    <row r="34403" spans="1:5" x14ac:dyDescent="0.3">
      <c r="A34403" s="5" t="s">
        <v>1518</v>
      </c>
      <c r="B34403" s="8">
        <v>1</v>
      </c>
      <c r="C34403" s="8">
        <v>1</v>
      </c>
      <c r="D34403" s="8">
        <v>1</v>
      </c>
      <c r="E34403" s="8">
        <v>3</v>
      </c>
    </row>
    <row r="34404" spans="1:5" x14ac:dyDescent="0.3">
      <c r="A34404" s="5" t="s">
        <v>18164</v>
      </c>
      <c r="B34404" s="8"/>
      <c r="C34404" s="8"/>
      <c r="D34404" s="8">
        <v>2</v>
      </c>
      <c r="E34404" s="8">
        <v>2</v>
      </c>
    </row>
    <row r="34405" spans="1:5" x14ac:dyDescent="0.3">
      <c r="A34405" s="5" t="s">
        <v>76624</v>
      </c>
      <c r="B34405" s="8">
        <v>1</v>
      </c>
      <c r="C34405" s="8"/>
      <c r="D34405" s="8"/>
      <c r="E34405" s="8">
        <v>1</v>
      </c>
    </row>
    <row r="34406" spans="1:5" x14ac:dyDescent="0.3">
      <c r="A34406" s="5" t="s">
        <v>65723</v>
      </c>
      <c r="B34406" s="8">
        <v>1</v>
      </c>
      <c r="C34406" s="8">
        <v>1</v>
      </c>
      <c r="D34406" s="8"/>
      <c r="E34406" s="8">
        <v>2</v>
      </c>
    </row>
    <row r="34407" spans="1:5" x14ac:dyDescent="0.3">
      <c r="A34407" s="5" t="s">
        <v>46223</v>
      </c>
      <c r="B34407" s="8"/>
      <c r="C34407" s="8">
        <v>1</v>
      </c>
      <c r="D34407" s="8"/>
      <c r="E34407" s="8">
        <v>1</v>
      </c>
    </row>
    <row r="34408" spans="1:5" x14ac:dyDescent="0.3">
      <c r="A34408" s="5" t="s">
        <v>39991</v>
      </c>
      <c r="B34408" s="8"/>
      <c r="C34408" s="8"/>
      <c r="D34408" s="8">
        <v>1</v>
      </c>
      <c r="E34408" s="8">
        <v>1</v>
      </c>
    </row>
    <row r="34409" spans="1:5" x14ac:dyDescent="0.3">
      <c r="A34409" s="5" t="s">
        <v>35553</v>
      </c>
      <c r="B34409" s="8"/>
      <c r="C34409" s="8"/>
      <c r="D34409" s="8">
        <v>1</v>
      </c>
      <c r="E34409" s="8">
        <v>1</v>
      </c>
    </row>
    <row r="34410" spans="1:5" x14ac:dyDescent="0.3">
      <c r="A34410" s="5" t="s">
        <v>48801</v>
      </c>
      <c r="B34410" s="8"/>
      <c r="C34410" s="8">
        <v>1</v>
      </c>
      <c r="D34410" s="8"/>
      <c r="E34410" s="8">
        <v>1</v>
      </c>
    </row>
    <row r="34411" spans="1:5" x14ac:dyDescent="0.3">
      <c r="A34411" s="5" t="s">
        <v>78917</v>
      </c>
      <c r="B34411" s="8"/>
      <c r="C34411" s="8">
        <v>1</v>
      </c>
      <c r="D34411" s="8"/>
      <c r="E34411" s="8">
        <v>1</v>
      </c>
    </row>
    <row r="34412" spans="1:5" x14ac:dyDescent="0.3">
      <c r="A34412" s="5" t="s">
        <v>43092</v>
      </c>
      <c r="B34412" s="8"/>
      <c r="C34412" s="8">
        <v>2</v>
      </c>
      <c r="D34412" s="8">
        <v>1</v>
      </c>
      <c r="E34412" s="8">
        <v>3</v>
      </c>
    </row>
    <row r="34413" spans="1:5" x14ac:dyDescent="0.3">
      <c r="A34413" s="5" t="s">
        <v>9502</v>
      </c>
      <c r="B34413" s="8">
        <v>1</v>
      </c>
      <c r="C34413" s="8"/>
      <c r="D34413" s="8"/>
      <c r="E34413" s="8">
        <v>1</v>
      </c>
    </row>
    <row r="34414" spans="1:5" x14ac:dyDescent="0.3">
      <c r="A34414" s="5" t="s">
        <v>5787</v>
      </c>
      <c r="B34414" s="8">
        <v>1</v>
      </c>
      <c r="C34414" s="8"/>
      <c r="D34414" s="8"/>
      <c r="E34414" s="8">
        <v>1</v>
      </c>
    </row>
    <row r="34415" spans="1:5" x14ac:dyDescent="0.3">
      <c r="A34415" s="5" t="s">
        <v>1252</v>
      </c>
      <c r="B34415" s="8"/>
      <c r="C34415" s="8">
        <v>1</v>
      </c>
      <c r="D34415" s="8">
        <v>2</v>
      </c>
      <c r="E34415" s="8">
        <v>3</v>
      </c>
    </row>
    <row r="34416" spans="1:5" x14ac:dyDescent="0.3">
      <c r="A34416" s="5" t="s">
        <v>37566</v>
      </c>
      <c r="B34416" s="8">
        <v>2</v>
      </c>
      <c r="C34416" s="8"/>
      <c r="D34416" s="8"/>
      <c r="E34416" s="8">
        <v>2</v>
      </c>
    </row>
    <row r="34417" spans="1:5" x14ac:dyDescent="0.3">
      <c r="A34417" s="5" t="s">
        <v>1926</v>
      </c>
      <c r="B34417" s="8"/>
      <c r="C34417" s="8"/>
      <c r="D34417" s="8">
        <v>1</v>
      </c>
      <c r="E34417" s="8">
        <v>1</v>
      </c>
    </row>
    <row r="34418" spans="1:5" x14ac:dyDescent="0.3">
      <c r="A34418" s="5" t="s">
        <v>118</v>
      </c>
      <c r="B34418" s="8">
        <v>1</v>
      </c>
      <c r="C34418" s="8"/>
      <c r="D34418" s="8">
        <v>1</v>
      </c>
      <c r="E34418" s="8">
        <v>2</v>
      </c>
    </row>
    <row r="34419" spans="1:5" x14ac:dyDescent="0.3">
      <c r="A34419" s="5" t="s">
        <v>52368</v>
      </c>
      <c r="B34419" s="8"/>
      <c r="C34419" s="8">
        <v>1</v>
      </c>
      <c r="D34419" s="8"/>
      <c r="E34419" s="8">
        <v>1</v>
      </c>
    </row>
    <row r="34420" spans="1:5" x14ac:dyDescent="0.3">
      <c r="A34420" s="5" t="s">
        <v>63743</v>
      </c>
      <c r="B34420" s="8"/>
      <c r="C34420" s="8">
        <v>1</v>
      </c>
      <c r="D34420" s="8"/>
      <c r="E34420" s="8">
        <v>1</v>
      </c>
    </row>
    <row r="34421" spans="1:5" x14ac:dyDescent="0.3">
      <c r="A34421" s="5" t="s">
        <v>42557</v>
      </c>
      <c r="B34421" s="8">
        <v>1</v>
      </c>
      <c r="C34421" s="8"/>
      <c r="D34421" s="8"/>
      <c r="E34421" s="8">
        <v>1</v>
      </c>
    </row>
    <row r="34422" spans="1:5" x14ac:dyDescent="0.3">
      <c r="A34422" s="5" t="s">
        <v>76107</v>
      </c>
      <c r="B34422" s="8"/>
      <c r="C34422" s="8">
        <v>1</v>
      </c>
      <c r="D34422" s="8"/>
      <c r="E34422" s="8">
        <v>1</v>
      </c>
    </row>
    <row r="34423" spans="1:5" x14ac:dyDescent="0.3">
      <c r="A34423" s="5" t="s">
        <v>2448</v>
      </c>
      <c r="B34423" s="8"/>
      <c r="C34423" s="8">
        <v>2</v>
      </c>
      <c r="D34423" s="8">
        <v>1</v>
      </c>
      <c r="E34423" s="8">
        <v>3</v>
      </c>
    </row>
    <row r="34424" spans="1:5" x14ac:dyDescent="0.3">
      <c r="A34424" s="5" t="s">
        <v>2387</v>
      </c>
      <c r="B34424" s="8">
        <v>1</v>
      </c>
      <c r="C34424" s="8"/>
      <c r="D34424" s="8"/>
      <c r="E34424" s="8">
        <v>1</v>
      </c>
    </row>
    <row r="34425" spans="1:5" x14ac:dyDescent="0.3">
      <c r="A34425" s="5" t="s">
        <v>55167</v>
      </c>
      <c r="B34425" s="8"/>
      <c r="C34425" s="8"/>
      <c r="D34425" s="8">
        <v>1</v>
      </c>
      <c r="E34425" s="8">
        <v>1</v>
      </c>
    </row>
    <row r="34426" spans="1:5" x14ac:dyDescent="0.3">
      <c r="A34426" s="5" t="s">
        <v>6375</v>
      </c>
      <c r="B34426" s="8">
        <v>3</v>
      </c>
      <c r="C34426" s="8"/>
      <c r="D34426" s="8"/>
      <c r="E34426" s="8">
        <v>3</v>
      </c>
    </row>
    <row r="34427" spans="1:5" x14ac:dyDescent="0.3">
      <c r="A34427" s="5" t="s">
        <v>21815</v>
      </c>
      <c r="B34427" s="8"/>
      <c r="C34427" s="8">
        <v>1</v>
      </c>
      <c r="D34427" s="8"/>
      <c r="E34427" s="8">
        <v>1</v>
      </c>
    </row>
    <row r="34428" spans="1:5" x14ac:dyDescent="0.3">
      <c r="A34428" s="5" t="s">
        <v>4271</v>
      </c>
      <c r="B34428" s="8"/>
      <c r="C34428" s="8">
        <v>1</v>
      </c>
      <c r="D34428" s="8"/>
      <c r="E34428" s="8">
        <v>1</v>
      </c>
    </row>
    <row r="34429" spans="1:5" x14ac:dyDescent="0.3">
      <c r="A34429" s="5" t="s">
        <v>4322</v>
      </c>
      <c r="B34429" s="8"/>
      <c r="C34429" s="8"/>
      <c r="D34429" s="8">
        <v>1</v>
      </c>
      <c r="E34429" s="8">
        <v>1</v>
      </c>
    </row>
    <row r="34430" spans="1:5" x14ac:dyDescent="0.3">
      <c r="A34430" s="5" t="s">
        <v>45004</v>
      </c>
      <c r="B34430" s="8"/>
      <c r="C34430" s="8">
        <v>1</v>
      </c>
      <c r="D34430" s="8"/>
      <c r="E34430" s="8">
        <v>1</v>
      </c>
    </row>
    <row r="34431" spans="1:5" x14ac:dyDescent="0.3">
      <c r="A34431" s="5" t="s">
        <v>6840</v>
      </c>
      <c r="B34431" s="8">
        <v>1</v>
      </c>
      <c r="C34431" s="8"/>
      <c r="D34431" s="8"/>
      <c r="E34431" s="8">
        <v>1</v>
      </c>
    </row>
    <row r="34432" spans="1:5" x14ac:dyDescent="0.3">
      <c r="A34432" s="5" t="s">
        <v>12841</v>
      </c>
      <c r="B34432" s="8">
        <v>1</v>
      </c>
      <c r="C34432" s="8">
        <v>1</v>
      </c>
      <c r="D34432" s="8"/>
      <c r="E34432" s="8">
        <v>2</v>
      </c>
    </row>
    <row r="34433" spans="1:5" x14ac:dyDescent="0.3">
      <c r="A34433" s="5" t="s">
        <v>19032</v>
      </c>
      <c r="B34433" s="8"/>
      <c r="C34433" s="8"/>
      <c r="D34433" s="8">
        <v>2</v>
      </c>
      <c r="E34433" s="8">
        <v>2</v>
      </c>
    </row>
    <row r="34434" spans="1:5" x14ac:dyDescent="0.3">
      <c r="A34434" s="5" t="s">
        <v>59790</v>
      </c>
      <c r="B34434" s="8">
        <v>1</v>
      </c>
      <c r="C34434" s="8"/>
      <c r="D34434" s="8"/>
      <c r="E34434" s="8">
        <v>1</v>
      </c>
    </row>
    <row r="34435" spans="1:5" x14ac:dyDescent="0.3">
      <c r="A34435" s="5" t="s">
        <v>15092</v>
      </c>
      <c r="B34435" s="8">
        <v>1</v>
      </c>
      <c r="C34435" s="8"/>
      <c r="D34435" s="8">
        <v>3</v>
      </c>
      <c r="E34435" s="8">
        <v>4</v>
      </c>
    </row>
    <row r="34436" spans="1:5" x14ac:dyDescent="0.3">
      <c r="A34436" s="5" t="s">
        <v>37899</v>
      </c>
      <c r="B34436" s="8"/>
      <c r="C34436" s="8">
        <v>1</v>
      </c>
      <c r="D34436" s="8"/>
      <c r="E34436" s="8">
        <v>1</v>
      </c>
    </row>
    <row r="34437" spans="1:5" x14ac:dyDescent="0.3">
      <c r="A34437" s="5" t="s">
        <v>71344</v>
      </c>
      <c r="B34437" s="8">
        <v>1</v>
      </c>
      <c r="C34437" s="8"/>
      <c r="D34437" s="8"/>
      <c r="E34437" s="8">
        <v>1</v>
      </c>
    </row>
    <row r="34438" spans="1:5" x14ac:dyDescent="0.3">
      <c r="A34438" s="5" t="s">
        <v>6477</v>
      </c>
      <c r="B34438" s="8"/>
      <c r="C34438" s="8">
        <v>2</v>
      </c>
      <c r="D34438" s="8">
        <v>1</v>
      </c>
      <c r="E34438" s="8">
        <v>3</v>
      </c>
    </row>
    <row r="34439" spans="1:5" x14ac:dyDescent="0.3">
      <c r="A34439" s="5" t="s">
        <v>72826</v>
      </c>
      <c r="B34439" s="8">
        <v>1</v>
      </c>
      <c r="C34439" s="8"/>
      <c r="D34439" s="8"/>
      <c r="E34439" s="8">
        <v>1</v>
      </c>
    </row>
    <row r="34440" spans="1:5" x14ac:dyDescent="0.3">
      <c r="A34440" s="5" t="s">
        <v>59627</v>
      </c>
      <c r="B34440" s="8"/>
      <c r="C34440" s="8"/>
      <c r="D34440" s="8">
        <v>1</v>
      </c>
      <c r="E34440" s="8">
        <v>1</v>
      </c>
    </row>
    <row r="34441" spans="1:5" x14ac:dyDescent="0.3">
      <c r="A34441" s="5" t="s">
        <v>54460</v>
      </c>
      <c r="B34441" s="8">
        <v>2</v>
      </c>
      <c r="C34441" s="8"/>
      <c r="D34441" s="8"/>
      <c r="E34441" s="8">
        <v>2</v>
      </c>
    </row>
    <row r="34442" spans="1:5" x14ac:dyDescent="0.3">
      <c r="A34442" s="5" t="s">
        <v>33859</v>
      </c>
      <c r="B34442" s="8">
        <v>1</v>
      </c>
      <c r="C34442" s="8">
        <v>1</v>
      </c>
      <c r="D34442" s="8"/>
      <c r="E34442" s="8">
        <v>2</v>
      </c>
    </row>
    <row r="34443" spans="1:5" x14ac:dyDescent="0.3">
      <c r="A34443" s="5" t="s">
        <v>56466</v>
      </c>
      <c r="B34443" s="8">
        <v>1</v>
      </c>
      <c r="C34443" s="8"/>
      <c r="D34443" s="8"/>
      <c r="E34443" s="8">
        <v>1</v>
      </c>
    </row>
    <row r="34444" spans="1:5" x14ac:dyDescent="0.3">
      <c r="A34444" s="5" t="s">
        <v>33167</v>
      </c>
      <c r="B34444" s="8"/>
      <c r="C34444" s="8">
        <v>1</v>
      </c>
      <c r="D34444" s="8"/>
      <c r="E34444" s="8">
        <v>1</v>
      </c>
    </row>
    <row r="34445" spans="1:5" x14ac:dyDescent="0.3">
      <c r="A34445" s="5" t="s">
        <v>45658</v>
      </c>
      <c r="B34445" s="8">
        <v>2</v>
      </c>
      <c r="C34445" s="8"/>
      <c r="D34445" s="8"/>
      <c r="E34445" s="8">
        <v>2</v>
      </c>
    </row>
    <row r="34446" spans="1:5" x14ac:dyDescent="0.3">
      <c r="A34446" s="5" t="s">
        <v>21496</v>
      </c>
      <c r="B34446" s="8">
        <v>1</v>
      </c>
      <c r="C34446" s="8"/>
      <c r="D34446" s="8"/>
      <c r="E34446" s="8">
        <v>1</v>
      </c>
    </row>
    <row r="34447" spans="1:5" x14ac:dyDescent="0.3">
      <c r="A34447" s="5" t="s">
        <v>57785</v>
      </c>
      <c r="B34447" s="8">
        <v>1</v>
      </c>
      <c r="C34447" s="8"/>
      <c r="D34447" s="8"/>
      <c r="E34447" s="8">
        <v>1</v>
      </c>
    </row>
    <row r="34448" spans="1:5" x14ac:dyDescent="0.3">
      <c r="A34448" s="5" t="s">
        <v>1575</v>
      </c>
      <c r="B34448" s="8"/>
      <c r="C34448" s="8">
        <v>1</v>
      </c>
      <c r="D34448" s="8"/>
      <c r="E34448" s="8">
        <v>1</v>
      </c>
    </row>
    <row r="34449" spans="1:5" x14ac:dyDescent="0.3">
      <c r="A34449" s="5" t="s">
        <v>6377</v>
      </c>
      <c r="B34449" s="8">
        <v>2</v>
      </c>
      <c r="C34449" s="8">
        <v>2</v>
      </c>
      <c r="D34449" s="8"/>
      <c r="E34449" s="8">
        <v>4</v>
      </c>
    </row>
    <row r="34450" spans="1:5" x14ac:dyDescent="0.3">
      <c r="A34450" s="5" t="s">
        <v>39956</v>
      </c>
      <c r="B34450" s="8"/>
      <c r="C34450" s="8"/>
      <c r="D34450" s="8">
        <v>1</v>
      </c>
      <c r="E34450" s="8">
        <v>1</v>
      </c>
    </row>
    <row r="34451" spans="1:5" x14ac:dyDescent="0.3">
      <c r="A34451" s="5" t="s">
        <v>29101</v>
      </c>
      <c r="B34451" s="8">
        <v>1</v>
      </c>
      <c r="C34451" s="8"/>
      <c r="D34451" s="8"/>
      <c r="E34451" s="8">
        <v>1</v>
      </c>
    </row>
    <row r="34452" spans="1:5" x14ac:dyDescent="0.3">
      <c r="A34452" s="5" t="s">
        <v>35243</v>
      </c>
      <c r="B34452" s="8"/>
      <c r="C34452" s="8"/>
      <c r="D34452" s="8">
        <v>1</v>
      </c>
      <c r="E34452" s="8">
        <v>1</v>
      </c>
    </row>
    <row r="34453" spans="1:5" x14ac:dyDescent="0.3">
      <c r="A34453" s="5" t="s">
        <v>49360</v>
      </c>
      <c r="B34453" s="8">
        <v>1</v>
      </c>
      <c r="C34453" s="8"/>
      <c r="D34453" s="8">
        <v>1</v>
      </c>
      <c r="E34453" s="8">
        <v>2</v>
      </c>
    </row>
    <row r="34454" spans="1:5" x14ac:dyDescent="0.3">
      <c r="A34454" s="5" t="s">
        <v>55644</v>
      </c>
      <c r="B34454" s="8"/>
      <c r="C34454" s="8">
        <v>2</v>
      </c>
      <c r="D34454" s="8"/>
      <c r="E34454" s="8">
        <v>2</v>
      </c>
    </row>
    <row r="34455" spans="1:5" x14ac:dyDescent="0.3">
      <c r="A34455" s="5" t="s">
        <v>47140</v>
      </c>
      <c r="B34455" s="8">
        <v>1</v>
      </c>
      <c r="C34455" s="8">
        <v>1</v>
      </c>
      <c r="D34455" s="8"/>
      <c r="E34455" s="8">
        <v>2</v>
      </c>
    </row>
    <row r="34456" spans="1:5" x14ac:dyDescent="0.3">
      <c r="A34456" s="5" t="s">
        <v>43423</v>
      </c>
      <c r="B34456" s="8"/>
      <c r="C34456" s="8">
        <v>2</v>
      </c>
      <c r="D34456" s="8"/>
      <c r="E34456" s="8">
        <v>2</v>
      </c>
    </row>
    <row r="34457" spans="1:5" x14ac:dyDescent="0.3">
      <c r="A34457" s="5" t="s">
        <v>27591</v>
      </c>
      <c r="B34457" s="8">
        <v>1</v>
      </c>
      <c r="C34457" s="8"/>
      <c r="D34457" s="8">
        <v>1</v>
      </c>
      <c r="E34457" s="8">
        <v>2</v>
      </c>
    </row>
    <row r="34458" spans="1:5" x14ac:dyDescent="0.3">
      <c r="A34458" s="5" t="s">
        <v>45308</v>
      </c>
      <c r="B34458" s="8">
        <v>2</v>
      </c>
      <c r="C34458" s="8">
        <v>1</v>
      </c>
      <c r="D34458" s="8"/>
      <c r="E34458" s="8">
        <v>3</v>
      </c>
    </row>
    <row r="34459" spans="1:5" x14ac:dyDescent="0.3">
      <c r="A34459" s="5" t="s">
        <v>2488</v>
      </c>
      <c r="B34459" s="8">
        <v>1</v>
      </c>
      <c r="C34459" s="8"/>
      <c r="D34459" s="8"/>
      <c r="E34459" s="8">
        <v>1</v>
      </c>
    </row>
    <row r="34460" spans="1:5" x14ac:dyDescent="0.3">
      <c r="A34460" s="5" t="s">
        <v>26377</v>
      </c>
      <c r="B34460" s="8">
        <v>1</v>
      </c>
      <c r="C34460" s="8"/>
      <c r="D34460" s="8"/>
      <c r="E34460" s="8">
        <v>1</v>
      </c>
    </row>
    <row r="34461" spans="1:5" x14ac:dyDescent="0.3">
      <c r="A34461" s="5" t="s">
        <v>52038</v>
      </c>
      <c r="B34461" s="8"/>
      <c r="C34461" s="8">
        <v>1</v>
      </c>
      <c r="D34461" s="8"/>
      <c r="E34461" s="8">
        <v>1</v>
      </c>
    </row>
    <row r="34462" spans="1:5" x14ac:dyDescent="0.3">
      <c r="A34462" s="5" t="s">
        <v>6579</v>
      </c>
      <c r="B34462" s="8">
        <v>1</v>
      </c>
      <c r="C34462" s="8"/>
      <c r="D34462" s="8">
        <v>1</v>
      </c>
      <c r="E34462" s="8">
        <v>2</v>
      </c>
    </row>
    <row r="34463" spans="1:5" x14ac:dyDescent="0.3">
      <c r="A34463" s="5" t="s">
        <v>57128</v>
      </c>
      <c r="B34463" s="8"/>
      <c r="C34463" s="8">
        <v>1</v>
      </c>
      <c r="D34463" s="8"/>
      <c r="E34463" s="8">
        <v>1</v>
      </c>
    </row>
    <row r="34464" spans="1:5" x14ac:dyDescent="0.3">
      <c r="A34464" s="5" t="s">
        <v>71814</v>
      </c>
      <c r="B34464" s="8">
        <v>1</v>
      </c>
      <c r="C34464" s="8"/>
      <c r="D34464" s="8"/>
      <c r="E34464" s="8">
        <v>1</v>
      </c>
    </row>
    <row r="34465" spans="1:5" x14ac:dyDescent="0.3">
      <c r="A34465" s="5" t="s">
        <v>33696</v>
      </c>
      <c r="B34465" s="8">
        <v>2</v>
      </c>
      <c r="C34465" s="8"/>
      <c r="D34465" s="8"/>
      <c r="E34465" s="8">
        <v>2</v>
      </c>
    </row>
    <row r="34466" spans="1:5" x14ac:dyDescent="0.3">
      <c r="A34466" s="5" t="s">
        <v>42645</v>
      </c>
      <c r="B34466" s="8">
        <v>1</v>
      </c>
      <c r="C34466" s="8">
        <v>1</v>
      </c>
      <c r="D34466" s="8">
        <v>1</v>
      </c>
      <c r="E34466" s="8">
        <v>3</v>
      </c>
    </row>
    <row r="34467" spans="1:5" x14ac:dyDescent="0.3">
      <c r="A34467" s="5" t="s">
        <v>21172</v>
      </c>
      <c r="B34467" s="8">
        <v>1</v>
      </c>
      <c r="C34467" s="8">
        <v>1</v>
      </c>
      <c r="D34467" s="8"/>
      <c r="E34467" s="8">
        <v>2</v>
      </c>
    </row>
    <row r="34468" spans="1:5" x14ac:dyDescent="0.3">
      <c r="A34468" s="5" t="s">
        <v>47222</v>
      </c>
      <c r="B34468" s="8"/>
      <c r="C34468" s="8">
        <v>1</v>
      </c>
      <c r="D34468" s="8"/>
      <c r="E34468" s="8">
        <v>1</v>
      </c>
    </row>
    <row r="34469" spans="1:5" x14ac:dyDescent="0.3">
      <c r="A34469" s="5" t="s">
        <v>33080</v>
      </c>
      <c r="B34469" s="8"/>
      <c r="C34469" s="8">
        <v>1</v>
      </c>
      <c r="D34469" s="8"/>
      <c r="E34469" s="8">
        <v>1</v>
      </c>
    </row>
    <row r="34470" spans="1:5" x14ac:dyDescent="0.3">
      <c r="A34470" s="5" t="s">
        <v>19500</v>
      </c>
      <c r="B34470" s="8"/>
      <c r="C34470" s="8">
        <v>1</v>
      </c>
      <c r="D34470" s="8"/>
      <c r="E34470" s="8">
        <v>1</v>
      </c>
    </row>
    <row r="34471" spans="1:5" x14ac:dyDescent="0.3">
      <c r="A34471" s="5" t="s">
        <v>64479</v>
      </c>
      <c r="B34471" s="8">
        <v>1</v>
      </c>
      <c r="C34471" s="8"/>
      <c r="D34471" s="8"/>
      <c r="E34471" s="8">
        <v>1</v>
      </c>
    </row>
    <row r="34472" spans="1:5" x14ac:dyDescent="0.3">
      <c r="A34472" s="5" t="s">
        <v>16004</v>
      </c>
      <c r="B34472" s="8">
        <v>1</v>
      </c>
      <c r="C34472" s="8">
        <v>1</v>
      </c>
      <c r="D34472" s="8"/>
      <c r="E34472" s="8">
        <v>2</v>
      </c>
    </row>
    <row r="34473" spans="1:5" x14ac:dyDescent="0.3">
      <c r="A34473" s="5" t="s">
        <v>6894</v>
      </c>
      <c r="B34473" s="8"/>
      <c r="C34473" s="8">
        <v>2</v>
      </c>
      <c r="D34473" s="8"/>
      <c r="E34473" s="8">
        <v>2</v>
      </c>
    </row>
    <row r="34474" spans="1:5" x14ac:dyDescent="0.3">
      <c r="A34474" s="5" t="s">
        <v>49359</v>
      </c>
      <c r="B34474" s="8"/>
      <c r="C34474" s="8">
        <v>1</v>
      </c>
      <c r="D34474" s="8"/>
      <c r="E34474" s="8">
        <v>1</v>
      </c>
    </row>
    <row r="34475" spans="1:5" x14ac:dyDescent="0.3">
      <c r="A34475" s="5" t="s">
        <v>6427</v>
      </c>
      <c r="B34475" s="8">
        <v>2</v>
      </c>
      <c r="C34475" s="8">
        <v>3</v>
      </c>
      <c r="D34475" s="8"/>
      <c r="E34475" s="8">
        <v>5</v>
      </c>
    </row>
    <row r="34476" spans="1:5" x14ac:dyDescent="0.3">
      <c r="A34476" s="5" t="s">
        <v>71145</v>
      </c>
      <c r="B34476" s="8">
        <v>1</v>
      </c>
      <c r="C34476" s="8"/>
      <c r="D34476" s="8">
        <v>1</v>
      </c>
      <c r="E34476" s="8">
        <v>2</v>
      </c>
    </row>
    <row r="34477" spans="1:5" x14ac:dyDescent="0.3">
      <c r="A34477" s="5" t="s">
        <v>14181</v>
      </c>
      <c r="B34477" s="8"/>
      <c r="C34477" s="8"/>
      <c r="D34477" s="8">
        <v>3</v>
      </c>
      <c r="E34477" s="8">
        <v>3</v>
      </c>
    </row>
    <row r="34478" spans="1:5" x14ac:dyDescent="0.3">
      <c r="A34478" s="5" t="s">
        <v>61989</v>
      </c>
      <c r="B34478" s="8"/>
      <c r="C34478" s="8">
        <v>1</v>
      </c>
      <c r="D34478" s="8"/>
      <c r="E34478" s="8">
        <v>1</v>
      </c>
    </row>
    <row r="34479" spans="1:5" x14ac:dyDescent="0.3">
      <c r="A34479" s="5" t="s">
        <v>22364</v>
      </c>
      <c r="B34479" s="8"/>
      <c r="C34479" s="8"/>
      <c r="D34479" s="8">
        <v>1</v>
      </c>
      <c r="E34479" s="8">
        <v>1</v>
      </c>
    </row>
    <row r="34480" spans="1:5" x14ac:dyDescent="0.3">
      <c r="A34480" s="5" t="s">
        <v>20313</v>
      </c>
      <c r="B34480" s="8">
        <v>2</v>
      </c>
      <c r="C34480" s="8"/>
      <c r="D34480" s="8">
        <v>2</v>
      </c>
      <c r="E34480" s="8">
        <v>4</v>
      </c>
    </row>
    <row r="34481" spans="1:5" x14ac:dyDescent="0.3">
      <c r="A34481" s="5" t="s">
        <v>41125</v>
      </c>
      <c r="B34481" s="8"/>
      <c r="C34481" s="8"/>
      <c r="D34481" s="8">
        <v>1</v>
      </c>
      <c r="E34481" s="8">
        <v>1</v>
      </c>
    </row>
    <row r="34482" spans="1:5" x14ac:dyDescent="0.3">
      <c r="A34482" s="5" t="s">
        <v>12380</v>
      </c>
      <c r="B34482" s="8"/>
      <c r="C34482" s="8">
        <v>1</v>
      </c>
      <c r="D34482" s="8"/>
      <c r="E34482" s="8">
        <v>1</v>
      </c>
    </row>
    <row r="34483" spans="1:5" x14ac:dyDescent="0.3">
      <c r="A34483" s="5" t="s">
        <v>23118</v>
      </c>
      <c r="B34483" s="8">
        <v>1</v>
      </c>
      <c r="C34483" s="8"/>
      <c r="D34483" s="8"/>
      <c r="E34483" s="8">
        <v>1</v>
      </c>
    </row>
    <row r="34484" spans="1:5" x14ac:dyDescent="0.3">
      <c r="A34484" s="5" t="s">
        <v>30385</v>
      </c>
      <c r="B34484" s="8"/>
      <c r="C34484" s="8">
        <v>1</v>
      </c>
      <c r="D34484" s="8"/>
      <c r="E34484" s="8">
        <v>1</v>
      </c>
    </row>
    <row r="34485" spans="1:5" x14ac:dyDescent="0.3">
      <c r="A34485" s="5" t="s">
        <v>20920</v>
      </c>
      <c r="B34485" s="8"/>
      <c r="C34485" s="8"/>
      <c r="D34485" s="8">
        <v>1</v>
      </c>
      <c r="E34485" s="8">
        <v>1</v>
      </c>
    </row>
    <row r="34486" spans="1:5" x14ac:dyDescent="0.3">
      <c r="A34486" s="5" t="s">
        <v>72392</v>
      </c>
      <c r="B34486" s="8">
        <v>1</v>
      </c>
      <c r="C34486" s="8"/>
      <c r="D34486" s="8"/>
      <c r="E34486" s="8">
        <v>1</v>
      </c>
    </row>
    <row r="34487" spans="1:5" x14ac:dyDescent="0.3">
      <c r="A34487" s="5" t="s">
        <v>59764</v>
      </c>
      <c r="B34487" s="8"/>
      <c r="C34487" s="8">
        <v>1</v>
      </c>
      <c r="D34487" s="8"/>
      <c r="E34487" s="8">
        <v>1</v>
      </c>
    </row>
    <row r="34488" spans="1:5" x14ac:dyDescent="0.3">
      <c r="A34488" s="5" t="s">
        <v>34800</v>
      </c>
      <c r="B34488" s="8">
        <v>1</v>
      </c>
      <c r="C34488" s="8"/>
      <c r="D34488" s="8">
        <v>1</v>
      </c>
      <c r="E34488" s="8">
        <v>2</v>
      </c>
    </row>
    <row r="34489" spans="1:5" x14ac:dyDescent="0.3">
      <c r="A34489" s="5" t="s">
        <v>27177</v>
      </c>
      <c r="B34489" s="8"/>
      <c r="C34489" s="8"/>
      <c r="D34489" s="8">
        <v>1</v>
      </c>
      <c r="E34489" s="8">
        <v>1</v>
      </c>
    </row>
    <row r="34490" spans="1:5" x14ac:dyDescent="0.3">
      <c r="A34490" s="5" t="s">
        <v>11466</v>
      </c>
      <c r="B34490" s="8"/>
      <c r="C34490" s="8"/>
      <c r="D34490" s="8">
        <v>1</v>
      </c>
      <c r="E34490" s="8">
        <v>1</v>
      </c>
    </row>
    <row r="34491" spans="1:5" x14ac:dyDescent="0.3">
      <c r="A34491" s="5" t="s">
        <v>36139</v>
      </c>
      <c r="B34491" s="8"/>
      <c r="C34491" s="8">
        <v>2</v>
      </c>
      <c r="D34491" s="8"/>
      <c r="E34491" s="8">
        <v>2</v>
      </c>
    </row>
    <row r="34492" spans="1:5" x14ac:dyDescent="0.3">
      <c r="A34492" s="5" t="s">
        <v>44367</v>
      </c>
      <c r="B34492" s="8">
        <v>1</v>
      </c>
      <c r="C34492" s="8"/>
      <c r="D34492" s="8"/>
      <c r="E34492" s="8">
        <v>1</v>
      </c>
    </row>
    <row r="34493" spans="1:5" x14ac:dyDescent="0.3">
      <c r="A34493" s="5" t="s">
        <v>35876</v>
      </c>
      <c r="B34493" s="8"/>
      <c r="C34493" s="8"/>
      <c r="D34493" s="8">
        <v>1</v>
      </c>
      <c r="E34493" s="8">
        <v>1</v>
      </c>
    </row>
    <row r="34494" spans="1:5" x14ac:dyDescent="0.3">
      <c r="A34494" s="5" t="s">
        <v>62846</v>
      </c>
      <c r="B34494" s="8"/>
      <c r="C34494" s="8"/>
      <c r="D34494" s="8">
        <v>1</v>
      </c>
      <c r="E34494" s="8">
        <v>1</v>
      </c>
    </row>
    <row r="34495" spans="1:5" x14ac:dyDescent="0.3">
      <c r="A34495" s="5" t="s">
        <v>34258</v>
      </c>
      <c r="B34495" s="8">
        <v>4</v>
      </c>
      <c r="C34495" s="8">
        <v>1</v>
      </c>
      <c r="D34495" s="8">
        <v>1</v>
      </c>
      <c r="E34495" s="8">
        <v>6</v>
      </c>
    </row>
    <row r="34496" spans="1:5" x14ac:dyDescent="0.3">
      <c r="A34496" s="5" t="s">
        <v>6373</v>
      </c>
      <c r="B34496" s="8">
        <v>7</v>
      </c>
      <c r="C34496" s="8">
        <v>2</v>
      </c>
      <c r="D34496" s="8">
        <v>4</v>
      </c>
      <c r="E34496" s="8">
        <v>13</v>
      </c>
    </row>
    <row r="34497" spans="1:5" x14ac:dyDescent="0.3">
      <c r="A34497" s="5" t="s">
        <v>80066</v>
      </c>
      <c r="B34497" s="8"/>
      <c r="C34497" s="8">
        <v>2</v>
      </c>
      <c r="D34497" s="8"/>
      <c r="E34497" s="8">
        <v>2</v>
      </c>
    </row>
    <row r="34498" spans="1:5" x14ac:dyDescent="0.3">
      <c r="A34498" s="5" t="s">
        <v>49837</v>
      </c>
      <c r="B34498" s="8">
        <v>2</v>
      </c>
      <c r="C34498" s="8">
        <v>1</v>
      </c>
      <c r="D34498" s="8">
        <v>2</v>
      </c>
      <c r="E34498" s="8">
        <v>5</v>
      </c>
    </row>
    <row r="34499" spans="1:5" x14ac:dyDescent="0.3">
      <c r="A34499" s="5" t="s">
        <v>49348</v>
      </c>
      <c r="B34499" s="8"/>
      <c r="C34499" s="8">
        <v>1</v>
      </c>
      <c r="D34499" s="8"/>
      <c r="E34499" s="8">
        <v>1</v>
      </c>
    </row>
    <row r="34500" spans="1:5" x14ac:dyDescent="0.3">
      <c r="A34500" s="5" t="s">
        <v>15628</v>
      </c>
      <c r="B34500" s="8"/>
      <c r="C34500" s="8">
        <v>1</v>
      </c>
      <c r="D34500" s="8">
        <v>1</v>
      </c>
      <c r="E34500" s="8">
        <v>2</v>
      </c>
    </row>
    <row r="34501" spans="1:5" x14ac:dyDescent="0.3">
      <c r="A34501" s="5" t="s">
        <v>31437</v>
      </c>
      <c r="B34501" s="8"/>
      <c r="C34501" s="8">
        <v>1</v>
      </c>
      <c r="D34501" s="8"/>
      <c r="E34501" s="8">
        <v>1</v>
      </c>
    </row>
    <row r="34502" spans="1:5" x14ac:dyDescent="0.3">
      <c r="A34502" s="5" t="s">
        <v>68833</v>
      </c>
      <c r="B34502" s="8">
        <v>1</v>
      </c>
      <c r="C34502" s="8"/>
      <c r="D34502" s="8">
        <v>1</v>
      </c>
      <c r="E34502" s="8">
        <v>2</v>
      </c>
    </row>
    <row r="34503" spans="1:5" x14ac:dyDescent="0.3">
      <c r="A34503" s="5" t="s">
        <v>10590</v>
      </c>
      <c r="B34503" s="8"/>
      <c r="C34503" s="8"/>
      <c r="D34503" s="8">
        <v>1</v>
      </c>
      <c r="E34503" s="8">
        <v>1</v>
      </c>
    </row>
    <row r="34504" spans="1:5" x14ac:dyDescent="0.3">
      <c r="A34504" s="5" t="s">
        <v>31641</v>
      </c>
      <c r="B34504" s="8"/>
      <c r="C34504" s="8">
        <v>1</v>
      </c>
      <c r="D34504" s="8">
        <v>1</v>
      </c>
      <c r="E34504" s="8">
        <v>2</v>
      </c>
    </row>
    <row r="34505" spans="1:5" x14ac:dyDescent="0.3">
      <c r="A34505" s="5" t="s">
        <v>71843</v>
      </c>
      <c r="B34505" s="8"/>
      <c r="C34505" s="8"/>
      <c r="D34505" s="8">
        <v>1</v>
      </c>
      <c r="E34505" s="8">
        <v>1</v>
      </c>
    </row>
    <row r="34506" spans="1:5" x14ac:dyDescent="0.3">
      <c r="A34506" s="5" t="s">
        <v>61670</v>
      </c>
      <c r="B34506" s="8">
        <v>1</v>
      </c>
      <c r="C34506" s="8"/>
      <c r="D34506" s="8"/>
      <c r="E34506" s="8">
        <v>1</v>
      </c>
    </row>
    <row r="34507" spans="1:5" x14ac:dyDescent="0.3">
      <c r="A34507" s="5" t="s">
        <v>78750</v>
      </c>
      <c r="B34507" s="8"/>
      <c r="C34507" s="8"/>
      <c r="D34507" s="8">
        <v>1</v>
      </c>
      <c r="E34507" s="8">
        <v>1</v>
      </c>
    </row>
    <row r="34508" spans="1:5" x14ac:dyDescent="0.3">
      <c r="A34508" s="5" t="s">
        <v>75194</v>
      </c>
      <c r="B34508" s="8"/>
      <c r="C34508" s="8"/>
      <c r="D34508" s="8">
        <v>1</v>
      </c>
      <c r="E34508" s="8">
        <v>1</v>
      </c>
    </row>
    <row r="34509" spans="1:5" x14ac:dyDescent="0.3">
      <c r="A34509" s="5" t="s">
        <v>25662</v>
      </c>
      <c r="B34509" s="8"/>
      <c r="C34509" s="8">
        <v>1</v>
      </c>
      <c r="D34509" s="8">
        <v>2</v>
      </c>
      <c r="E34509" s="8">
        <v>3</v>
      </c>
    </row>
    <row r="34510" spans="1:5" x14ac:dyDescent="0.3">
      <c r="A34510" s="5" t="s">
        <v>78309</v>
      </c>
      <c r="B34510" s="8"/>
      <c r="C34510" s="8"/>
      <c r="D34510" s="8">
        <v>1</v>
      </c>
      <c r="E34510" s="8">
        <v>1</v>
      </c>
    </row>
    <row r="34511" spans="1:5" x14ac:dyDescent="0.3">
      <c r="A34511" s="5" t="s">
        <v>69133</v>
      </c>
      <c r="B34511" s="8"/>
      <c r="C34511" s="8"/>
      <c r="D34511" s="8">
        <v>1</v>
      </c>
      <c r="E34511" s="8">
        <v>1</v>
      </c>
    </row>
    <row r="34512" spans="1:5" x14ac:dyDescent="0.3">
      <c r="A34512" s="5" t="s">
        <v>54534</v>
      </c>
      <c r="B34512" s="8"/>
      <c r="C34512" s="8"/>
      <c r="D34512" s="8">
        <v>1</v>
      </c>
      <c r="E34512" s="8">
        <v>1</v>
      </c>
    </row>
    <row r="34513" spans="1:5" x14ac:dyDescent="0.3">
      <c r="A34513" s="5" t="s">
        <v>29363</v>
      </c>
      <c r="B34513" s="8"/>
      <c r="C34513" s="8">
        <v>1</v>
      </c>
      <c r="D34513" s="8"/>
      <c r="E34513" s="8">
        <v>1</v>
      </c>
    </row>
    <row r="34514" spans="1:5" x14ac:dyDescent="0.3">
      <c r="A34514" s="5" t="s">
        <v>77713</v>
      </c>
      <c r="B34514" s="8">
        <v>1</v>
      </c>
      <c r="C34514" s="8"/>
      <c r="D34514" s="8"/>
      <c r="E34514" s="8">
        <v>1</v>
      </c>
    </row>
    <row r="34515" spans="1:5" x14ac:dyDescent="0.3">
      <c r="A34515" s="5" t="s">
        <v>36460</v>
      </c>
      <c r="B34515" s="8">
        <v>2</v>
      </c>
      <c r="C34515" s="8">
        <v>1</v>
      </c>
      <c r="D34515" s="8"/>
      <c r="E34515" s="8">
        <v>3</v>
      </c>
    </row>
    <row r="34516" spans="1:5" x14ac:dyDescent="0.3">
      <c r="A34516" s="5" t="s">
        <v>20535</v>
      </c>
      <c r="B34516" s="8"/>
      <c r="C34516" s="8">
        <v>1</v>
      </c>
      <c r="D34516" s="8"/>
      <c r="E34516" s="8">
        <v>1</v>
      </c>
    </row>
    <row r="34517" spans="1:5" x14ac:dyDescent="0.3">
      <c r="A34517" s="5" t="s">
        <v>61859</v>
      </c>
      <c r="B34517" s="8">
        <v>1</v>
      </c>
      <c r="C34517" s="8"/>
      <c r="D34517" s="8"/>
      <c r="E34517" s="8">
        <v>1</v>
      </c>
    </row>
    <row r="34518" spans="1:5" x14ac:dyDescent="0.3">
      <c r="A34518" s="5" t="s">
        <v>2852</v>
      </c>
      <c r="B34518" s="8">
        <v>1</v>
      </c>
      <c r="C34518" s="8"/>
      <c r="D34518" s="8"/>
      <c r="E34518" s="8">
        <v>1</v>
      </c>
    </row>
    <row r="34519" spans="1:5" x14ac:dyDescent="0.3">
      <c r="A34519" s="5" t="s">
        <v>50569</v>
      </c>
      <c r="B34519" s="8">
        <v>1</v>
      </c>
      <c r="C34519" s="8"/>
      <c r="D34519" s="8"/>
      <c r="E34519" s="8">
        <v>1</v>
      </c>
    </row>
    <row r="34520" spans="1:5" x14ac:dyDescent="0.3">
      <c r="A34520" s="5" t="s">
        <v>29509</v>
      </c>
      <c r="B34520" s="8">
        <v>1</v>
      </c>
      <c r="C34520" s="8"/>
      <c r="D34520" s="8"/>
      <c r="E34520" s="8">
        <v>1</v>
      </c>
    </row>
    <row r="34521" spans="1:5" x14ac:dyDescent="0.3">
      <c r="A34521" s="5" t="s">
        <v>35382</v>
      </c>
      <c r="B34521" s="8">
        <v>3</v>
      </c>
      <c r="C34521" s="8">
        <v>1</v>
      </c>
      <c r="D34521" s="8">
        <v>1</v>
      </c>
      <c r="E34521" s="8">
        <v>5</v>
      </c>
    </row>
    <row r="34522" spans="1:5" x14ac:dyDescent="0.3">
      <c r="A34522" s="5" t="s">
        <v>14437</v>
      </c>
      <c r="B34522" s="8"/>
      <c r="C34522" s="8"/>
      <c r="D34522" s="8">
        <v>1</v>
      </c>
      <c r="E34522" s="8">
        <v>1</v>
      </c>
    </row>
    <row r="34523" spans="1:5" x14ac:dyDescent="0.3">
      <c r="A34523" s="5" t="s">
        <v>318</v>
      </c>
      <c r="B34523" s="8">
        <v>1</v>
      </c>
      <c r="C34523" s="8"/>
      <c r="D34523" s="8"/>
      <c r="E34523" s="8">
        <v>1</v>
      </c>
    </row>
    <row r="34524" spans="1:5" x14ac:dyDescent="0.3">
      <c r="A34524" s="5" t="s">
        <v>57637</v>
      </c>
      <c r="B34524" s="8">
        <v>1</v>
      </c>
      <c r="C34524" s="8"/>
      <c r="D34524" s="8"/>
      <c r="E34524" s="8">
        <v>1</v>
      </c>
    </row>
    <row r="34525" spans="1:5" x14ac:dyDescent="0.3">
      <c r="A34525" s="5" t="s">
        <v>15902</v>
      </c>
      <c r="B34525" s="8"/>
      <c r="C34525" s="8">
        <v>2</v>
      </c>
      <c r="D34525" s="8"/>
      <c r="E34525" s="8">
        <v>2</v>
      </c>
    </row>
    <row r="34526" spans="1:5" x14ac:dyDescent="0.3">
      <c r="A34526" s="5" t="s">
        <v>25410</v>
      </c>
      <c r="B34526" s="8">
        <v>1</v>
      </c>
      <c r="C34526" s="8"/>
      <c r="D34526" s="8"/>
      <c r="E34526" s="8">
        <v>1</v>
      </c>
    </row>
    <row r="34527" spans="1:5" x14ac:dyDescent="0.3">
      <c r="A34527" s="5" t="s">
        <v>69887</v>
      </c>
      <c r="B34527" s="8"/>
      <c r="C34527" s="8"/>
      <c r="D34527" s="8">
        <v>2</v>
      </c>
      <c r="E34527" s="8">
        <v>2</v>
      </c>
    </row>
    <row r="34528" spans="1:5" x14ac:dyDescent="0.3">
      <c r="A34528" s="5" t="s">
        <v>3136</v>
      </c>
      <c r="B34528" s="8">
        <v>1</v>
      </c>
      <c r="C34528" s="8"/>
      <c r="D34528" s="8"/>
      <c r="E34528" s="8">
        <v>1</v>
      </c>
    </row>
    <row r="34529" spans="1:5" x14ac:dyDescent="0.3">
      <c r="A34529" s="5" t="s">
        <v>70798</v>
      </c>
      <c r="B34529" s="8">
        <v>1</v>
      </c>
      <c r="C34529" s="8"/>
      <c r="D34529" s="8"/>
      <c r="E34529" s="8">
        <v>1</v>
      </c>
    </row>
    <row r="34530" spans="1:5" x14ac:dyDescent="0.3">
      <c r="A34530" s="5" t="s">
        <v>59428</v>
      </c>
      <c r="B34530" s="8"/>
      <c r="C34530" s="8">
        <v>1</v>
      </c>
      <c r="D34530" s="8"/>
      <c r="E34530" s="8">
        <v>1</v>
      </c>
    </row>
    <row r="34531" spans="1:5" x14ac:dyDescent="0.3">
      <c r="A34531" s="5" t="s">
        <v>428</v>
      </c>
      <c r="B34531" s="8">
        <v>3</v>
      </c>
      <c r="C34531" s="8"/>
      <c r="D34531" s="8"/>
      <c r="E34531" s="8">
        <v>3</v>
      </c>
    </row>
    <row r="34532" spans="1:5" x14ac:dyDescent="0.3">
      <c r="A34532" s="5" t="s">
        <v>20719</v>
      </c>
      <c r="B34532" s="8">
        <v>4</v>
      </c>
      <c r="C34532" s="8"/>
      <c r="D34532" s="8"/>
      <c r="E34532" s="8">
        <v>4</v>
      </c>
    </row>
    <row r="34533" spans="1:5" x14ac:dyDescent="0.3">
      <c r="A34533" s="5" t="s">
        <v>50677</v>
      </c>
      <c r="B34533" s="8"/>
      <c r="C34533" s="8">
        <v>1</v>
      </c>
      <c r="D34533" s="8"/>
      <c r="E34533" s="8">
        <v>1</v>
      </c>
    </row>
    <row r="34534" spans="1:5" x14ac:dyDescent="0.3">
      <c r="A34534" s="5" t="s">
        <v>57793</v>
      </c>
      <c r="B34534" s="8"/>
      <c r="C34534" s="8">
        <v>1</v>
      </c>
      <c r="D34534" s="8">
        <v>1</v>
      </c>
      <c r="E34534" s="8">
        <v>2</v>
      </c>
    </row>
    <row r="34535" spans="1:5" x14ac:dyDescent="0.3">
      <c r="A34535" s="5" t="s">
        <v>32932</v>
      </c>
      <c r="B34535" s="8"/>
      <c r="C34535" s="8">
        <v>1</v>
      </c>
      <c r="D34535" s="8"/>
      <c r="E34535" s="8">
        <v>1</v>
      </c>
    </row>
    <row r="34536" spans="1:5" x14ac:dyDescent="0.3">
      <c r="A34536" s="5" t="s">
        <v>24536</v>
      </c>
      <c r="B34536" s="8">
        <v>2</v>
      </c>
      <c r="C34536" s="8"/>
      <c r="D34536" s="8"/>
      <c r="E34536" s="8">
        <v>2</v>
      </c>
    </row>
    <row r="34537" spans="1:5" x14ac:dyDescent="0.3">
      <c r="A34537" s="5" t="s">
        <v>45734</v>
      </c>
      <c r="B34537" s="8"/>
      <c r="C34537" s="8">
        <v>1</v>
      </c>
      <c r="D34537" s="8"/>
      <c r="E34537" s="8">
        <v>1</v>
      </c>
    </row>
    <row r="34538" spans="1:5" x14ac:dyDescent="0.3">
      <c r="A34538" s="5" t="s">
        <v>25905</v>
      </c>
      <c r="B34538" s="8">
        <v>1</v>
      </c>
      <c r="C34538" s="8"/>
      <c r="D34538" s="8"/>
      <c r="E34538" s="8">
        <v>1</v>
      </c>
    </row>
    <row r="34539" spans="1:5" x14ac:dyDescent="0.3">
      <c r="A34539" s="5" t="s">
        <v>68346</v>
      </c>
      <c r="B34539" s="8">
        <v>2</v>
      </c>
      <c r="C34539" s="8"/>
      <c r="D34539" s="8"/>
      <c r="E34539" s="8">
        <v>2</v>
      </c>
    </row>
    <row r="34540" spans="1:5" x14ac:dyDescent="0.3">
      <c r="A34540" s="5" t="s">
        <v>19</v>
      </c>
      <c r="B34540" s="8">
        <v>3</v>
      </c>
      <c r="C34540" s="8">
        <v>3</v>
      </c>
      <c r="D34540" s="8">
        <v>1</v>
      </c>
      <c r="E34540" s="8">
        <v>7</v>
      </c>
    </row>
    <row r="34541" spans="1:5" x14ac:dyDescent="0.3">
      <c r="A34541" s="5" t="s">
        <v>5798</v>
      </c>
      <c r="B34541" s="8">
        <v>1</v>
      </c>
      <c r="C34541" s="8"/>
      <c r="D34541" s="8"/>
      <c r="E34541" s="8">
        <v>1</v>
      </c>
    </row>
    <row r="34542" spans="1:5" x14ac:dyDescent="0.3">
      <c r="A34542" s="5" t="s">
        <v>75357</v>
      </c>
      <c r="B34542" s="8"/>
      <c r="C34542" s="8">
        <v>1</v>
      </c>
      <c r="D34542" s="8"/>
      <c r="E34542" s="8">
        <v>1</v>
      </c>
    </row>
    <row r="34543" spans="1:5" x14ac:dyDescent="0.3">
      <c r="A34543" s="5" t="s">
        <v>62525</v>
      </c>
      <c r="B34543" s="8">
        <v>1</v>
      </c>
      <c r="C34543" s="8"/>
      <c r="D34543" s="8"/>
      <c r="E34543" s="8">
        <v>1</v>
      </c>
    </row>
    <row r="34544" spans="1:5" x14ac:dyDescent="0.3">
      <c r="A34544" s="5" t="s">
        <v>2207</v>
      </c>
      <c r="B34544" s="8"/>
      <c r="C34544" s="8">
        <v>1</v>
      </c>
      <c r="D34544" s="8">
        <v>2</v>
      </c>
      <c r="E34544" s="8">
        <v>3</v>
      </c>
    </row>
    <row r="34545" spans="1:5" x14ac:dyDescent="0.3">
      <c r="A34545" s="5" t="s">
        <v>14789</v>
      </c>
      <c r="B34545" s="8"/>
      <c r="C34545" s="8"/>
      <c r="D34545" s="8">
        <v>1</v>
      </c>
      <c r="E34545" s="8">
        <v>1</v>
      </c>
    </row>
    <row r="34546" spans="1:5" x14ac:dyDescent="0.3">
      <c r="A34546" s="5" t="s">
        <v>75017</v>
      </c>
      <c r="B34546" s="8"/>
      <c r="C34546" s="8">
        <v>1</v>
      </c>
      <c r="D34546" s="8"/>
      <c r="E34546" s="8">
        <v>1</v>
      </c>
    </row>
    <row r="34547" spans="1:5" x14ac:dyDescent="0.3">
      <c r="A34547" s="5" t="s">
        <v>2335</v>
      </c>
      <c r="B34547" s="8">
        <v>2</v>
      </c>
      <c r="C34547" s="8">
        <v>1</v>
      </c>
      <c r="D34547" s="8"/>
      <c r="E34547" s="8">
        <v>3</v>
      </c>
    </row>
    <row r="34548" spans="1:5" x14ac:dyDescent="0.3">
      <c r="A34548" s="5" t="s">
        <v>30431</v>
      </c>
      <c r="B34548" s="8"/>
      <c r="C34548" s="8">
        <v>1</v>
      </c>
      <c r="D34548" s="8"/>
      <c r="E34548" s="8">
        <v>1</v>
      </c>
    </row>
    <row r="34549" spans="1:5" x14ac:dyDescent="0.3">
      <c r="A34549" s="5" t="s">
        <v>16831</v>
      </c>
      <c r="B34549" s="8">
        <v>3</v>
      </c>
      <c r="C34549" s="8"/>
      <c r="D34549" s="8"/>
      <c r="E34549" s="8">
        <v>3</v>
      </c>
    </row>
    <row r="34550" spans="1:5" x14ac:dyDescent="0.3">
      <c r="A34550" s="5" t="s">
        <v>54175</v>
      </c>
      <c r="B34550" s="8"/>
      <c r="C34550" s="8">
        <v>1</v>
      </c>
      <c r="D34550" s="8"/>
      <c r="E34550" s="8">
        <v>1</v>
      </c>
    </row>
    <row r="34551" spans="1:5" x14ac:dyDescent="0.3">
      <c r="A34551" s="5" t="s">
        <v>48872</v>
      </c>
      <c r="B34551" s="8">
        <v>1</v>
      </c>
      <c r="C34551" s="8"/>
      <c r="D34551" s="8"/>
      <c r="E34551" s="8">
        <v>1</v>
      </c>
    </row>
    <row r="34552" spans="1:5" x14ac:dyDescent="0.3">
      <c r="A34552" s="5" t="s">
        <v>40750</v>
      </c>
      <c r="B34552" s="8"/>
      <c r="C34552" s="8">
        <v>2</v>
      </c>
      <c r="D34552" s="8">
        <v>1</v>
      </c>
      <c r="E34552" s="8">
        <v>3</v>
      </c>
    </row>
    <row r="34553" spans="1:5" x14ac:dyDescent="0.3">
      <c r="A34553" s="5" t="s">
        <v>49783</v>
      </c>
      <c r="B34553" s="8"/>
      <c r="C34553" s="8"/>
      <c r="D34553" s="8">
        <v>1</v>
      </c>
      <c r="E34553" s="8">
        <v>1</v>
      </c>
    </row>
    <row r="34554" spans="1:5" x14ac:dyDescent="0.3">
      <c r="A34554" s="5" t="s">
        <v>3287</v>
      </c>
      <c r="B34554" s="8"/>
      <c r="C34554" s="8">
        <v>1</v>
      </c>
      <c r="D34554" s="8"/>
      <c r="E34554" s="8">
        <v>1</v>
      </c>
    </row>
    <row r="34555" spans="1:5" x14ac:dyDescent="0.3">
      <c r="A34555" s="5" t="s">
        <v>18378</v>
      </c>
      <c r="B34555" s="8"/>
      <c r="C34555" s="8"/>
      <c r="D34555" s="8">
        <v>1</v>
      </c>
      <c r="E34555" s="8">
        <v>1</v>
      </c>
    </row>
    <row r="34556" spans="1:5" x14ac:dyDescent="0.3">
      <c r="A34556" s="5" t="s">
        <v>22687</v>
      </c>
      <c r="B34556" s="8">
        <v>1</v>
      </c>
      <c r="C34556" s="8"/>
      <c r="D34556" s="8"/>
      <c r="E34556" s="8">
        <v>1</v>
      </c>
    </row>
    <row r="34557" spans="1:5" x14ac:dyDescent="0.3">
      <c r="A34557" s="5" t="s">
        <v>32342</v>
      </c>
      <c r="B34557" s="8"/>
      <c r="C34557" s="8">
        <v>1</v>
      </c>
      <c r="D34557" s="8"/>
      <c r="E34557" s="8">
        <v>1</v>
      </c>
    </row>
    <row r="34558" spans="1:5" x14ac:dyDescent="0.3">
      <c r="A34558" s="5" t="s">
        <v>2777</v>
      </c>
      <c r="B34558" s="8">
        <v>2</v>
      </c>
      <c r="C34558" s="8"/>
      <c r="D34558" s="8"/>
      <c r="E34558" s="8">
        <v>2</v>
      </c>
    </row>
    <row r="34559" spans="1:5" x14ac:dyDescent="0.3">
      <c r="A34559" s="5" t="s">
        <v>57696</v>
      </c>
      <c r="B34559" s="8"/>
      <c r="C34559" s="8">
        <v>2</v>
      </c>
      <c r="D34559" s="8"/>
      <c r="E34559" s="8">
        <v>2</v>
      </c>
    </row>
    <row r="34560" spans="1:5" x14ac:dyDescent="0.3">
      <c r="A34560" s="5" t="s">
        <v>30378</v>
      </c>
      <c r="B34560" s="8">
        <v>2</v>
      </c>
      <c r="C34560" s="8"/>
      <c r="D34560" s="8"/>
      <c r="E34560" s="8">
        <v>2</v>
      </c>
    </row>
    <row r="34561" spans="1:5" x14ac:dyDescent="0.3">
      <c r="A34561" s="5" t="s">
        <v>57151</v>
      </c>
      <c r="B34561" s="8"/>
      <c r="C34561" s="8">
        <v>1</v>
      </c>
      <c r="D34561" s="8"/>
      <c r="E34561" s="8">
        <v>1</v>
      </c>
    </row>
    <row r="34562" spans="1:5" x14ac:dyDescent="0.3">
      <c r="A34562" s="5" t="s">
        <v>25003</v>
      </c>
      <c r="B34562" s="8"/>
      <c r="C34562" s="8">
        <v>1</v>
      </c>
      <c r="D34562" s="8">
        <v>1</v>
      </c>
      <c r="E34562" s="8">
        <v>2</v>
      </c>
    </row>
    <row r="34563" spans="1:5" x14ac:dyDescent="0.3">
      <c r="A34563" s="5" t="s">
        <v>3917</v>
      </c>
      <c r="B34563" s="8">
        <v>1</v>
      </c>
      <c r="C34563" s="8"/>
      <c r="D34563" s="8"/>
      <c r="E34563" s="8">
        <v>1</v>
      </c>
    </row>
    <row r="34564" spans="1:5" x14ac:dyDescent="0.3">
      <c r="A34564" s="5" t="s">
        <v>25966</v>
      </c>
      <c r="B34564" s="8">
        <v>2</v>
      </c>
      <c r="C34564" s="8"/>
      <c r="D34564" s="8"/>
      <c r="E34564" s="8">
        <v>2</v>
      </c>
    </row>
    <row r="34565" spans="1:5" x14ac:dyDescent="0.3">
      <c r="A34565" s="5" t="s">
        <v>72976</v>
      </c>
      <c r="B34565" s="8"/>
      <c r="C34565" s="8">
        <v>1</v>
      </c>
      <c r="D34565" s="8"/>
      <c r="E34565" s="8">
        <v>1</v>
      </c>
    </row>
    <row r="34566" spans="1:5" x14ac:dyDescent="0.3">
      <c r="A34566" s="5" t="s">
        <v>39825</v>
      </c>
      <c r="B34566" s="8">
        <v>2</v>
      </c>
      <c r="C34566" s="8"/>
      <c r="D34566" s="8"/>
      <c r="E34566" s="8">
        <v>2</v>
      </c>
    </row>
    <row r="34567" spans="1:5" x14ac:dyDescent="0.3">
      <c r="A34567" s="5" t="s">
        <v>52358</v>
      </c>
      <c r="B34567" s="8"/>
      <c r="C34567" s="8">
        <v>1</v>
      </c>
      <c r="D34567" s="8">
        <v>1</v>
      </c>
      <c r="E34567" s="8">
        <v>2</v>
      </c>
    </row>
    <row r="34568" spans="1:5" x14ac:dyDescent="0.3">
      <c r="A34568" s="5" t="s">
        <v>46074</v>
      </c>
      <c r="B34568" s="8">
        <v>1</v>
      </c>
      <c r="C34568" s="8"/>
      <c r="D34568" s="8"/>
      <c r="E34568" s="8">
        <v>1</v>
      </c>
    </row>
    <row r="34569" spans="1:5" x14ac:dyDescent="0.3">
      <c r="A34569" s="5" t="s">
        <v>77667</v>
      </c>
      <c r="B34569" s="8">
        <v>1</v>
      </c>
      <c r="C34569" s="8"/>
      <c r="D34569" s="8"/>
      <c r="E34569" s="8">
        <v>1</v>
      </c>
    </row>
    <row r="34570" spans="1:5" x14ac:dyDescent="0.3">
      <c r="A34570" s="5" t="s">
        <v>16316</v>
      </c>
      <c r="B34570" s="8"/>
      <c r="C34570" s="8">
        <v>2</v>
      </c>
      <c r="D34570" s="8"/>
      <c r="E34570" s="8">
        <v>2</v>
      </c>
    </row>
    <row r="34571" spans="1:5" x14ac:dyDescent="0.3">
      <c r="A34571" s="5" t="s">
        <v>6191</v>
      </c>
      <c r="B34571" s="8"/>
      <c r="C34571" s="8"/>
      <c r="D34571" s="8">
        <v>1</v>
      </c>
      <c r="E34571" s="8">
        <v>1</v>
      </c>
    </row>
    <row r="34572" spans="1:5" x14ac:dyDescent="0.3">
      <c r="A34572" s="5" t="s">
        <v>9116</v>
      </c>
      <c r="B34572" s="8"/>
      <c r="C34572" s="8"/>
      <c r="D34572" s="8">
        <v>1</v>
      </c>
      <c r="E34572" s="8">
        <v>1</v>
      </c>
    </row>
    <row r="34573" spans="1:5" x14ac:dyDescent="0.3">
      <c r="A34573" s="5" t="s">
        <v>43672</v>
      </c>
      <c r="B34573" s="8"/>
      <c r="C34573" s="8"/>
      <c r="D34573" s="8">
        <v>3</v>
      </c>
      <c r="E34573" s="8">
        <v>3</v>
      </c>
    </row>
    <row r="34574" spans="1:5" x14ac:dyDescent="0.3">
      <c r="A34574" s="5" t="s">
        <v>38268</v>
      </c>
      <c r="B34574" s="8"/>
      <c r="C34574" s="8">
        <v>1</v>
      </c>
      <c r="D34574" s="8"/>
      <c r="E34574" s="8">
        <v>1</v>
      </c>
    </row>
    <row r="34575" spans="1:5" x14ac:dyDescent="0.3">
      <c r="A34575" s="5" t="s">
        <v>6844</v>
      </c>
      <c r="B34575" s="8">
        <v>1</v>
      </c>
      <c r="C34575" s="8"/>
      <c r="D34575" s="8">
        <v>1</v>
      </c>
      <c r="E34575" s="8">
        <v>2</v>
      </c>
    </row>
    <row r="34576" spans="1:5" x14ac:dyDescent="0.3">
      <c r="A34576" s="5" t="s">
        <v>79693</v>
      </c>
      <c r="B34576" s="8"/>
      <c r="C34576" s="8"/>
      <c r="D34576" s="8">
        <v>1</v>
      </c>
      <c r="E34576" s="8">
        <v>1</v>
      </c>
    </row>
    <row r="34577" spans="1:5" x14ac:dyDescent="0.3">
      <c r="A34577" s="5" t="s">
        <v>65710</v>
      </c>
      <c r="B34577" s="8">
        <v>1</v>
      </c>
      <c r="C34577" s="8"/>
      <c r="D34577" s="8"/>
      <c r="E34577" s="8">
        <v>1</v>
      </c>
    </row>
    <row r="34578" spans="1:5" x14ac:dyDescent="0.3">
      <c r="A34578" s="5" t="s">
        <v>54457</v>
      </c>
      <c r="B34578" s="8"/>
      <c r="C34578" s="8">
        <v>1</v>
      </c>
      <c r="D34578" s="8"/>
      <c r="E34578" s="8">
        <v>1</v>
      </c>
    </row>
    <row r="34579" spans="1:5" x14ac:dyDescent="0.3">
      <c r="A34579" s="5" t="s">
        <v>45523</v>
      </c>
      <c r="B34579" s="8"/>
      <c r="C34579" s="8"/>
      <c r="D34579" s="8">
        <v>1</v>
      </c>
      <c r="E34579" s="8">
        <v>1</v>
      </c>
    </row>
    <row r="34580" spans="1:5" x14ac:dyDescent="0.3">
      <c r="A34580" s="5" t="s">
        <v>49227</v>
      </c>
      <c r="B34580" s="8"/>
      <c r="C34580" s="8">
        <v>2</v>
      </c>
      <c r="D34580" s="8"/>
      <c r="E34580" s="8">
        <v>2</v>
      </c>
    </row>
    <row r="34581" spans="1:5" x14ac:dyDescent="0.3">
      <c r="A34581" s="5" t="s">
        <v>80209</v>
      </c>
      <c r="B34581" s="8">
        <v>1</v>
      </c>
      <c r="C34581" s="8"/>
      <c r="D34581" s="8"/>
      <c r="E34581" s="8">
        <v>1</v>
      </c>
    </row>
    <row r="34582" spans="1:5" x14ac:dyDescent="0.3">
      <c r="A34582" s="5" t="s">
        <v>36912</v>
      </c>
      <c r="B34582" s="8"/>
      <c r="C34582" s="8">
        <v>1</v>
      </c>
      <c r="D34582" s="8"/>
      <c r="E34582" s="8">
        <v>1</v>
      </c>
    </row>
    <row r="34583" spans="1:5" x14ac:dyDescent="0.3">
      <c r="A34583" s="5" t="s">
        <v>47697</v>
      </c>
      <c r="B34583" s="8">
        <v>1</v>
      </c>
      <c r="C34583" s="8"/>
      <c r="D34583" s="8"/>
      <c r="E34583" s="8">
        <v>1</v>
      </c>
    </row>
    <row r="34584" spans="1:5" x14ac:dyDescent="0.3">
      <c r="A34584" s="5" t="s">
        <v>75345</v>
      </c>
      <c r="B34584" s="8">
        <v>2</v>
      </c>
      <c r="C34584" s="8"/>
      <c r="D34584" s="8"/>
      <c r="E34584" s="8">
        <v>2</v>
      </c>
    </row>
    <row r="34585" spans="1:5" x14ac:dyDescent="0.3">
      <c r="A34585" s="5" t="s">
        <v>32056</v>
      </c>
      <c r="B34585" s="8"/>
      <c r="C34585" s="8"/>
      <c r="D34585" s="8">
        <v>1</v>
      </c>
      <c r="E34585" s="8">
        <v>1</v>
      </c>
    </row>
    <row r="34586" spans="1:5" x14ac:dyDescent="0.3">
      <c r="A34586" s="5" t="s">
        <v>46154</v>
      </c>
      <c r="B34586" s="8"/>
      <c r="C34586" s="8"/>
      <c r="D34586" s="8">
        <v>1</v>
      </c>
      <c r="E34586" s="8">
        <v>1</v>
      </c>
    </row>
    <row r="34587" spans="1:5" x14ac:dyDescent="0.3">
      <c r="A34587" s="5" t="s">
        <v>22452</v>
      </c>
      <c r="B34587" s="8"/>
      <c r="C34587" s="8"/>
      <c r="D34587" s="8">
        <v>1</v>
      </c>
      <c r="E34587" s="8">
        <v>1</v>
      </c>
    </row>
    <row r="34588" spans="1:5" x14ac:dyDescent="0.3">
      <c r="A34588" s="5" t="s">
        <v>27274</v>
      </c>
      <c r="B34588" s="8">
        <v>1</v>
      </c>
      <c r="C34588" s="8">
        <v>1</v>
      </c>
      <c r="D34588" s="8">
        <v>1</v>
      </c>
      <c r="E34588" s="8">
        <v>3</v>
      </c>
    </row>
    <row r="34589" spans="1:5" x14ac:dyDescent="0.3">
      <c r="A34589" s="5" t="s">
        <v>48817</v>
      </c>
      <c r="B34589" s="8"/>
      <c r="C34589" s="8"/>
      <c r="D34589" s="8">
        <v>1</v>
      </c>
      <c r="E34589" s="8">
        <v>1</v>
      </c>
    </row>
    <row r="34590" spans="1:5" x14ac:dyDescent="0.3">
      <c r="A34590" s="5" t="s">
        <v>47850</v>
      </c>
      <c r="B34590" s="8"/>
      <c r="C34590" s="8"/>
      <c r="D34590" s="8">
        <v>1</v>
      </c>
      <c r="E34590" s="8">
        <v>1</v>
      </c>
    </row>
    <row r="34591" spans="1:5" x14ac:dyDescent="0.3">
      <c r="A34591" s="5" t="s">
        <v>21843</v>
      </c>
      <c r="B34591" s="8">
        <v>1</v>
      </c>
      <c r="C34591" s="8"/>
      <c r="D34591" s="8"/>
      <c r="E34591" s="8">
        <v>1</v>
      </c>
    </row>
    <row r="34592" spans="1:5" x14ac:dyDescent="0.3">
      <c r="A34592" s="5" t="s">
        <v>50727</v>
      </c>
      <c r="B34592" s="8">
        <v>1</v>
      </c>
      <c r="C34592" s="8"/>
      <c r="D34592" s="8"/>
      <c r="E34592" s="8">
        <v>1</v>
      </c>
    </row>
    <row r="34593" spans="1:5" x14ac:dyDescent="0.3">
      <c r="A34593" s="5" t="s">
        <v>10334</v>
      </c>
      <c r="B34593" s="8">
        <v>3</v>
      </c>
      <c r="C34593" s="8"/>
      <c r="D34593" s="8"/>
      <c r="E34593" s="8">
        <v>3</v>
      </c>
    </row>
    <row r="34594" spans="1:5" x14ac:dyDescent="0.3">
      <c r="A34594" s="5" t="s">
        <v>7049</v>
      </c>
      <c r="B34594" s="8"/>
      <c r="C34594" s="8">
        <v>1</v>
      </c>
      <c r="D34594" s="8"/>
      <c r="E34594" s="8">
        <v>1</v>
      </c>
    </row>
    <row r="34595" spans="1:5" x14ac:dyDescent="0.3">
      <c r="A34595" s="5" t="s">
        <v>64700</v>
      </c>
      <c r="B34595" s="8"/>
      <c r="C34595" s="8"/>
      <c r="D34595" s="8">
        <v>1</v>
      </c>
      <c r="E34595" s="8">
        <v>1</v>
      </c>
    </row>
    <row r="34596" spans="1:5" x14ac:dyDescent="0.3">
      <c r="A34596" s="5" t="s">
        <v>69623</v>
      </c>
      <c r="B34596" s="8"/>
      <c r="C34596" s="8"/>
      <c r="D34596" s="8">
        <v>1</v>
      </c>
      <c r="E34596" s="8">
        <v>1</v>
      </c>
    </row>
    <row r="34597" spans="1:5" x14ac:dyDescent="0.3">
      <c r="A34597" s="5" t="s">
        <v>68076</v>
      </c>
      <c r="B34597" s="8"/>
      <c r="C34597" s="8">
        <v>1</v>
      </c>
      <c r="D34597" s="8"/>
      <c r="E34597" s="8">
        <v>1</v>
      </c>
    </row>
    <row r="34598" spans="1:5" x14ac:dyDescent="0.3">
      <c r="A34598" s="5" t="s">
        <v>69943</v>
      </c>
      <c r="B34598" s="8">
        <v>1</v>
      </c>
      <c r="C34598" s="8"/>
      <c r="D34598" s="8"/>
      <c r="E34598" s="8">
        <v>1</v>
      </c>
    </row>
    <row r="34599" spans="1:5" x14ac:dyDescent="0.3">
      <c r="A34599" s="5" t="s">
        <v>40922</v>
      </c>
      <c r="B34599" s="8"/>
      <c r="C34599" s="8">
        <v>1</v>
      </c>
      <c r="D34599" s="8">
        <v>1</v>
      </c>
      <c r="E34599" s="8">
        <v>2</v>
      </c>
    </row>
    <row r="34600" spans="1:5" x14ac:dyDescent="0.3">
      <c r="A34600" s="5" t="s">
        <v>9923</v>
      </c>
      <c r="B34600" s="8">
        <v>1</v>
      </c>
      <c r="C34600" s="8"/>
      <c r="D34600" s="8"/>
      <c r="E34600" s="8">
        <v>1</v>
      </c>
    </row>
    <row r="34601" spans="1:5" x14ac:dyDescent="0.3">
      <c r="A34601" s="5" t="s">
        <v>2546</v>
      </c>
      <c r="B34601" s="8">
        <v>1</v>
      </c>
      <c r="C34601" s="8">
        <v>1</v>
      </c>
      <c r="D34601" s="8">
        <v>2</v>
      </c>
      <c r="E34601" s="8">
        <v>4</v>
      </c>
    </row>
    <row r="34602" spans="1:5" x14ac:dyDescent="0.3">
      <c r="A34602" s="5" t="s">
        <v>72079</v>
      </c>
      <c r="B34602" s="8"/>
      <c r="C34602" s="8">
        <v>1</v>
      </c>
      <c r="D34602" s="8"/>
      <c r="E34602" s="8">
        <v>1</v>
      </c>
    </row>
    <row r="34603" spans="1:5" x14ac:dyDescent="0.3">
      <c r="A34603" s="5" t="s">
        <v>34126</v>
      </c>
      <c r="B34603" s="8"/>
      <c r="C34603" s="8"/>
      <c r="D34603" s="8">
        <v>1</v>
      </c>
      <c r="E34603" s="8">
        <v>1</v>
      </c>
    </row>
    <row r="34604" spans="1:5" x14ac:dyDescent="0.3">
      <c r="A34604" s="5" t="s">
        <v>194</v>
      </c>
      <c r="B34604" s="8">
        <v>2</v>
      </c>
      <c r="C34604" s="8"/>
      <c r="D34604" s="8">
        <v>1</v>
      </c>
      <c r="E34604" s="8">
        <v>3</v>
      </c>
    </row>
    <row r="34605" spans="1:5" x14ac:dyDescent="0.3">
      <c r="A34605" s="5" t="s">
        <v>71050</v>
      </c>
      <c r="B34605" s="8"/>
      <c r="C34605" s="8"/>
      <c r="D34605" s="8">
        <v>2</v>
      </c>
      <c r="E34605" s="8">
        <v>2</v>
      </c>
    </row>
    <row r="34606" spans="1:5" x14ac:dyDescent="0.3">
      <c r="A34606" s="5" t="s">
        <v>20157</v>
      </c>
      <c r="B34606" s="8"/>
      <c r="C34606" s="8"/>
      <c r="D34606" s="8">
        <v>2</v>
      </c>
      <c r="E34606" s="8">
        <v>2</v>
      </c>
    </row>
    <row r="34607" spans="1:5" x14ac:dyDescent="0.3">
      <c r="A34607" s="5" t="s">
        <v>54967</v>
      </c>
      <c r="B34607" s="8"/>
      <c r="C34607" s="8"/>
      <c r="D34607" s="8">
        <v>2</v>
      </c>
      <c r="E34607" s="8">
        <v>2</v>
      </c>
    </row>
    <row r="34608" spans="1:5" x14ac:dyDescent="0.3">
      <c r="A34608" s="5" t="s">
        <v>75231</v>
      </c>
      <c r="B34608" s="8"/>
      <c r="C34608" s="8"/>
      <c r="D34608" s="8">
        <v>1</v>
      </c>
      <c r="E34608" s="8">
        <v>1</v>
      </c>
    </row>
    <row r="34609" spans="1:5" x14ac:dyDescent="0.3">
      <c r="A34609" s="5" t="s">
        <v>40711</v>
      </c>
      <c r="B34609" s="8">
        <v>2</v>
      </c>
      <c r="C34609" s="8">
        <v>1</v>
      </c>
      <c r="D34609" s="8"/>
      <c r="E34609" s="8">
        <v>3</v>
      </c>
    </row>
    <row r="34610" spans="1:5" x14ac:dyDescent="0.3">
      <c r="A34610" s="5" t="s">
        <v>67968</v>
      </c>
      <c r="B34610" s="8"/>
      <c r="C34610" s="8">
        <v>1</v>
      </c>
      <c r="D34610" s="8"/>
      <c r="E34610" s="8">
        <v>1</v>
      </c>
    </row>
    <row r="34611" spans="1:5" x14ac:dyDescent="0.3">
      <c r="A34611" s="5" t="s">
        <v>24936</v>
      </c>
      <c r="B34611" s="8"/>
      <c r="C34611" s="8">
        <v>1</v>
      </c>
      <c r="D34611" s="8"/>
      <c r="E34611" s="8">
        <v>1</v>
      </c>
    </row>
    <row r="34612" spans="1:5" x14ac:dyDescent="0.3">
      <c r="A34612" s="5" t="s">
        <v>72130</v>
      </c>
      <c r="B34612" s="8">
        <v>1</v>
      </c>
      <c r="C34612" s="8"/>
      <c r="D34612" s="8"/>
      <c r="E34612" s="8">
        <v>1</v>
      </c>
    </row>
    <row r="34613" spans="1:5" x14ac:dyDescent="0.3">
      <c r="A34613" s="5" t="s">
        <v>16920</v>
      </c>
      <c r="B34613" s="8"/>
      <c r="C34613" s="8">
        <v>1</v>
      </c>
      <c r="D34613" s="8"/>
      <c r="E34613" s="8">
        <v>1</v>
      </c>
    </row>
    <row r="34614" spans="1:5" x14ac:dyDescent="0.3">
      <c r="A34614" s="5" t="s">
        <v>50529</v>
      </c>
      <c r="B34614" s="8"/>
      <c r="C34614" s="8"/>
      <c r="D34614" s="8">
        <v>1</v>
      </c>
      <c r="E34614" s="8">
        <v>1</v>
      </c>
    </row>
    <row r="34615" spans="1:5" x14ac:dyDescent="0.3">
      <c r="A34615" s="5" t="s">
        <v>35183</v>
      </c>
      <c r="B34615" s="8"/>
      <c r="C34615" s="8">
        <v>1</v>
      </c>
      <c r="D34615" s="8"/>
      <c r="E34615" s="8">
        <v>1</v>
      </c>
    </row>
    <row r="34616" spans="1:5" x14ac:dyDescent="0.3">
      <c r="A34616" s="5" t="s">
        <v>10802</v>
      </c>
      <c r="B34616" s="8"/>
      <c r="C34616" s="8">
        <v>1</v>
      </c>
      <c r="D34616" s="8"/>
      <c r="E34616" s="8">
        <v>1</v>
      </c>
    </row>
    <row r="34617" spans="1:5" x14ac:dyDescent="0.3">
      <c r="A34617" s="5" t="s">
        <v>13086</v>
      </c>
      <c r="B34617" s="8">
        <v>5</v>
      </c>
      <c r="C34617" s="8">
        <v>3</v>
      </c>
      <c r="D34617" s="8">
        <v>1</v>
      </c>
      <c r="E34617" s="8">
        <v>9</v>
      </c>
    </row>
    <row r="34618" spans="1:5" x14ac:dyDescent="0.3">
      <c r="A34618" s="5" t="s">
        <v>51409</v>
      </c>
      <c r="B34618" s="8">
        <v>1</v>
      </c>
      <c r="C34618" s="8"/>
      <c r="D34618" s="8"/>
      <c r="E34618" s="8">
        <v>1</v>
      </c>
    </row>
    <row r="34619" spans="1:5" x14ac:dyDescent="0.3">
      <c r="A34619" s="5" t="s">
        <v>61120</v>
      </c>
      <c r="B34619" s="8"/>
      <c r="C34619" s="8">
        <v>1</v>
      </c>
      <c r="D34619" s="8"/>
      <c r="E34619" s="8">
        <v>1</v>
      </c>
    </row>
    <row r="34620" spans="1:5" x14ac:dyDescent="0.3">
      <c r="A34620" s="5" t="s">
        <v>42294</v>
      </c>
      <c r="B34620" s="8"/>
      <c r="C34620" s="8"/>
      <c r="D34620" s="8">
        <v>1</v>
      </c>
      <c r="E34620" s="8">
        <v>1</v>
      </c>
    </row>
    <row r="34621" spans="1:5" x14ac:dyDescent="0.3">
      <c r="A34621" s="5" t="s">
        <v>25792</v>
      </c>
      <c r="B34621" s="8">
        <v>1</v>
      </c>
      <c r="C34621" s="8"/>
      <c r="D34621" s="8"/>
      <c r="E34621" s="8">
        <v>1</v>
      </c>
    </row>
    <row r="34622" spans="1:5" x14ac:dyDescent="0.3">
      <c r="A34622" s="5" t="s">
        <v>1647</v>
      </c>
      <c r="B34622" s="8">
        <v>1</v>
      </c>
      <c r="C34622" s="8"/>
      <c r="D34622" s="8"/>
      <c r="E34622" s="8">
        <v>1</v>
      </c>
    </row>
    <row r="34623" spans="1:5" x14ac:dyDescent="0.3">
      <c r="A34623" s="5" t="s">
        <v>42340</v>
      </c>
      <c r="B34623" s="8">
        <v>2</v>
      </c>
      <c r="C34623" s="8">
        <v>1</v>
      </c>
      <c r="D34623" s="8">
        <v>2</v>
      </c>
      <c r="E34623" s="8">
        <v>5</v>
      </c>
    </row>
    <row r="34624" spans="1:5" x14ac:dyDescent="0.3">
      <c r="A34624" s="5" t="s">
        <v>26512</v>
      </c>
      <c r="B34624" s="8">
        <v>1</v>
      </c>
      <c r="C34624" s="8"/>
      <c r="D34624" s="8"/>
      <c r="E34624" s="8">
        <v>1</v>
      </c>
    </row>
    <row r="34625" spans="1:5" x14ac:dyDescent="0.3">
      <c r="A34625" s="5" t="s">
        <v>47754</v>
      </c>
      <c r="B34625" s="8"/>
      <c r="C34625" s="8"/>
      <c r="D34625" s="8">
        <v>1</v>
      </c>
      <c r="E34625" s="8">
        <v>1</v>
      </c>
    </row>
    <row r="34626" spans="1:5" x14ac:dyDescent="0.3">
      <c r="A34626" s="5" t="s">
        <v>72589</v>
      </c>
      <c r="B34626" s="8">
        <v>1</v>
      </c>
      <c r="C34626" s="8"/>
      <c r="D34626" s="8"/>
      <c r="E34626" s="8">
        <v>1</v>
      </c>
    </row>
    <row r="34627" spans="1:5" x14ac:dyDescent="0.3">
      <c r="A34627" s="5" t="s">
        <v>40620</v>
      </c>
      <c r="B34627" s="8">
        <v>1</v>
      </c>
      <c r="C34627" s="8"/>
      <c r="D34627" s="8"/>
      <c r="E34627" s="8">
        <v>1</v>
      </c>
    </row>
    <row r="34628" spans="1:5" x14ac:dyDescent="0.3">
      <c r="A34628" s="5" t="s">
        <v>33026</v>
      </c>
      <c r="B34628" s="8">
        <v>1</v>
      </c>
      <c r="C34628" s="8"/>
      <c r="D34628" s="8"/>
      <c r="E34628" s="8">
        <v>1</v>
      </c>
    </row>
    <row r="34629" spans="1:5" x14ac:dyDescent="0.3">
      <c r="A34629" s="5" t="s">
        <v>34363</v>
      </c>
      <c r="B34629" s="8">
        <v>1</v>
      </c>
      <c r="C34629" s="8"/>
      <c r="D34629" s="8"/>
      <c r="E34629" s="8">
        <v>1</v>
      </c>
    </row>
    <row r="34630" spans="1:5" x14ac:dyDescent="0.3">
      <c r="A34630" s="5" t="s">
        <v>8222</v>
      </c>
      <c r="B34630" s="8">
        <v>4</v>
      </c>
      <c r="C34630" s="8">
        <v>2</v>
      </c>
      <c r="D34630" s="8">
        <v>2</v>
      </c>
      <c r="E34630" s="8">
        <v>8</v>
      </c>
    </row>
    <row r="34631" spans="1:5" x14ac:dyDescent="0.3">
      <c r="A34631" s="5" t="s">
        <v>49443</v>
      </c>
      <c r="B34631" s="8"/>
      <c r="C34631" s="8">
        <v>1</v>
      </c>
      <c r="D34631" s="8"/>
      <c r="E34631" s="8">
        <v>1</v>
      </c>
    </row>
    <row r="34632" spans="1:5" x14ac:dyDescent="0.3">
      <c r="A34632" s="5" t="s">
        <v>9562</v>
      </c>
      <c r="B34632" s="8">
        <v>1</v>
      </c>
      <c r="C34632" s="8"/>
      <c r="D34632" s="8">
        <v>1</v>
      </c>
      <c r="E34632" s="8">
        <v>2</v>
      </c>
    </row>
    <row r="34633" spans="1:5" x14ac:dyDescent="0.3">
      <c r="A34633" s="5" t="s">
        <v>80147</v>
      </c>
      <c r="B34633" s="8"/>
      <c r="C34633" s="8">
        <v>2</v>
      </c>
      <c r="D34633" s="8"/>
      <c r="E34633" s="8">
        <v>2</v>
      </c>
    </row>
    <row r="34634" spans="1:5" x14ac:dyDescent="0.3">
      <c r="A34634" s="5" t="s">
        <v>70754</v>
      </c>
      <c r="B34634" s="8"/>
      <c r="C34634" s="8">
        <v>1</v>
      </c>
      <c r="D34634" s="8"/>
      <c r="E34634" s="8">
        <v>1</v>
      </c>
    </row>
    <row r="34635" spans="1:5" x14ac:dyDescent="0.3">
      <c r="A34635" s="5" t="s">
        <v>58474</v>
      </c>
      <c r="B34635" s="8">
        <v>3</v>
      </c>
      <c r="C34635" s="8"/>
      <c r="D34635" s="8"/>
      <c r="E34635" s="8">
        <v>3</v>
      </c>
    </row>
    <row r="34636" spans="1:5" x14ac:dyDescent="0.3">
      <c r="A34636" s="5" t="s">
        <v>32613</v>
      </c>
      <c r="B34636" s="8"/>
      <c r="C34636" s="8">
        <v>1</v>
      </c>
      <c r="D34636" s="8"/>
      <c r="E34636" s="8">
        <v>1</v>
      </c>
    </row>
    <row r="34637" spans="1:5" x14ac:dyDescent="0.3">
      <c r="A34637" s="5" t="s">
        <v>66470</v>
      </c>
      <c r="B34637" s="8"/>
      <c r="C34637" s="8">
        <v>1</v>
      </c>
      <c r="D34637" s="8"/>
      <c r="E34637" s="8">
        <v>1</v>
      </c>
    </row>
    <row r="34638" spans="1:5" x14ac:dyDescent="0.3">
      <c r="A34638" s="5" t="s">
        <v>44258</v>
      </c>
      <c r="B34638" s="8">
        <v>1</v>
      </c>
      <c r="C34638" s="8"/>
      <c r="D34638" s="8"/>
      <c r="E34638" s="8">
        <v>1</v>
      </c>
    </row>
    <row r="34639" spans="1:5" x14ac:dyDescent="0.3">
      <c r="A34639" s="5" t="s">
        <v>32318</v>
      </c>
      <c r="B34639" s="8">
        <v>1</v>
      </c>
      <c r="C34639" s="8"/>
      <c r="D34639" s="8"/>
      <c r="E34639" s="8">
        <v>1</v>
      </c>
    </row>
    <row r="34640" spans="1:5" x14ac:dyDescent="0.3">
      <c r="A34640" s="5" t="s">
        <v>7733</v>
      </c>
      <c r="B34640" s="8"/>
      <c r="C34640" s="8"/>
      <c r="D34640" s="8">
        <v>1</v>
      </c>
      <c r="E34640" s="8">
        <v>1</v>
      </c>
    </row>
    <row r="34641" spans="1:5" x14ac:dyDescent="0.3">
      <c r="A34641" s="5" t="s">
        <v>35439</v>
      </c>
      <c r="B34641" s="8">
        <v>1</v>
      </c>
      <c r="C34641" s="8">
        <v>1</v>
      </c>
      <c r="D34641" s="8"/>
      <c r="E34641" s="8">
        <v>2</v>
      </c>
    </row>
    <row r="34642" spans="1:5" x14ac:dyDescent="0.3">
      <c r="A34642" s="5" t="s">
        <v>57602</v>
      </c>
      <c r="B34642" s="8"/>
      <c r="C34642" s="8">
        <v>1</v>
      </c>
      <c r="D34642" s="8"/>
      <c r="E34642" s="8">
        <v>1</v>
      </c>
    </row>
    <row r="34643" spans="1:5" x14ac:dyDescent="0.3">
      <c r="A34643" s="5" t="s">
        <v>19047</v>
      </c>
      <c r="B34643" s="8">
        <v>2</v>
      </c>
      <c r="C34643" s="8">
        <v>2</v>
      </c>
      <c r="D34643" s="8">
        <v>1</v>
      </c>
      <c r="E34643" s="8">
        <v>5</v>
      </c>
    </row>
    <row r="34644" spans="1:5" x14ac:dyDescent="0.3">
      <c r="A34644" s="5" t="s">
        <v>33317</v>
      </c>
      <c r="B34644" s="8">
        <v>1</v>
      </c>
      <c r="C34644" s="8">
        <v>1</v>
      </c>
      <c r="D34644" s="8"/>
      <c r="E34644" s="8">
        <v>2</v>
      </c>
    </row>
    <row r="34645" spans="1:5" x14ac:dyDescent="0.3">
      <c r="A34645" s="5" t="s">
        <v>30340</v>
      </c>
      <c r="B34645" s="8"/>
      <c r="C34645" s="8">
        <v>1</v>
      </c>
      <c r="D34645" s="8"/>
      <c r="E34645" s="8">
        <v>1</v>
      </c>
    </row>
    <row r="34646" spans="1:5" x14ac:dyDescent="0.3">
      <c r="A34646" s="5" t="s">
        <v>67048</v>
      </c>
      <c r="B34646" s="8"/>
      <c r="C34646" s="8"/>
      <c r="D34646" s="8">
        <v>1</v>
      </c>
      <c r="E34646" s="8">
        <v>1</v>
      </c>
    </row>
    <row r="34647" spans="1:5" x14ac:dyDescent="0.3">
      <c r="A34647" s="5" t="s">
        <v>30288</v>
      </c>
      <c r="B34647" s="8">
        <v>1</v>
      </c>
      <c r="C34647" s="8"/>
      <c r="D34647" s="8"/>
      <c r="E34647" s="8">
        <v>1</v>
      </c>
    </row>
    <row r="34648" spans="1:5" x14ac:dyDescent="0.3">
      <c r="A34648" s="5" t="s">
        <v>32034</v>
      </c>
      <c r="B34648" s="8">
        <v>1</v>
      </c>
      <c r="C34648" s="8"/>
      <c r="D34648" s="8"/>
      <c r="E34648" s="8">
        <v>1</v>
      </c>
    </row>
    <row r="34649" spans="1:5" x14ac:dyDescent="0.3">
      <c r="A34649" s="5" t="s">
        <v>32212</v>
      </c>
      <c r="B34649" s="8">
        <v>1</v>
      </c>
      <c r="C34649" s="8"/>
      <c r="D34649" s="8"/>
      <c r="E34649" s="8">
        <v>1</v>
      </c>
    </row>
    <row r="34650" spans="1:5" x14ac:dyDescent="0.3">
      <c r="A34650" s="5" t="s">
        <v>59436</v>
      </c>
      <c r="B34650" s="8"/>
      <c r="C34650" s="8">
        <v>1</v>
      </c>
      <c r="D34650" s="8"/>
      <c r="E34650" s="8">
        <v>1</v>
      </c>
    </row>
    <row r="34651" spans="1:5" x14ac:dyDescent="0.3">
      <c r="A34651" s="5" t="s">
        <v>50670</v>
      </c>
      <c r="B34651" s="8">
        <v>1</v>
      </c>
      <c r="C34651" s="8"/>
      <c r="D34651" s="8"/>
      <c r="E34651" s="8">
        <v>1</v>
      </c>
    </row>
    <row r="34652" spans="1:5" x14ac:dyDescent="0.3">
      <c r="A34652" s="5" t="s">
        <v>29644</v>
      </c>
      <c r="B34652" s="8">
        <v>1</v>
      </c>
      <c r="C34652" s="8">
        <v>1</v>
      </c>
      <c r="D34652" s="8"/>
      <c r="E34652" s="8">
        <v>2</v>
      </c>
    </row>
    <row r="34653" spans="1:5" x14ac:dyDescent="0.3">
      <c r="A34653" s="5" t="s">
        <v>14422</v>
      </c>
      <c r="B34653" s="8">
        <v>1</v>
      </c>
      <c r="C34653" s="8"/>
      <c r="D34653" s="8">
        <v>1</v>
      </c>
      <c r="E34653" s="8">
        <v>2</v>
      </c>
    </row>
    <row r="34654" spans="1:5" x14ac:dyDescent="0.3">
      <c r="A34654" s="5" t="s">
        <v>19262</v>
      </c>
      <c r="B34654" s="8">
        <v>1</v>
      </c>
      <c r="C34654" s="8"/>
      <c r="D34654" s="8">
        <v>1</v>
      </c>
      <c r="E34654" s="8">
        <v>2</v>
      </c>
    </row>
    <row r="34655" spans="1:5" x14ac:dyDescent="0.3">
      <c r="A34655" s="5" t="s">
        <v>46374</v>
      </c>
      <c r="B34655" s="8"/>
      <c r="C34655" s="8"/>
      <c r="D34655" s="8">
        <v>1</v>
      </c>
      <c r="E34655" s="8">
        <v>1</v>
      </c>
    </row>
    <row r="34656" spans="1:5" x14ac:dyDescent="0.3">
      <c r="A34656" s="5" t="s">
        <v>80224</v>
      </c>
      <c r="B34656" s="8">
        <v>1</v>
      </c>
      <c r="C34656" s="8"/>
      <c r="D34656" s="8"/>
      <c r="E34656" s="8">
        <v>1</v>
      </c>
    </row>
    <row r="34657" spans="1:5" x14ac:dyDescent="0.3">
      <c r="A34657" s="5" t="s">
        <v>40680</v>
      </c>
      <c r="B34657" s="8"/>
      <c r="C34657" s="8"/>
      <c r="D34657" s="8">
        <v>1</v>
      </c>
      <c r="E34657" s="8">
        <v>1</v>
      </c>
    </row>
    <row r="34658" spans="1:5" x14ac:dyDescent="0.3">
      <c r="A34658" s="5" t="s">
        <v>66430</v>
      </c>
      <c r="B34658" s="8">
        <v>1</v>
      </c>
      <c r="C34658" s="8"/>
      <c r="D34658" s="8">
        <v>1</v>
      </c>
      <c r="E34658" s="8">
        <v>2</v>
      </c>
    </row>
    <row r="34659" spans="1:5" x14ac:dyDescent="0.3">
      <c r="A34659" s="5" t="s">
        <v>27354</v>
      </c>
      <c r="B34659" s="8"/>
      <c r="C34659" s="8"/>
      <c r="D34659" s="8">
        <v>1</v>
      </c>
      <c r="E34659" s="8">
        <v>1</v>
      </c>
    </row>
    <row r="34660" spans="1:5" x14ac:dyDescent="0.3">
      <c r="A34660" s="5" t="s">
        <v>59727</v>
      </c>
      <c r="B34660" s="8"/>
      <c r="C34660" s="8">
        <v>1</v>
      </c>
      <c r="D34660" s="8"/>
      <c r="E34660" s="8">
        <v>1</v>
      </c>
    </row>
    <row r="34661" spans="1:5" x14ac:dyDescent="0.3">
      <c r="A34661" s="5" t="s">
        <v>24598</v>
      </c>
      <c r="B34661" s="8">
        <v>1</v>
      </c>
      <c r="C34661" s="8">
        <v>1</v>
      </c>
      <c r="D34661" s="8">
        <v>1</v>
      </c>
      <c r="E34661" s="8">
        <v>3</v>
      </c>
    </row>
    <row r="34662" spans="1:5" x14ac:dyDescent="0.3">
      <c r="A34662" s="5" t="s">
        <v>59059</v>
      </c>
      <c r="B34662" s="8">
        <v>2</v>
      </c>
      <c r="C34662" s="8"/>
      <c r="D34662" s="8"/>
      <c r="E34662" s="8">
        <v>2</v>
      </c>
    </row>
    <row r="34663" spans="1:5" x14ac:dyDescent="0.3">
      <c r="A34663" s="5" t="s">
        <v>13238</v>
      </c>
      <c r="B34663" s="8"/>
      <c r="C34663" s="8">
        <v>1</v>
      </c>
      <c r="D34663" s="8"/>
      <c r="E34663" s="8">
        <v>1</v>
      </c>
    </row>
    <row r="34664" spans="1:5" x14ac:dyDescent="0.3">
      <c r="A34664" s="5" t="s">
        <v>32553</v>
      </c>
      <c r="B34664" s="8"/>
      <c r="C34664" s="8">
        <v>1</v>
      </c>
      <c r="D34664" s="8"/>
      <c r="E34664" s="8">
        <v>1</v>
      </c>
    </row>
    <row r="34665" spans="1:5" x14ac:dyDescent="0.3">
      <c r="A34665" s="5" t="s">
        <v>59693</v>
      </c>
      <c r="B34665" s="8">
        <v>1</v>
      </c>
      <c r="C34665" s="8"/>
      <c r="D34665" s="8"/>
      <c r="E34665" s="8">
        <v>1</v>
      </c>
    </row>
    <row r="34666" spans="1:5" x14ac:dyDescent="0.3">
      <c r="A34666" s="5" t="s">
        <v>57937</v>
      </c>
      <c r="B34666" s="8">
        <v>1</v>
      </c>
      <c r="C34666" s="8"/>
      <c r="D34666" s="8"/>
      <c r="E34666" s="8">
        <v>1</v>
      </c>
    </row>
    <row r="34667" spans="1:5" x14ac:dyDescent="0.3">
      <c r="A34667" s="5" t="s">
        <v>65842</v>
      </c>
      <c r="B34667" s="8">
        <v>1</v>
      </c>
      <c r="C34667" s="8"/>
      <c r="D34667" s="8">
        <v>1</v>
      </c>
      <c r="E34667" s="8">
        <v>2</v>
      </c>
    </row>
    <row r="34668" spans="1:5" x14ac:dyDescent="0.3">
      <c r="A34668" s="5" t="s">
        <v>67066</v>
      </c>
      <c r="B34668" s="8"/>
      <c r="C34668" s="8"/>
      <c r="D34668" s="8">
        <v>1</v>
      </c>
      <c r="E34668" s="8">
        <v>1</v>
      </c>
    </row>
    <row r="34669" spans="1:5" x14ac:dyDescent="0.3">
      <c r="A34669" s="5" t="s">
        <v>48341</v>
      </c>
      <c r="B34669" s="8"/>
      <c r="C34669" s="8">
        <v>1</v>
      </c>
      <c r="D34669" s="8"/>
      <c r="E34669" s="8">
        <v>1</v>
      </c>
    </row>
    <row r="34670" spans="1:5" x14ac:dyDescent="0.3">
      <c r="A34670" s="5" t="s">
        <v>46667</v>
      </c>
      <c r="B34670" s="8"/>
      <c r="C34670" s="8"/>
      <c r="D34670" s="8">
        <v>1</v>
      </c>
      <c r="E34670" s="8">
        <v>1</v>
      </c>
    </row>
    <row r="34671" spans="1:5" x14ac:dyDescent="0.3">
      <c r="A34671" s="5" t="s">
        <v>18119</v>
      </c>
      <c r="B34671" s="8">
        <v>2</v>
      </c>
      <c r="C34671" s="8"/>
      <c r="D34671" s="8"/>
      <c r="E34671" s="8">
        <v>2</v>
      </c>
    </row>
    <row r="34672" spans="1:5" x14ac:dyDescent="0.3">
      <c r="A34672" s="5" t="s">
        <v>21220</v>
      </c>
      <c r="B34672" s="8">
        <v>1</v>
      </c>
      <c r="C34672" s="8">
        <v>1</v>
      </c>
      <c r="D34672" s="8"/>
      <c r="E34672" s="8">
        <v>2</v>
      </c>
    </row>
    <row r="34673" spans="1:5" x14ac:dyDescent="0.3">
      <c r="A34673" s="5" t="s">
        <v>20497</v>
      </c>
      <c r="B34673" s="8">
        <v>1</v>
      </c>
      <c r="C34673" s="8">
        <v>2</v>
      </c>
      <c r="D34673" s="8"/>
      <c r="E34673" s="8">
        <v>3</v>
      </c>
    </row>
    <row r="34674" spans="1:5" x14ac:dyDescent="0.3">
      <c r="A34674" s="5" t="s">
        <v>71217</v>
      </c>
      <c r="B34674" s="8">
        <v>2</v>
      </c>
      <c r="C34674" s="8">
        <v>2</v>
      </c>
      <c r="D34674" s="8"/>
      <c r="E34674" s="8">
        <v>4</v>
      </c>
    </row>
    <row r="34675" spans="1:5" x14ac:dyDescent="0.3">
      <c r="A34675" s="5" t="s">
        <v>17524</v>
      </c>
      <c r="B34675" s="8"/>
      <c r="C34675" s="8"/>
      <c r="D34675" s="8">
        <v>1</v>
      </c>
      <c r="E34675" s="8">
        <v>1</v>
      </c>
    </row>
    <row r="34676" spans="1:5" x14ac:dyDescent="0.3">
      <c r="A34676" s="5" t="s">
        <v>55568</v>
      </c>
      <c r="B34676" s="8"/>
      <c r="C34676" s="8"/>
      <c r="D34676" s="8">
        <v>1</v>
      </c>
      <c r="E34676" s="8">
        <v>1</v>
      </c>
    </row>
    <row r="34677" spans="1:5" x14ac:dyDescent="0.3">
      <c r="A34677" s="5" t="s">
        <v>21273</v>
      </c>
      <c r="B34677" s="8"/>
      <c r="C34677" s="8"/>
      <c r="D34677" s="8">
        <v>2</v>
      </c>
      <c r="E34677" s="8">
        <v>2</v>
      </c>
    </row>
    <row r="34678" spans="1:5" x14ac:dyDescent="0.3">
      <c r="A34678" s="5" t="s">
        <v>33626</v>
      </c>
      <c r="B34678" s="8"/>
      <c r="C34678" s="8"/>
      <c r="D34678" s="8">
        <v>1</v>
      </c>
      <c r="E34678" s="8">
        <v>1</v>
      </c>
    </row>
    <row r="34679" spans="1:5" x14ac:dyDescent="0.3">
      <c r="A34679" s="5" t="s">
        <v>44531</v>
      </c>
      <c r="B34679" s="8"/>
      <c r="C34679" s="8">
        <v>1</v>
      </c>
      <c r="D34679" s="8"/>
      <c r="E34679" s="8">
        <v>1</v>
      </c>
    </row>
    <row r="34680" spans="1:5" x14ac:dyDescent="0.3">
      <c r="A34680" s="5" t="s">
        <v>4853</v>
      </c>
      <c r="B34680" s="8"/>
      <c r="C34680" s="8">
        <v>1</v>
      </c>
      <c r="D34680" s="8"/>
      <c r="E34680" s="8">
        <v>1</v>
      </c>
    </row>
    <row r="34681" spans="1:5" x14ac:dyDescent="0.3">
      <c r="A34681" s="5" t="s">
        <v>73723</v>
      </c>
      <c r="B34681" s="8">
        <v>1</v>
      </c>
      <c r="C34681" s="8"/>
      <c r="D34681" s="8"/>
      <c r="E34681" s="8">
        <v>1</v>
      </c>
    </row>
    <row r="34682" spans="1:5" x14ac:dyDescent="0.3">
      <c r="A34682" s="5" t="s">
        <v>34883</v>
      </c>
      <c r="B34682" s="8"/>
      <c r="C34682" s="8">
        <v>1</v>
      </c>
      <c r="D34682" s="8"/>
      <c r="E34682" s="8">
        <v>1</v>
      </c>
    </row>
    <row r="34683" spans="1:5" x14ac:dyDescent="0.3">
      <c r="A34683" s="5" t="s">
        <v>79764</v>
      </c>
      <c r="B34683" s="8"/>
      <c r="C34683" s="8">
        <v>1</v>
      </c>
      <c r="D34683" s="8"/>
      <c r="E34683" s="8">
        <v>1</v>
      </c>
    </row>
    <row r="34684" spans="1:5" x14ac:dyDescent="0.3">
      <c r="A34684" s="5" t="s">
        <v>22133</v>
      </c>
      <c r="B34684" s="8"/>
      <c r="C34684" s="8"/>
      <c r="D34684" s="8">
        <v>1</v>
      </c>
      <c r="E34684" s="8">
        <v>1</v>
      </c>
    </row>
    <row r="34685" spans="1:5" x14ac:dyDescent="0.3">
      <c r="A34685" s="5" t="s">
        <v>66481</v>
      </c>
      <c r="B34685" s="8"/>
      <c r="C34685" s="8"/>
      <c r="D34685" s="8">
        <v>1</v>
      </c>
      <c r="E34685" s="8">
        <v>1</v>
      </c>
    </row>
    <row r="34686" spans="1:5" x14ac:dyDescent="0.3">
      <c r="A34686" s="5" t="s">
        <v>19796</v>
      </c>
      <c r="B34686" s="8">
        <v>1</v>
      </c>
      <c r="C34686" s="8">
        <v>1</v>
      </c>
      <c r="D34686" s="8"/>
      <c r="E34686" s="8">
        <v>2</v>
      </c>
    </row>
    <row r="34687" spans="1:5" x14ac:dyDescent="0.3">
      <c r="A34687" s="5" t="s">
        <v>48033</v>
      </c>
      <c r="B34687" s="8">
        <v>1</v>
      </c>
      <c r="C34687" s="8"/>
      <c r="D34687" s="8"/>
      <c r="E34687" s="8">
        <v>1</v>
      </c>
    </row>
    <row r="34688" spans="1:5" x14ac:dyDescent="0.3">
      <c r="A34688" s="5" t="s">
        <v>52086</v>
      </c>
      <c r="B34688" s="8"/>
      <c r="C34688" s="8"/>
      <c r="D34688" s="8">
        <v>1</v>
      </c>
      <c r="E34688" s="8">
        <v>1</v>
      </c>
    </row>
    <row r="34689" spans="1:5" x14ac:dyDescent="0.3">
      <c r="A34689" s="5" t="s">
        <v>44439</v>
      </c>
      <c r="B34689" s="8"/>
      <c r="C34689" s="8">
        <v>1</v>
      </c>
      <c r="D34689" s="8">
        <v>1</v>
      </c>
      <c r="E34689" s="8">
        <v>2</v>
      </c>
    </row>
    <row r="34690" spans="1:5" x14ac:dyDescent="0.3">
      <c r="A34690" s="5" t="s">
        <v>31857</v>
      </c>
      <c r="B34690" s="8">
        <v>3</v>
      </c>
      <c r="C34690" s="8">
        <v>2</v>
      </c>
      <c r="D34690" s="8">
        <v>4</v>
      </c>
      <c r="E34690" s="8">
        <v>9</v>
      </c>
    </row>
    <row r="34691" spans="1:5" x14ac:dyDescent="0.3">
      <c r="A34691" s="5" t="s">
        <v>62622</v>
      </c>
      <c r="B34691" s="8"/>
      <c r="C34691" s="8"/>
      <c r="D34691" s="8">
        <v>1</v>
      </c>
      <c r="E34691" s="8">
        <v>1</v>
      </c>
    </row>
    <row r="34692" spans="1:5" x14ac:dyDescent="0.3">
      <c r="A34692" s="5" t="s">
        <v>23174</v>
      </c>
      <c r="B34692" s="8"/>
      <c r="C34692" s="8"/>
      <c r="D34692" s="8">
        <v>2</v>
      </c>
      <c r="E34692" s="8">
        <v>2</v>
      </c>
    </row>
    <row r="34693" spans="1:5" x14ac:dyDescent="0.3">
      <c r="A34693" s="5" t="s">
        <v>31466</v>
      </c>
      <c r="B34693" s="8">
        <v>1</v>
      </c>
      <c r="C34693" s="8"/>
      <c r="D34693" s="8"/>
      <c r="E34693" s="8">
        <v>1</v>
      </c>
    </row>
    <row r="34694" spans="1:5" x14ac:dyDescent="0.3">
      <c r="A34694" s="5" t="s">
        <v>6128</v>
      </c>
      <c r="B34694" s="8"/>
      <c r="C34694" s="8"/>
      <c r="D34694" s="8">
        <v>2</v>
      </c>
      <c r="E34694" s="8">
        <v>2</v>
      </c>
    </row>
    <row r="34695" spans="1:5" x14ac:dyDescent="0.3">
      <c r="A34695" s="5" t="s">
        <v>34464</v>
      </c>
      <c r="B34695" s="8">
        <v>1</v>
      </c>
      <c r="C34695" s="8"/>
      <c r="D34695" s="8"/>
      <c r="E34695" s="8">
        <v>1</v>
      </c>
    </row>
    <row r="34696" spans="1:5" x14ac:dyDescent="0.3">
      <c r="A34696" s="5" t="s">
        <v>13730</v>
      </c>
      <c r="B34696" s="8"/>
      <c r="C34696" s="8"/>
      <c r="D34696" s="8">
        <v>2</v>
      </c>
      <c r="E34696" s="8">
        <v>2</v>
      </c>
    </row>
    <row r="34697" spans="1:5" x14ac:dyDescent="0.3">
      <c r="A34697" s="5" t="s">
        <v>14754</v>
      </c>
      <c r="B34697" s="8">
        <v>1</v>
      </c>
      <c r="C34697" s="8"/>
      <c r="D34697" s="8"/>
      <c r="E34697" s="8">
        <v>1</v>
      </c>
    </row>
    <row r="34698" spans="1:5" x14ac:dyDescent="0.3">
      <c r="A34698" s="5" t="s">
        <v>8402</v>
      </c>
      <c r="B34698" s="8"/>
      <c r="C34698" s="8"/>
      <c r="D34698" s="8">
        <v>1</v>
      </c>
      <c r="E34698" s="8">
        <v>1</v>
      </c>
    </row>
    <row r="34699" spans="1:5" x14ac:dyDescent="0.3">
      <c r="A34699" s="5" t="s">
        <v>77634</v>
      </c>
      <c r="B34699" s="8"/>
      <c r="C34699" s="8">
        <v>1</v>
      </c>
      <c r="D34699" s="8"/>
      <c r="E34699" s="8">
        <v>1</v>
      </c>
    </row>
    <row r="34700" spans="1:5" x14ac:dyDescent="0.3">
      <c r="A34700" s="5" t="s">
        <v>40698</v>
      </c>
      <c r="B34700" s="8"/>
      <c r="C34700" s="8"/>
      <c r="D34700" s="8">
        <v>1</v>
      </c>
      <c r="E34700" s="8">
        <v>1</v>
      </c>
    </row>
    <row r="34701" spans="1:5" x14ac:dyDescent="0.3">
      <c r="A34701" s="5" t="s">
        <v>47994</v>
      </c>
      <c r="B34701" s="8"/>
      <c r="C34701" s="8"/>
      <c r="D34701" s="8">
        <v>1</v>
      </c>
      <c r="E34701" s="8">
        <v>1</v>
      </c>
    </row>
    <row r="34702" spans="1:5" x14ac:dyDescent="0.3">
      <c r="A34702" s="5" t="s">
        <v>71567</v>
      </c>
      <c r="B34702" s="8"/>
      <c r="C34702" s="8"/>
      <c r="D34702" s="8">
        <v>1</v>
      </c>
      <c r="E34702" s="8">
        <v>1</v>
      </c>
    </row>
    <row r="34703" spans="1:5" x14ac:dyDescent="0.3">
      <c r="A34703" s="5" t="s">
        <v>61498</v>
      </c>
      <c r="B34703" s="8"/>
      <c r="C34703" s="8">
        <v>1</v>
      </c>
      <c r="D34703" s="8"/>
      <c r="E34703" s="8">
        <v>1</v>
      </c>
    </row>
    <row r="34704" spans="1:5" x14ac:dyDescent="0.3">
      <c r="A34704" s="5" t="s">
        <v>63943</v>
      </c>
      <c r="B34704" s="8">
        <v>2</v>
      </c>
      <c r="C34704" s="8"/>
      <c r="D34704" s="8"/>
      <c r="E34704" s="8">
        <v>2</v>
      </c>
    </row>
    <row r="34705" spans="1:5" x14ac:dyDescent="0.3">
      <c r="A34705" s="5" t="s">
        <v>1705</v>
      </c>
      <c r="B34705" s="8">
        <v>1</v>
      </c>
      <c r="C34705" s="8"/>
      <c r="D34705" s="8"/>
      <c r="E34705" s="8">
        <v>1</v>
      </c>
    </row>
    <row r="34706" spans="1:5" x14ac:dyDescent="0.3">
      <c r="A34706" s="5" t="s">
        <v>16737</v>
      </c>
      <c r="B34706" s="8"/>
      <c r="C34706" s="8"/>
      <c r="D34706" s="8">
        <v>1</v>
      </c>
      <c r="E34706" s="8">
        <v>1</v>
      </c>
    </row>
    <row r="34707" spans="1:5" x14ac:dyDescent="0.3">
      <c r="A34707" s="5" t="s">
        <v>44493</v>
      </c>
      <c r="B34707" s="8">
        <v>2</v>
      </c>
      <c r="C34707" s="8">
        <v>1</v>
      </c>
      <c r="D34707" s="8"/>
      <c r="E34707" s="8">
        <v>3</v>
      </c>
    </row>
    <row r="34708" spans="1:5" x14ac:dyDescent="0.3">
      <c r="A34708" s="5" t="s">
        <v>70669</v>
      </c>
      <c r="B34708" s="8"/>
      <c r="C34708" s="8"/>
      <c r="D34708" s="8">
        <v>1</v>
      </c>
      <c r="E34708" s="8">
        <v>1</v>
      </c>
    </row>
    <row r="34709" spans="1:5" x14ac:dyDescent="0.3">
      <c r="A34709" s="5" t="s">
        <v>40437</v>
      </c>
      <c r="B34709" s="8"/>
      <c r="C34709" s="8">
        <v>1</v>
      </c>
      <c r="D34709" s="8"/>
      <c r="E34709" s="8">
        <v>1</v>
      </c>
    </row>
    <row r="34710" spans="1:5" x14ac:dyDescent="0.3">
      <c r="A34710" s="5" t="s">
        <v>14850</v>
      </c>
      <c r="B34710" s="8">
        <v>1</v>
      </c>
      <c r="C34710" s="8"/>
      <c r="D34710" s="8"/>
      <c r="E34710" s="8">
        <v>1</v>
      </c>
    </row>
    <row r="34711" spans="1:5" x14ac:dyDescent="0.3">
      <c r="A34711" s="5" t="s">
        <v>59906</v>
      </c>
      <c r="B34711" s="8"/>
      <c r="C34711" s="8">
        <v>2</v>
      </c>
      <c r="D34711" s="8"/>
      <c r="E34711" s="8">
        <v>2</v>
      </c>
    </row>
    <row r="34712" spans="1:5" x14ac:dyDescent="0.3">
      <c r="A34712" s="5" t="s">
        <v>16934</v>
      </c>
      <c r="B34712" s="8"/>
      <c r="C34712" s="8">
        <v>2</v>
      </c>
      <c r="D34712" s="8"/>
      <c r="E34712" s="8">
        <v>2</v>
      </c>
    </row>
    <row r="34713" spans="1:5" x14ac:dyDescent="0.3">
      <c r="A34713" s="5" t="s">
        <v>39076</v>
      </c>
      <c r="B34713" s="8"/>
      <c r="C34713" s="8">
        <v>1</v>
      </c>
      <c r="D34713" s="8"/>
      <c r="E34713" s="8">
        <v>1</v>
      </c>
    </row>
    <row r="34714" spans="1:5" x14ac:dyDescent="0.3">
      <c r="A34714" s="5" t="s">
        <v>53081</v>
      </c>
      <c r="B34714" s="8">
        <v>1</v>
      </c>
      <c r="C34714" s="8"/>
      <c r="D34714" s="8"/>
      <c r="E34714" s="8">
        <v>1</v>
      </c>
    </row>
    <row r="34715" spans="1:5" x14ac:dyDescent="0.3">
      <c r="A34715" s="5" t="s">
        <v>27479</v>
      </c>
      <c r="B34715" s="8"/>
      <c r="C34715" s="8">
        <v>1</v>
      </c>
      <c r="D34715" s="8"/>
      <c r="E34715" s="8">
        <v>1</v>
      </c>
    </row>
    <row r="34716" spans="1:5" x14ac:dyDescent="0.3">
      <c r="A34716" s="5" t="s">
        <v>39043</v>
      </c>
      <c r="B34716" s="8"/>
      <c r="C34716" s="8">
        <v>1</v>
      </c>
      <c r="D34716" s="8"/>
      <c r="E34716" s="8">
        <v>1</v>
      </c>
    </row>
    <row r="34717" spans="1:5" x14ac:dyDescent="0.3">
      <c r="A34717" s="5" t="s">
        <v>36389</v>
      </c>
      <c r="B34717" s="8">
        <v>1</v>
      </c>
      <c r="C34717" s="8"/>
      <c r="D34717" s="8">
        <v>1</v>
      </c>
      <c r="E34717" s="8">
        <v>2</v>
      </c>
    </row>
    <row r="34718" spans="1:5" x14ac:dyDescent="0.3">
      <c r="A34718" s="5" t="s">
        <v>68873</v>
      </c>
      <c r="B34718" s="8"/>
      <c r="C34718" s="8">
        <v>1</v>
      </c>
      <c r="D34718" s="8"/>
      <c r="E34718" s="8">
        <v>1</v>
      </c>
    </row>
    <row r="34719" spans="1:5" x14ac:dyDescent="0.3">
      <c r="A34719" s="5" t="s">
        <v>3397</v>
      </c>
      <c r="B34719" s="8">
        <v>3</v>
      </c>
      <c r="C34719" s="8">
        <v>1</v>
      </c>
      <c r="D34719" s="8">
        <v>1</v>
      </c>
      <c r="E34719" s="8">
        <v>5</v>
      </c>
    </row>
    <row r="34720" spans="1:5" x14ac:dyDescent="0.3">
      <c r="A34720" s="5" t="s">
        <v>23968</v>
      </c>
      <c r="B34720" s="8"/>
      <c r="C34720" s="8"/>
      <c r="D34720" s="8">
        <v>1</v>
      </c>
      <c r="E34720" s="8">
        <v>1</v>
      </c>
    </row>
    <row r="34721" spans="1:5" x14ac:dyDescent="0.3">
      <c r="A34721" s="5" t="s">
        <v>60325</v>
      </c>
      <c r="B34721" s="8">
        <v>2</v>
      </c>
      <c r="C34721" s="8">
        <v>1</v>
      </c>
      <c r="D34721" s="8"/>
      <c r="E34721" s="8">
        <v>3</v>
      </c>
    </row>
    <row r="34722" spans="1:5" x14ac:dyDescent="0.3">
      <c r="A34722" s="5" t="s">
        <v>19077</v>
      </c>
      <c r="B34722" s="8">
        <v>1</v>
      </c>
      <c r="C34722" s="8">
        <v>4</v>
      </c>
      <c r="D34722" s="8"/>
      <c r="E34722" s="8">
        <v>5</v>
      </c>
    </row>
    <row r="34723" spans="1:5" x14ac:dyDescent="0.3">
      <c r="A34723" s="5" t="s">
        <v>65323</v>
      </c>
      <c r="B34723" s="8"/>
      <c r="C34723" s="8"/>
      <c r="D34723" s="8">
        <v>1</v>
      </c>
      <c r="E34723" s="8">
        <v>1</v>
      </c>
    </row>
    <row r="34724" spans="1:5" x14ac:dyDescent="0.3">
      <c r="A34724" s="5" t="s">
        <v>20673</v>
      </c>
      <c r="B34724" s="8"/>
      <c r="C34724" s="8">
        <v>1</v>
      </c>
      <c r="D34724" s="8"/>
      <c r="E34724" s="8">
        <v>1</v>
      </c>
    </row>
    <row r="34725" spans="1:5" x14ac:dyDescent="0.3">
      <c r="A34725" s="5" t="s">
        <v>66377</v>
      </c>
      <c r="B34725" s="8"/>
      <c r="C34725" s="8">
        <v>1</v>
      </c>
      <c r="D34725" s="8">
        <v>1</v>
      </c>
      <c r="E34725" s="8">
        <v>2</v>
      </c>
    </row>
    <row r="34726" spans="1:5" x14ac:dyDescent="0.3">
      <c r="A34726" s="5" t="s">
        <v>24831</v>
      </c>
      <c r="B34726" s="8">
        <v>1</v>
      </c>
      <c r="C34726" s="8"/>
      <c r="D34726" s="8">
        <v>1</v>
      </c>
      <c r="E34726" s="8">
        <v>2</v>
      </c>
    </row>
    <row r="34727" spans="1:5" x14ac:dyDescent="0.3">
      <c r="A34727" s="5" t="s">
        <v>39149</v>
      </c>
      <c r="B34727" s="8"/>
      <c r="C34727" s="8"/>
      <c r="D34727" s="8">
        <v>1</v>
      </c>
      <c r="E34727" s="8">
        <v>1</v>
      </c>
    </row>
    <row r="34728" spans="1:5" x14ac:dyDescent="0.3">
      <c r="A34728" s="5" t="s">
        <v>57210</v>
      </c>
      <c r="B34728" s="8"/>
      <c r="C34728" s="8">
        <v>1</v>
      </c>
      <c r="D34728" s="8"/>
      <c r="E34728" s="8">
        <v>1</v>
      </c>
    </row>
    <row r="34729" spans="1:5" x14ac:dyDescent="0.3">
      <c r="A34729" s="5" t="s">
        <v>42456</v>
      </c>
      <c r="B34729" s="8">
        <v>1</v>
      </c>
      <c r="C34729" s="8"/>
      <c r="D34729" s="8">
        <v>1</v>
      </c>
      <c r="E34729" s="8">
        <v>2</v>
      </c>
    </row>
    <row r="34730" spans="1:5" x14ac:dyDescent="0.3">
      <c r="A34730" s="5" t="s">
        <v>38735</v>
      </c>
      <c r="B34730" s="8"/>
      <c r="C34730" s="8"/>
      <c r="D34730" s="8">
        <v>2</v>
      </c>
      <c r="E34730" s="8">
        <v>2</v>
      </c>
    </row>
    <row r="34731" spans="1:5" x14ac:dyDescent="0.3">
      <c r="A34731" s="5" t="s">
        <v>19301</v>
      </c>
      <c r="B34731" s="8"/>
      <c r="C34731" s="8">
        <v>1</v>
      </c>
      <c r="D34731" s="8">
        <v>2</v>
      </c>
      <c r="E34731" s="8">
        <v>3</v>
      </c>
    </row>
    <row r="34732" spans="1:5" x14ac:dyDescent="0.3">
      <c r="A34732" s="5" t="s">
        <v>34888</v>
      </c>
      <c r="B34732" s="8">
        <v>1</v>
      </c>
      <c r="C34732" s="8"/>
      <c r="D34732" s="8"/>
      <c r="E34732" s="8">
        <v>1</v>
      </c>
    </row>
    <row r="34733" spans="1:5" x14ac:dyDescent="0.3">
      <c r="A34733" s="5" t="s">
        <v>58382</v>
      </c>
      <c r="B34733" s="8"/>
      <c r="C34733" s="8"/>
      <c r="D34733" s="8">
        <v>2</v>
      </c>
      <c r="E34733" s="8">
        <v>2</v>
      </c>
    </row>
    <row r="34734" spans="1:5" x14ac:dyDescent="0.3">
      <c r="A34734" s="5" t="s">
        <v>20249</v>
      </c>
      <c r="B34734" s="8"/>
      <c r="C34734" s="8">
        <v>1</v>
      </c>
      <c r="D34734" s="8"/>
      <c r="E34734" s="8">
        <v>1</v>
      </c>
    </row>
    <row r="34735" spans="1:5" x14ac:dyDescent="0.3">
      <c r="A34735" s="5" t="s">
        <v>27792</v>
      </c>
      <c r="B34735" s="8">
        <v>1</v>
      </c>
      <c r="C34735" s="8"/>
      <c r="D34735" s="8"/>
      <c r="E34735" s="8">
        <v>1</v>
      </c>
    </row>
    <row r="34736" spans="1:5" x14ac:dyDescent="0.3">
      <c r="A34736" s="5" t="s">
        <v>25608</v>
      </c>
      <c r="B34736" s="8"/>
      <c r="C34736" s="8"/>
      <c r="D34736" s="8">
        <v>1</v>
      </c>
      <c r="E34736" s="8">
        <v>1</v>
      </c>
    </row>
    <row r="34737" spans="1:5" x14ac:dyDescent="0.3">
      <c r="A34737" s="5" t="s">
        <v>56183</v>
      </c>
      <c r="B34737" s="8">
        <v>1</v>
      </c>
      <c r="C34737" s="8"/>
      <c r="D34737" s="8"/>
      <c r="E34737" s="8">
        <v>1</v>
      </c>
    </row>
    <row r="34738" spans="1:5" x14ac:dyDescent="0.3">
      <c r="A34738" s="5" t="s">
        <v>47324</v>
      </c>
      <c r="B34738" s="8"/>
      <c r="C34738" s="8"/>
      <c r="D34738" s="8">
        <v>1</v>
      </c>
      <c r="E34738" s="8">
        <v>1</v>
      </c>
    </row>
    <row r="34739" spans="1:5" x14ac:dyDescent="0.3">
      <c r="A34739" s="5" t="s">
        <v>2197</v>
      </c>
      <c r="B34739" s="8"/>
      <c r="C34739" s="8">
        <v>1</v>
      </c>
      <c r="D34739" s="8">
        <v>1</v>
      </c>
      <c r="E34739" s="8">
        <v>2</v>
      </c>
    </row>
    <row r="34740" spans="1:5" x14ac:dyDescent="0.3">
      <c r="A34740" s="5" t="s">
        <v>12230</v>
      </c>
      <c r="B34740" s="8">
        <v>1</v>
      </c>
      <c r="C34740" s="8"/>
      <c r="D34740" s="8"/>
      <c r="E34740" s="8">
        <v>1</v>
      </c>
    </row>
    <row r="34741" spans="1:5" x14ac:dyDescent="0.3">
      <c r="A34741" s="5" t="s">
        <v>6300</v>
      </c>
      <c r="B34741" s="8">
        <v>1</v>
      </c>
      <c r="C34741" s="8"/>
      <c r="D34741" s="8">
        <v>1</v>
      </c>
      <c r="E34741" s="8">
        <v>2</v>
      </c>
    </row>
    <row r="34742" spans="1:5" x14ac:dyDescent="0.3">
      <c r="A34742" s="5" t="s">
        <v>13486</v>
      </c>
      <c r="B34742" s="8"/>
      <c r="C34742" s="8">
        <v>1</v>
      </c>
      <c r="D34742" s="8"/>
      <c r="E34742" s="8">
        <v>1</v>
      </c>
    </row>
    <row r="34743" spans="1:5" x14ac:dyDescent="0.3">
      <c r="A34743" s="5" t="s">
        <v>7737</v>
      </c>
      <c r="B34743" s="8"/>
      <c r="C34743" s="8">
        <v>1</v>
      </c>
      <c r="D34743" s="8"/>
      <c r="E34743" s="8">
        <v>1</v>
      </c>
    </row>
    <row r="34744" spans="1:5" x14ac:dyDescent="0.3">
      <c r="A34744" s="5" t="s">
        <v>24001</v>
      </c>
      <c r="B34744" s="8">
        <v>1</v>
      </c>
      <c r="C34744" s="8"/>
      <c r="D34744" s="8"/>
      <c r="E34744" s="8">
        <v>1</v>
      </c>
    </row>
    <row r="34745" spans="1:5" x14ac:dyDescent="0.3">
      <c r="A34745" s="5" t="s">
        <v>66438</v>
      </c>
      <c r="B34745" s="8"/>
      <c r="C34745" s="8"/>
      <c r="D34745" s="8">
        <v>1</v>
      </c>
      <c r="E34745" s="8">
        <v>1</v>
      </c>
    </row>
    <row r="34746" spans="1:5" x14ac:dyDescent="0.3">
      <c r="A34746" s="5" t="s">
        <v>75979</v>
      </c>
      <c r="B34746" s="8">
        <v>1</v>
      </c>
      <c r="C34746" s="8"/>
      <c r="D34746" s="8"/>
      <c r="E34746" s="8">
        <v>1</v>
      </c>
    </row>
    <row r="34747" spans="1:5" x14ac:dyDescent="0.3">
      <c r="A34747" s="5" t="s">
        <v>77751</v>
      </c>
      <c r="B34747" s="8"/>
      <c r="C34747" s="8"/>
      <c r="D34747" s="8">
        <v>1</v>
      </c>
      <c r="E34747" s="8">
        <v>1</v>
      </c>
    </row>
    <row r="34748" spans="1:5" x14ac:dyDescent="0.3">
      <c r="A34748" s="5" t="s">
        <v>62928</v>
      </c>
      <c r="B34748" s="8"/>
      <c r="C34748" s="8"/>
      <c r="D34748" s="8">
        <v>1</v>
      </c>
      <c r="E34748" s="8">
        <v>1</v>
      </c>
    </row>
    <row r="34749" spans="1:5" x14ac:dyDescent="0.3">
      <c r="A34749" s="5" t="s">
        <v>346</v>
      </c>
      <c r="B34749" s="8">
        <v>3</v>
      </c>
      <c r="C34749" s="8"/>
      <c r="D34749" s="8"/>
      <c r="E34749" s="8">
        <v>3</v>
      </c>
    </row>
    <row r="34750" spans="1:5" x14ac:dyDescent="0.3">
      <c r="A34750" s="5" t="s">
        <v>78191</v>
      </c>
      <c r="B34750" s="8"/>
      <c r="C34750" s="8">
        <v>2</v>
      </c>
      <c r="D34750" s="8"/>
      <c r="E34750" s="8">
        <v>2</v>
      </c>
    </row>
    <row r="34751" spans="1:5" x14ac:dyDescent="0.3">
      <c r="A34751" s="5" t="s">
        <v>36978</v>
      </c>
      <c r="B34751" s="8">
        <v>1</v>
      </c>
      <c r="C34751" s="8"/>
      <c r="D34751" s="8">
        <v>1</v>
      </c>
      <c r="E34751" s="8">
        <v>2</v>
      </c>
    </row>
    <row r="34752" spans="1:5" x14ac:dyDescent="0.3">
      <c r="A34752" s="5" t="s">
        <v>18568</v>
      </c>
      <c r="B34752" s="8"/>
      <c r="C34752" s="8"/>
      <c r="D34752" s="8">
        <v>1</v>
      </c>
      <c r="E34752" s="8">
        <v>1</v>
      </c>
    </row>
    <row r="34753" spans="1:5" x14ac:dyDescent="0.3">
      <c r="A34753" s="5" t="s">
        <v>72252</v>
      </c>
      <c r="B34753" s="8"/>
      <c r="C34753" s="8">
        <v>2</v>
      </c>
      <c r="D34753" s="8"/>
      <c r="E34753" s="8">
        <v>2</v>
      </c>
    </row>
    <row r="34754" spans="1:5" x14ac:dyDescent="0.3">
      <c r="A34754" s="5" t="s">
        <v>38923</v>
      </c>
      <c r="B34754" s="8"/>
      <c r="C34754" s="8"/>
      <c r="D34754" s="8">
        <v>1</v>
      </c>
      <c r="E34754" s="8">
        <v>1</v>
      </c>
    </row>
    <row r="34755" spans="1:5" x14ac:dyDescent="0.3">
      <c r="A34755" s="5" t="s">
        <v>2585</v>
      </c>
      <c r="B34755" s="8"/>
      <c r="C34755" s="8">
        <v>1</v>
      </c>
      <c r="D34755" s="8">
        <v>3</v>
      </c>
      <c r="E34755" s="8">
        <v>4</v>
      </c>
    </row>
    <row r="34756" spans="1:5" x14ac:dyDescent="0.3">
      <c r="A34756" s="5" t="s">
        <v>79827</v>
      </c>
      <c r="B34756" s="8">
        <v>1</v>
      </c>
      <c r="C34756" s="8"/>
      <c r="D34756" s="8"/>
      <c r="E34756" s="8">
        <v>1</v>
      </c>
    </row>
    <row r="34757" spans="1:5" x14ac:dyDescent="0.3">
      <c r="A34757" s="5" t="s">
        <v>44077</v>
      </c>
      <c r="B34757" s="8"/>
      <c r="C34757" s="8">
        <v>1</v>
      </c>
      <c r="D34757" s="8"/>
      <c r="E34757" s="8">
        <v>1</v>
      </c>
    </row>
    <row r="34758" spans="1:5" x14ac:dyDescent="0.3">
      <c r="A34758" s="5" t="s">
        <v>42998</v>
      </c>
      <c r="B34758" s="8">
        <v>1</v>
      </c>
      <c r="C34758" s="8"/>
      <c r="D34758" s="8"/>
      <c r="E34758" s="8">
        <v>1</v>
      </c>
    </row>
    <row r="34759" spans="1:5" x14ac:dyDescent="0.3">
      <c r="A34759" s="5" t="s">
        <v>25451</v>
      </c>
      <c r="B34759" s="8">
        <v>2</v>
      </c>
      <c r="C34759" s="8">
        <v>1</v>
      </c>
      <c r="D34759" s="8"/>
      <c r="E34759" s="8">
        <v>3</v>
      </c>
    </row>
    <row r="34760" spans="1:5" x14ac:dyDescent="0.3">
      <c r="A34760" s="5" t="s">
        <v>67427</v>
      </c>
      <c r="B34760" s="8"/>
      <c r="C34760" s="8"/>
      <c r="D34760" s="8">
        <v>1</v>
      </c>
      <c r="E34760" s="8">
        <v>1</v>
      </c>
    </row>
    <row r="34761" spans="1:5" x14ac:dyDescent="0.3">
      <c r="A34761" s="5" t="s">
        <v>20709</v>
      </c>
      <c r="B34761" s="8">
        <v>1</v>
      </c>
      <c r="C34761" s="8"/>
      <c r="D34761" s="8"/>
      <c r="E34761" s="8">
        <v>1</v>
      </c>
    </row>
    <row r="34762" spans="1:5" x14ac:dyDescent="0.3">
      <c r="A34762" s="5" t="s">
        <v>56606</v>
      </c>
      <c r="B34762" s="8"/>
      <c r="C34762" s="8">
        <v>2</v>
      </c>
      <c r="D34762" s="8"/>
      <c r="E34762" s="8">
        <v>2</v>
      </c>
    </row>
    <row r="34763" spans="1:5" x14ac:dyDescent="0.3">
      <c r="A34763" s="5" t="s">
        <v>28957</v>
      </c>
      <c r="B34763" s="8">
        <v>1</v>
      </c>
      <c r="C34763" s="8"/>
      <c r="D34763" s="8">
        <v>1</v>
      </c>
      <c r="E34763" s="8">
        <v>2</v>
      </c>
    </row>
    <row r="34764" spans="1:5" x14ac:dyDescent="0.3">
      <c r="A34764" s="5" t="s">
        <v>43549</v>
      </c>
      <c r="B34764" s="8"/>
      <c r="C34764" s="8"/>
      <c r="D34764" s="8">
        <v>1</v>
      </c>
      <c r="E34764" s="8">
        <v>1</v>
      </c>
    </row>
    <row r="34765" spans="1:5" x14ac:dyDescent="0.3">
      <c r="A34765" s="5" t="s">
        <v>15785</v>
      </c>
      <c r="B34765" s="8"/>
      <c r="C34765" s="8"/>
      <c r="D34765" s="8">
        <v>1</v>
      </c>
      <c r="E34765" s="8">
        <v>1</v>
      </c>
    </row>
    <row r="34766" spans="1:5" x14ac:dyDescent="0.3">
      <c r="A34766" s="5" t="s">
        <v>6327</v>
      </c>
      <c r="B34766" s="8">
        <v>1</v>
      </c>
      <c r="C34766" s="8"/>
      <c r="D34766" s="8"/>
      <c r="E34766" s="8">
        <v>1</v>
      </c>
    </row>
    <row r="34767" spans="1:5" x14ac:dyDescent="0.3">
      <c r="A34767" s="5" t="s">
        <v>20874</v>
      </c>
      <c r="B34767" s="8"/>
      <c r="C34767" s="8"/>
      <c r="D34767" s="8">
        <v>1</v>
      </c>
      <c r="E34767" s="8">
        <v>1</v>
      </c>
    </row>
    <row r="34768" spans="1:5" x14ac:dyDescent="0.3">
      <c r="A34768" s="5" t="s">
        <v>33436</v>
      </c>
      <c r="B34768" s="8">
        <v>2</v>
      </c>
      <c r="C34768" s="8">
        <v>1</v>
      </c>
      <c r="D34768" s="8"/>
      <c r="E34768" s="8">
        <v>3</v>
      </c>
    </row>
    <row r="34769" spans="1:5" x14ac:dyDescent="0.3">
      <c r="A34769" s="5" t="s">
        <v>9160</v>
      </c>
      <c r="B34769" s="8"/>
      <c r="C34769" s="8">
        <v>4</v>
      </c>
      <c r="D34769" s="8"/>
      <c r="E34769" s="8">
        <v>4</v>
      </c>
    </row>
    <row r="34770" spans="1:5" x14ac:dyDescent="0.3">
      <c r="A34770" s="5" t="s">
        <v>54712</v>
      </c>
      <c r="B34770" s="8"/>
      <c r="C34770" s="8"/>
      <c r="D34770" s="8">
        <v>1</v>
      </c>
      <c r="E34770" s="8">
        <v>1</v>
      </c>
    </row>
    <row r="34771" spans="1:5" x14ac:dyDescent="0.3">
      <c r="A34771" s="5" t="s">
        <v>29507</v>
      </c>
      <c r="B34771" s="8">
        <v>2</v>
      </c>
      <c r="C34771" s="8"/>
      <c r="D34771" s="8"/>
      <c r="E34771" s="8">
        <v>2</v>
      </c>
    </row>
    <row r="34772" spans="1:5" x14ac:dyDescent="0.3">
      <c r="A34772" s="5" t="s">
        <v>32905</v>
      </c>
      <c r="B34772" s="8"/>
      <c r="C34772" s="8">
        <v>1</v>
      </c>
      <c r="D34772" s="8"/>
      <c r="E34772" s="8">
        <v>1</v>
      </c>
    </row>
    <row r="34773" spans="1:5" x14ac:dyDescent="0.3">
      <c r="A34773" s="5" t="s">
        <v>33742</v>
      </c>
      <c r="B34773" s="8"/>
      <c r="C34773" s="8"/>
      <c r="D34773" s="8">
        <v>1</v>
      </c>
      <c r="E34773" s="8">
        <v>1</v>
      </c>
    </row>
    <row r="34774" spans="1:5" x14ac:dyDescent="0.3">
      <c r="A34774" s="5" t="s">
        <v>32725</v>
      </c>
      <c r="B34774" s="8">
        <v>1</v>
      </c>
      <c r="C34774" s="8"/>
      <c r="D34774" s="8">
        <v>2</v>
      </c>
      <c r="E34774" s="8">
        <v>3</v>
      </c>
    </row>
    <row r="34775" spans="1:5" x14ac:dyDescent="0.3">
      <c r="A34775" s="5" t="s">
        <v>17529</v>
      </c>
      <c r="B34775" s="8"/>
      <c r="C34775" s="8"/>
      <c r="D34775" s="8">
        <v>1</v>
      </c>
      <c r="E34775" s="8">
        <v>1</v>
      </c>
    </row>
    <row r="34776" spans="1:5" x14ac:dyDescent="0.3">
      <c r="A34776" s="5" t="s">
        <v>79557</v>
      </c>
      <c r="B34776" s="8"/>
      <c r="C34776" s="8"/>
      <c r="D34776" s="8">
        <v>1</v>
      </c>
      <c r="E34776" s="8">
        <v>1</v>
      </c>
    </row>
    <row r="34777" spans="1:5" x14ac:dyDescent="0.3">
      <c r="A34777" s="5" t="s">
        <v>196</v>
      </c>
      <c r="B34777" s="8">
        <v>2</v>
      </c>
      <c r="C34777" s="8">
        <v>1</v>
      </c>
      <c r="D34777" s="8"/>
      <c r="E34777" s="8">
        <v>3</v>
      </c>
    </row>
    <row r="34778" spans="1:5" x14ac:dyDescent="0.3">
      <c r="A34778" s="5" t="s">
        <v>26550</v>
      </c>
      <c r="B34778" s="8"/>
      <c r="C34778" s="8">
        <v>1</v>
      </c>
      <c r="D34778" s="8"/>
      <c r="E34778" s="8">
        <v>1</v>
      </c>
    </row>
    <row r="34779" spans="1:5" x14ac:dyDescent="0.3">
      <c r="A34779" s="5" t="s">
        <v>25128</v>
      </c>
      <c r="B34779" s="8">
        <v>1</v>
      </c>
      <c r="C34779" s="8"/>
      <c r="D34779" s="8"/>
      <c r="E34779" s="8">
        <v>1</v>
      </c>
    </row>
    <row r="34780" spans="1:5" x14ac:dyDescent="0.3">
      <c r="A34780" s="5" t="s">
        <v>34064</v>
      </c>
      <c r="B34780" s="8"/>
      <c r="C34780" s="8"/>
      <c r="D34780" s="8">
        <v>1</v>
      </c>
      <c r="E34780" s="8">
        <v>1</v>
      </c>
    </row>
    <row r="34781" spans="1:5" x14ac:dyDescent="0.3">
      <c r="A34781" s="5" t="s">
        <v>234</v>
      </c>
      <c r="B34781" s="8"/>
      <c r="C34781" s="8"/>
      <c r="D34781" s="8">
        <v>1</v>
      </c>
      <c r="E34781" s="8">
        <v>1</v>
      </c>
    </row>
    <row r="34782" spans="1:5" x14ac:dyDescent="0.3">
      <c r="A34782" s="5" t="s">
        <v>55953</v>
      </c>
      <c r="B34782" s="8"/>
      <c r="C34782" s="8"/>
      <c r="D34782" s="8">
        <v>1</v>
      </c>
      <c r="E34782" s="8">
        <v>1</v>
      </c>
    </row>
    <row r="34783" spans="1:5" x14ac:dyDescent="0.3">
      <c r="A34783" s="5" t="s">
        <v>36575</v>
      </c>
      <c r="B34783" s="8">
        <v>2</v>
      </c>
      <c r="C34783" s="8"/>
      <c r="D34783" s="8"/>
      <c r="E34783" s="8">
        <v>2</v>
      </c>
    </row>
    <row r="34784" spans="1:5" x14ac:dyDescent="0.3">
      <c r="A34784" s="5" t="s">
        <v>23194</v>
      </c>
      <c r="B34784" s="8"/>
      <c r="C34784" s="8">
        <v>1</v>
      </c>
      <c r="D34784" s="8">
        <v>1</v>
      </c>
      <c r="E34784" s="8">
        <v>2</v>
      </c>
    </row>
    <row r="34785" spans="1:5" x14ac:dyDescent="0.3">
      <c r="A34785" s="5" t="s">
        <v>40831</v>
      </c>
      <c r="B34785" s="8">
        <v>1</v>
      </c>
      <c r="C34785" s="8"/>
      <c r="D34785" s="8"/>
      <c r="E34785" s="8">
        <v>1</v>
      </c>
    </row>
    <row r="34786" spans="1:5" x14ac:dyDescent="0.3">
      <c r="A34786" s="5" t="s">
        <v>5140</v>
      </c>
      <c r="B34786" s="8">
        <v>2</v>
      </c>
      <c r="C34786" s="8">
        <v>1</v>
      </c>
      <c r="D34786" s="8">
        <v>3</v>
      </c>
      <c r="E34786" s="8">
        <v>6</v>
      </c>
    </row>
    <row r="34787" spans="1:5" x14ac:dyDescent="0.3">
      <c r="A34787" s="5" t="s">
        <v>29511</v>
      </c>
      <c r="B34787" s="8">
        <v>1</v>
      </c>
      <c r="C34787" s="8"/>
      <c r="D34787" s="8">
        <v>1</v>
      </c>
      <c r="E34787" s="8">
        <v>2</v>
      </c>
    </row>
    <row r="34788" spans="1:5" x14ac:dyDescent="0.3">
      <c r="A34788" s="5" t="s">
        <v>33347</v>
      </c>
      <c r="B34788" s="8"/>
      <c r="C34788" s="8"/>
      <c r="D34788" s="8">
        <v>1</v>
      </c>
      <c r="E34788" s="8">
        <v>1</v>
      </c>
    </row>
    <row r="34789" spans="1:5" x14ac:dyDescent="0.3">
      <c r="A34789" s="5" t="s">
        <v>34468</v>
      </c>
      <c r="B34789" s="8">
        <v>1</v>
      </c>
      <c r="C34789" s="8"/>
      <c r="D34789" s="8">
        <v>1</v>
      </c>
      <c r="E34789" s="8">
        <v>2</v>
      </c>
    </row>
    <row r="34790" spans="1:5" x14ac:dyDescent="0.3">
      <c r="A34790" s="5" t="s">
        <v>47169</v>
      </c>
      <c r="B34790" s="8"/>
      <c r="C34790" s="8">
        <v>2</v>
      </c>
      <c r="D34790" s="8"/>
      <c r="E34790" s="8">
        <v>2</v>
      </c>
    </row>
    <row r="34791" spans="1:5" x14ac:dyDescent="0.3">
      <c r="A34791" s="5" t="s">
        <v>55259</v>
      </c>
      <c r="B34791" s="8">
        <v>1</v>
      </c>
      <c r="C34791" s="8">
        <v>1</v>
      </c>
      <c r="D34791" s="8"/>
      <c r="E34791" s="8">
        <v>2</v>
      </c>
    </row>
    <row r="34792" spans="1:5" x14ac:dyDescent="0.3">
      <c r="A34792" s="5" t="s">
        <v>29514</v>
      </c>
      <c r="B34792" s="8"/>
      <c r="C34792" s="8">
        <v>2</v>
      </c>
      <c r="D34792" s="8"/>
      <c r="E34792" s="8">
        <v>2</v>
      </c>
    </row>
    <row r="34793" spans="1:5" x14ac:dyDescent="0.3">
      <c r="A34793" s="5" t="s">
        <v>16983</v>
      </c>
      <c r="B34793" s="8">
        <v>3</v>
      </c>
      <c r="C34793" s="8">
        <v>2</v>
      </c>
      <c r="D34793" s="8">
        <v>3</v>
      </c>
      <c r="E34793" s="8">
        <v>8</v>
      </c>
    </row>
    <row r="34794" spans="1:5" x14ac:dyDescent="0.3">
      <c r="A34794" s="5" t="s">
        <v>18358</v>
      </c>
      <c r="B34794" s="8">
        <v>1</v>
      </c>
      <c r="C34794" s="8"/>
      <c r="D34794" s="8"/>
      <c r="E34794" s="8">
        <v>1</v>
      </c>
    </row>
    <row r="34795" spans="1:5" x14ac:dyDescent="0.3">
      <c r="A34795" s="5" t="s">
        <v>10848</v>
      </c>
      <c r="B34795" s="8">
        <v>2</v>
      </c>
      <c r="C34795" s="8">
        <v>2</v>
      </c>
      <c r="D34795" s="8">
        <v>2</v>
      </c>
      <c r="E34795" s="8">
        <v>6</v>
      </c>
    </row>
    <row r="34796" spans="1:5" x14ac:dyDescent="0.3">
      <c r="A34796" s="5" t="s">
        <v>65211</v>
      </c>
      <c r="B34796" s="8"/>
      <c r="C34796" s="8">
        <v>1</v>
      </c>
      <c r="D34796" s="8"/>
      <c r="E34796" s="8">
        <v>1</v>
      </c>
    </row>
    <row r="34797" spans="1:5" x14ac:dyDescent="0.3">
      <c r="A34797" s="5" t="s">
        <v>15602</v>
      </c>
      <c r="B34797" s="8">
        <v>1</v>
      </c>
      <c r="C34797" s="8"/>
      <c r="D34797" s="8"/>
      <c r="E34797" s="8">
        <v>1</v>
      </c>
    </row>
    <row r="34798" spans="1:5" x14ac:dyDescent="0.3">
      <c r="A34798" s="5" t="s">
        <v>21210</v>
      </c>
      <c r="B34798" s="8">
        <v>1</v>
      </c>
      <c r="C34798" s="8"/>
      <c r="D34798" s="8">
        <v>3</v>
      </c>
      <c r="E34798" s="8">
        <v>4</v>
      </c>
    </row>
    <row r="34799" spans="1:5" x14ac:dyDescent="0.3">
      <c r="A34799" s="5" t="s">
        <v>25978</v>
      </c>
      <c r="B34799" s="8"/>
      <c r="C34799" s="8">
        <v>2</v>
      </c>
      <c r="D34799" s="8"/>
      <c r="E34799" s="8">
        <v>2</v>
      </c>
    </row>
    <row r="34800" spans="1:5" x14ac:dyDescent="0.3">
      <c r="A34800" s="5" t="s">
        <v>52031</v>
      </c>
      <c r="B34800" s="8"/>
      <c r="C34800" s="8"/>
      <c r="D34800" s="8">
        <v>1</v>
      </c>
      <c r="E34800" s="8">
        <v>1</v>
      </c>
    </row>
    <row r="34801" spans="1:5" x14ac:dyDescent="0.3">
      <c r="A34801" s="5" t="s">
        <v>10272</v>
      </c>
      <c r="B34801" s="8">
        <v>1</v>
      </c>
      <c r="C34801" s="8">
        <v>1</v>
      </c>
      <c r="D34801" s="8"/>
      <c r="E34801" s="8">
        <v>2</v>
      </c>
    </row>
    <row r="34802" spans="1:5" x14ac:dyDescent="0.3">
      <c r="A34802" s="5" t="s">
        <v>50225</v>
      </c>
      <c r="B34802" s="8">
        <v>1</v>
      </c>
      <c r="C34802" s="8"/>
      <c r="D34802" s="8"/>
      <c r="E34802" s="8">
        <v>1</v>
      </c>
    </row>
    <row r="34803" spans="1:5" x14ac:dyDescent="0.3">
      <c r="A34803" s="5" t="s">
        <v>66634</v>
      </c>
      <c r="B34803" s="8">
        <v>1</v>
      </c>
      <c r="C34803" s="8"/>
      <c r="D34803" s="8"/>
      <c r="E34803" s="8">
        <v>1</v>
      </c>
    </row>
    <row r="34804" spans="1:5" x14ac:dyDescent="0.3">
      <c r="A34804" s="5" t="s">
        <v>3379</v>
      </c>
      <c r="B34804" s="8"/>
      <c r="C34804" s="8">
        <v>1</v>
      </c>
      <c r="D34804" s="8"/>
      <c r="E34804" s="8">
        <v>1</v>
      </c>
    </row>
    <row r="34805" spans="1:5" x14ac:dyDescent="0.3">
      <c r="A34805" s="5" t="s">
        <v>69408</v>
      </c>
      <c r="B34805" s="8">
        <v>1</v>
      </c>
      <c r="C34805" s="8"/>
      <c r="D34805" s="8"/>
      <c r="E34805" s="8">
        <v>1</v>
      </c>
    </row>
    <row r="34806" spans="1:5" x14ac:dyDescent="0.3">
      <c r="A34806" s="5" t="s">
        <v>20142</v>
      </c>
      <c r="B34806" s="8"/>
      <c r="C34806" s="8">
        <v>2</v>
      </c>
      <c r="D34806" s="8"/>
      <c r="E34806" s="8">
        <v>2</v>
      </c>
    </row>
    <row r="34807" spans="1:5" x14ac:dyDescent="0.3">
      <c r="A34807" s="5" t="s">
        <v>58230</v>
      </c>
      <c r="B34807" s="8">
        <v>1</v>
      </c>
      <c r="C34807" s="8"/>
      <c r="D34807" s="8"/>
      <c r="E34807" s="8">
        <v>1</v>
      </c>
    </row>
    <row r="34808" spans="1:5" x14ac:dyDescent="0.3">
      <c r="A34808" s="5" t="s">
        <v>58159</v>
      </c>
      <c r="B34808" s="8"/>
      <c r="C34808" s="8">
        <v>2</v>
      </c>
      <c r="D34808" s="8"/>
      <c r="E34808" s="8">
        <v>2</v>
      </c>
    </row>
    <row r="34809" spans="1:5" x14ac:dyDescent="0.3">
      <c r="A34809" s="5" t="s">
        <v>15014</v>
      </c>
      <c r="B34809" s="8">
        <v>2</v>
      </c>
      <c r="C34809" s="8">
        <v>2</v>
      </c>
      <c r="D34809" s="8">
        <v>1</v>
      </c>
      <c r="E34809" s="8">
        <v>5</v>
      </c>
    </row>
    <row r="34810" spans="1:5" x14ac:dyDescent="0.3">
      <c r="A34810" s="5" t="s">
        <v>71106</v>
      </c>
      <c r="B34810" s="8">
        <v>1</v>
      </c>
      <c r="C34810" s="8"/>
      <c r="D34810" s="8"/>
      <c r="E34810" s="8">
        <v>1</v>
      </c>
    </row>
    <row r="34811" spans="1:5" x14ac:dyDescent="0.3">
      <c r="A34811" s="5" t="s">
        <v>37474</v>
      </c>
      <c r="B34811" s="8">
        <v>1</v>
      </c>
      <c r="C34811" s="8"/>
      <c r="D34811" s="8"/>
      <c r="E34811" s="8">
        <v>1</v>
      </c>
    </row>
    <row r="34812" spans="1:5" x14ac:dyDescent="0.3">
      <c r="A34812" s="5" t="s">
        <v>20146</v>
      </c>
      <c r="B34812" s="8">
        <v>2</v>
      </c>
      <c r="C34812" s="8">
        <v>1</v>
      </c>
      <c r="D34812" s="8">
        <v>1</v>
      </c>
      <c r="E34812" s="8">
        <v>4</v>
      </c>
    </row>
    <row r="34813" spans="1:5" x14ac:dyDescent="0.3">
      <c r="A34813" s="5" t="s">
        <v>31180</v>
      </c>
      <c r="B34813" s="8"/>
      <c r="C34813" s="8">
        <v>2</v>
      </c>
      <c r="D34813" s="8"/>
      <c r="E34813" s="8">
        <v>2</v>
      </c>
    </row>
    <row r="34814" spans="1:5" x14ac:dyDescent="0.3">
      <c r="A34814" s="5" t="s">
        <v>69961</v>
      </c>
      <c r="B34814" s="8"/>
      <c r="C34814" s="8"/>
      <c r="D34814" s="8">
        <v>2</v>
      </c>
      <c r="E34814" s="8">
        <v>2</v>
      </c>
    </row>
    <row r="34815" spans="1:5" x14ac:dyDescent="0.3">
      <c r="A34815" s="5" t="s">
        <v>59244</v>
      </c>
      <c r="B34815" s="8">
        <v>1</v>
      </c>
      <c r="C34815" s="8"/>
      <c r="D34815" s="8"/>
      <c r="E34815" s="8">
        <v>1</v>
      </c>
    </row>
    <row r="34816" spans="1:5" x14ac:dyDescent="0.3">
      <c r="A34816" s="5" t="s">
        <v>20266</v>
      </c>
      <c r="B34816" s="8"/>
      <c r="C34816" s="8"/>
      <c r="D34816" s="8">
        <v>1</v>
      </c>
      <c r="E34816" s="8">
        <v>1</v>
      </c>
    </row>
    <row r="34817" spans="1:5" x14ac:dyDescent="0.3">
      <c r="A34817" s="5" t="s">
        <v>72037</v>
      </c>
      <c r="B34817" s="8"/>
      <c r="C34817" s="8">
        <v>1</v>
      </c>
      <c r="D34817" s="8"/>
      <c r="E34817" s="8">
        <v>1</v>
      </c>
    </row>
    <row r="34818" spans="1:5" x14ac:dyDescent="0.3">
      <c r="A34818" s="5" t="s">
        <v>7461</v>
      </c>
      <c r="B34818" s="8">
        <v>1</v>
      </c>
      <c r="C34818" s="8"/>
      <c r="D34818" s="8"/>
      <c r="E34818" s="8">
        <v>1</v>
      </c>
    </row>
    <row r="34819" spans="1:5" x14ac:dyDescent="0.3">
      <c r="A34819" s="5" t="s">
        <v>49260</v>
      </c>
      <c r="B34819" s="8"/>
      <c r="C34819" s="8">
        <v>1</v>
      </c>
      <c r="D34819" s="8"/>
      <c r="E34819" s="8">
        <v>1</v>
      </c>
    </row>
    <row r="34820" spans="1:5" x14ac:dyDescent="0.3">
      <c r="A34820" s="5" t="s">
        <v>28750</v>
      </c>
      <c r="B34820" s="8">
        <v>2</v>
      </c>
      <c r="C34820" s="8"/>
      <c r="D34820" s="8"/>
      <c r="E34820" s="8">
        <v>2</v>
      </c>
    </row>
    <row r="34821" spans="1:5" x14ac:dyDescent="0.3">
      <c r="A34821" s="5" t="s">
        <v>2205</v>
      </c>
      <c r="B34821" s="8">
        <v>3</v>
      </c>
      <c r="C34821" s="8">
        <v>2</v>
      </c>
      <c r="D34821" s="8">
        <v>1</v>
      </c>
      <c r="E34821" s="8">
        <v>6</v>
      </c>
    </row>
    <row r="34822" spans="1:5" x14ac:dyDescent="0.3">
      <c r="A34822" s="5" t="s">
        <v>79925</v>
      </c>
      <c r="B34822" s="8">
        <v>1</v>
      </c>
      <c r="C34822" s="8"/>
      <c r="D34822" s="8"/>
      <c r="E34822" s="8">
        <v>1</v>
      </c>
    </row>
    <row r="34823" spans="1:5" x14ac:dyDescent="0.3">
      <c r="A34823" s="5" t="s">
        <v>7037</v>
      </c>
      <c r="B34823" s="8">
        <v>1</v>
      </c>
      <c r="C34823" s="8"/>
      <c r="D34823" s="8"/>
      <c r="E34823" s="8">
        <v>1</v>
      </c>
    </row>
    <row r="34824" spans="1:5" x14ac:dyDescent="0.3">
      <c r="A34824" s="5" t="s">
        <v>36509</v>
      </c>
      <c r="B34824" s="8">
        <v>1</v>
      </c>
      <c r="C34824" s="8"/>
      <c r="D34824" s="8"/>
      <c r="E34824" s="8">
        <v>1</v>
      </c>
    </row>
    <row r="34825" spans="1:5" x14ac:dyDescent="0.3">
      <c r="A34825" s="5" t="s">
        <v>53427</v>
      </c>
      <c r="B34825" s="8">
        <v>1</v>
      </c>
      <c r="C34825" s="8"/>
      <c r="D34825" s="8"/>
      <c r="E34825" s="8">
        <v>1</v>
      </c>
    </row>
    <row r="34826" spans="1:5" x14ac:dyDescent="0.3">
      <c r="A34826" s="5" t="s">
        <v>31683</v>
      </c>
      <c r="B34826" s="8">
        <v>2</v>
      </c>
      <c r="C34826" s="8"/>
      <c r="D34826" s="8">
        <v>1</v>
      </c>
      <c r="E34826" s="8">
        <v>3</v>
      </c>
    </row>
    <row r="34827" spans="1:5" x14ac:dyDescent="0.3">
      <c r="A34827" s="5" t="s">
        <v>75393</v>
      </c>
      <c r="B34827" s="8"/>
      <c r="C34827" s="8">
        <v>1</v>
      </c>
      <c r="D34827" s="8"/>
      <c r="E34827" s="8">
        <v>1</v>
      </c>
    </row>
    <row r="34828" spans="1:5" x14ac:dyDescent="0.3">
      <c r="A34828" s="5" t="s">
        <v>12916</v>
      </c>
      <c r="B34828" s="8"/>
      <c r="C34828" s="8">
        <v>1</v>
      </c>
      <c r="D34828" s="8">
        <v>1</v>
      </c>
      <c r="E34828" s="8">
        <v>2</v>
      </c>
    </row>
    <row r="34829" spans="1:5" x14ac:dyDescent="0.3">
      <c r="A34829" s="5" t="s">
        <v>41064</v>
      </c>
      <c r="B34829" s="8"/>
      <c r="C34829" s="8">
        <v>1</v>
      </c>
      <c r="D34829" s="8"/>
      <c r="E34829" s="8">
        <v>1</v>
      </c>
    </row>
    <row r="34830" spans="1:5" x14ac:dyDescent="0.3">
      <c r="A34830" s="5" t="s">
        <v>5995</v>
      </c>
      <c r="B34830" s="8"/>
      <c r="C34830" s="8">
        <v>1</v>
      </c>
      <c r="D34830" s="8"/>
      <c r="E34830" s="8">
        <v>1</v>
      </c>
    </row>
    <row r="34831" spans="1:5" x14ac:dyDescent="0.3">
      <c r="A34831" s="5" t="s">
        <v>22619</v>
      </c>
      <c r="B34831" s="8"/>
      <c r="C34831" s="8">
        <v>1</v>
      </c>
      <c r="D34831" s="8"/>
      <c r="E34831" s="8">
        <v>1</v>
      </c>
    </row>
    <row r="34832" spans="1:5" x14ac:dyDescent="0.3">
      <c r="A34832" s="5" t="s">
        <v>75185</v>
      </c>
      <c r="B34832" s="8"/>
      <c r="C34832" s="8"/>
      <c r="D34832" s="8">
        <v>1</v>
      </c>
      <c r="E34832" s="8">
        <v>1</v>
      </c>
    </row>
    <row r="34833" spans="1:5" x14ac:dyDescent="0.3">
      <c r="A34833" s="5" t="s">
        <v>66189</v>
      </c>
      <c r="B34833" s="8">
        <v>2</v>
      </c>
      <c r="C34833" s="8"/>
      <c r="D34833" s="8"/>
      <c r="E34833" s="8">
        <v>2</v>
      </c>
    </row>
    <row r="34834" spans="1:5" x14ac:dyDescent="0.3">
      <c r="A34834" s="5" t="s">
        <v>15527</v>
      </c>
      <c r="B34834" s="8"/>
      <c r="C34834" s="8">
        <v>1</v>
      </c>
      <c r="D34834" s="8"/>
      <c r="E34834" s="8">
        <v>1</v>
      </c>
    </row>
    <row r="34835" spans="1:5" x14ac:dyDescent="0.3">
      <c r="A34835" s="5" t="s">
        <v>45575</v>
      </c>
      <c r="B34835" s="8">
        <v>1</v>
      </c>
      <c r="C34835" s="8"/>
      <c r="D34835" s="8">
        <v>1</v>
      </c>
      <c r="E34835" s="8">
        <v>2</v>
      </c>
    </row>
    <row r="34836" spans="1:5" x14ac:dyDescent="0.3">
      <c r="A34836" s="5" t="s">
        <v>992</v>
      </c>
      <c r="B34836" s="8">
        <v>1</v>
      </c>
      <c r="C34836" s="8"/>
      <c r="D34836" s="8"/>
      <c r="E34836" s="8">
        <v>1</v>
      </c>
    </row>
    <row r="34837" spans="1:5" x14ac:dyDescent="0.3">
      <c r="A34837" s="5" t="s">
        <v>42886</v>
      </c>
      <c r="B34837" s="8">
        <v>1</v>
      </c>
      <c r="C34837" s="8"/>
      <c r="D34837" s="8"/>
      <c r="E34837" s="8">
        <v>1</v>
      </c>
    </row>
    <row r="34838" spans="1:5" x14ac:dyDescent="0.3">
      <c r="A34838" s="5" t="s">
        <v>38260</v>
      </c>
      <c r="B34838" s="8">
        <v>1</v>
      </c>
      <c r="C34838" s="8">
        <v>1</v>
      </c>
      <c r="D34838" s="8"/>
      <c r="E34838" s="8">
        <v>2</v>
      </c>
    </row>
    <row r="34839" spans="1:5" x14ac:dyDescent="0.3">
      <c r="A34839" s="5" t="s">
        <v>10707</v>
      </c>
      <c r="B34839" s="8"/>
      <c r="C34839" s="8"/>
      <c r="D34839" s="8">
        <v>1</v>
      </c>
      <c r="E34839" s="8">
        <v>1</v>
      </c>
    </row>
    <row r="34840" spans="1:5" x14ac:dyDescent="0.3">
      <c r="A34840" s="5" t="s">
        <v>43247</v>
      </c>
      <c r="B34840" s="8">
        <v>1</v>
      </c>
      <c r="C34840" s="8"/>
      <c r="D34840" s="8"/>
      <c r="E34840" s="8">
        <v>1</v>
      </c>
    </row>
    <row r="34841" spans="1:5" x14ac:dyDescent="0.3">
      <c r="A34841" s="5" t="s">
        <v>364</v>
      </c>
      <c r="B34841" s="8">
        <v>5</v>
      </c>
      <c r="C34841" s="8">
        <v>1</v>
      </c>
      <c r="D34841" s="8">
        <v>4</v>
      </c>
      <c r="E34841" s="8">
        <v>10</v>
      </c>
    </row>
    <row r="34842" spans="1:5" x14ac:dyDescent="0.3">
      <c r="A34842" s="5" t="s">
        <v>63906</v>
      </c>
      <c r="B34842" s="8"/>
      <c r="C34842" s="8">
        <v>2</v>
      </c>
      <c r="D34842" s="8"/>
      <c r="E34842" s="8">
        <v>2</v>
      </c>
    </row>
    <row r="34843" spans="1:5" x14ac:dyDescent="0.3">
      <c r="A34843" s="5" t="s">
        <v>51825</v>
      </c>
      <c r="B34843" s="8">
        <v>1</v>
      </c>
      <c r="C34843" s="8"/>
      <c r="D34843" s="8"/>
      <c r="E34843" s="8">
        <v>1</v>
      </c>
    </row>
    <row r="34844" spans="1:5" x14ac:dyDescent="0.3">
      <c r="A34844" s="5" t="s">
        <v>47128</v>
      </c>
      <c r="B34844" s="8"/>
      <c r="C34844" s="8">
        <v>1</v>
      </c>
      <c r="D34844" s="8"/>
      <c r="E34844" s="8">
        <v>1</v>
      </c>
    </row>
    <row r="34845" spans="1:5" x14ac:dyDescent="0.3">
      <c r="A34845" s="5" t="s">
        <v>49700</v>
      </c>
      <c r="B34845" s="8"/>
      <c r="C34845" s="8">
        <v>1</v>
      </c>
      <c r="D34845" s="8"/>
      <c r="E34845" s="8">
        <v>1</v>
      </c>
    </row>
    <row r="34846" spans="1:5" x14ac:dyDescent="0.3">
      <c r="A34846" s="5" t="s">
        <v>39338</v>
      </c>
      <c r="B34846" s="8"/>
      <c r="C34846" s="8"/>
      <c r="D34846" s="8">
        <v>2</v>
      </c>
      <c r="E34846" s="8">
        <v>2</v>
      </c>
    </row>
    <row r="34847" spans="1:5" x14ac:dyDescent="0.3">
      <c r="A34847" s="5" t="s">
        <v>77241</v>
      </c>
      <c r="B34847" s="8"/>
      <c r="C34847" s="8"/>
      <c r="D34847" s="8">
        <v>1</v>
      </c>
      <c r="E34847" s="8">
        <v>1</v>
      </c>
    </row>
    <row r="34848" spans="1:5" x14ac:dyDescent="0.3">
      <c r="A34848" s="5" t="s">
        <v>75372</v>
      </c>
      <c r="B34848" s="8"/>
      <c r="C34848" s="8">
        <v>2</v>
      </c>
      <c r="D34848" s="8"/>
      <c r="E34848" s="8">
        <v>2</v>
      </c>
    </row>
    <row r="34849" spans="1:5" x14ac:dyDescent="0.3">
      <c r="A34849" s="5" t="s">
        <v>56393</v>
      </c>
      <c r="B34849" s="8">
        <v>1</v>
      </c>
      <c r="C34849" s="8"/>
      <c r="D34849" s="8">
        <v>1</v>
      </c>
      <c r="E34849" s="8">
        <v>2</v>
      </c>
    </row>
    <row r="34850" spans="1:5" x14ac:dyDescent="0.3">
      <c r="A34850" s="5" t="s">
        <v>13422</v>
      </c>
      <c r="B34850" s="8">
        <v>1</v>
      </c>
      <c r="C34850" s="8"/>
      <c r="D34850" s="8"/>
      <c r="E34850" s="8">
        <v>1</v>
      </c>
    </row>
    <row r="34851" spans="1:5" x14ac:dyDescent="0.3">
      <c r="A34851" s="5" t="s">
        <v>18991</v>
      </c>
      <c r="B34851" s="8"/>
      <c r="C34851" s="8">
        <v>1</v>
      </c>
      <c r="D34851" s="8"/>
      <c r="E34851" s="8">
        <v>1</v>
      </c>
    </row>
    <row r="34852" spans="1:5" x14ac:dyDescent="0.3">
      <c r="A34852" s="5" t="s">
        <v>31526</v>
      </c>
      <c r="B34852" s="8"/>
      <c r="C34852" s="8"/>
      <c r="D34852" s="8">
        <v>1</v>
      </c>
      <c r="E34852" s="8">
        <v>1</v>
      </c>
    </row>
    <row r="34853" spans="1:5" x14ac:dyDescent="0.3">
      <c r="A34853" s="5" t="s">
        <v>72335</v>
      </c>
      <c r="B34853" s="8"/>
      <c r="C34853" s="8"/>
      <c r="D34853" s="8">
        <v>1</v>
      </c>
      <c r="E34853" s="8">
        <v>1</v>
      </c>
    </row>
    <row r="34854" spans="1:5" x14ac:dyDescent="0.3">
      <c r="A34854" s="5" t="s">
        <v>60043</v>
      </c>
      <c r="B34854" s="8"/>
      <c r="C34854" s="8"/>
      <c r="D34854" s="8">
        <v>1</v>
      </c>
      <c r="E34854" s="8">
        <v>1</v>
      </c>
    </row>
    <row r="34855" spans="1:5" x14ac:dyDescent="0.3">
      <c r="A34855" s="5" t="s">
        <v>47998</v>
      </c>
      <c r="B34855" s="8"/>
      <c r="C34855" s="8">
        <v>1</v>
      </c>
      <c r="D34855" s="8">
        <v>2</v>
      </c>
      <c r="E34855" s="8">
        <v>3</v>
      </c>
    </row>
    <row r="34856" spans="1:5" x14ac:dyDescent="0.3">
      <c r="A34856" s="5" t="s">
        <v>37797</v>
      </c>
      <c r="B34856" s="8">
        <v>1</v>
      </c>
      <c r="C34856" s="8"/>
      <c r="D34856" s="8"/>
      <c r="E34856" s="8">
        <v>1</v>
      </c>
    </row>
    <row r="34857" spans="1:5" x14ac:dyDescent="0.3">
      <c r="A34857" s="5" t="s">
        <v>36935</v>
      </c>
      <c r="B34857" s="8"/>
      <c r="C34857" s="8">
        <v>1</v>
      </c>
      <c r="D34857" s="8"/>
      <c r="E34857" s="8">
        <v>1</v>
      </c>
    </row>
    <row r="34858" spans="1:5" x14ac:dyDescent="0.3">
      <c r="A34858" s="5" t="s">
        <v>61561</v>
      </c>
      <c r="B34858" s="8"/>
      <c r="C34858" s="8">
        <v>1</v>
      </c>
      <c r="D34858" s="8"/>
      <c r="E34858" s="8">
        <v>1</v>
      </c>
    </row>
    <row r="34859" spans="1:5" x14ac:dyDescent="0.3">
      <c r="A34859" s="5" t="s">
        <v>17875</v>
      </c>
      <c r="B34859" s="8"/>
      <c r="C34859" s="8"/>
      <c r="D34859" s="8">
        <v>1</v>
      </c>
      <c r="E34859" s="8">
        <v>1</v>
      </c>
    </row>
    <row r="34860" spans="1:5" x14ac:dyDescent="0.3">
      <c r="A34860" s="5" t="s">
        <v>65731</v>
      </c>
      <c r="B34860" s="8"/>
      <c r="C34860" s="8">
        <v>1</v>
      </c>
      <c r="D34860" s="8"/>
      <c r="E34860" s="8">
        <v>1</v>
      </c>
    </row>
    <row r="34861" spans="1:5" x14ac:dyDescent="0.3">
      <c r="A34861" s="5" t="s">
        <v>28336</v>
      </c>
      <c r="B34861" s="8">
        <v>2</v>
      </c>
      <c r="C34861" s="8">
        <v>3</v>
      </c>
      <c r="D34861" s="8"/>
      <c r="E34861" s="8">
        <v>5</v>
      </c>
    </row>
    <row r="34862" spans="1:5" x14ac:dyDescent="0.3">
      <c r="A34862" s="5" t="s">
        <v>68025</v>
      </c>
      <c r="B34862" s="8">
        <v>1</v>
      </c>
      <c r="C34862" s="8"/>
      <c r="D34862" s="8"/>
      <c r="E34862" s="8">
        <v>1</v>
      </c>
    </row>
    <row r="34863" spans="1:5" x14ac:dyDescent="0.3">
      <c r="A34863" s="5" t="s">
        <v>5406</v>
      </c>
      <c r="B34863" s="8">
        <v>1</v>
      </c>
      <c r="C34863" s="8"/>
      <c r="D34863" s="8">
        <v>1</v>
      </c>
      <c r="E34863" s="8">
        <v>2</v>
      </c>
    </row>
    <row r="34864" spans="1:5" x14ac:dyDescent="0.3">
      <c r="A34864" s="5" t="s">
        <v>46914</v>
      </c>
      <c r="B34864" s="8"/>
      <c r="C34864" s="8">
        <v>1</v>
      </c>
      <c r="D34864" s="8"/>
      <c r="E34864" s="8">
        <v>1</v>
      </c>
    </row>
    <row r="34865" spans="1:5" x14ac:dyDescent="0.3">
      <c r="A34865" s="5" t="s">
        <v>57783</v>
      </c>
      <c r="B34865" s="8">
        <v>1</v>
      </c>
      <c r="C34865" s="8"/>
      <c r="D34865" s="8"/>
      <c r="E34865" s="8">
        <v>1</v>
      </c>
    </row>
    <row r="34866" spans="1:5" x14ac:dyDescent="0.3">
      <c r="A34866" s="5" t="s">
        <v>43633</v>
      </c>
      <c r="B34866" s="8">
        <v>1</v>
      </c>
      <c r="C34866" s="8"/>
      <c r="D34866" s="8"/>
      <c r="E34866" s="8">
        <v>1</v>
      </c>
    </row>
    <row r="34867" spans="1:5" x14ac:dyDescent="0.3">
      <c r="A34867" s="5" t="s">
        <v>20059</v>
      </c>
      <c r="B34867" s="8">
        <v>1</v>
      </c>
      <c r="C34867" s="8"/>
      <c r="D34867" s="8"/>
      <c r="E34867" s="8">
        <v>1</v>
      </c>
    </row>
    <row r="34868" spans="1:5" x14ac:dyDescent="0.3">
      <c r="A34868" s="5" t="s">
        <v>71365</v>
      </c>
      <c r="B34868" s="8"/>
      <c r="C34868" s="8"/>
      <c r="D34868" s="8">
        <v>1</v>
      </c>
      <c r="E34868" s="8">
        <v>1</v>
      </c>
    </row>
    <row r="34869" spans="1:5" x14ac:dyDescent="0.3">
      <c r="A34869" s="5" t="s">
        <v>58525</v>
      </c>
      <c r="B34869" s="8">
        <v>3</v>
      </c>
      <c r="C34869" s="8"/>
      <c r="D34869" s="8"/>
      <c r="E34869" s="8">
        <v>3</v>
      </c>
    </row>
    <row r="34870" spans="1:5" x14ac:dyDescent="0.3">
      <c r="A34870" s="5" t="s">
        <v>24240</v>
      </c>
      <c r="B34870" s="8"/>
      <c r="C34870" s="8"/>
      <c r="D34870" s="8">
        <v>1</v>
      </c>
      <c r="E34870" s="8">
        <v>1</v>
      </c>
    </row>
    <row r="34871" spans="1:5" x14ac:dyDescent="0.3">
      <c r="A34871" s="5" t="s">
        <v>41753</v>
      </c>
      <c r="B34871" s="8"/>
      <c r="C34871" s="8"/>
      <c r="D34871" s="8">
        <v>1</v>
      </c>
      <c r="E34871" s="8">
        <v>1</v>
      </c>
    </row>
    <row r="34872" spans="1:5" x14ac:dyDescent="0.3">
      <c r="A34872" s="5" t="s">
        <v>46232</v>
      </c>
      <c r="B34872" s="8">
        <v>1</v>
      </c>
      <c r="C34872" s="8"/>
      <c r="D34872" s="8">
        <v>1</v>
      </c>
      <c r="E34872" s="8">
        <v>2</v>
      </c>
    </row>
    <row r="34873" spans="1:5" x14ac:dyDescent="0.3">
      <c r="A34873" s="5" t="s">
        <v>56127</v>
      </c>
      <c r="B34873" s="8"/>
      <c r="C34873" s="8"/>
      <c r="D34873" s="8">
        <v>1</v>
      </c>
      <c r="E34873" s="8">
        <v>1</v>
      </c>
    </row>
    <row r="34874" spans="1:5" x14ac:dyDescent="0.3">
      <c r="A34874" s="5" t="s">
        <v>77665</v>
      </c>
      <c r="B34874" s="8"/>
      <c r="C34874" s="8">
        <v>1</v>
      </c>
      <c r="D34874" s="8"/>
      <c r="E34874" s="8">
        <v>1</v>
      </c>
    </row>
    <row r="34875" spans="1:5" x14ac:dyDescent="0.3">
      <c r="A34875" s="5" t="s">
        <v>52108</v>
      </c>
      <c r="B34875" s="8"/>
      <c r="C34875" s="8">
        <v>1</v>
      </c>
      <c r="D34875" s="8"/>
      <c r="E34875" s="8">
        <v>1</v>
      </c>
    </row>
    <row r="34876" spans="1:5" x14ac:dyDescent="0.3">
      <c r="A34876" s="5" t="s">
        <v>37930</v>
      </c>
      <c r="B34876" s="8"/>
      <c r="C34876" s="8"/>
      <c r="D34876" s="8">
        <v>1</v>
      </c>
      <c r="E34876" s="8">
        <v>1</v>
      </c>
    </row>
    <row r="34877" spans="1:5" x14ac:dyDescent="0.3">
      <c r="A34877" s="5" t="s">
        <v>23101</v>
      </c>
      <c r="B34877" s="8">
        <v>1</v>
      </c>
      <c r="C34877" s="8"/>
      <c r="D34877" s="8"/>
      <c r="E34877" s="8">
        <v>1</v>
      </c>
    </row>
    <row r="34878" spans="1:5" x14ac:dyDescent="0.3">
      <c r="A34878" s="5" t="s">
        <v>52869</v>
      </c>
      <c r="B34878" s="8"/>
      <c r="C34878" s="8">
        <v>1</v>
      </c>
      <c r="D34878" s="8"/>
      <c r="E34878" s="8">
        <v>1</v>
      </c>
    </row>
    <row r="34879" spans="1:5" x14ac:dyDescent="0.3">
      <c r="A34879" s="5" t="s">
        <v>72342</v>
      </c>
      <c r="B34879" s="8"/>
      <c r="C34879" s="8"/>
      <c r="D34879" s="8">
        <v>1</v>
      </c>
      <c r="E34879" s="8">
        <v>1</v>
      </c>
    </row>
    <row r="34880" spans="1:5" x14ac:dyDescent="0.3">
      <c r="A34880" s="5" t="s">
        <v>15738</v>
      </c>
      <c r="B34880" s="8"/>
      <c r="C34880" s="8">
        <v>2</v>
      </c>
      <c r="D34880" s="8">
        <v>2</v>
      </c>
      <c r="E34880" s="8">
        <v>4</v>
      </c>
    </row>
    <row r="34881" spans="1:5" x14ac:dyDescent="0.3">
      <c r="A34881" s="5" t="s">
        <v>27311</v>
      </c>
      <c r="B34881" s="8">
        <v>1</v>
      </c>
      <c r="C34881" s="8"/>
      <c r="D34881" s="8">
        <v>1</v>
      </c>
      <c r="E34881" s="8">
        <v>2</v>
      </c>
    </row>
    <row r="34882" spans="1:5" x14ac:dyDescent="0.3">
      <c r="A34882" s="5" t="s">
        <v>56009</v>
      </c>
      <c r="B34882" s="8"/>
      <c r="C34882" s="8"/>
      <c r="D34882" s="8">
        <v>2</v>
      </c>
      <c r="E34882" s="8">
        <v>2</v>
      </c>
    </row>
    <row r="34883" spans="1:5" x14ac:dyDescent="0.3">
      <c r="A34883" s="5" t="s">
        <v>59</v>
      </c>
      <c r="B34883" s="8">
        <v>1</v>
      </c>
      <c r="C34883" s="8"/>
      <c r="D34883" s="8"/>
      <c r="E34883" s="8">
        <v>1</v>
      </c>
    </row>
    <row r="34884" spans="1:5" x14ac:dyDescent="0.3">
      <c r="A34884" s="5" t="s">
        <v>35719</v>
      </c>
      <c r="B34884" s="8">
        <v>1</v>
      </c>
      <c r="C34884" s="8"/>
      <c r="D34884" s="8"/>
      <c r="E34884" s="8">
        <v>1</v>
      </c>
    </row>
    <row r="34885" spans="1:5" x14ac:dyDescent="0.3">
      <c r="A34885" s="5" t="s">
        <v>73391</v>
      </c>
      <c r="B34885" s="8"/>
      <c r="C34885" s="8">
        <v>1</v>
      </c>
      <c r="D34885" s="8"/>
      <c r="E34885" s="8">
        <v>1</v>
      </c>
    </row>
    <row r="34886" spans="1:5" x14ac:dyDescent="0.3">
      <c r="A34886" s="5" t="s">
        <v>19818</v>
      </c>
      <c r="B34886" s="8">
        <v>1</v>
      </c>
      <c r="C34886" s="8">
        <v>1</v>
      </c>
      <c r="D34886" s="8"/>
      <c r="E34886" s="8">
        <v>2</v>
      </c>
    </row>
    <row r="34887" spans="1:5" x14ac:dyDescent="0.3">
      <c r="A34887" s="5" t="s">
        <v>55906</v>
      </c>
      <c r="B34887" s="8">
        <v>1</v>
      </c>
      <c r="C34887" s="8">
        <v>1</v>
      </c>
      <c r="D34887" s="8"/>
      <c r="E34887" s="8">
        <v>2</v>
      </c>
    </row>
    <row r="34888" spans="1:5" x14ac:dyDescent="0.3">
      <c r="A34888" s="5" t="s">
        <v>18516</v>
      </c>
      <c r="B34888" s="8">
        <v>1</v>
      </c>
      <c r="C34888" s="8"/>
      <c r="D34888" s="8">
        <v>1</v>
      </c>
      <c r="E34888" s="8">
        <v>2</v>
      </c>
    </row>
    <row r="34889" spans="1:5" x14ac:dyDescent="0.3">
      <c r="A34889" s="5" t="s">
        <v>58743</v>
      </c>
      <c r="B34889" s="8"/>
      <c r="C34889" s="8"/>
      <c r="D34889" s="8">
        <v>1</v>
      </c>
      <c r="E34889" s="8">
        <v>1</v>
      </c>
    </row>
    <row r="34890" spans="1:5" x14ac:dyDescent="0.3">
      <c r="A34890" s="5" t="s">
        <v>13480</v>
      </c>
      <c r="B34890" s="8"/>
      <c r="C34890" s="8">
        <v>2</v>
      </c>
      <c r="D34890" s="8">
        <v>1</v>
      </c>
      <c r="E34890" s="8">
        <v>3</v>
      </c>
    </row>
    <row r="34891" spans="1:5" x14ac:dyDescent="0.3">
      <c r="A34891" s="5" t="s">
        <v>5609</v>
      </c>
      <c r="B34891" s="8"/>
      <c r="C34891" s="8"/>
      <c r="D34891" s="8">
        <v>1</v>
      </c>
      <c r="E34891" s="8">
        <v>1</v>
      </c>
    </row>
    <row r="34892" spans="1:5" x14ac:dyDescent="0.3">
      <c r="A34892" s="5" t="s">
        <v>33131</v>
      </c>
      <c r="B34892" s="8"/>
      <c r="C34892" s="8"/>
      <c r="D34892" s="8">
        <v>1</v>
      </c>
      <c r="E34892" s="8">
        <v>1</v>
      </c>
    </row>
    <row r="34893" spans="1:5" x14ac:dyDescent="0.3">
      <c r="A34893" s="5" t="s">
        <v>73439</v>
      </c>
      <c r="B34893" s="8"/>
      <c r="C34893" s="8"/>
      <c r="D34893" s="8">
        <v>1</v>
      </c>
      <c r="E34893" s="8">
        <v>1</v>
      </c>
    </row>
    <row r="34894" spans="1:5" x14ac:dyDescent="0.3">
      <c r="A34894" s="5" t="s">
        <v>9466</v>
      </c>
      <c r="B34894" s="8"/>
      <c r="C34894" s="8">
        <v>1</v>
      </c>
      <c r="D34894" s="8"/>
      <c r="E34894" s="8">
        <v>1</v>
      </c>
    </row>
    <row r="34895" spans="1:5" x14ac:dyDescent="0.3">
      <c r="A34895" s="5" t="s">
        <v>63685</v>
      </c>
      <c r="B34895" s="8"/>
      <c r="C34895" s="8"/>
      <c r="D34895" s="8">
        <v>1</v>
      </c>
      <c r="E34895" s="8">
        <v>1</v>
      </c>
    </row>
    <row r="34896" spans="1:5" x14ac:dyDescent="0.3">
      <c r="A34896" s="5" t="s">
        <v>63227</v>
      </c>
      <c r="B34896" s="8">
        <v>1</v>
      </c>
      <c r="C34896" s="8"/>
      <c r="D34896" s="8"/>
      <c r="E34896" s="8">
        <v>1</v>
      </c>
    </row>
    <row r="34897" spans="1:5" x14ac:dyDescent="0.3">
      <c r="A34897" s="5" t="s">
        <v>40351</v>
      </c>
      <c r="B34897" s="8">
        <v>1</v>
      </c>
      <c r="C34897" s="8">
        <v>3</v>
      </c>
      <c r="D34897" s="8"/>
      <c r="E34897" s="8">
        <v>4</v>
      </c>
    </row>
    <row r="34898" spans="1:5" x14ac:dyDescent="0.3">
      <c r="A34898" s="5" t="s">
        <v>68084</v>
      </c>
      <c r="B34898" s="8"/>
      <c r="C34898" s="8">
        <v>1</v>
      </c>
      <c r="D34898" s="8"/>
      <c r="E34898" s="8">
        <v>1</v>
      </c>
    </row>
    <row r="34899" spans="1:5" x14ac:dyDescent="0.3">
      <c r="A34899" s="5" t="s">
        <v>74303</v>
      </c>
      <c r="B34899" s="8"/>
      <c r="C34899" s="8"/>
      <c r="D34899" s="8">
        <v>1</v>
      </c>
      <c r="E34899" s="8">
        <v>1</v>
      </c>
    </row>
    <row r="34900" spans="1:5" x14ac:dyDescent="0.3">
      <c r="A34900" s="5" t="s">
        <v>21879</v>
      </c>
      <c r="B34900" s="8">
        <v>1</v>
      </c>
      <c r="C34900" s="8"/>
      <c r="D34900" s="8">
        <v>1</v>
      </c>
      <c r="E34900" s="8">
        <v>2</v>
      </c>
    </row>
    <row r="34901" spans="1:5" x14ac:dyDescent="0.3">
      <c r="A34901" s="5" t="s">
        <v>47752</v>
      </c>
      <c r="B34901" s="8">
        <v>1</v>
      </c>
      <c r="C34901" s="8"/>
      <c r="D34901" s="8"/>
      <c r="E34901" s="8">
        <v>1</v>
      </c>
    </row>
    <row r="34902" spans="1:5" x14ac:dyDescent="0.3">
      <c r="A34902" s="5" t="s">
        <v>70727</v>
      </c>
      <c r="B34902" s="8">
        <v>1</v>
      </c>
      <c r="C34902" s="8">
        <v>1</v>
      </c>
      <c r="D34902" s="8"/>
      <c r="E34902" s="8">
        <v>2</v>
      </c>
    </row>
    <row r="34903" spans="1:5" x14ac:dyDescent="0.3">
      <c r="A34903" s="5" t="s">
        <v>55857</v>
      </c>
      <c r="B34903" s="8"/>
      <c r="C34903" s="8"/>
      <c r="D34903" s="8">
        <v>1</v>
      </c>
      <c r="E34903" s="8">
        <v>1</v>
      </c>
    </row>
    <row r="34904" spans="1:5" x14ac:dyDescent="0.3">
      <c r="A34904" s="5" t="s">
        <v>31421</v>
      </c>
      <c r="B34904" s="8"/>
      <c r="C34904" s="8"/>
      <c r="D34904" s="8">
        <v>2</v>
      </c>
      <c r="E34904" s="8">
        <v>2</v>
      </c>
    </row>
    <row r="34905" spans="1:5" x14ac:dyDescent="0.3">
      <c r="A34905" s="5" t="s">
        <v>58210</v>
      </c>
      <c r="B34905" s="8"/>
      <c r="C34905" s="8"/>
      <c r="D34905" s="8">
        <v>1</v>
      </c>
      <c r="E34905" s="8">
        <v>1</v>
      </c>
    </row>
    <row r="34906" spans="1:5" x14ac:dyDescent="0.3">
      <c r="A34906" s="5" t="s">
        <v>17241</v>
      </c>
      <c r="B34906" s="8">
        <v>1</v>
      </c>
      <c r="C34906" s="8">
        <v>1</v>
      </c>
      <c r="D34906" s="8"/>
      <c r="E34906" s="8">
        <v>2</v>
      </c>
    </row>
    <row r="34907" spans="1:5" x14ac:dyDescent="0.3">
      <c r="A34907" s="5" t="s">
        <v>36082</v>
      </c>
      <c r="B34907" s="8">
        <v>2</v>
      </c>
      <c r="C34907" s="8"/>
      <c r="D34907" s="8"/>
      <c r="E34907" s="8">
        <v>2</v>
      </c>
    </row>
    <row r="34908" spans="1:5" x14ac:dyDescent="0.3">
      <c r="A34908" s="5" t="s">
        <v>77304</v>
      </c>
      <c r="B34908" s="8">
        <v>1</v>
      </c>
      <c r="C34908" s="8"/>
      <c r="D34908" s="8"/>
      <c r="E34908" s="8">
        <v>1</v>
      </c>
    </row>
    <row r="34909" spans="1:5" x14ac:dyDescent="0.3">
      <c r="A34909" s="5" t="s">
        <v>53694</v>
      </c>
      <c r="B34909" s="8"/>
      <c r="C34909" s="8"/>
      <c r="D34909" s="8">
        <v>1</v>
      </c>
      <c r="E34909" s="8">
        <v>1</v>
      </c>
    </row>
    <row r="34910" spans="1:5" x14ac:dyDescent="0.3">
      <c r="A34910" s="5" t="s">
        <v>46197</v>
      </c>
      <c r="B34910" s="8"/>
      <c r="C34910" s="8">
        <v>1</v>
      </c>
      <c r="D34910" s="8"/>
      <c r="E34910" s="8">
        <v>1</v>
      </c>
    </row>
    <row r="34911" spans="1:5" x14ac:dyDescent="0.3">
      <c r="A34911" s="5" t="s">
        <v>19812</v>
      </c>
      <c r="B34911" s="8">
        <v>5</v>
      </c>
      <c r="C34911" s="8">
        <v>3</v>
      </c>
      <c r="D34911" s="8">
        <v>4</v>
      </c>
      <c r="E34911" s="8">
        <v>12</v>
      </c>
    </row>
    <row r="34912" spans="1:5" x14ac:dyDescent="0.3">
      <c r="A34912" s="5" t="s">
        <v>73619</v>
      </c>
      <c r="B34912" s="8"/>
      <c r="C34912" s="8"/>
      <c r="D34912" s="8">
        <v>1</v>
      </c>
      <c r="E34912" s="8">
        <v>1</v>
      </c>
    </row>
    <row r="34913" spans="1:5" x14ac:dyDescent="0.3">
      <c r="A34913" s="5" t="s">
        <v>29482</v>
      </c>
      <c r="B34913" s="8"/>
      <c r="C34913" s="8">
        <v>1</v>
      </c>
      <c r="D34913" s="8">
        <v>1</v>
      </c>
      <c r="E34913" s="8">
        <v>2</v>
      </c>
    </row>
    <row r="34914" spans="1:5" x14ac:dyDescent="0.3">
      <c r="A34914" s="5" t="s">
        <v>45130</v>
      </c>
      <c r="B34914" s="8"/>
      <c r="C34914" s="8">
        <v>1</v>
      </c>
      <c r="D34914" s="8"/>
      <c r="E34914" s="8">
        <v>1</v>
      </c>
    </row>
    <row r="34915" spans="1:5" x14ac:dyDescent="0.3">
      <c r="A34915" s="5" t="s">
        <v>19139</v>
      </c>
      <c r="B34915" s="8"/>
      <c r="C34915" s="8">
        <v>1</v>
      </c>
      <c r="D34915" s="8"/>
      <c r="E34915" s="8">
        <v>1</v>
      </c>
    </row>
    <row r="34916" spans="1:5" x14ac:dyDescent="0.3">
      <c r="A34916" s="5" t="s">
        <v>23737</v>
      </c>
      <c r="B34916" s="8"/>
      <c r="C34916" s="8"/>
      <c r="D34916" s="8">
        <v>1</v>
      </c>
      <c r="E34916" s="8">
        <v>1</v>
      </c>
    </row>
    <row r="34917" spans="1:5" x14ac:dyDescent="0.3">
      <c r="A34917" s="5" t="s">
        <v>69787</v>
      </c>
      <c r="B34917" s="8"/>
      <c r="C34917" s="8">
        <v>1</v>
      </c>
      <c r="D34917" s="8"/>
      <c r="E34917" s="8">
        <v>1</v>
      </c>
    </row>
    <row r="34918" spans="1:5" x14ac:dyDescent="0.3">
      <c r="A34918" s="5" t="s">
        <v>36567</v>
      </c>
      <c r="B34918" s="8"/>
      <c r="C34918" s="8">
        <v>2</v>
      </c>
      <c r="D34918" s="8">
        <v>1</v>
      </c>
      <c r="E34918" s="8">
        <v>3</v>
      </c>
    </row>
    <row r="34919" spans="1:5" x14ac:dyDescent="0.3">
      <c r="A34919" s="5" t="s">
        <v>9045</v>
      </c>
      <c r="B34919" s="8">
        <v>2</v>
      </c>
      <c r="C34919" s="8">
        <v>2</v>
      </c>
      <c r="D34919" s="8">
        <v>4</v>
      </c>
      <c r="E34919" s="8">
        <v>8</v>
      </c>
    </row>
    <row r="34920" spans="1:5" x14ac:dyDescent="0.3">
      <c r="A34920" s="5" t="s">
        <v>10136</v>
      </c>
      <c r="B34920" s="8">
        <v>2</v>
      </c>
      <c r="C34920" s="8">
        <v>1</v>
      </c>
      <c r="D34920" s="8">
        <v>1</v>
      </c>
      <c r="E34920" s="8">
        <v>4</v>
      </c>
    </row>
    <row r="34921" spans="1:5" x14ac:dyDescent="0.3">
      <c r="A34921" s="5" t="s">
        <v>26859</v>
      </c>
      <c r="B34921" s="8">
        <v>1</v>
      </c>
      <c r="C34921" s="8"/>
      <c r="D34921" s="8"/>
      <c r="E34921" s="8">
        <v>1</v>
      </c>
    </row>
    <row r="34922" spans="1:5" x14ac:dyDescent="0.3">
      <c r="A34922" s="5" t="s">
        <v>68301</v>
      </c>
      <c r="B34922" s="8"/>
      <c r="C34922" s="8">
        <v>1</v>
      </c>
      <c r="D34922" s="8"/>
      <c r="E34922" s="8">
        <v>1</v>
      </c>
    </row>
    <row r="34923" spans="1:5" x14ac:dyDescent="0.3">
      <c r="A34923" s="5" t="s">
        <v>34573</v>
      </c>
      <c r="B34923" s="8"/>
      <c r="C34923" s="8"/>
      <c r="D34923" s="8">
        <v>1</v>
      </c>
      <c r="E34923" s="8">
        <v>1</v>
      </c>
    </row>
    <row r="34924" spans="1:5" x14ac:dyDescent="0.3">
      <c r="A34924" s="5" t="s">
        <v>42151</v>
      </c>
      <c r="B34924" s="8"/>
      <c r="C34924" s="8">
        <v>1</v>
      </c>
      <c r="D34924" s="8"/>
      <c r="E34924" s="8">
        <v>1</v>
      </c>
    </row>
    <row r="34925" spans="1:5" x14ac:dyDescent="0.3">
      <c r="A34925" s="5" t="s">
        <v>40295</v>
      </c>
      <c r="B34925" s="8">
        <v>1</v>
      </c>
      <c r="C34925" s="8"/>
      <c r="D34925" s="8"/>
      <c r="E34925" s="8">
        <v>1</v>
      </c>
    </row>
    <row r="34926" spans="1:5" x14ac:dyDescent="0.3">
      <c r="A34926" s="5" t="s">
        <v>54391</v>
      </c>
      <c r="B34926" s="8"/>
      <c r="C34926" s="8"/>
      <c r="D34926" s="8">
        <v>1</v>
      </c>
      <c r="E34926" s="8">
        <v>1</v>
      </c>
    </row>
    <row r="34927" spans="1:5" x14ac:dyDescent="0.3">
      <c r="A34927" s="5" t="s">
        <v>48048</v>
      </c>
      <c r="B34927" s="8"/>
      <c r="C34927" s="8"/>
      <c r="D34927" s="8">
        <v>1</v>
      </c>
      <c r="E34927" s="8">
        <v>1</v>
      </c>
    </row>
    <row r="34928" spans="1:5" x14ac:dyDescent="0.3">
      <c r="A34928" s="5" t="s">
        <v>65947</v>
      </c>
      <c r="B34928" s="8">
        <v>1</v>
      </c>
      <c r="C34928" s="8"/>
      <c r="D34928" s="8"/>
      <c r="E34928" s="8">
        <v>1</v>
      </c>
    </row>
    <row r="34929" spans="1:5" x14ac:dyDescent="0.3">
      <c r="A34929" s="5" t="s">
        <v>57559</v>
      </c>
      <c r="B34929" s="8"/>
      <c r="C34929" s="8"/>
      <c r="D34929" s="8">
        <v>1</v>
      </c>
      <c r="E34929" s="8">
        <v>1</v>
      </c>
    </row>
    <row r="34930" spans="1:5" x14ac:dyDescent="0.3">
      <c r="A34930" s="5" t="s">
        <v>9909</v>
      </c>
      <c r="B34930" s="8"/>
      <c r="C34930" s="8">
        <v>1</v>
      </c>
      <c r="D34930" s="8"/>
      <c r="E34930" s="8">
        <v>1</v>
      </c>
    </row>
    <row r="34931" spans="1:5" x14ac:dyDescent="0.3">
      <c r="A34931" s="5" t="s">
        <v>34553</v>
      </c>
      <c r="B34931" s="8"/>
      <c r="C34931" s="8"/>
      <c r="D34931" s="8">
        <v>2</v>
      </c>
      <c r="E34931" s="8">
        <v>2</v>
      </c>
    </row>
    <row r="34932" spans="1:5" x14ac:dyDescent="0.3">
      <c r="A34932" s="5" t="s">
        <v>67419</v>
      </c>
      <c r="B34932" s="8"/>
      <c r="C34932" s="8"/>
      <c r="D34932" s="8">
        <v>1</v>
      </c>
      <c r="E34932" s="8">
        <v>1</v>
      </c>
    </row>
    <row r="34933" spans="1:5" x14ac:dyDescent="0.3">
      <c r="A34933" s="5" t="s">
        <v>178</v>
      </c>
      <c r="B34933" s="8"/>
      <c r="C34933" s="8"/>
      <c r="D34933" s="8">
        <v>1</v>
      </c>
      <c r="E34933" s="8">
        <v>1</v>
      </c>
    </row>
    <row r="34934" spans="1:5" x14ac:dyDescent="0.3">
      <c r="A34934" s="5" t="s">
        <v>44376</v>
      </c>
      <c r="B34934" s="8"/>
      <c r="C34934" s="8">
        <v>1</v>
      </c>
      <c r="D34934" s="8"/>
      <c r="E34934" s="8">
        <v>1</v>
      </c>
    </row>
    <row r="34935" spans="1:5" x14ac:dyDescent="0.3">
      <c r="A34935" s="5" t="s">
        <v>57304</v>
      </c>
      <c r="B34935" s="8"/>
      <c r="C34935" s="8">
        <v>1</v>
      </c>
      <c r="D34935" s="8"/>
      <c r="E34935" s="8">
        <v>1</v>
      </c>
    </row>
    <row r="34936" spans="1:5" x14ac:dyDescent="0.3">
      <c r="A34936" s="5" t="s">
        <v>12731</v>
      </c>
      <c r="B34936" s="8">
        <v>1</v>
      </c>
      <c r="C34936" s="8"/>
      <c r="D34936" s="8"/>
      <c r="E34936" s="8">
        <v>1</v>
      </c>
    </row>
    <row r="34937" spans="1:5" x14ac:dyDescent="0.3">
      <c r="A34937" s="5" t="s">
        <v>20921</v>
      </c>
      <c r="B34937" s="8">
        <v>2</v>
      </c>
      <c r="C34937" s="8">
        <v>2</v>
      </c>
      <c r="D34937" s="8"/>
      <c r="E34937" s="8">
        <v>4</v>
      </c>
    </row>
    <row r="34938" spans="1:5" x14ac:dyDescent="0.3">
      <c r="A34938" s="5" t="s">
        <v>10474</v>
      </c>
      <c r="B34938" s="8">
        <v>1</v>
      </c>
      <c r="C34938" s="8"/>
      <c r="D34938" s="8"/>
      <c r="E34938" s="8">
        <v>1</v>
      </c>
    </row>
    <row r="34939" spans="1:5" x14ac:dyDescent="0.3">
      <c r="A34939" s="5" t="s">
        <v>11642</v>
      </c>
      <c r="B34939" s="8">
        <v>2</v>
      </c>
      <c r="C34939" s="8">
        <v>5</v>
      </c>
      <c r="D34939" s="8">
        <v>7</v>
      </c>
      <c r="E34939" s="8">
        <v>14</v>
      </c>
    </row>
    <row r="34940" spans="1:5" x14ac:dyDescent="0.3">
      <c r="A34940" s="5" t="s">
        <v>37068</v>
      </c>
      <c r="B34940" s="8"/>
      <c r="C34940" s="8">
        <v>1</v>
      </c>
      <c r="D34940" s="8"/>
      <c r="E34940" s="8">
        <v>1</v>
      </c>
    </row>
    <row r="34941" spans="1:5" x14ac:dyDescent="0.3">
      <c r="A34941" s="5" t="s">
        <v>69094</v>
      </c>
      <c r="B34941" s="8"/>
      <c r="C34941" s="8">
        <v>1</v>
      </c>
      <c r="D34941" s="8"/>
      <c r="E34941" s="8">
        <v>1</v>
      </c>
    </row>
    <row r="34942" spans="1:5" x14ac:dyDescent="0.3">
      <c r="A34942" s="5" t="s">
        <v>885</v>
      </c>
      <c r="B34942" s="8">
        <v>3</v>
      </c>
      <c r="C34942" s="8"/>
      <c r="D34942" s="8">
        <v>2</v>
      </c>
      <c r="E34942" s="8">
        <v>5</v>
      </c>
    </row>
    <row r="34943" spans="1:5" x14ac:dyDescent="0.3">
      <c r="A34943" s="5" t="s">
        <v>4330</v>
      </c>
      <c r="B34943" s="8"/>
      <c r="C34943" s="8">
        <v>3</v>
      </c>
      <c r="D34943" s="8"/>
      <c r="E34943" s="8">
        <v>3</v>
      </c>
    </row>
    <row r="34944" spans="1:5" x14ac:dyDescent="0.3">
      <c r="A34944" s="5" t="s">
        <v>78095</v>
      </c>
      <c r="B34944" s="8"/>
      <c r="C34944" s="8"/>
      <c r="D34944" s="8">
        <v>1</v>
      </c>
      <c r="E34944" s="8">
        <v>1</v>
      </c>
    </row>
    <row r="34945" spans="1:5" x14ac:dyDescent="0.3">
      <c r="A34945" s="5" t="s">
        <v>65307</v>
      </c>
      <c r="B34945" s="8">
        <v>1</v>
      </c>
      <c r="C34945" s="8"/>
      <c r="D34945" s="8"/>
      <c r="E34945" s="8">
        <v>1</v>
      </c>
    </row>
    <row r="34946" spans="1:5" x14ac:dyDescent="0.3">
      <c r="A34946" s="5" t="s">
        <v>4784</v>
      </c>
      <c r="B34946" s="8"/>
      <c r="C34946" s="8">
        <v>1</v>
      </c>
      <c r="D34946" s="8">
        <v>4</v>
      </c>
      <c r="E34946" s="8">
        <v>5</v>
      </c>
    </row>
    <row r="34947" spans="1:5" x14ac:dyDescent="0.3">
      <c r="A34947" s="5" t="s">
        <v>61205</v>
      </c>
      <c r="B34947" s="8"/>
      <c r="C34947" s="8"/>
      <c r="D34947" s="8">
        <v>1</v>
      </c>
      <c r="E34947" s="8">
        <v>1</v>
      </c>
    </row>
    <row r="34948" spans="1:5" x14ac:dyDescent="0.3">
      <c r="A34948" s="5" t="s">
        <v>57328</v>
      </c>
      <c r="B34948" s="8"/>
      <c r="C34948" s="8"/>
      <c r="D34948" s="8">
        <v>1</v>
      </c>
      <c r="E34948" s="8">
        <v>1</v>
      </c>
    </row>
    <row r="34949" spans="1:5" x14ac:dyDescent="0.3">
      <c r="A34949" s="5" t="s">
        <v>47939</v>
      </c>
      <c r="B34949" s="8">
        <v>1</v>
      </c>
      <c r="C34949" s="8"/>
      <c r="D34949" s="8"/>
      <c r="E34949" s="8">
        <v>1</v>
      </c>
    </row>
    <row r="34950" spans="1:5" x14ac:dyDescent="0.3">
      <c r="A34950" s="5" t="s">
        <v>56163</v>
      </c>
      <c r="B34950" s="8"/>
      <c r="C34950" s="8">
        <v>1</v>
      </c>
      <c r="D34950" s="8"/>
      <c r="E34950" s="8">
        <v>1</v>
      </c>
    </row>
    <row r="34951" spans="1:5" x14ac:dyDescent="0.3">
      <c r="A34951" s="5" t="s">
        <v>15278</v>
      </c>
      <c r="B34951" s="8">
        <v>2</v>
      </c>
      <c r="C34951" s="8">
        <v>1</v>
      </c>
      <c r="D34951" s="8"/>
      <c r="E34951" s="8">
        <v>3</v>
      </c>
    </row>
    <row r="34952" spans="1:5" x14ac:dyDescent="0.3">
      <c r="A34952" s="5" t="s">
        <v>5584</v>
      </c>
      <c r="B34952" s="8"/>
      <c r="C34952" s="8">
        <v>2</v>
      </c>
      <c r="D34952" s="8"/>
      <c r="E34952" s="8">
        <v>2</v>
      </c>
    </row>
    <row r="34953" spans="1:5" x14ac:dyDescent="0.3">
      <c r="A34953" s="5" t="s">
        <v>35930</v>
      </c>
      <c r="B34953" s="8"/>
      <c r="C34953" s="8">
        <v>1</v>
      </c>
      <c r="D34953" s="8"/>
      <c r="E34953" s="8">
        <v>1</v>
      </c>
    </row>
    <row r="34954" spans="1:5" x14ac:dyDescent="0.3">
      <c r="A34954" s="5" t="s">
        <v>49453</v>
      </c>
      <c r="B34954" s="8">
        <v>1</v>
      </c>
      <c r="C34954" s="8"/>
      <c r="D34954" s="8"/>
      <c r="E34954" s="8">
        <v>1</v>
      </c>
    </row>
    <row r="34955" spans="1:5" x14ac:dyDescent="0.3">
      <c r="A34955" s="5" t="s">
        <v>9067</v>
      </c>
      <c r="B34955" s="8"/>
      <c r="C34955" s="8"/>
      <c r="D34955" s="8">
        <v>1</v>
      </c>
      <c r="E34955" s="8">
        <v>1</v>
      </c>
    </row>
    <row r="34956" spans="1:5" x14ac:dyDescent="0.3">
      <c r="A34956" s="5" t="s">
        <v>18459</v>
      </c>
      <c r="B34956" s="8">
        <v>1</v>
      </c>
      <c r="C34956" s="8"/>
      <c r="D34956" s="8"/>
      <c r="E34956" s="8">
        <v>1</v>
      </c>
    </row>
    <row r="34957" spans="1:5" x14ac:dyDescent="0.3">
      <c r="A34957" s="5" t="s">
        <v>39224</v>
      </c>
      <c r="B34957" s="8"/>
      <c r="C34957" s="8"/>
      <c r="D34957" s="8">
        <v>1</v>
      </c>
      <c r="E34957" s="8">
        <v>1</v>
      </c>
    </row>
    <row r="34958" spans="1:5" x14ac:dyDescent="0.3">
      <c r="A34958" s="5" t="s">
        <v>1960</v>
      </c>
      <c r="B34958" s="8">
        <v>1</v>
      </c>
      <c r="C34958" s="8"/>
      <c r="D34958" s="8"/>
      <c r="E34958" s="8">
        <v>1</v>
      </c>
    </row>
    <row r="34959" spans="1:5" x14ac:dyDescent="0.3">
      <c r="A34959" s="5" t="s">
        <v>22881</v>
      </c>
      <c r="B34959" s="8"/>
      <c r="C34959" s="8"/>
      <c r="D34959" s="8">
        <v>2</v>
      </c>
      <c r="E34959" s="8">
        <v>2</v>
      </c>
    </row>
    <row r="34960" spans="1:5" x14ac:dyDescent="0.3">
      <c r="A34960" s="5" t="s">
        <v>68667</v>
      </c>
      <c r="B34960" s="8"/>
      <c r="C34960" s="8">
        <v>1</v>
      </c>
      <c r="D34960" s="8"/>
      <c r="E34960" s="8">
        <v>1</v>
      </c>
    </row>
    <row r="34961" spans="1:5" x14ac:dyDescent="0.3">
      <c r="A34961" s="5" t="s">
        <v>66238</v>
      </c>
      <c r="B34961" s="8"/>
      <c r="C34961" s="8">
        <v>1</v>
      </c>
      <c r="D34961" s="8"/>
      <c r="E34961" s="8">
        <v>1</v>
      </c>
    </row>
    <row r="34962" spans="1:5" x14ac:dyDescent="0.3">
      <c r="A34962" s="5" t="s">
        <v>25592</v>
      </c>
      <c r="B34962" s="8">
        <v>1</v>
      </c>
      <c r="C34962" s="8"/>
      <c r="D34962" s="8"/>
      <c r="E34962" s="8">
        <v>1</v>
      </c>
    </row>
    <row r="34963" spans="1:5" x14ac:dyDescent="0.3">
      <c r="A34963" s="5" t="s">
        <v>12140</v>
      </c>
      <c r="B34963" s="8"/>
      <c r="C34963" s="8"/>
      <c r="D34963" s="8">
        <v>1</v>
      </c>
      <c r="E34963" s="8">
        <v>1</v>
      </c>
    </row>
    <row r="34964" spans="1:5" x14ac:dyDescent="0.3">
      <c r="A34964" s="5" t="s">
        <v>21164</v>
      </c>
      <c r="B34964" s="8"/>
      <c r="C34964" s="8">
        <v>2</v>
      </c>
      <c r="D34964" s="8"/>
      <c r="E34964" s="8">
        <v>2</v>
      </c>
    </row>
    <row r="34965" spans="1:5" x14ac:dyDescent="0.3">
      <c r="A34965" s="5" t="s">
        <v>55835</v>
      </c>
      <c r="B34965" s="8"/>
      <c r="C34965" s="8"/>
      <c r="D34965" s="8">
        <v>1</v>
      </c>
      <c r="E34965" s="8">
        <v>1</v>
      </c>
    </row>
    <row r="34966" spans="1:5" x14ac:dyDescent="0.3">
      <c r="A34966" s="5" t="s">
        <v>29640</v>
      </c>
      <c r="B34966" s="8"/>
      <c r="C34966" s="8">
        <v>1</v>
      </c>
      <c r="D34966" s="8"/>
      <c r="E34966" s="8">
        <v>1</v>
      </c>
    </row>
    <row r="34967" spans="1:5" x14ac:dyDescent="0.3">
      <c r="A34967" s="5" t="s">
        <v>77756</v>
      </c>
      <c r="B34967" s="8">
        <v>1</v>
      </c>
      <c r="C34967" s="8"/>
      <c r="D34967" s="8"/>
      <c r="E34967" s="8">
        <v>1</v>
      </c>
    </row>
    <row r="34968" spans="1:5" x14ac:dyDescent="0.3">
      <c r="A34968" s="5" t="s">
        <v>25031</v>
      </c>
      <c r="B34968" s="8">
        <v>1</v>
      </c>
      <c r="C34968" s="8"/>
      <c r="D34968" s="8"/>
      <c r="E34968" s="8">
        <v>1</v>
      </c>
    </row>
    <row r="34969" spans="1:5" x14ac:dyDescent="0.3">
      <c r="A34969" s="5" t="s">
        <v>80054</v>
      </c>
      <c r="B34969" s="8"/>
      <c r="C34969" s="8"/>
      <c r="D34969" s="8">
        <v>1</v>
      </c>
      <c r="E34969" s="8">
        <v>1</v>
      </c>
    </row>
    <row r="34970" spans="1:5" x14ac:dyDescent="0.3">
      <c r="A34970" s="5" t="s">
        <v>69777</v>
      </c>
      <c r="B34970" s="8"/>
      <c r="C34970" s="8">
        <v>1</v>
      </c>
      <c r="D34970" s="8"/>
      <c r="E34970" s="8">
        <v>1</v>
      </c>
    </row>
    <row r="34971" spans="1:5" x14ac:dyDescent="0.3">
      <c r="A34971" s="5" t="s">
        <v>37026</v>
      </c>
      <c r="B34971" s="8">
        <v>1</v>
      </c>
      <c r="C34971" s="8"/>
      <c r="D34971" s="8"/>
      <c r="E34971" s="8">
        <v>1</v>
      </c>
    </row>
    <row r="34972" spans="1:5" x14ac:dyDescent="0.3">
      <c r="A34972" s="5" t="s">
        <v>44448</v>
      </c>
      <c r="B34972" s="8"/>
      <c r="C34972" s="8">
        <v>1</v>
      </c>
      <c r="D34972" s="8"/>
      <c r="E34972" s="8">
        <v>1</v>
      </c>
    </row>
    <row r="34973" spans="1:5" x14ac:dyDescent="0.3">
      <c r="A34973" s="5" t="s">
        <v>13916</v>
      </c>
      <c r="B34973" s="8"/>
      <c r="C34973" s="8"/>
      <c r="D34973" s="8">
        <v>2</v>
      </c>
      <c r="E34973" s="8">
        <v>2</v>
      </c>
    </row>
    <row r="34974" spans="1:5" x14ac:dyDescent="0.3">
      <c r="A34974" s="5" t="s">
        <v>31595</v>
      </c>
      <c r="B34974" s="8"/>
      <c r="C34974" s="8">
        <v>1</v>
      </c>
      <c r="D34974" s="8"/>
      <c r="E34974" s="8">
        <v>1</v>
      </c>
    </row>
    <row r="34975" spans="1:5" x14ac:dyDescent="0.3">
      <c r="A34975" s="5" t="s">
        <v>41973</v>
      </c>
      <c r="B34975" s="8"/>
      <c r="C34975" s="8">
        <v>1</v>
      </c>
      <c r="D34975" s="8"/>
      <c r="E34975" s="8">
        <v>1</v>
      </c>
    </row>
    <row r="34976" spans="1:5" x14ac:dyDescent="0.3">
      <c r="A34976" s="5" t="s">
        <v>2018</v>
      </c>
      <c r="B34976" s="8">
        <v>2</v>
      </c>
      <c r="C34976" s="8"/>
      <c r="D34976" s="8"/>
      <c r="E34976" s="8">
        <v>2</v>
      </c>
    </row>
    <row r="34977" spans="1:5" x14ac:dyDescent="0.3">
      <c r="A34977" s="5" t="s">
        <v>78839</v>
      </c>
      <c r="B34977" s="8"/>
      <c r="C34977" s="8">
        <v>1</v>
      </c>
      <c r="D34977" s="8"/>
      <c r="E34977" s="8">
        <v>1</v>
      </c>
    </row>
    <row r="34978" spans="1:5" x14ac:dyDescent="0.3">
      <c r="A34978" s="5" t="s">
        <v>52952</v>
      </c>
      <c r="B34978" s="8"/>
      <c r="C34978" s="8"/>
      <c r="D34978" s="8">
        <v>1</v>
      </c>
      <c r="E34978" s="8">
        <v>1</v>
      </c>
    </row>
    <row r="34979" spans="1:5" x14ac:dyDescent="0.3">
      <c r="A34979" s="5" t="s">
        <v>77028</v>
      </c>
      <c r="B34979" s="8"/>
      <c r="C34979" s="8"/>
      <c r="D34979" s="8">
        <v>1</v>
      </c>
      <c r="E34979" s="8">
        <v>1</v>
      </c>
    </row>
    <row r="34980" spans="1:5" x14ac:dyDescent="0.3">
      <c r="A34980" s="5" t="s">
        <v>25875</v>
      </c>
      <c r="B34980" s="8">
        <v>1</v>
      </c>
      <c r="C34980" s="8"/>
      <c r="D34980" s="8"/>
      <c r="E34980" s="8">
        <v>1</v>
      </c>
    </row>
    <row r="34981" spans="1:5" x14ac:dyDescent="0.3">
      <c r="A34981" s="5" t="s">
        <v>43752</v>
      </c>
      <c r="B34981" s="8"/>
      <c r="C34981" s="8">
        <v>1</v>
      </c>
      <c r="D34981" s="8"/>
      <c r="E34981" s="8">
        <v>1</v>
      </c>
    </row>
    <row r="34982" spans="1:5" x14ac:dyDescent="0.3">
      <c r="A34982" s="5" t="s">
        <v>68511</v>
      </c>
      <c r="B34982" s="8">
        <v>1</v>
      </c>
      <c r="C34982" s="8"/>
      <c r="D34982" s="8"/>
      <c r="E34982" s="8">
        <v>1</v>
      </c>
    </row>
    <row r="34983" spans="1:5" x14ac:dyDescent="0.3">
      <c r="A34983" s="5" t="s">
        <v>77466</v>
      </c>
      <c r="B34983" s="8"/>
      <c r="C34983" s="8"/>
      <c r="D34983" s="8">
        <v>1</v>
      </c>
      <c r="E34983" s="8">
        <v>1</v>
      </c>
    </row>
    <row r="34984" spans="1:5" x14ac:dyDescent="0.3">
      <c r="A34984" s="5" t="s">
        <v>731</v>
      </c>
      <c r="B34984" s="8"/>
      <c r="C34984" s="8"/>
      <c r="D34984" s="8">
        <v>1</v>
      </c>
      <c r="E34984" s="8">
        <v>1</v>
      </c>
    </row>
    <row r="34985" spans="1:5" x14ac:dyDescent="0.3">
      <c r="A34985" s="5" t="s">
        <v>70493</v>
      </c>
      <c r="B34985" s="8"/>
      <c r="C34985" s="8"/>
      <c r="D34985" s="8">
        <v>2</v>
      </c>
      <c r="E34985" s="8">
        <v>2</v>
      </c>
    </row>
    <row r="34986" spans="1:5" x14ac:dyDescent="0.3">
      <c r="A34986" s="5" t="s">
        <v>72165</v>
      </c>
      <c r="B34986" s="8">
        <v>1</v>
      </c>
      <c r="C34986" s="8"/>
      <c r="D34986" s="8"/>
      <c r="E34986" s="8">
        <v>1</v>
      </c>
    </row>
    <row r="34987" spans="1:5" x14ac:dyDescent="0.3">
      <c r="A34987" s="5" t="s">
        <v>67840</v>
      </c>
      <c r="B34987" s="8"/>
      <c r="C34987" s="8">
        <v>1</v>
      </c>
      <c r="D34987" s="8"/>
      <c r="E34987" s="8">
        <v>1</v>
      </c>
    </row>
    <row r="34988" spans="1:5" x14ac:dyDescent="0.3">
      <c r="A34988" s="5" t="s">
        <v>35656</v>
      </c>
      <c r="B34988" s="8"/>
      <c r="C34988" s="8">
        <v>1</v>
      </c>
      <c r="D34988" s="8"/>
      <c r="E34988" s="8">
        <v>1</v>
      </c>
    </row>
    <row r="34989" spans="1:5" x14ac:dyDescent="0.3">
      <c r="A34989" s="5" t="s">
        <v>44836</v>
      </c>
      <c r="B34989" s="8">
        <v>1</v>
      </c>
      <c r="C34989" s="8"/>
      <c r="D34989" s="8"/>
      <c r="E34989" s="8">
        <v>1</v>
      </c>
    </row>
    <row r="34990" spans="1:5" x14ac:dyDescent="0.3">
      <c r="A34990" s="5" t="s">
        <v>20229</v>
      </c>
      <c r="B34990" s="8"/>
      <c r="C34990" s="8">
        <v>1</v>
      </c>
      <c r="D34990" s="8"/>
      <c r="E34990" s="8">
        <v>1</v>
      </c>
    </row>
    <row r="34991" spans="1:5" x14ac:dyDescent="0.3">
      <c r="A34991" s="5" t="s">
        <v>66362</v>
      </c>
      <c r="B34991" s="8"/>
      <c r="C34991" s="8">
        <v>1</v>
      </c>
      <c r="D34991" s="8"/>
      <c r="E34991" s="8">
        <v>1</v>
      </c>
    </row>
    <row r="34992" spans="1:5" x14ac:dyDescent="0.3">
      <c r="A34992" s="5" t="s">
        <v>40808</v>
      </c>
      <c r="B34992" s="8">
        <v>1</v>
      </c>
      <c r="C34992" s="8">
        <v>1</v>
      </c>
      <c r="D34992" s="8"/>
      <c r="E34992" s="8">
        <v>2</v>
      </c>
    </row>
    <row r="34993" spans="1:5" x14ac:dyDescent="0.3">
      <c r="A34993" s="5" t="s">
        <v>25177</v>
      </c>
      <c r="B34993" s="8">
        <v>2</v>
      </c>
      <c r="C34993" s="8"/>
      <c r="D34993" s="8"/>
      <c r="E34993" s="8">
        <v>2</v>
      </c>
    </row>
    <row r="34994" spans="1:5" x14ac:dyDescent="0.3">
      <c r="A34994" s="5" t="s">
        <v>40521</v>
      </c>
      <c r="B34994" s="8"/>
      <c r="C34994" s="8"/>
      <c r="D34994" s="8">
        <v>1</v>
      </c>
      <c r="E34994" s="8">
        <v>1</v>
      </c>
    </row>
    <row r="34995" spans="1:5" x14ac:dyDescent="0.3">
      <c r="A34995" s="5" t="s">
        <v>4017</v>
      </c>
      <c r="B34995" s="8"/>
      <c r="C34995" s="8"/>
      <c r="D34995" s="8">
        <v>2</v>
      </c>
      <c r="E34995" s="8">
        <v>2</v>
      </c>
    </row>
    <row r="34996" spans="1:5" x14ac:dyDescent="0.3">
      <c r="A34996" s="5" t="s">
        <v>33020</v>
      </c>
      <c r="B34996" s="8"/>
      <c r="C34996" s="8"/>
      <c r="D34996" s="8">
        <v>1</v>
      </c>
      <c r="E34996" s="8">
        <v>1</v>
      </c>
    </row>
    <row r="34997" spans="1:5" x14ac:dyDescent="0.3">
      <c r="A34997" s="5" t="s">
        <v>35578</v>
      </c>
      <c r="B34997" s="8"/>
      <c r="C34997" s="8"/>
      <c r="D34997" s="8">
        <v>1</v>
      </c>
      <c r="E34997" s="8">
        <v>1</v>
      </c>
    </row>
    <row r="34998" spans="1:5" x14ac:dyDescent="0.3">
      <c r="A34998" s="5" t="s">
        <v>24125</v>
      </c>
      <c r="B34998" s="8">
        <v>1</v>
      </c>
      <c r="C34998" s="8"/>
      <c r="D34998" s="8"/>
      <c r="E34998" s="8">
        <v>1</v>
      </c>
    </row>
    <row r="34999" spans="1:5" x14ac:dyDescent="0.3">
      <c r="A34999" s="5" t="s">
        <v>71116</v>
      </c>
      <c r="B34999" s="8"/>
      <c r="C34999" s="8"/>
      <c r="D34999" s="8">
        <v>1</v>
      </c>
      <c r="E34999" s="8">
        <v>1</v>
      </c>
    </row>
    <row r="35000" spans="1:5" x14ac:dyDescent="0.3">
      <c r="A35000" s="5" t="s">
        <v>22543</v>
      </c>
      <c r="B35000" s="8">
        <v>1</v>
      </c>
      <c r="C35000" s="8"/>
      <c r="D35000" s="8"/>
      <c r="E35000" s="8">
        <v>1</v>
      </c>
    </row>
    <row r="35001" spans="1:5" x14ac:dyDescent="0.3">
      <c r="A35001" s="5" t="s">
        <v>7135</v>
      </c>
      <c r="B35001" s="8"/>
      <c r="C35001" s="8"/>
      <c r="D35001" s="8">
        <v>1</v>
      </c>
      <c r="E35001" s="8">
        <v>1</v>
      </c>
    </row>
    <row r="35002" spans="1:5" x14ac:dyDescent="0.3">
      <c r="A35002" s="5" t="s">
        <v>15141</v>
      </c>
      <c r="B35002" s="8">
        <v>2</v>
      </c>
      <c r="C35002" s="8"/>
      <c r="D35002" s="8"/>
      <c r="E35002" s="8">
        <v>2</v>
      </c>
    </row>
    <row r="35003" spans="1:5" x14ac:dyDescent="0.3">
      <c r="A35003" s="5" t="s">
        <v>75825</v>
      </c>
      <c r="B35003" s="8"/>
      <c r="C35003" s="8">
        <v>1</v>
      </c>
      <c r="D35003" s="8"/>
      <c r="E35003" s="8">
        <v>1</v>
      </c>
    </row>
    <row r="35004" spans="1:5" x14ac:dyDescent="0.3">
      <c r="A35004" s="5" t="s">
        <v>11142</v>
      </c>
      <c r="B35004" s="8">
        <v>1</v>
      </c>
      <c r="C35004" s="8"/>
      <c r="D35004" s="8"/>
      <c r="E35004" s="8">
        <v>1</v>
      </c>
    </row>
    <row r="35005" spans="1:5" x14ac:dyDescent="0.3">
      <c r="A35005" s="5" t="s">
        <v>66708</v>
      </c>
      <c r="B35005" s="8">
        <v>2</v>
      </c>
      <c r="C35005" s="8"/>
      <c r="D35005" s="8"/>
      <c r="E35005" s="8">
        <v>2</v>
      </c>
    </row>
    <row r="35006" spans="1:5" x14ac:dyDescent="0.3">
      <c r="A35006" s="5" t="s">
        <v>20559</v>
      </c>
      <c r="B35006" s="8">
        <v>1</v>
      </c>
      <c r="C35006" s="8"/>
      <c r="D35006" s="8"/>
      <c r="E35006" s="8">
        <v>1</v>
      </c>
    </row>
    <row r="35007" spans="1:5" x14ac:dyDescent="0.3">
      <c r="A35007" s="5" t="s">
        <v>48844</v>
      </c>
      <c r="B35007" s="8"/>
      <c r="C35007" s="8"/>
      <c r="D35007" s="8">
        <v>1</v>
      </c>
      <c r="E35007" s="8">
        <v>1</v>
      </c>
    </row>
    <row r="35008" spans="1:5" x14ac:dyDescent="0.3">
      <c r="A35008" s="5" t="s">
        <v>31531</v>
      </c>
      <c r="B35008" s="8"/>
      <c r="C35008" s="8">
        <v>1</v>
      </c>
      <c r="D35008" s="8"/>
      <c r="E35008" s="8">
        <v>1</v>
      </c>
    </row>
    <row r="35009" spans="1:5" x14ac:dyDescent="0.3">
      <c r="A35009" s="5" t="s">
        <v>3568</v>
      </c>
      <c r="B35009" s="8"/>
      <c r="C35009" s="8">
        <v>1</v>
      </c>
      <c r="D35009" s="8"/>
      <c r="E35009" s="8">
        <v>1</v>
      </c>
    </row>
    <row r="35010" spans="1:5" x14ac:dyDescent="0.3">
      <c r="A35010" s="5" t="s">
        <v>9811</v>
      </c>
      <c r="B35010" s="8"/>
      <c r="C35010" s="8">
        <v>1</v>
      </c>
      <c r="D35010" s="8"/>
      <c r="E35010" s="8">
        <v>1</v>
      </c>
    </row>
    <row r="35011" spans="1:5" x14ac:dyDescent="0.3">
      <c r="A35011" s="5" t="s">
        <v>61927</v>
      </c>
      <c r="B35011" s="8"/>
      <c r="C35011" s="8"/>
      <c r="D35011" s="8">
        <v>1</v>
      </c>
      <c r="E35011" s="8">
        <v>1</v>
      </c>
    </row>
    <row r="35012" spans="1:5" x14ac:dyDescent="0.3">
      <c r="A35012" s="5" t="s">
        <v>52542</v>
      </c>
      <c r="B35012" s="8"/>
      <c r="C35012" s="8"/>
      <c r="D35012" s="8">
        <v>1</v>
      </c>
      <c r="E35012" s="8">
        <v>1</v>
      </c>
    </row>
    <row r="35013" spans="1:5" x14ac:dyDescent="0.3">
      <c r="A35013" s="5" t="s">
        <v>74614</v>
      </c>
      <c r="B35013" s="8"/>
      <c r="C35013" s="8">
        <v>1</v>
      </c>
      <c r="D35013" s="8"/>
      <c r="E35013" s="8">
        <v>1</v>
      </c>
    </row>
    <row r="35014" spans="1:5" x14ac:dyDescent="0.3">
      <c r="A35014" s="5" t="s">
        <v>35662</v>
      </c>
      <c r="B35014" s="8"/>
      <c r="C35014" s="8">
        <v>1</v>
      </c>
      <c r="D35014" s="8"/>
      <c r="E35014" s="8">
        <v>1</v>
      </c>
    </row>
    <row r="35015" spans="1:5" x14ac:dyDescent="0.3">
      <c r="A35015" s="5" t="s">
        <v>4753</v>
      </c>
      <c r="B35015" s="8"/>
      <c r="C35015" s="8"/>
      <c r="D35015" s="8">
        <v>1</v>
      </c>
      <c r="E35015" s="8">
        <v>1</v>
      </c>
    </row>
    <row r="35016" spans="1:5" x14ac:dyDescent="0.3">
      <c r="A35016" s="5" t="s">
        <v>65896</v>
      </c>
      <c r="B35016" s="8">
        <v>1</v>
      </c>
      <c r="C35016" s="8"/>
      <c r="D35016" s="8"/>
      <c r="E35016" s="8">
        <v>1</v>
      </c>
    </row>
    <row r="35017" spans="1:5" x14ac:dyDescent="0.3">
      <c r="A35017" s="5" t="s">
        <v>68434</v>
      </c>
      <c r="B35017" s="8">
        <v>1</v>
      </c>
      <c r="C35017" s="8"/>
      <c r="D35017" s="8"/>
      <c r="E35017" s="8">
        <v>1</v>
      </c>
    </row>
    <row r="35018" spans="1:5" x14ac:dyDescent="0.3">
      <c r="A35018" s="5" t="s">
        <v>50757</v>
      </c>
      <c r="B35018" s="8"/>
      <c r="C35018" s="8">
        <v>1</v>
      </c>
      <c r="D35018" s="8"/>
      <c r="E35018" s="8">
        <v>1</v>
      </c>
    </row>
    <row r="35019" spans="1:5" x14ac:dyDescent="0.3">
      <c r="A35019" s="5" t="s">
        <v>45715</v>
      </c>
      <c r="B35019" s="8"/>
      <c r="C35019" s="8">
        <v>1</v>
      </c>
      <c r="D35019" s="8"/>
      <c r="E35019" s="8">
        <v>1</v>
      </c>
    </row>
    <row r="35020" spans="1:5" x14ac:dyDescent="0.3">
      <c r="A35020" s="5" t="s">
        <v>57757</v>
      </c>
      <c r="B35020" s="8"/>
      <c r="C35020" s="8">
        <v>1</v>
      </c>
      <c r="D35020" s="8"/>
      <c r="E35020" s="8">
        <v>1</v>
      </c>
    </row>
    <row r="35021" spans="1:5" x14ac:dyDescent="0.3">
      <c r="A35021" s="5" t="s">
        <v>18304</v>
      </c>
      <c r="B35021" s="8"/>
      <c r="C35021" s="8">
        <v>1</v>
      </c>
      <c r="D35021" s="8"/>
      <c r="E35021" s="8">
        <v>1</v>
      </c>
    </row>
    <row r="35022" spans="1:5" x14ac:dyDescent="0.3">
      <c r="A35022" s="5" t="s">
        <v>41386</v>
      </c>
      <c r="B35022" s="8"/>
      <c r="C35022" s="8">
        <v>1</v>
      </c>
      <c r="D35022" s="8"/>
      <c r="E35022" s="8">
        <v>1</v>
      </c>
    </row>
    <row r="35023" spans="1:5" x14ac:dyDescent="0.3">
      <c r="A35023" s="5" t="s">
        <v>69470</v>
      </c>
      <c r="B35023" s="8">
        <v>1</v>
      </c>
      <c r="C35023" s="8"/>
      <c r="D35023" s="8"/>
      <c r="E35023" s="8">
        <v>1</v>
      </c>
    </row>
    <row r="35024" spans="1:5" x14ac:dyDescent="0.3">
      <c r="A35024" s="5" t="s">
        <v>390</v>
      </c>
      <c r="B35024" s="8"/>
      <c r="C35024" s="8"/>
      <c r="D35024" s="8">
        <v>1</v>
      </c>
      <c r="E35024" s="8">
        <v>1</v>
      </c>
    </row>
    <row r="35025" spans="1:5" x14ac:dyDescent="0.3">
      <c r="A35025" s="5" t="s">
        <v>22964</v>
      </c>
      <c r="B35025" s="8"/>
      <c r="C35025" s="8">
        <v>1</v>
      </c>
      <c r="D35025" s="8"/>
      <c r="E35025" s="8">
        <v>1</v>
      </c>
    </row>
    <row r="35026" spans="1:5" x14ac:dyDescent="0.3">
      <c r="A35026" s="5" t="s">
        <v>56184</v>
      </c>
      <c r="B35026" s="8"/>
      <c r="C35026" s="8"/>
      <c r="D35026" s="8">
        <v>1</v>
      </c>
      <c r="E35026" s="8">
        <v>1</v>
      </c>
    </row>
    <row r="35027" spans="1:5" x14ac:dyDescent="0.3">
      <c r="A35027" s="5" t="s">
        <v>76932</v>
      </c>
      <c r="B35027" s="8">
        <v>1</v>
      </c>
      <c r="C35027" s="8"/>
      <c r="D35027" s="8"/>
      <c r="E35027" s="8">
        <v>1</v>
      </c>
    </row>
    <row r="35028" spans="1:5" x14ac:dyDescent="0.3">
      <c r="A35028" s="5" t="s">
        <v>31210</v>
      </c>
      <c r="B35028" s="8"/>
      <c r="C35028" s="8"/>
      <c r="D35028" s="8">
        <v>1</v>
      </c>
      <c r="E35028" s="8">
        <v>1</v>
      </c>
    </row>
    <row r="35029" spans="1:5" x14ac:dyDescent="0.3">
      <c r="A35029" s="5" t="s">
        <v>20829</v>
      </c>
      <c r="B35029" s="8">
        <v>1</v>
      </c>
      <c r="C35029" s="8"/>
      <c r="D35029" s="8"/>
      <c r="E35029" s="8">
        <v>1</v>
      </c>
    </row>
    <row r="35030" spans="1:5" x14ac:dyDescent="0.3">
      <c r="A35030" s="5" t="s">
        <v>8011</v>
      </c>
      <c r="B35030" s="8"/>
      <c r="C35030" s="8">
        <v>1</v>
      </c>
      <c r="D35030" s="8"/>
      <c r="E35030" s="8">
        <v>1</v>
      </c>
    </row>
    <row r="35031" spans="1:5" x14ac:dyDescent="0.3">
      <c r="A35031" s="5" t="s">
        <v>39701</v>
      </c>
      <c r="B35031" s="8"/>
      <c r="C35031" s="8"/>
      <c r="D35031" s="8">
        <v>1</v>
      </c>
      <c r="E35031" s="8">
        <v>1</v>
      </c>
    </row>
    <row r="35032" spans="1:5" x14ac:dyDescent="0.3">
      <c r="A35032" s="5" t="s">
        <v>42165</v>
      </c>
      <c r="B35032" s="8"/>
      <c r="C35032" s="8"/>
      <c r="D35032" s="8">
        <v>1</v>
      </c>
      <c r="E35032" s="8">
        <v>1</v>
      </c>
    </row>
    <row r="35033" spans="1:5" x14ac:dyDescent="0.3">
      <c r="A35033" s="5" t="s">
        <v>30616</v>
      </c>
      <c r="B35033" s="8">
        <v>1</v>
      </c>
      <c r="C35033" s="8"/>
      <c r="D35033" s="8"/>
      <c r="E35033" s="8">
        <v>1</v>
      </c>
    </row>
    <row r="35034" spans="1:5" x14ac:dyDescent="0.3">
      <c r="A35034" s="5" t="s">
        <v>3566</v>
      </c>
      <c r="B35034" s="8"/>
      <c r="C35034" s="8">
        <v>1</v>
      </c>
      <c r="D35034" s="8"/>
      <c r="E35034" s="8">
        <v>1</v>
      </c>
    </row>
    <row r="35035" spans="1:5" x14ac:dyDescent="0.3">
      <c r="A35035" s="5" t="s">
        <v>75103</v>
      </c>
      <c r="B35035" s="8"/>
      <c r="C35035" s="8">
        <v>1</v>
      </c>
      <c r="D35035" s="8"/>
      <c r="E35035" s="8">
        <v>1</v>
      </c>
    </row>
    <row r="35036" spans="1:5" x14ac:dyDescent="0.3">
      <c r="A35036" s="5" t="s">
        <v>75766</v>
      </c>
      <c r="B35036" s="8"/>
      <c r="C35036" s="8">
        <v>2</v>
      </c>
      <c r="D35036" s="8"/>
      <c r="E35036" s="8">
        <v>2</v>
      </c>
    </row>
    <row r="35037" spans="1:5" x14ac:dyDescent="0.3">
      <c r="A35037" s="5" t="s">
        <v>9314</v>
      </c>
      <c r="B35037" s="8">
        <v>1</v>
      </c>
      <c r="C35037" s="8"/>
      <c r="D35037" s="8"/>
      <c r="E35037" s="8">
        <v>1</v>
      </c>
    </row>
    <row r="35038" spans="1:5" x14ac:dyDescent="0.3">
      <c r="A35038" s="5" t="s">
        <v>69402</v>
      </c>
      <c r="B35038" s="8">
        <v>1</v>
      </c>
      <c r="C35038" s="8"/>
      <c r="D35038" s="8">
        <v>1</v>
      </c>
      <c r="E35038" s="8">
        <v>2</v>
      </c>
    </row>
    <row r="35039" spans="1:5" x14ac:dyDescent="0.3">
      <c r="A35039" s="5" t="s">
        <v>55854</v>
      </c>
      <c r="B35039" s="8"/>
      <c r="C35039" s="8">
        <v>1</v>
      </c>
      <c r="D35039" s="8"/>
      <c r="E35039" s="8">
        <v>1</v>
      </c>
    </row>
    <row r="35040" spans="1:5" x14ac:dyDescent="0.3">
      <c r="A35040" s="5" t="s">
        <v>38418</v>
      </c>
      <c r="B35040" s="8">
        <v>1</v>
      </c>
      <c r="C35040" s="8"/>
      <c r="D35040" s="8"/>
      <c r="E35040" s="8">
        <v>1</v>
      </c>
    </row>
    <row r="35041" spans="1:5" x14ac:dyDescent="0.3">
      <c r="A35041" s="5" t="s">
        <v>69038</v>
      </c>
      <c r="B35041" s="8"/>
      <c r="C35041" s="8">
        <v>1</v>
      </c>
      <c r="D35041" s="8"/>
      <c r="E35041" s="8">
        <v>1</v>
      </c>
    </row>
    <row r="35042" spans="1:5" x14ac:dyDescent="0.3">
      <c r="A35042" s="5" t="s">
        <v>72181</v>
      </c>
      <c r="B35042" s="8"/>
      <c r="C35042" s="8">
        <v>1</v>
      </c>
      <c r="D35042" s="8"/>
      <c r="E35042" s="8">
        <v>1</v>
      </c>
    </row>
    <row r="35043" spans="1:5" x14ac:dyDescent="0.3">
      <c r="A35043" s="5" t="s">
        <v>16143</v>
      </c>
      <c r="B35043" s="8"/>
      <c r="C35043" s="8">
        <v>1</v>
      </c>
      <c r="D35043" s="8"/>
      <c r="E35043" s="8">
        <v>1</v>
      </c>
    </row>
    <row r="35044" spans="1:5" x14ac:dyDescent="0.3">
      <c r="A35044" s="5" t="s">
        <v>8347</v>
      </c>
      <c r="B35044" s="8"/>
      <c r="C35044" s="8"/>
      <c r="D35044" s="8">
        <v>1</v>
      </c>
      <c r="E35044" s="8">
        <v>1</v>
      </c>
    </row>
    <row r="35045" spans="1:5" x14ac:dyDescent="0.3">
      <c r="A35045" s="5" t="s">
        <v>62042</v>
      </c>
      <c r="B35045" s="8"/>
      <c r="C35045" s="8"/>
      <c r="D35045" s="8">
        <v>1</v>
      </c>
      <c r="E35045" s="8">
        <v>1</v>
      </c>
    </row>
    <row r="35046" spans="1:5" x14ac:dyDescent="0.3">
      <c r="A35046" s="5" t="s">
        <v>13253</v>
      </c>
      <c r="B35046" s="8">
        <v>3</v>
      </c>
      <c r="C35046" s="8"/>
      <c r="D35046" s="8"/>
      <c r="E35046" s="8">
        <v>3</v>
      </c>
    </row>
    <row r="35047" spans="1:5" x14ac:dyDescent="0.3">
      <c r="A35047" s="5" t="s">
        <v>1461</v>
      </c>
      <c r="B35047" s="8"/>
      <c r="C35047" s="8">
        <v>3</v>
      </c>
      <c r="D35047" s="8"/>
      <c r="E35047" s="8">
        <v>3</v>
      </c>
    </row>
    <row r="35048" spans="1:5" x14ac:dyDescent="0.3">
      <c r="A35048" s="5" t="s">
        <v>53756</v>
      </c>
      <c r="B35048" s="8">
        <v>1</v>
      </c>
      <c r="C35048" s="8"/>
      <c r="D35048" s="8"/>
      <c r="E35048" s="8">
        <v>1</v>
      </c>
    </row>
    <row r="35049" spans="1:5" x14ac:dyDescent="0.3">
      <c r="A35049" s="5" t="s">
        <v>18824</v>
      </c>
      <c r="B35049" s="8"/>
      <c r="C35049" s="8"/>
      <c r="D35049" s="8">
        <v>1</v>
      </c>
      <c r="E35049" s="8">
        <v>1</v>
      </c>
    </row>
    <row r="35050" spans="1:5" x14ac:dyDescent="0.3">
      <c r="A35050" s="5" t="s">
        <v>47033</v>
      </c>
      <c r="B35050" s="8"/>
      <c r="C35050" s="8">
        <v>1</v>
      </c>
      <c r="D35050" s="8"/>
      <c r="E35050" s="8">
        <v>1</v>
      </c>
    </row>
    <row r="35051" spans="1:5" x14ac:dyDescent="0.3">
      <c r="A35051" s="5" t="s">
        <v>40416</v>
      </c>
      <c r="B35051" s="8"/>
      <c r="C35051" s="8">
        <v>1</v>
      </c>
      <c r="D35051" s="8"/>
      <c r="E35051" s="8">
        <v>1</v>
      </c>
    </row>
    <row r="35052" spans="1:5" x14ac:dyDescent="0.3">
      <c r="A35052" s="5" t="s">
        <v>74072</v>
      </c>
      <c r="B35052" s="8"/>
      <c r="C35052" s="8"/>
      <c r="D35052" s="8">
        <v>1</v>
      </c>
      <c r="E35052" s="8">
        <v>1</v>
      </c>
    </row>
    <row r="35053" spans="1:5" x14ac:dyDescent="0.3">
      <c r="A35053" s="5" t="s">
        <v>79881</v>
      </c>
      <c r="B35053" s="8"/>
      <c r="C35053" s="8"/>
      <c r="D35053" s="8">
        <v>1</v>
      </c>
      <c r="E35053" s="8">
        <v>1</v>
      </c>
    </row>
    <row r="35054" spans="1:5" x14ac:dyDescent="0.3">
      <c r="A35054" s="5" t="s">
        <v>78470</v>
      </c>
      <c r="B35054" s="8"/>
      <c r="C35054" s="8">
        <v>1</v>
      </c>
      <c r="D35054" s="8"/>
      <c r="E35054" s="8">
        <v>1</v>
      </c>
    </row>
    <row r="35055" spans="1:5" x14ac:dyDescent="0.3">
      <c r="A35055" s="5" t="s">
        <v>28289</v>
      </c>
      <c r="B35055" s="8">
        <v>1</v>
      </c>
      <c r="C35055" s="8"/>
      <c r="D35055" s="8"/>
      <c r="E35055" s="8">
        <v>1</v>
      </c>
    </row>
    <row r="35056" spans="1:5" x14ac:dyDescent="0.3">
      <c r="A35056" s="5" t="s">
        <v>38977</v>
      </c>
      <c r="B35056" s="8">
        <v>1</v>
      </c>
      <c r="C35056" s="8"/>
      <c r="D35056" s="8"/>
      <c r="E35056" s="8">
        <v>1</v>
      </c>
    </row>
    <row r="35057" spans="1:5" x14ac:dyDescent="0.3">
      <c r="A35057" s="5" t="s">
        <v>69263</v>
      </c>
      <c r="B35057" s="8"/>
      <c r="C35057" s="8"/>
      <c r="D35057" s="8">
        <v>1</v>
      </c>
      <c r="E35057" s="8">
        <v>1</v>
      </c>
    </row>
    <row r="35058" spans="1:5" x14ac:dyDescent="0.3">
      <c r="A35058" s="5" t="s">
        <v>41701</v>
      </c>
      <c r="B35058" s="8">
        <v>1</v>
      </c>
      <c r="C35058" s="8"/>
      <c r="D35058" s="8"/>
      <c r="E35058" s="8">
        <v>1</v>
      </c>
    </row>
    <row r="35059" spans="1:5" x14ac:dyDescent="0.3">
      <c r="A35059" s="5" t="s">
        <v>33245</v>
      </c>
      <c r="B35059" s="8"/>
      <c r="C35059" s="8"/>
      <c r="D35059" s="8">
        <v>1</v>
      </c>
      <c r="E35059" s="8">
        <v>1</v>
      </c>
    </row>
    <row r="35060" spans="1:5" x14ac:dyDescent="0.3">
      <c r="A35060" s="5" t="s">
        <v>24793</v>
      </c>
      <c r="B35060" s="8"/>
      <c r="C35060" s="8"/>
      <c r="D35060" s="8">
        <v>1</v>
      </c>
      <c r="E35060" s="8">
        <v>1</v>
      </c>
    </row>
    <row r="35061" spans="1:5" x14ac:dyDescent="0.3">
      <c r="A35061" s="5" t="s">
        <v>14202</v>
      </c>
      <c r="B35061" s="8"/>
      <c r="C35061" s="8"/>
      <c r="D35061" s="8">
        <v>1</v>
      </c>
      <c r="E35061" s="8">
        <v>1</v>
      </c>
    </row>
    <row r="35062" spans="1:5" x14ac:dyDescent="0.3">
      <c r="A35062" s="5" t="s">
        <v>40152</v>
      </c>
      <c r="B35062" s="8">
        <v>1</v>
      </c>
      <c r="C35062" s="8"/>
      <c r="D35062" s="8"/>
      <c r="E35062" s="8">
        <v>1</v>
      </c>
    </row>
    <row r="35063" spans="1:5" x14ac:dyDescent="0.3">
      <c r="A35063" s="5" t="s">
        <v>40689</v>
      </c>
      <c r="B35063" s="8"/>
      <c r="C35063" s="8">
        <v>1</v>
      </c>
      <c r="D35063" s="8"/>
      <c r="E35063" s="8">
        <v>1</v>
      </c>
    </row>
    <row r="35064" spans="1:5" x14ac:dyDescent="0.3">
      <c r="A35064" s="5" t="s">
        <v>62076</v>
      </c>
      <c r="B35064" s="8"/>
      <c r="C35064" s="8">
        <v>1</v>
      </c>
      <c r="D35064" s="8">
        <v>1</v>
      </c>
      <c r="E35064" s="8">
        <v>2</v>
      </c>
    </row>
    <row r="35065" spans="1:5" x14ac:dyDescent="0.3">
      <c r="A35065" s="5" t="s">
        <v>69559</v>
      </c>
      <c r="B35065" s="8">
        <v>1</v>
      </c>
      <c r="C35065" s="8"/>
      <c r="D35065" s="8"/>
      <c r="E35065" s="8">
        <v>1</v>
      </c>
    </row>
    <row r="35066" spans="1:5" x14ac:dyDescent="0.3">
      <c r="A35066" s="5" t="s">
        <v>45865</v>
      </c>
      <c r="B35066" s="8"/>
      <c r="C35066" s="8"/>
      <c r="D35066" s="8">
        <v>1</v>
      </c>
      <c r="E35066" s="8">
        <v>1</v>
      </c>
    </row>
    <row r="35067" spans="1:5" x14ac:dyDescent="0.3">
      <c r="A35067" s="5" t="s">
        <v>20140</v>
      </c>
      <c r="B35067" s="8"/>
      <c r="C35067" s="8">
        <v>1</v>
      </c>
      <c r="D35067" s="8"/>
      <c r="E35067" s="8">
        <v>1</v>
      </c>
    </row>
    <row r="35068" spans="1:5" x14ac:dyDescent="0.3">
      <c r="A35068" s="5" t="s">
        <v>22097</v>
      </c>
      <c r="B35068" s="8"/>
      <c r="C35068" s="8"/>
      <c r="D35068" s="8">
        <v>4</v>
      </c>
      <c r="E35068" s="8">
        <v>4</v>
      </c>
    </row>
    <row r="35069" spans="1:5" x14ac:dyDescent="0.3">
      <c r="A35069" s="5" t="s">
        <v>25332</v>
      </c>
      <c r="B35069" s="8"/>
      <c r="C35069" s="8"/>
      <c r="D35069" s="8">
        <v>1</v>
      </c>
      <c r="E35069" s="8">
        <v>1</v>
      </c>
    </row>
    <row r="35070" spans="1:5" x14ac:dyDescent="0.3">
      <c r="A35070" s="5" t="s">
        <v>76661</v>
      </c>
      <c r="B35070" s="8"/>
      <c r="C35070" s="8">
        <v>1</v>
      </c>
      <c r="D35070" s="8"/>
      <c r="E35070" s="8">
        <v>1</v>
      </c>
    </row>
    <row r="35071" spans="1:5" x14ac:dyDescent="0.3">
      <c r="A35071" s="5" t="s">
        <v>54954</v>
      </c>
      <c r="B35071" s="8"/>
      <c r="C35071" s="8">
        <v>1</v>
      </c>
      <c r="D35071" s="8"/>
      <c r="E35071" s="8">
        <v>1</v>
      </c>
    </row>
    <row r="35072" spans="1:5" x14ac:dyDescent="0.3">
      <c r="A35072" s="5" t="s">
        <v>21262</v>
      </c>
      <c r="B35072" s="8"/>
      <c r="C35072" s="8"/>
      <c r="D35072" s="8">
        <v>1</v>
      </c>
      <c r="E35072" s="8">
        <v>1</v>
      </c>
    </row>
    <row r="35073" spans="1:5" x14ac:dyDescent="0.3">
      <c r="A35073" s="5" t="s">
        <v>5764</v>
      </c>
      <c r="B35073" s="8"/>
      <c r="C35073" s="8">
        <v>1</v>
      </c>
      <c r="D35073" s="8"/>
      <c r="E35073" s="8">
        <v>1</v>
      </c>
    </row>
    <row r="35074" spans="1:5" x14ac:dyDescent="0.3">
      <c r="A35074" s="5" t="s">
        <v>65677</v>
      </c>
      <c r="B35074" s="8"/>
      <c r="C35074" s="8"/>
      <c r="D35074" s="8">
        <v>2</v>
      </c>
      <c r="E35074" s="8">
        <v>2</v>
      </c>
    </row>
    <row r="35075" spans="1:5" x14ac:dyDescent="0.3">
      <c r="A35075" s="5" t="s">
        <v>51418</v>
      </c>
      <c r="B35075" s="8"/>
      <c r="C35075" s="8"/>
      <c r="D35075" s="8">
        <v>1</v>
      </c>
      <c r="E35075" s="8">
        <v>1</v>
      </c>
    </row>
    <row r="35076" spans="1:5" x14ac:dyDescent="0.3">
      <c r="A35076" s="5" t="s">
        <v>8137</v>
      </c>
      <c r="B35076" s="8"/>
      <c r="C35076" s="8">
        <v>1</v>
      </c>
      <c r="D35076" s="8"/>
      <c r="E35076" s="8">
        <v>1</v>
      </c>
    </row>
    <row r="35077" spans="1:5" x14ac:dyDescent="0.3">
      <c r="A35077" s="5" t="s">
        <v>39436</v>
      </c>
      <c r="B35077" s="8"/>
      <c r="C35077" s="8">
        <v>1</v>
      </c>
      <c r="D35077" s="8"/>
      <c r="E35077" s="8">
        <v>1</v>
      </c>
    </row>
    <row r="35078" spans="1:5" x14ac:dyDescent="0.3">
      <c r="A35078" s="5" t="s">
        <v>37135</v>
      </c>
      <c r="B35078" s="8"/>
      <c r="C35078" s="8">
        <v>1</v>
      </c>
      <c r="D35078" s="8"/>
      <c r="E35078" s="8">
        <v>1</v>
      </c>
    </row>
    <row r="35079" spans="1:5" x14ac:dyDescent="0.3">
      <c r="A35079" s="5" t="s">
        <v>65967</v>
      </c>
      <c r="B35079" s="8"/>
      <c r="C35079" s="8">
        <v>1</v>
      </c>
      <c r="D35079" s="8"/>
      <c r="E35079" s="8">
        <v>1</v>
      </c>
    </row>
    <row r="35080" spans="1:5" x14ac:dyDescent="0.3">
      <c r="A35080" s="5" t="s">
        <v>58292</v>
      </c>
      <c r="B35080" s="8"/>
      <c r="C35080" s="8"/>
      <c r="D35080" s="8">
        <v>1</v>
      </c>
      <c r="E35080" s="8">
        <v>1</v>
      </c>
    </row>
    <row r="35081" spans="1:5" x14ac:dyDescent="0.3">
      <c r="A35081" s="5" t="s">
        <v>45009</v>
      </c>
      <c r="B35081" s="8">
        <v>1</v>
      </c>
      <c r="C35081" s="8"/>
      <c r="D35081" s="8"/>
      <c r="E35081" s="8">
        <v>1</v>
      </c>
    </row>
    <row r="35082" spans="1:5" x14ac:dyDescent="0.3">
      <c r="A35082" s="5" t="s">
        <v>54593</v>
      </c>
      <c r="B35082" s="8">
        <v>1</v>
      </c>
      <c r="C35082" s="8"/>
      <c r="D35082" s="8"/>
      <c r="E35082" s="8">
        <v>1</v>
      </c>
    </row>
    <row r="35083" spans="1:5" x14ac:dyDescent="0.3">
      <c r="A35083" s="5" t="s">
        <v>74913</v>
      </c>
      <c r="B35083" s="8">
        <v>1</v>
      </c>
      <c r="C35083" s="8"/>
      <c r="D35083" s="8"/>
      <c r="E35083" s="8">
        <v>1</v>
      </c>
    </row>
    <row r="35084" spans="1:5" x14ac:dyDescent="0.3">
      <c r="A35084" s="5" t="s">
        <v>75490</v>
      </c>
      <c r="B35084" s="8"/>
      <c r="C35084" s="8">
        <v>1</v>
      </c>
      <c r="D35084" s="8"/>
      <c r="E35084" s="8">
        <v>1</v>
      </c>
    </row>
    <row r="35085" spans="1:5" x14ac:dyDescent="0.3">
      <c r="A35085" s="5" t="s">
        <v>70925</v>
      </c>
      <c r="B35085" s="8"/>
      <c r="C35085" s="8">
        <v>2</v>
      </c>
      <c r="D35085" s="8"/>
      <c r="E35085" s="8">
        <v>2</v>
      </c>
    </row>
    <row r="35086" spans="1:5" x14ac:dyDescent="0.3">
      <c r="A35086" s="5" t="s">
        <v>16612</v>
      </c>
      <c r="B35086" s="8"/>
      <c r="C35086" s="8">
        <v>2</v>
      </c>
      <c r="D35086" s="8"/>
      <c r="E35086" s="8">
        <v>2</v>
      </c>
    </row>
    <row r="35087" spans="1:5" x14ac:dyDescent="0.3">
      <c r="A35087" s="5" t="s">
        <v>10583</v>
      </c>
      <c r="B35087" s="8">
        <v>1</v>
      </c>
      <c r="C35087" s="8"/>
      <c r="D35087" s="8"/>
      <c r="E35087" s="8">
        <v>1</v>
      </c>
    </row>
    <row r="35088" spans="1:5" x14ac:dyDescent="0.3">
      <c r="A35088" s="5" t="s">
        <v>67111</v>
      </c>
      <c r="B35088" s="8">
        <v>1</v>
      </c>
      <c r="C35088" s="8"/>
      <c r="D35088" s="8"/>
      <c r="E35088" s="8">
        <v>1</v>
      </c>
    </row>
    <row r="35089" spans="1:5" x14ac:dyDescent="0.3">
      <c r="A35089" s="5" t="s">
        <v>66587</v>
      </c>
      <c r="B35089" s="8">
        <v>1</v>
      </c>
      <c r="C35089" s="8">
        <v>1</v>
      </c>
      <c r="D35089" s="8"/>
      <c r="E35089" s="8">
        <v>2</v>
      </c>
    </row>
    <row r="35090" spans="1:5" x14ac:dyDescent="0.3">
      <c r="A35090" s="5" t="s">
        <v>32356</v>
      </c>
      <c r="B35090" s="8"/>
      <c r="C35090" s="8"/>
      <c r="D35090" s="8">
        <v>1</v>
      </c>
      <c r="E35090" s="8">
        <v>1</v>
      </c>
    </row>
    <row r="35091" spans="1:5" x14ac:dyDescent="0.3">
      <c r="A35091" s="5" t="s">
        <v>75107</v>
      </c>
      <c r="B35091" s="8"/>
      <c r="C35091" s="8"/>
      <c r="D35091" s="8">
        <v>1</v>
      </c>
      <c r="E35091" s="8">
        <v>1</v>
      </c>
    </row>
    <row r="35092" spans="1:5" x14ac:dyDescent="0.3">
      <c r="A35092" s="5" t="s">
        <v>13873</v>
      </c>
      <c r="B35092" s="8"/>
      <c r="C35092" s="8"/>
      <c r="D35092" s="8">
        <v>2</v>
      </c>
      <c r="E35092" s="8">
        <v>2</v>
      </c>
    </row>
    <row r="35093" spans="1:5" x14ac:dyDescent="0.3">
      <c r="A35093" s="5" t="s">
        <v>54630</v>
      </c>
      <c r="B35093" s="8">
        <v>1</v>
      </c>
      <c r="C35093" s="8"/>
      <c r="D35093" s="8"/>
      <c r="E35093" s="8">
        <v>1</v>
      </c>
    </row>
    <row r="35094" spans="1:5" x14ac:dyDescent="0.3">
      <c r="A35094" s="5" t="s">
        <v>35960</v>
      </c>
      <c r="B35094" s="8"/>
      <c r="C35094" s="8"/>
      <c r="D35094" s="8">
        <v>1</v>
      </c>
      <c r="E35094" s="8">
        <v>1</v>
      </c>
    </row>
    <row r="35095" spans="1:5" x14ac:dyDescent="0.3">
      <c r="A35095" s="5" t="s">
        <v>77915</v>
      </c>
      <c r="B35095" s="8"/>
      <c r="C35095" s="8"/>
      <c r="D35095" s="8">
        <v>1</v>
      </c>
      <c r="E35095" s="8">
        <v>1</v>
      </c>
    </row>
    <row r="35096" spans="1:5" x14ac:dyDescent="0.3">
      <c r="A35096" s="5" t="s">
        <v>56864</v>
      </c>
      <c r="B35096" s="8"/>
      <c r="C35096" s="8"/>
      <c r="D35096" s="8">
        <v>1</v>
      </c>
      <c r="E35096" s="8">
        <v>1</v>
      </c>
    </row>
    <row r="35097" spans="1:5" x14ac:dyDescent="0.3">
      <c r="A35097" s="5" t="s">
        <v>76500</v>
      </c>
      <c r="B35097" s="8"/>
      <c r="C35097" s="8"/>
      <c r="D35097" s="8">
        <v>1</v>
      </c>
      <c r="E35097" s="8">
        <v>1</v>
      </c>
    </row>
    <row r="35098" spans="1:5" x14ac:dyDescent="0.3">
      <c r="A35098" s="5" t="s">
        <v>30722</v>
      </c>
      <c r="B35098" s="8"/>
      <c r="C35098" s="8">
        <v>1</v>
      </c>
      <c r="D35098" s="8"/>
      <c r="E35098" s="8">
        <v>1</v>
      </c>
    </row>
    <row r="35099" spans="1:5" x14ac:dyDescent="0.3">
      <c r="A35099" s="5" t="s">
        <v>38622</v>
      </c>
      <c r="B35099" s="8"/>
      <c r="C35099" s="8">
        <v>1</v>
      </c>
      <c r="D35099" s="8"/>
      <c r="E35099" s="8">
        <v>1</v>
      </c>
    </row>
    <row r="35100" spans="1:5" x14ac:dyDescent="0.3">
      <c r="A35100" s="5" t="s">
        <v>17878</v>
      </c>
      <c r="B35100" s="8">
        <v>1</v>
      </c>
      <c r="C35100" s="8"/>
      <c r="D35100" s="8"/>
      <c r="E35100" s="8">
        <v>1</v>
      </c>
    </row>
    <row r="35101" spans="1:5" x14ac:dyDescent="0.3">
      <c r="A35101" s="5" t="s">
        <v>6343</v>
      </c>
      <c r="B35101" s="8"/>
      <c r="C35101" s="8"/>
      <c r="D35101" s="8">
        <v>1</v>
      </c>
      <c r="E35101" s="8">
        <v>1</v>
      </c>
    </row>
    <row r="35102" spans="1:5" x14ac:dyDescent="0.3">
      <c r="A35102" s="5" t="s">
        <v>36309</v>
      </c>
      <c r="B35102" s="8"/>
      <c r="C35102" s="8"/>
      <c r="D35102" s="8">
        <v>1</v>
      </c>
      <c r="E35102" s="8">
        <v>1</v>
      </c>
    </row>
    <row r="35103" spans="1:5" x14ac:dyDescent="0.3">
      <c r="A35103" s="5" t="s">
        <v>52534</v>
      </c>
      <c r="B35103" s="8"/>
      <c r="C35103" s="8">
        <v>1</v>
      </c>
      <c r="D35103" s="8"/>
      <c r="E35103" s="8">
        <v>1</v>
      </c>
    </row>
    <row r="35104" spans="1:5" x14ac:dyDescent="0.3">
      <c r="A35104" s="5" t="s">
        <v>46728</v>
      </c>
      <c r="B35104" s="8"/>
      <c r="C35104" s="8">
        <v>1</v>
      </c>
      <c r="D35104" s="8"/>
      <c r="E35104" s="8">
        <v>1</v>
      </c>
    </row>
    <row r="35105" spans="1:5" x14ac:dyDescent="0.3">
      <c r="A35105" s="5" t="s">
        <v>54552</v>
      </c>
      <c r="B35105" s="8"/>
      <c r="C35105" s="8">
        <v>1</v>
      </c>
      <c r="D35105" s="8"/>
      <c r="E35105" s="8">
        <v>1</v>
      </c>
    </row>
    <row r="35106" spans="1:5" x14ac:dyDescent="0.3">
      <c r="A35106" s="5" t="s">
        <v>38273</v>
      </c>
      <c r="B35106" s="8"/>
      <c r="C35106" s="8">
        <v>1</v>
      </c>
      <c r="D35106" s="8"/>
      <c r="E35106" s="8">
        <v>1</v>
      </c>
    </row>
    <row r="35107" spans="1:5" x14ac:dyDescent="0.3">
      <c r="A35107" s="5" t="s">
        <v>35332</v>
      </c>
      <c r="B35107" s="8"/>
      <c r="C35107" s="8"/>
      <c r="D35107" s="8">
        <v>1</v>
      </c>
      <c r="E35107" s="8">
        <v>1</v>
      </c>
    </row>
    <row r="35108" spans="1:5" x14ac:dyDescent="0.3">
      <c r="A35108" s="5" t="s">
        <v>46396</v>
      </c>
      <c r="B35108" s="8"/>
      <c r="C35108" s="8">
        <v>1</v>
      </c>
      <c r="D35108" s="8"/>
      <c r="E35108" s="8">
        <v>1</v>
      </c>
    </row>
    <row r="35109" spans="1:5" x14ac:dyDescent="0.3">
      <c r="A35109" s="5" t="s">
        <v>58597</v>
      </c>
      <c r="B35109" s="8">
        <v>1</v>
      </c>
      <c r="C35109" s="8"/>
      <c r="D35109" s="8"/>
      <c r="E35109" s="8">
        <v>1</v>
      </c>
    </row>
    <row r="35110" spans="1:5" x14ac:dyDescent="0.3">
      <c r="A35110" s="5" t="s">
        <v>59419</v>
      </c>
      <c r="B35110" s="8"/>
      <c r="C35110" s="8">
        <v>1</v>
      </c>
      <c r="D35110" s="8">
        <v>1</v>
      </c>
      <c r="E35110" s="8">
        <v>2</v>
      </c>
    </row>
    <row r="35111" spans="1:5" x14ac:dyDescent="0.3">
      <c r="A35111" s="5" t="s">
        <v>36951</v>
      </c>
      <c r="B35111" s="8">
        <v>1</v>
      </c>
      <c r="C35111" s="8">
        <v>2</v>
      </c>
      <c r="D35111" s="8">
        <v>1</v>
      </c>
      <c r="E35111" s="8">
        <v>4</v>
      </c>
    </row>
    <row r="35112" spans="1:5" x14ac:dyDescent="0.3">
      <c r="A35112" s="5" t="s">
        <v>35815</v>
      </c>
      <c r="B35112" s="8">
        <v>1</v>
      </c>
      <c r="C35112" s="8">
        <v>1</v>
      </c>
      <c r="D35112" s="8"/>
      <c r="E35112" s="8">
        <v>2</v>
      </c>
    </row>
    <row r="35113" spans="1:5" x14ac:dyDescent="0.3">
      <c r="A35113" s="5" t="s">
        <v>18985</v>
      </c>
      <c r="B35113" s="8"/>
      <c r="C35113" s="8"/>
      <c r="D35113" s="8">
        <v>1</v>
      </c>
      <c r="E35113" s="8">
        <v>1</v>
      </c>
    </row>
    <row r="35114" spans="1:5" x14ac:dyDescent="0.3">
      <c r="A35114" s="5" t="s">
        <v>8652</v>
      </c>
      <c r="B35114" s="8">
        <v>1</v>
      </c>
      <c r="C35114" s="8"/>
      <c r="D35114" s="8"/>
      <c r="E35114" s="8">
        <v>1</v>
      </c>
    </row>
    <row r="35115" spans="1:5" x14ac:dyDescent="0.3">
      <c r="A35115" s="5" t="s">
        <v>49438</v>
      </c>
      <c r="B35115" s="8">
        <v>1</v>
      </c>
      <c r="C35115" s="8"/>
      <c r="D35115" s="8"/>
      <c r="E35115" s="8">
        <v>1</v>
      </c>
    </row>
    <row r="35116" spans="1:5" x14ac:dyDescent="0.3">
      <c r="A35116" s="5" t="s">
        <v>26935</v>
      </c>
      <c r="B35116" s="8"/>
      <c r="C35116" s="8"/>
      <c r="D35116" s="8">
        <v>2</v>
      </c>
      <c r="E35116" s="8">
        <v>2</v>
      </c>
    </row>
    <row r="35117" spans="1:5" x14ac:dyDescent="0.3">
      <c r="A35117" s="5" t="s">
        <v>40034</v>
      </c>
      <c r="B35117" s="8">
        <v>1</v>
      </c>
      <c r="C35117" s="8"/>
      <c r="D35117" s="8"/>
      <c r="E35117" s="8">
        <v>1</v>
      </c>
    </row>
    <row r="35118" spans="1:5" x14ac:dyDescent="0.3">
      <c r="A35118" s="5" t="s">
        <v>38324</v>
      </c>
      <c r="B35118" s="8">
        <v>1</v>
      </c>
      <c r="C35118" s="8"/>
      <c r="D35118" s="8"/>
      <c r="E35118" s="8">
        <v>1</v>
      </c>
    </row>
    <row r="35119" spans="1:5" x14ac:dyDescent="0.3">
      <c r="A35119" s="5" t="s">
        <v>11500</v>
      </c>
      <c r="B35119" s="8">
        <v>1</v>
      </c>
      <c r="C35119" s="8"/>
      <c r="D35119" s="8"/>
      <c r="E35119" s="8">
        <v>1</v>
      </c>
    </row>
    <row r="35120" spans="1:5" x14ac:dyDescent="0.3">
      <c r="A35120" s="5" t="s">
        <v>73615</v>
      </c>
      <c r="B35120" s="8"/>
      <c r="C35120" s="8">
        <v>1</v>
      </c>
      <c r="D35120" s="8"/>
      <c r="E35120" s="8">
        <v>1</v>
      </c>
    </row>
    <row r="35121" spans="1:5" x14ac:dyDescent="0.3">
      <c r="A35121" s="5" t="s">
        <v>55337</v>
      </c>
      <c r="B35121" s="8"/>
      <c r="C35121" s="8"/>
      <c r="D35121" s="8">
        <v>1</v>
      </c>
      <c r="E35121" s="8">
        <v>1</v>
      </c>
    </row>
    <row r="35122" spans="1:5" x14ac:dyDescent="0.3">
      <c r="A35122" s="5" t="s">
        <v>53298</v>
      </c>
      <c r="B35122" s="8">
        <v>1</v>
      </c>
      <c r="C35122" s="8"/>
      <c r="D35122" s="8"/>
      <c r="E35122" s="8">
        <v>1</v>
      </c>
    </row>
    <row r="35123" spans="1:5" x14ac:dyDescent="0.3">
      <c r="A35123" s="5" t="s">
        <v>32915</v>
      </c>
      <c r="B35123" s="8">
        <v>1</v>
      </c>
      <c r="C35123" s="8"/>
      <c r="D35123" s="8"/>
      <c r="E35123" s="8">
        <v>1</v>
      </c>
    </row>
    <row r="35124" spans="1:5" x14ac:dyDescent="0.3">
      <c r="A35124" s="5" t="s">
        <v>9472</v>
      </c>
      <c r="B35124" s="8"/>
      <c r="C35124" s="8">
        <v>1</v>
      </c>
      <c r="D35124" s="8"/>
      <c r="E35124" s="8">
        <v>1</v>
      </c>
    </row>
    <row r="35125" spans="1:5" x14ac:dyDescent="0.3">
      <c r="A35125" s="5" t="s">
        <v>54530</v>
      </c>
      <c r="B35125" s="8"/>
      <c r="C35125" s="8">
        <v>2</v>
      </c>
      <c r="D35125" s="8"/>
      <c r="E35125" s="8">
        <v>2</v>
      </c>
    </row>
    <row r="35126" spans="1:5" x14ac:dyDescent="0.3">
      <c r="A35126" s="5" t="s">
        <v>65735</v>
      </c>
      <c r="B35126" s="8"/>
      <c r="C35126" s="8">
        <v>1</v>
      </c>
      <c r="D35126" s="8"/>
      <c r="E35126" s="8">
        <v>1</v>
      </c>
    </row>
    <row r="35127" spans="1:5" x14ac:dyDescent="0.3">
      <c r="A35127" s="5" t="s">
        <v>41400</v>
      </c>
      <c r="B35127" s="8"/>
      <c r="C35127" s="8">
        <v>1</v>
      </c>
      <c r="D35127" s="8"/>
      <c r="E35127" s="8">
        <v>1</v>
      </c>
    </row>
    <row r="35128" spans="1:5" x14ac:dyDescent="0.3">
      <c r="A35128" s="5" t="s">
        <v>17032</v>
      </c>
      <c r="B35128" s="8"/>
      <c r="C35128" s="8">
        <v>1</v>
      </c>
      <c r="D35128" s="8"/>
      <c r="E35128" s="8">
        <v>1</v>
      </c>
    </row>
    <row r="35129" spans="1:5" x14ac:dyDescent="0.3">
      <c r="A35129" s="5" t="s">
        <v>44369</v>
      </c>
      <c r="B35129" s="8"/>
      <c r="C35129" s="8"/>
      <c r="D35129" s="8">
        <v>1</v>
      </c>
      <c r="E35129" s="8">
        <v>1</v>
      </c>
    </row>
    <row r="35130" spans="1:5" x14ac:dyDescent="0.3">
      <c r="A35130" s="5" t="s">
        <v>49541</v>
      </c>
      <c r="B35130" s="8">
        <v>2</v>
      </c>
      <c r="C35130" s="8"/>
      <c r="D35130" s="8"/>
      <c r="E35130" s="8">
        <v>2</v>
      </c>
    </row>
    <row r="35131" spans="1:5" x14ac:dyDescent="0.3">
      <c r="A35131" s="5" t="s">
        <v>53252</v>
      </c>
      <c r="B35131" s="8">
        <v>1</v>
      </c>
      <c r="C35131" s="8"/>
      <c r="D35131" s="8"/>
      <c r="E35131" s="8">
        <v>1</v>
      </c>
    </row>
    <row r="35132" spans="1:5" x14ac:dyDescent="0.3">
      <c r="A35132" s="5" t="s">
        <v>35113</v>
      </c>
      <c r="B35132" s="8"/>
      <c r="C35132" s="8">
        <v>1</v>
      </c>
      <c r="D35132" s="8"/>
      <c r="E35132" s="8">
        <v>1</v>
      </c>
    </row>
    <row r="35133" spans="1:5" x14ac:dyDescent="0.3">
      <c r="A35133" s="5" t="s">
        <v>55360</v>
      </c>
      <c r="B35133" s="8">
        <v>1</v>
      </c>
      <c r="C35133" s="8"/>
      <c r="D35133" s="8"/>
      <c r="E35133" s="8">
        <v>1</v>
      </c>
    </row>
    <row r="35134" spans="1:5" x14ac:dyDescent="0.3">
      <c r="A35134" s="5" t="s">
        <v>25039</v>
      </c>
      <c r="B35134" s="8"/>
      <c r="C35134" s="8">
        <v>1</v>
      </c>
      <c r="D35134" s="8"/>
      <c r="E35134" s="8">
        <v>1</v>
      </c>
    </row>
    <row r="35135" spans="1:5" x14ac:dyDescent="0.3">
      <c r="A35135" s="5" t="s">
        <v>72701</v>
      </c>
      <c r="B35135" s="8"/>
      <c r="C35135" s="8">
        <v>1</v>
      </c>
      <c r="D35135" s="8"/>
      <c r="E35135" s="8">
        <v>1</v>
      </c>
    </row>
    <row r="35136" spans="1:5" x14ac:dyDescent="0.3">
      <c r="A35136" s="5" t="s">
        <v>36098</v>
      </c>
      <c r="B35136" s="8"/>
      <c r="C35136" s="8"/>
      <c r="D35136" s="8">
        <v>1</v>
      </c>
      <c r="E35136" s="8">
        <v>1</v>
      </c>
    </row>
    <row r="35137" spans="1:5" x14ac:dyDescent="0.3">
      <c r="A35137" s="5" t="s">
        <v>44578</v>
      </c>
      <c r="B35137" s="8">
        <v>1</v>
      </c>
      <c r="C35137" s="8"/>
      <c r="D35137" s="8">
        <v>1</v>
      </c>
      <c r="E35137" s="8">
        <v>2</v>
      </c>
    </row>
    <row r="35138" spans="1:5" x14ac:dyDescent="0.3">
      <c r="A35138" s="5" t="s">
        <v>57690</v>
      </c>
      <c r="B35138" s="8">
        <v>1</v>
      </c>
      <c r="C35138" s="8"/>
      <c r="D35138" s="8"/>
      <c r="E35138" s="8">
        <v>1</v>
      </c>
    </row>
    <row r="35139" spans="1:5" x14ac:dyDescent="0.3">
      <c r="A35139" s="5" t="s">
        <v>20467</v>
      </c>
      <c r="B35139" s="8"/>
      <c r="C35139" s="8">
        <v>1</v>
      </c>
      <c r="D35139" s="8"/>
      <c r="E35139" s="8">
        <v>1</v>
      </c>
    </row>
    <row r="35140" spans="1:5" x14ac:dyDescent="0.3">
      <c r="A35140" s="5" t="s">
        <v>46621</v>
      </c>
      <c r="B35140" s="8"/>
      <c r="C35140" s="8"/>
      <c r="D35140" s="8">
        <v>2</v>
      </c>
      <c r="E35140" s="8">
        <v>2</v>
      </c>
    </row>
    <row r="35141" spans="1:5" x14ac:dyDescent="0.3">
      <c r="A35141" s="5" t="s">
        <v>35501</v>
      </c>
      <c r="B35141" s="8">
        <v>1</v>
      </c>
      <c r="C35141" s="8"/>
      <c r="D35141" s="8"/>
      <c r="E35141" s="8">
        <v>1</v>
      </c>
    </row>
    <row r="35142" spans="1:5" x14ac:dyDescent="0.3">
      <c r="A35142" s="5" t="s">
        <v>68074</v>
      </c>
      <c r="B35142" s="8"/>
      <c r="C35142" s="8"/>
      <c r="D35142" s="8">
        <v>1</v>
      </c>
      <c r="E35142" s="8">
        <v>1</v>
      </c>
    </row>
    <row r="35143" spans="1:5" x14ac:dyDescent="0.3">
      <c r="A35143" s="5" t="s">
        <v>24396</v>
      </c>
      <c r="B35143" s="8"/>
      <c r="C35143" s="8">
        <v>1</v>
      </c>
      <c r="D35143" s="8"/>
      <c r="E35143" s="8">
        <v>1</v>
      </c>
    </row>
    <row r="35144" spans="1:5" x14ac:dyDescent="0.3">
      <c r="A35144" s="5" t="s">
        <v>60683</v>
      </c>
      <c r="B35144" s="8"/>
      <c r="C35144" s="8"/>
      <c r="D35144" s="8">
        <v>2</v>
      </c>
      <c r="E35144" s="8">
        <v>2</v>
      </c>
    </row>
    <row r="35145" spans="1:5" x14ac:dyDescent="0.3">
      <c r="A35145" s="5" t="s">
        <v>63001</v>
      </c>
      <c r="B35145" s="8">
        <v>1</v>
      </c>
      <c r="C35145" s="8"/>
      <c r="D35145" s="8"/>
      <c r="E35145" s="8">
        <v>1</v>
      </c>
    </row>
    <row r="35146" spans="1:5" x14ac:dyDescent="0.3">
      <c r="A35146" s="5" t="s">
        <v>75900</v>
      </c>
      <c r="B35146" s="8"/>
      <c r="C35146" s="8"/>
      <c r="D35146" s="8">
        <v>2</v>
      </c>
      <c r="E35146" s="8">
        <v>2</v>
      </c>
    </row>
    <row r="35147" spans="1:5" x14ac:dyDescent="0.3">
      <c r="A35147" s="5" t="s">
        <v>39459</v>
      </c>
      <c r="B35147" s="8"/>
      <c r="C35147" s="8">
        <v>2</v>
      </c>
      <c r="D35147" s="8"/>
      <c r="E35147" s="8">
        <v>2</v>
      </c>
    </row>
    <row r="35148" spans="1:5" x14ac:dyDescent="0.3">
      <c r="A35148" s="5" t="s">
        <v>75440</v>
      </c>
      <c r="B35148" s="8"/>
      <c r="C35148" s="8"/>
      <c r="D35148" s="8">
        <v>1</v>
      </c>
      <c r="E35148" s="8">
        <v>1</v>
      </c>
    </row>
    <row r="35149" spans="1:5" x14ac:dyDescent="0.3">
      <c r="A35149" s="5" t="s">
        <v>27508</v>
      </c>
      <c r="B35149" s="8">
        <v>1</v>
      </c>
      <c r="C35149" s="8"/>
      <c r="D35149" s="8"/>
      <c r="E35149" s="8">
        <v>1</v>
      </c>
    </row>
    <row r="35150" spans="1:5" x14ac:dyDescent="0.3">
      <c r="A35150" s="5" t="s">
        <v>9657</v>
      </c>
      <c r="B35150" s="8">
        <v>1</v>
      </c>
      <c r="C35150" s="8"/>
      <c r="D35150" s="8"/>
      <c r="E35150" s="8">
        <v>1</v>
      </c>
    </row>
    <row r="35151" spans="1:5" x14ac:dyDescent="0.3">
      <c r="A35151" s="5" t="s">
        <v>26616</v>
      </c>
      <c r="B35151" s="8"/>
      <c r="C35151" s="8"/>
      <c r="D35151" s="8">
        <v>2</v>
      </c>
      <c r="E35151" s="8">
        <v>2</v>
      </c>
    </row>
    <row r="35152" spans="1:5" x14ac:dyDescent="0.3">
      <c r="A35152" s="5" t="s">
        <v>3121</v>
      </c>
      <c r="B35152" s="8"/>
      <c r="C35152" s="8">
        <v>1</v>
      </c>
      <c r="D35152" s="8"/>
      <c r="E35152" s="8">
        <v>1</v>
      </c>
    </row>
    <row r="35153" spans="1:5" x14ac:dyDescent="0.3">
      <c r="A35153" s="5" t="s">
        <v>33283</v>
      </c>
      <c r="B35153" s="8">
        <v>1</v>
      </c>
      <c r="C35153" s="8"/>
      <c r="D35153" s="8"/>
      <c r="E35153" s="8">
        <v>1</v>
      </c>
    </row>
    <row r="35154" spans="1:5" x14ac:dyDescent="0.3">
      <c r="A35154" s="5" t="s">
        <v>68117</v>
      </c>
      <c r="B35154" s="8">
        <v>1</v>
      </c>
      <c r="C35154" s="8"/>
      <c r="D35154" s="8"/>
      <c r="E35154" s="8">
        <v>1</v>
      </c>
    </row>
    <row r="35155" spans="1:5" x14ac:dyDescent="0.3">
      <c r="A35155" s="5" t="s">
        <v>62277</v>
      </c>
      <c r="B35155" s="8"/>
      <c r="C35155" s="8">
        <v>1</v>
      </c>
      <c r="D35155" s="8"/>
      <c r="E35155" s="8">
        <v>1</v>
      </c>
    </row>
    <row r="35156" spans="1:5" x14ac:dyDescent="0.3">
      <c r="A35156" s="5" t="s">
        <v>8807</v>
      </c>
      <c r="B35156" s="8"/>
      <c r="C35156" s="8"/>
      <c r="D35156" s="8">
        <v>1</v>
      </c>
      <c r="E35156" s="8">
        <v>1</v>
      </c>
    </row>
    <row r="35157" spans="1:5" x14ac:dyDescent="0.3">
      <c r="A35157" s="5" t="s">
        <v>65255</v>
      </c>
      <c r="B35157" s="8"/>
      <c r="C35157" s="8">
        <v>2</v>
      </c>
      <c r="D35157" s="8"/>
      <c r="E35157" s="8">
        <v>2</v>
      </c>
    </row>
    <row r="35158" spans="1:5" x14ac:dyDescent="0.3">
      <c r="A35158" s="5" t="s">
        <v>1179</v>
      </c>
      <c r="B35158" s="8">
        <v>1</v>
      </c>
      <c r="C35158" s="8"/>
      <c r="D35158" s="8"/>
      <c r="E35158" s="8">
        <v>1</v>
      </c>
    </row>
    <row r="35159" spans="1:5" x14ac:dyDescent="0.3">
      <c r="A35159" s="5" t="s">
        <v>38471</v>
      </c>
      <c r="B35159" s="8"/>
      <c r="C35159" s="8">
        <v>1</v>
      </c>
      <c r="D35159" s="8"/>
      <c r="E35159" s="8">
        <v>1</v>
      </c>
    </row>
    <row r="35160" spans="1:5" x14ac:dyDescent="0.3">
      <c r="A35160" s="5" t="s">
        <v>33841</v>
      </c>
      <c r="B35160" s="8">
        <v>1</v>
      </c>
      <c r="C35160" s="8"/>
      <c r="D35160" s="8"/>
      <c r="E35160" s="8">
        <v>1</v>
      </c>
    </row>
    <row r="35161" spans="1:5" x14ac:dyDescent="0.3">
      <c r="A35161" s="5" t="s">
        <v>25507</v>
      </c>
      <c r="B35161" s="8">
        <v>1</v>
      </c>
      <c r="C35161" s="8"/>
      <c r="D35161" s="8"/>
      <c r="E35161" s="8">
        <v>1</v>
      </c>
    </row>
    <row r="35162" spans="1:5" x14ac:dyDescent="0.3">
      <c r="A35162" s="5" t="s">
        <v>22591</v>
      </c>
      <c r="B35162" s="8"/>
      <c r="C35162" s="8">
        <v>1</v>
      </c>
      <c r="D35162" s="8"/>
      <c r="E35162" s="8">
        <v>1</v>
      </c>
    </row>
    <row r="35163" spans="1:5" x14ac:dyDescent="0.3">
      <c r="A35163" s="5" t="s">
        <v>35362</v>
      </c>
      <c r="B35163" s="8">
        <v>1</v>
      </c>
      <c r="C35163" s="8"/>
      <c r="D35163" s="8"/>
      <c r="E35163" s="8">
        <v>1</v>
      </c>
    </row>
    <row r="35164" spans="1:5" x14ac:dyDescent="0.3">
      <c r="A35164" s="5" t="s">
        <v>43861</v>
      </c>
      <c r="B35164" s="8"/>
      <c r="C35164" s="8"/>
      <c r="D35164" s="8">
        <v>1</v>
      </c>
      <c r="E35164" s="8">
        <v>1</v>
      </c>
    </row>
    <row r="35165" spans="1:5" x14ac:dyDescent="0.3">
      <c r="A35165" s="5" t="s">
        <v>78044</v>
      </c>
      <c r="B35165" s="8"/>
      <c r="C35165" s="8">
        <v>1</v>
      </c>
      <c r="D35165" s="8"/>
      <c r="E35165" s="8">
        <v>1</v>
      </c>
    </row>
    <row r="35166" spans="1:5" x14ac:dyDescent="0.3">
      <c r="A35166" s="5" t="s">
        <v>39508</v>
      </c>
      <c r="B35166" s="8"/>
      <c r="C35166" s="8">
        <v>1</v>
      </c>
      <c r="D35166" s="8"/>
      <c r="E35166" s="8">
        <v>1</v>
      </c>
    </row>
    <row r="35167" spans="1:5" x14ac:dyDescent="0.3">
      <c r="A35167" s="5" t="s">
        <v>15365</v>
      </c>
      <c r="B35167" s="8">
        <v>1</v>
      </c>
      <c r="C35167" s="8"/>
      <c r="D35167" s="8"/>
      <c r="E35167" s="8">
        <v>1</v>
      </c>
    </row>
    <row r="35168" spans="1:5" x14ac:dyDescent="0.3">
      <c r="A35168" s="5" t="s">
        <v>43524</v>
      </c>
      <c r="B35168" s="8">
        <v>1</v>
      </c>
      <c r="C35168" s="8"/>
      <c r="D35168" s="8"/>
      <c r="E35168" s="8">
        <v>1</v>
      </c>
    </row>
    <row r="35169" spans="1:5" x14ac:dyDescent="0.3">
      <c r="A35169" s="5" t="s">
        <v>41704</v>
      </c>
      <c r="B35169" s="8"/>
      <c r="C35169" s="8"/>
      <c r="D35169" s="8">
        <v>1</v>
      </c>
      <c r="E35169" s="8">
        <v>1</v>
      </c>
    </row>
    <row r="35170" spans="1:5" x14ac:dyDescent="0.3">
      <c r="A35170" s="5" t="s">
        <v>15896</v>
      </c>
      <c r="B35170" s="8">
        <v>1</v>
      </c>
      <c r="C35170" s="8"/>
      <c r="D35170" s="8"/>
      <c r="E35170" s="8">
        <v>1</v>
      </c>
    </row>
    <row r="35171" spans="1:5" x14ac:dyDescent="0.3">
      <c r="A35171" s="5" t="s">
        <v>77708</v>
      </c>
      <c r="B35171" s="8"/>
      <c r="C35171" s="8">
        <v>1</v>
      </c>
      <c r="D35171" s="8"/>
      <c r="E35171" s="8">
        <v>1</v>
      </c>
    </row>
    <row r="35172" spans="1:5" x14ac:dyDescent="0.3">
      <c r="A35172" s="5" t="s">
        <v>2506</v>
      </c>
      <c r="B35172" s="8">
        <v>1</v>
      </c>
      <c r="C35172" s="8"/>
      <c r="D35172" s="8"/>
      <c r="E35172" s="8">
        <v>1</v>
      </c>
    </row>
    <row r="35173" spans="1:5" x14ac:dyDescent="0.3">
      <c r="A35173" s="5" t="s">
        <v>18219</v>
      </c>
      <c r="B35173" s="8">
        <v>1</v>
      </c>
      <c r="C35173" s="8"/>
      <c r="D35173" s="8"/>
      <c r="E35173" s="8">
        <v>1</v>
      </c>
    </row>
    <row r="35174" spans="1:5" x14ac:dyDescent="0.3">
      <c r="A35174" s="5" t="s">
        <v>20282</v>
      </c>
      <c r="B35174" s="8">
        <v>1</v>
      </c>
      <c r="C35174" s="8"/>
      <c r="D35174" s="8"/>
      <c r="E35174" s="8">
        <v>1</v>
      </c>
    </row>
    <row r="35175" spans="1:5" x14ac:dyDescent="0.3">
      <c r="A35175" s="5" t="s">
        <v>20425</v>
      </c>
      <c r="B35175" s="8"/>
      <c r="C35175" s="8"/>
      <c r="D35175" s="8">
        <v>1</v>
      </c>
      <c r="E35175" s="8">
        <v>1</v>
      </c>
    </row>
    <row r="35176" spans="1:5" x14ac:dyDescent="0.3">
      <c r="A35176" s="5" t="s">
        <v>53820</v>
      </c>
      <c r="B35176" s="8">
        <v>1</v>
      </c>
      <c r="C35176" s="8"/>
      <c r="D35176" s="8"/>
      <c r="E35176" s="8">
        <v>1</v>
      </c>
    </row>
    <row r="35177" spans="1:5" x14ac:dyDescent="0.3">
      <c r="A35177" s="5" t="s">
        <v>31080</v>
      </c>
      <c r="B35177" s="8">
        <v>1</v>
      </c>
      <c r="C35177" s="8"/>
      <c r="D35177" s="8"/>
      <c r="E35177" s="8">
        <v>1</v>
      </c>
    </row>
    <row r="35178" spans="1:5" x14ac:dyDescent="0.3">
      <c r="A35178" s="5" t="s">
        <v>21995</v>
      </c>
      <c r="B35178" s="8">
        <v>1</v>
      </c>
      <c r="C35178" s="8"/>
      <c r="D35178" s="8"/>
      <c r="E35178" s="8">
        <v>1</v>
      </c>
    </row>
    <row r="35179" spans="1:5" x14ac:dyDescent="0.3">
      <c r="A35179" s="5" t="s">
        <v>33069</v>
      </c>
      <c r="B35179" s="8"/>
      <c r="C35179" s="8">
        <v>1</v>
      </c>
      <c r="D35179" s="8"/>
      <c r="E35179" s="8">
        <v>1</v>
      </c>
    </row>
    <row r="35180" spans="1:5" x14ac:dyDescent="0.3">
      <c r="A35180" s="5" t="s">
        <v>29796</v>
      </c>
      <c r="B35180" s="8"/>
      <c r="C35180" s="8">
        <v>1</v>
      </c>
      <c r="D35180" s="8"/>
      <c r="E35180" s="8">
        <v>1</v>
      </c>
    </row>
    <row r="35181" spans="1:5" x14ac:dyDescent="0.3">
      <c r="A35181" s="5" t="s">
        <v>55680</v>
      </c>
      <c r="B35181" s="8">
        <v>1</v>
      </c>
      <c r="C35181" s="8">
        <v>1</v>
      </c>
      <c r="D35181" s="8"/>
      <c r="E35181" s="8">
        <v>2</v>
      </c>
    </row>
    <row r="35182" spans="1:5" x14ac:dyDescent="0.3">
      <c r="A35182" s="5" t="s">
        <v>74655</v>
      </c>
      <c r="B35182" s="8"/>
      <c r="C35182" s="8">
        <v>1</v>
      </c>
      <c r="D35182" s="8"/>
      <c r="E35182" s="8">
        <v>1</v>
      </c>
    </row>
    <row r="35183" spans="1:5" x14ac:dyDescent="0.3">
      <c r="A35183" s="5" t="s">
        <v>56435</v>
      </c>
      <c r="B35183" s="8">
        <v>1</v>
      </c>
      <c r="C35183" s="8"/>
      <c r="D35183" s="8"/>
      <c r="E35183" s="8">
        <v>1</v>
      </c>
    </row>
    <row r="35184" spans="1:5" x14ac:dyDescent="0.3">
      <c r="A35184" s="5" t="s">
        <v>60792</v>
      </c>
      <c r="B35184" s="8"/>
      <c r="C35184" s="8"/>
      <c r="D35184" s="8">
        <v>1</v>
      </c>
      <c r="E35184" s="8">
        <v>1</v>
      </c>
    </row>
    <row r="35185" spans="1:5" x14ac:dyDescent="0.3">
      <c r="A35185" s="5" t="s">
        <v>40368</v>
      </c>
      <c r="B35185" s="8"/>
      <c r="C35185" s="8">
        <v>1</v>
      </c>
      <c r="D35185" s="8"/>
      <c r="E35185" s="8">
        <v>1</v>
      </c>
    </row>
    <row r="35186" spans="1:5" x14ac:dyDescent="0.3">
      <c r="A35186" s="5" t="s">
        <v>65078</v>
      </c>
      <c r="B35186" s="8"/>
      <c r="C35186" s="8"/>
      <c r="D35186" s="8">
        <v>1</v>
      </c>
      <c r="E35186" s="8">
        <v>1</v>
      </c>
    </row>
    <row r="35187" spans="1:5" x14ac:dyDescent="0.3">
      <c r="A35187" s="5" t="s">
        <v>5514</v>
      </c>
      <c r="B35187" s="8"/>
      <c r="C35187" s="8"/>
      <c r="D35187" s="8">
        <v>1</v>
      </c>
      <c r="E35187" s="8">
        <v>1</v>
      </c>
    </row>
    <row r="35188" spans="1:5" x14ac:dyDescent="0.3">
      <c r="A35188" s="5" t="s">
        <v>50766</v>
      </c>
      <c r="B35188" s="8">
        <v>1</v>
      </c>
      <c r="C35188" s="8"/>
      <c r="D35188" s="8"/>
      <c r="E35188" s="8">
        <v>1</v>
      </c>
    </row>
    <row r="35189" spans="1:5" x14ac:dyDescent="0.3">
      <c r="A35189" s="5" t="s">
        <v>49723</v>
      </c>
      <c r="B35189" s="8"/>
      <c r="C35189" s="8"/>
      <c r="D35189" s="8">
        <v>2</v>
      </c>
      <c r="E35189" s="8">
        <v>2</v>
      </c>
    </row>
    <row r="35190" spans="1:5" x14ac:dyDescent="0.3">
      <c r="A35190" s="5" t="s">
        <v>79220</v>
      </c>
      <c r="B35190" s="8"/>
      <c r="C35190" s="8">
        <v>1</v>
      </c>
      <c r="D35190" s="8"/>
      <c r="E35190" s="8">
        <v>1</v>
      </c>
    </row>
    <row r="35191" spans="1:5" x14ac:dyDescent="0.3">
      <c r="A35191" s="5" t="s">
        <v>29936</v>
      </c>
      <c r="B35191" s="8">
        <v>2</v>
      </c>
      <c r="C35191" s="8"/>
      <c r="D35191" s="8"/>
      <c r="E35191" s="8">
        <v>2</v>
      </c>
    </row>
    <row r="35192" spans="1:5" x14ac:dyDescent="0.3">
      <c r="A35192" s="5" t="s">
        <v>55833</v>
      </c>
      <c r="B35192" s="8">
        <v>1</v>
      </c>
      <c r="C35192" s="8"/>
      <c r="D35192" s="8"/>
      <c r="E35192" s="8">
        <v>1</v>
      </c>
    </row>
    <row r="35193" spans="1:5" x14ac:dyDescent="0.3">
      <c r="A35193" s="5" t="s">
        <v>51856</v>
      </c>
      <c r="B35193" s="8"/>
      <c r="C35193" s="8"/>
      <c r="D35193" s="8">
        <v>1</v>
      </c>
      <c r="E35193" s="8">
        <v>1</v>
      </c>
    </row>
    <row r="35194" spans="1:5" x14ac:dyDescent="0.3">
      <c r="A35194" s="5" t="s">
        <v>38860</v>
      </c>
      <c r="B35194" s="8"/>
      <c r="C35194" s="8">
        <v>1</v>
      </c>
      <c r="D35194" s="8"/>
      <c r="E35194" s="8">
        <v>1</v>
      </c>
    </row>
    <row r="35195" spans="1:5" x14ac:dyDescent="0.3">
      <c r="A35195" s="5" t="s">
        <v>4033</v>
      </c>
      <c r="B35195" s="8">
        <v>1</v>
      </c>
      <c r="C35195" s="8"/>
      <c r="D35195" s="8"/>
      <c r="E35195" s="8">
        <v>1</v>
      </c>
    </row>
    <row r="35196" spans="1:5" x14ac:dyDescent="0.3">
      <c r="A35196" s="5" t="s">
        <v>61770</v>
      </c>
      <c r="B35196" s="8">
        <v>1</v>
      </c>
      <c r="C35196" s="8"/>
      <c r="D35196" s="8"/>
      <c r="E35196" s="8">
        <v>1</v>
      </c>
    </row>
    <row r="35197" spans="1:5" x14ac:dyDescent="0.3">
      <c r="A35197" s="5" t="s">
        <v>53718</v>
      </c>
      <c r="B35197" s="8">
        <v>1</v>
      </c>
      <c r="C35197" s="8"/>
      <c r="D35197" s="8"/>
      <c r="E35197" s="8">
        <v>1</v>
      </c>
    </row>
    <row r="35198" spans="1:5" x14ac:dyDescent="0.3">
      <c r="A35198" s="5" t="s">
        <v>48054</v>
      </c>
      <c r="B35198" s="8"/>
      <c r="C35198" s="8">
        <v>1</v>
      </c>
      <c r="D35198" s="8"/>
      <c r="E35198" s="8">
        <v>1</v>
      </c>
    </row>
    <row r="35199" spans="1:5" x14ac:dyDescent="0.3">
      <c r="A35199" s="5" t="s">
        <v>51831</v>
      </c>
      <c r="B35199" s="8"/>
      <c r="C35199" s="8">
        <v>1</v>
      </c>
      <c r="D35199" s="8"/>
      <c r="E35199" s="8">
        <v>1</v>
      </c>
    </row>
    <row r="35200" spans="1:5" x14ac:dyDescent="0.3">
      <c r="A35200" s="5" t="s">
        <v>70844</v>
      </c>
      <c r="B35200" s="8"/>
      <c r="C35200" s="8"/>
      <c r="D35200" s="8">
        <v>1</v>
      </c>
      <c r="E35200" s="8">
        <v>1</v>
      </c>
    </row>
    <row r="35201" spans="1:5" x14ac:dyDescent="0.3">
      <c r="A35201" s="5" t="s">
        <v>22419</v>
      </c>
      <c r="B35201" s="8">
        <v>1</v>
      </c>
      <c r="C35201" s="8"/>
      <c r="D35201" s="8"/>
      <c r="E35201" s="8">
        <v>1</v>
      </c>
    </row>
    <row r="35202" spans="1:5" x14ac:dyDescent="0.3">
      <c r="A35202" s="5" t="s">
        <v>48692</v>
      </c>
      <c r="B35202" s="8"/>
      <c r="C35202" s="8">
        <v>1</v>
      </c>
      <c r="D35202" s="8"/>
      <c r="E35202" s="8">
        <v>1</v>
      </c>
    </row>
    <row r="35203" spans="1:5" x14ac:dyDescent="0.3">
      <c r="A35203" s="5" t="s">
        <v>73044</v>
      </c>
      <c r="B35203" s="8"/>
      <c r="C35203" s="8">
        <v>1</v>
      </c>
      <c r="D35203" s="8"/>
      <c r="E35203" s="8">
        <v>1</v>
      </c>
    </row>
    <row r="35204" spans="1:5" x14ac:dyDescent="0.3">
      <c r="A35204" s="5" t="s">
        <v>33765</v>
      </c>
      <c r="B35204" s="8">
        <v>1</v>
      </c>
      <c r="C35204" s="8"/>
      <c r="D35204" s="8"/>
      <c r="E35204" s="8">
        <v>1</v>
      </c>
    </row>
    <row r="35205" spans="1:5" x14ac:dyDescent="0.3">
      <c r="A35205" s="5" t="s">
        <v>3944</v>
      </c>
      <c r="B35205" s="8"/>
      <c r="C35205" s="8"/>
      <c r="D35205" s="8">
        <v>2</v>
      </c>
      <c r="E35205" s="8">
        <v>2</v>
      </c>
    </row>
    <row r="35206" spans="1:5" x14ac:dyDescent="0.3">
      <c r="A35206" s="5" t="s">
        <v>15385</v>
      </c>
      <c r="B35206" s="8">
        <v>1</v>
      </c>
      <c r="C35206" s="8"/>
      <c r="D35206" s="8"/>
      <c r="E35206" s="8">
        <v>1</v>
      </c>
    </row>
    <row r="35207" spans="1:5" x14ac:dyDescent="0.3">
      <c r="A35207" s="5" t="s">
        <v>24459</v>
      </c>
      <c r="B35207" s="8">
        <v>1</v>
      </c>
      <c r="C35207" s="8"/>
      <c r="D35207" s="8">
        <v>2</v>
      </c>
      <c r="E35207" s="8">
        <v>3</v>
      </c>
    </row>
    <row r="35208" spans="1:5" x14ac:dyDescent="0.3">
      <c r="A35208" s="5" t="s">
        <v>14651</v>
      </c>
      <c r="B35208" s="8"/>
      <c r="C35208" s="8"/>
      <c r="D35208" s="8">
        <v>1</v>
      </c>
      <c r="E35208" s="8">
        <v>1</v>
      </c>
    </row>
    <row r="35209" spans="1:5" x14ac:dyDescent="0.3">
      <c r="A35209" s="5" t="s">
        <v>64663</v>
      </c>
      <c r="B35209" s="8"/>
      <c r="C35209" s="8"/>
      <c r="D35209" s="8">
        <v>1</v>
      </c>
      <c r="E35209" s="8">
        <v>1</v>
      </c>
    </row>
    <row r="35210" spans="1:5" x14ac:dyDescent="0.3">
      <c r="A35210" s="5" t="s">
        <v>18167</v>
      </c>
      <c r="B35210" s="8"/>
      <c r="C35210" s="8">
        <v>1</v>
      </c>
      <c r="D35210" s="8"/>
      <c r="E35210" s="8">
        <v>1</v>
      </c>
    </row>
    <row r="35211" spans="1:5" x14ac:dyDescent="0.3">
      <c r="A35211" s="5" t="s">
        <v>34327</v>
      </c>
      <c r="B35211" s="8"/>
      <c r="C35211" s="8">
        <v>1</v>
      </c>
      <c r="D35211" s="8"/>
      <c r="E35211" s="8">
        <v>1</v>
      </c>
    </row>
    <row r="35212" spans="1:5" x14ac:dyDescent="0.3">
      <c r="A35212" s="5" t="s">
        <v>53901</v>
      </c>
      <c r="B35212" s="8"/>
      <c r="C35212" s="8"/>
      <c r="D35212" s="8">
        <v>1</v>
      </c>
      <c r="E35212" s="8">
        <v>1</v>
      </c>
    </row>
    <row r="35213" spans="1:5" x14ac:dyDescent="0.3">
      <c r="A35213" s="5" t="s">
        <v>45258</v>
      </c>
      <c r="B35213" s="8"/>
      <c r="C35213" s="8">
        <v>1</v>
      </c>
      <c r="D35213" s="8"/>
      <c r="E35213" s="8">
        <v>1</v>
      </c>
    </row>
    <row r="35214" spans="1:5" x14ac:dyDescent="0.3">
      <c r="A35214" s="5" t="s">
        <v>53844</v>
      </c>
      <c r="B35214" s="8">
        <v>2</v>
      </c>
      <c r="C35214" s="8"/>
      <c r="D35214" s="8"/>
      <c r="E35214" s="8">
        <v>2</v>
      </c>
    </row>
    <row r="35215" spans="1:5" x14ac:dyDescent="0.3">
      <c r="A35215" s="5" t="s">
        <v>79845</v>
      </c>
      <c r="B35215" s="8">
        <v>1</v>
      </c>
      <c r="C35215" s="8"/>
      <c r="D35215" s="8"/>
      <c r="E35215" s="8">
        <v>1</v>
      </c>
    </row>
    <row r="35216" spans="1:5" x14ac:dyDescent="0.3">
      <c r="A35216" s="5" t="s">
        <v>34147</v>
      </c>
      <c r="B35216" s="8"/>
      <c r="C35216" s="8">
        <v>1</v>
      </c>
      <c r="D35216" s="8"/>
      <c r="E35216" s="8">
        <v>1</v>
      </c>
    </row>
    <row r="35217" spans="1:5" x14ac:dyDescent="0.3">
      <c r="A35217" s="5" t="s">
        <v>65462</v>
      </c>
      <c r="B35217" s="8">
        <v>1</v>
      </c>
      <c r="C35217" s="8"/>
      <c r="D35217" s="8"/>
      <c r="E35217" s="8">
        <v>1</v>
      </c>
    </row>
    <row r="35218" spans="1:5" x14ac:dyDescent="0.3">
      <c r="A35218" s="5" t="s">
        <v>79133</v>
      </c>
      <c r="B35218" s="8"/>
      <c r="C35218" s="8">
        <v>1</v>
      </c>
      <c r="D35218" s="8"/>
      <c r="E35218" s="8">
        <v>1</v>
      </c>
    </row>
    <row r="35219" spans="1:5" x14ac:dyDescent="0.3">
      <c r="A35219" s="5" t="s">
        <v>26674</v>
      </c>
      <c r="B35219" s="8"/>
      <c r="C35219" s="8"/>
      <c r="D35219" s="8">
        <v>1</v>
      </c>
      <c r="E35219" s="8">
        <v>1</v>
      </c>
    </row>
    <row r="35220" spans="1:5" x14ac:dyDescent="0.3">
      <c r="A35220" s="5" t="s">
        <v>50207</v>
      </c>
      <c r="B35220" s="8">
        <v>1</v>
      </c>
      <c r="C35220" s="8"/>
      <c r="D35220" s="8"/>
      <c r="E35220" s="8">
        <v>1</v>
      </c>
    </row>
    <row r="35221" spans="1:5" x14ac:dyDescent="0.3">
      <c r="A35221" s="5" t="s">
        <v>10507</v>
      </c>
      <c r="B35221" s="8"/>
      <c r="C35221" s="8">
        <v>1</v>
      </c>
      <c r="D35221" s="8"/>
      <c r="E35221" s="8">
        <v>1</v>
      </c>
    </row>
    <row r="35222" spans="1:5" x14ac:dyDescent="0.3">
      <c r="A35222" s="5" t="s">
        <v>45639</v>
      </c>
      <c r="B35222" s="8">
        <v>1</v>
      </c>
      <c r="C35222" s="8">
        <v>1</v>
      </c>
      <c r="D35222" s="8"/>
      <c r="E35222" s="8">
        <v>2</v>
      </c>
    </row>
    <row r="35223" spans="1:5" x14ac:dyDescent="0.3">
      <c r="A35223" s="5" t="s">
        <v>36555</v>
      </c>
      <c r="B35223" s="8">
        <v>1</v>
      </c>
      <c r="C35223" s="8"/>
      <c r="D35223" s="8"/>
      <c r="E35223" s="8">
        <v>1</v>
      </c>
    </row>
    <row r="35224" spans="1:5" x14ac:dyDescent="0.3">
      <c r="A35224" s="5" t="s">
        <v>25353</v>
      </c>
      <c r="B35224" s="8">
        <v>1</v>
      </c>
      <c r="C35224" s="8"/>
      <c r="D35224" s="8"/>
      <c r="E35224" s="8">
        <v>1</v>
      </c>
    </row>
    <row r="35225" spans="1:5" x14ac:dyDescent="0.3">
      <c r="A35225" s="5" t="s">
        <v>38045</v>
      </c>
      <c r="B35225" s="8">
        <v>1</v>
      </c>
      <c r="C35225" s="8"/>
      <c r="D35225" s="8"/>
      <c r="E35225" s="8">
        <v>1</v>
      </c>
    </row>
    <row r="35226" spans="1:5" x14ac:dyDescent="0.3">
      <c r="A35226" s="5" t="s">
        <v>30138</v>
      </c>
      <c r="B35226" s="8">
        <v>1</v>
      </c>
      <c r="C35226" s="8"/>
      <c r="D35226" s="8"/>
      <c r="E35226" s="8">
        <v>1</v>
      </c>
    </row>
    <row r="35227" spans="1:5" x14ac:dyDescent="0.3">
      <c r="A35227" s="5" t="s">
        <v>77042</v>
      </c>
      <c r="B35227" s="8"/>
      <c r="C35227" s="8">
        <v>1</v>
      </c>
      <c r="D35227" s="8"/>
      <c r="E35227" s="8">
        <v>1</v>
      </c>
    </row>
    <row r="35228" spans="1:5" x14ac:dyDescent="0.3">
      <c r="A35228" s="5" t="s">
        <v>58300</v>
      </c>
      <c r="B35228" s="8"/>
      <c r="C35228" s="8"/>
      <c r="D35228" s="8">
        <v>1</v>
      </c>
      <c r="E35228" s="8">
        <v>1</v>
      </c>
    </row>
    <row r="35229" spans="1:5" x14ac:dyDescent="0.3">
      <c r="A35229" s="5" t="s">
        <v>48700</v>
      </c>
      <c r="B35229" s="8"/>
      <c r="C35229" s="8">
        <v>1</v>
      </c>
      <c r="D35229" s="8"/>
      <c r="E35229" s="8">
        <v>1</v>
      </c>
    </row>
    <row r="35230" spans="1:5" x14ac:dyDescent="0.3">
      <c r="A35230" s="5" t="s">
        <v>69951</v>
      </c>
      <c r="B35230" s="8">
        <v>1</v>
      </c>
      <c r="C35230" s="8"/>
      <c r="D35230" s="8"/>
      <c r="E35230" s="8">
        <v>1</v>
      </c>
    </row>
    <row r="35231" spans="1:5" x14ac:dyDescent="0.3">
      <c r="A35231" s="5" t="s">
        <v>80183</v>
      </c>
      <c r="B35231" s="8"/>
      <c r="C35231" s="8"/>
      <c r="D35231" s="8">
        <v>1</v>
      </c>
      <c r="E35231" s="8">
        <v>1</v>
      </c>
    </row>
    <row r="35232" spans="1:5" x14ac:dyDescent="0.3">
      <c r="A35232" s="5" t="s">
        <v>52365</v>
      </c>
      <c r="B35232" s="8"/>
      <c r="C35232" s="8">
        <v>2</v>
      </c>
      <c r="D35232" s="8"/>
      <c r="E35232" s="8">
        <v>2</v>
      </c>
    </row>
    <row r="35233" spans="1:5" x14ac:dyDescent="0.3">
      <c r="A35233" s="5" t="s">
        <v>68393</v>
      </c>
      <c r="B35233" s="8">
        <v>1</v>
      </c>
      <c r="C35233" s="8"/>
      <c r="D35233" s="8"/>
      <c r="E35233" s="8">
        <v>1</v>
      </c>
    </row>
    <row r="35234" spans="1:5" x14ac:dyDescent="0.3">
      <c r="A35234" s="5" t="s">
        <v>40588</v>
      </c>
      <c r="B35234" s="8">
        <v>1</v>
      </c>
      <c r="C35234" s="8"/>
      <c r="D35234" s="8"/>
      <c r="E35234" s="8">
        <v>1</v>
      </c>
    </row>
    <row r="35235" spans="1:5" x14ac:dyDescent="0.3">
      <c r="A35235" s="5" t="s">
        <v>4114</v>
      </c>
      <c r="B35235" s="8">
        <v>1</v>
      </c>
      <c r="C35235" s="8"/>
      <c r="D35235" s="8"/>
      <c r="E35235" s="8">
        <v>1</v>
      </c>
    </row>
    <row r="35236" spans="1:5" x14ac:dyDescent="0.3">
      <c r="A35236" s="5" t="s">
        <v>16034</v>
      </c>
      <c r="B35236" s="8"/>
      <c r="C35236" s="8"/>
      <c r="D35236" s="8">
        <v>1</v>
      </c>
      <c r="E35236" s="8">
        <v>1</v>
      </c>
    </row>
    <row r="35237" spans="1:5" x14ac:dyDescent="0.3">
      <c r="A35237" s="5" t="s">
        <v>14383</v>
      </c>
      <c r="B35237" s="8"/>
      <c r="C35237" s="8"/>
      <c r="D35237" s="8">
        <v>1</v>
      </c>
      <c r="E35237" s="8">
        <v>1</v>
      </c>
    </row>
    <row r="35238" spans="1:5" x14ac:dyDescent="0.3">
      <c r="A35238" s="5" t="s">
        <v>62658</v>
      </c>
      <c r="B35238" s="8">
        <v>1</v>
      </c>
      <c r="C35238" s="8"/>
      <c r="D35238" s="8"/>
      <c r="E35238" s="8">
        <v>1</v>
      </c>
    </row>
    <row r="35239" spans="1:5" x14ac:dyDescent="0.3">
      <c r="A35239" s="5" t="s">
        <v>53085</v>
      </c>
      <c r="B35239" s="8">
        <v>1</v>
      </c>
      <c r="C35239" s="8"/>
      <c r="D35239" s="8"/>
      <c r="E35239" s="8">
        <v>1</v>
      </c>
    </row>
    <row r="35240" spans="1:5" x14ac:dyDescent="0.3">
      <c r="A35240" s="5" t="s">
        <v>35625</v>
      </c>
      <c r="B35240" s="8"/>
      <c r="C35240" s="8"/>
      <c r="D35240" s="8">
        <v>1</v>
      </c>
      <c r="E35240" s="8">
        <v>1</v>
      </c>
    </row>
    <row r="35241" spans="1:5" x14ac:dyDescent="0.3">
      <c r="A35241" s="5" t="s">
        <v>77422</v>
      </c>
      <c r="B35241" s="8"/>
      <c r="C35241" s="8">
        <v>1</v>
      </c>
      <c r="D35241" s="8"/>
      <c r="E35241" s="8">
        <v>1</v>
      </c>
    </row>
    <row r="35242" spans="1:5" x14ac:dyDescent="0.3">
      <c r="A35242" s="5" t="s">
        <v>72794</v>
      </c>
      <c r="B35242" s="8"/>
      <c r="C35242" s="8"/>
      <c r="D35242" s="8">
        <v>1</v>
      </c>
      <c r="E35242" s="8">
        <v>1</v>
      </c>
    </row>
    <row r="35243" spans="1:5" x14ac:dyDescent="0.3">
      <c r="A35243" s="5" t="s">
        <v>14941</v>
      </c>
      <c r="B35243" s="8">
        <v>2</v>
      </c>
      <c r="C35243" s="8"/>
      <c r="D35243" s="8"/>
      <c r="E35243" s="8">
        <v>2</v>
      </c>
    </row>
    <row r="35244" spans="1:5" x14ac:dyDescent="0.3">
      <c r="A35244" s="5" t="s">
        <v>48999</v>
      </c>
      <c r="B35244" s="8">
        <v>1</v>
      </c>
      <c r="C35244" s="8"/>
      <c r="D35244" s="8"/>
      <c r="E35244" s="8">
        <v>1</v>
      </c>
    </row>
    <row r="35245" spans="1:5" x14ac:dyDescent="0.3">
      <c r="A35245" s="5" t="s">
        <v>17348</v>
      </c>
      <c r="B35245" s="8">
        <v>1</v>
      </c>
      <c r="C35245" s="8"/>
      <c r="D35245" s="8"/>
      <c r="E35245" s="8">
        <v>1</v>
      </c>
    </row>
    <row r="35246" spans="1:5" x14ac:dyDescent="0.3">
      <c r="A35246" s="5" t="s">
        <v>56958</v>
      </c>
      <c r="B35246" s="8"/>
      <c r="C35246" s="8">
        <v>1</v>
      </c>
      <c r="D35246" s="8"/>
      <c r="E35246" s="8">
        <v>1</v>
      </c>
    </row>
    <row r="35247" spans="1:5" x14ac:dyDescent="0.3">
      <c r="A35247" s="5" t="s">
        <v>58767</v>
      </c>
      <c r="B35247" s="8"/>
      <c r="C35247" s="8"/>
      <c r="D35247" s="8">
        <v>1</v>
      </c>
      <c r="E35247" s="8">
        <v>1</v>
      </c>
    </row>
    <row r="35248" spans="1:5" x14ac:dyDescent="0.3">
      <c r="A35248" s="5" t="s">
        <v>27926</v>
      </c>
      <c r="B35248" s="8"/>
      <c r="C35248" s="8"/>
      <c r="D35248" s="8">
        <v>2</v>
      </c>
      <c r="E35248" s="8">
        <v>2</v>
      </c>
    </row>
    <row r="35249" spans="1:5" x14ac:dyDescent="0.3">
      <c r="A35249" s="5" t="s">
        <v>24868</v>
      </c>
      <c r="B35249" s="8"/>
      <c r="C35249" s="8"/>
      <c r="D35249" s="8">
        <v>1</v>
      </c>
      <c r="E35249" s="8">
        <v>1</v>
      </c>
    </row>
    <row r="35250" spans="1:5" x14ac:dyDescent="0.3">
      <c r="A35250" s="5" t="s">
        <v>43938</v>
      </c>
      <c r="B35250" s="8"/>
      <c r="C35250" s="8">
        <v>1</v>
      </c>
      <c r="D35250" s="8"/>
      <c r="E35250" s="8">
        <v>1</v>
      </c>
    </row>
    <row r="35251" spans="1:5" x14ac:dyDescent="0.3">
      <c r="A35251" s="5" t="s">
        <v>16122</v>
      </c>
      <c r="B35251" s="8"/>
      <c r="C35251" s="8"/>
      <c r="D35251" s="8">
        <v>1</v>
      </c>
      <c r="E35251" s="8">
        <v>1</v>
      </c>
    </row>
    <row r="35252" spans="1:5" x14ac:dyDescent="0.3">
      <c r="A35252" s="5" t="s">
        <v>9270</v>
      </c>
      <c r="B35252" s="8"/>
      <c r="C35252" s="8"/>
      <c r="D35252" s="8">
        <v>1</v>
      </c>
      <c r="E35252" s="8">
        <v>1</v>
      </c>
    </row>
    <row r="35253" spans="1:5" x14ac:dyDescent="0.3">
      <c r="A35253" s="5" t="s">
        <v>18651</v>
      </c>
      <c r="B35253" s="8">
        <v>1</v>
      </c>
      <c r="C35253" s="8"/>
      <c r="D35253" s="8"/>
      <c r="E35253" s="8">
        <v>1</v>
      </c>
    </row>
    <row r="35254" spans="1:5" x14ac:dyDescent="0.3">
      <c r="A35254" s="5" t="s">
        <v>64598</v>
      </c>
      <c r="B35254" s="8">
        <v>1</v>
      </c>
      <c r="C35254" s="8"/>
      <c r="D35254" s="8"/>
      <c r="E35254" s="8">
        <v>1</v>
      </c>
    </row>
    <row r="35255" spans="1:5" x14ac:dyDescent="0.3">
      <c r="A35255" s="5" t="s">
        <v>71490</v>
      </c>
      <c r="B35255" s="8"/>
      <c r="C35255" s="8">
        <v>1</v>
      </c>
      <c r="D35255" s="8"/>
      <c r="E35255" s="8">
        <v>1</v>
      </c>
    </row>
    <row r="35256" spans="1:5" x14ac:dyDescent="0.3">
      <c r="A35256" s="5" t="s">
        <v>59047</v>
      </c>
      <c r="B35256" s="8"/>
      <c r="C35256" s="8">
        <v>1</v>
      </c>
      <c r="D35256" s="8"/>
      <c r="E35256" s="8">
        <v>1</v>
      </c>
    </row>
    <row r="35257" spans="1:5" x14ac:dyDescent="0.3">
      <c r="A35257" s="5" t="s">
        <v>58063</v>
      </c>
      <c r="B35257" s="8">
        <v>1</v>
      </c>
      <c r="C35257" s="8"/>
      <c r="D35257" s="8"/>
      <c r="E35257" s="8">
        <v>1</v>
      </c>
    </row>
    <row r="35258" spans="1:5" x14ac:dyDescent="0.3">
      <c r="A35258" s="5" t="s">
        <v>50072</v>
      </c>
      <c r="B35258" s="8"/>
      <c r="C35258" s="8">
        <v>1</v>
      </c>
      <c r="D35258" s="8"/>
      <c r="E35258" s="8">
        <v>1</v>
      </c>
    </row>
    <row r="35259" spans="1:5" x14ac:dyDescent="0.3">
      <c r="A35259" s="5" t="s">
        <v>74957</v>
      </c>
      <c r="B35259" s="8">
        <v>1</v>
      </c>
      <c r="C35259" s="8"/>
      <c r="D35259" s="8"/>
      <c r="E35259" s="8">
        <v>1</v>
      </c>
    </row>
    <row r="35260" spans="1:5" x14ac:dyDescent="0.3">
      <c r="A35260" s="5" t="s">
        <v>49822</v>
      </c>
      <c r="B35260" s="8">
        <v>1</v>
      </c>
      <c r="C35260" s="8"/>
      <c r="D35260" s="8">
        <v>1</v>
      </c>
      <c r="E35260" s="8">
        <v>2</v>
      </c>
    </row>
    <row r="35261" spans="1:5" x14ac:dyDescent="0.3">
      <c r="A35261" s="5" t="s">
        <v>28487</v>
      </c>
      <c r="B35261" s="8">
        <v>1</v>
      </c>
      <c r="C35261" s="8"/>
      <c r="D35261" s="8"/>
      <c r="E35261" s="8">
        <v>1</v>
      </c>
    </row>
    <row r="35262" spans="1:5" x14ac:dyDescent="0.3">
      <c r="A35262" s="5" t="s">
        <v>66584</v>
      </c>
      <c r="B35262" s="8">
        <v>1</v>
      </c>
      <c r="C35262" s="8"/>
      <c r="D35262" s="8"/>
      <c r="E35262" s="8">
        <v>1</v>
      </c>
    </row>
    <row r="35263" spans="1:5" x14ac:dyDescent="0.3">
      <c r="A35263" s="5" t="s">
        <v>44663</v>
      </c>
      <c r="B35263" s="8">
        <v>1</v>
      </c>
      <c r="C35263" s="8">
        <v>1</v>
      </c>
      <c r="D35263" s="8">
        <v>1</v>
      </c>
      <c r="E35263" s="8">
        <v>3</v>
      </c>
    </row>
    <row r="35264" spans="1:5" x14ac:dyDescent="0.3">
      <c r="A35264" s="5" t="s">
        <v>47252</v>
      </c>
      <c r="B35264" s="8"/>
      <c r="C35264" s="8"/>
      <c r="D35264" s="8">
        <v>1</v>
      </c>
      <c r="E35264" s="8">
        <v>1</v>
      </c>
    </row>
    <row r="35265" spans="1:5" x14ac:dyDescent="0.3">
      <c r="A35265" s="5" t="s">
        <v>44796</v>
      </c>
      <c r="B35265" s="8"/>
      <c r="C35265" s="8">
        <v>1</v>
      </c>
      <c r="D35265" s="8"/>
      <c r="E35265" s="8">
        <v>1</v>
      </c>
    </row>
    <row r="35266" spans="1:5" x14ac:dyDescent="0.3">
      <c r="A35266" s="5" t="s">
        <v>43434</v>
      </c>
      <c r="B35266" s="8">
        <v>1</v>
      </c>
      <c r="C35266" s="8"/>
      <c r="D35266" s="8">
        <v>1</v>
      </c>
      <c r="E35266" s="8">
        <v>2</v>
      </c>
    </row>
    <row r="35267" spans="1:5" x14ac:dyDescent="0.3">
      <c r="A35267" s="5" t="s">
        <v>27149</v>
      </c>
      <c r="B35267" s="8">
        <v>1</v>
      </c>
      <c r="C35267" s="8"/>
      <c r="D35267" s="8"/>
      <c r="E35267" s="8">
        <v>1</v>
      </c>
    </row>
    <row r="35268" spans="1:5" x14ac:dyDescent="0.3">
      <c r="A35268" s="5" t="s">
        <v>32819</v>
      </c>
      <c r="B35268" s="8">
        <v>3</v>
      </c>
      <c r="C35268" s="8"/>
      <c r="D35268" s="8"/>
      <c r="E35268" s="8">
        <v>3</v>
      </c>
    </row>
    <row r="35269" spans="1:5" x14ac:dyDescent="0.3">
      <c r="A35269" s="5" t="s">
        <v>12489</v>
      </c>
      <c r="B35269" s="8">
        <v>3</v>
      </c>
      <c r="C35269" s="8">
        <v>1</v>
      </c>
      <c r="D35269" s="8"/>
      <c r="E35269" s="8">
        <v>4</v>
      </c>
    </row>
    <row r="35270" spans="1:5" x14ac:dyDescent="0.3">
      <c r="A35270" s="5" t="s">
        <v>28353</v>
      </c>
      <c r="B35270" s="8"/>
      <c r="C35270" s="8">
        <v>1</v>
      </c>
      <c r="D35270" s="8"/>
      <c r="E35270" s="8">
        <v>1</v>
      </c>
    </row>
    <row r="35271" spans="1:5" x14ac:dyDescent="0.3">
      <c r="A35271" s="5" t="s">
        <v>25555</v>
      </c>
      <c r="B35271" s="8">
        <v>1</v>
      </c>
      <c r="C35271" s="8">
        <v>1</v>
      </c>
      <c r="D35271" s="8">
        <v>1</v>
      </c>
      <c r="E35271" s="8">
        <v>3</v>
      </c>
    </row>
    <row r="35272" spans="1:5" x14ac:dyDescent="0.3">
      <c r="A35272" s="5" t="s">
        <v>68199</v>
      </c>
      <c r="B35272" s="8">
        <v>2</v>
      </c>
      <c r="C35272" s="8"/>
      <c r="D35272" s="8"/>
      <c r="E35272" s="8">
        <v>2</v>
      </c>
    </row>
    <row r="35273" spans="1:5" x14ac:dyDescent="0.3">
      <c r="A35273" s="5" t="s">
        <v>73576</v>
      </c>
      <c r="B35273" s="8">
        <v>1</v>
      </c>
      <c r="C35273" s="8"/>
      <c r="D35273" s="8"/>
      <c r="E35273" s="8">
        <v>1</v>
      </c>
    </row>
    <row r="35274" spans="1:5" x14ac:dyDescent="0.3">
      <c r="A35274" s="5" t="s">
        <v>66950</v>
      </c>
      <c r="B35274" s="8"/>
      <c r="C35274" s="8">
        <v>1</v>
      </c>
      <c r="D35274" s="8"/>
      <c r="E35274" s="8">
        <v>1</v>
      </c>
    </row>
    <row r="35275" spans="1:5" x14ac:dyDescent="0.3">
      <c r="A35275" s="5" t="s">
        <v>8418</v>
      </c>
      <c r="B35275" s="8">
        <v>1</v>
      </c>
      <c r="C35275" s="8"/>
      <c r="D35275" s="8"/>
      <c r="E35275" s="8">
        <v>1</v>
      </c>
    </row>
    <row r="35276" spans="1:5" x14ac:dyDescent="0.3">
      <c r="A35276" s="5" t="s">
        <v>57859</v>
      </c>
      <c r="B35276" s="8"/>
      <c r="C35276" s="8"/>
      <c r="D35276" s="8">
        <v>1</v>
      </c>
      <c r="E35276" s="8">
        <v>1</v>
      </c>
    </row>
    <row r="35277" spans="1:5" x14ac:dyDescent="0.3">
      <c r="A35277" s="5" t="s">
        <v>51813</v>
      </c>
      <c r="B35277" s="8"/>
      <c r="C35277" s="8"/>
      <c r="D35277" s="8">
        <v>1</v>
      </c>
      <c r="E35277" s="8">
        <v>1</v>
      </c>
    </row>
    <row r="35278" spans="1:5" x14ac:dyDescent="0.3">
      <c r="A35278" s="5" t="s">
        <v>3211</v>
      </c>
      <c r="B35278" s="8">
        <v>1</v>
      </c>
      <c r="C35278" s="8"/>
      <c r="D35278" s="8"/>
      <c r="E35278" s="8">
        <v>1</v>
      </c>
    </row>
    <row r="35279" spans="1:5" x14ac:dyDescent="0.3">
      <c r="A35279" s="5" t="s">
        <v>20495</v>
      </c>
      <c r="B35279" s="8">
        <v>2</v>
      </c>
      <c r="C35279" s="8"/>
      <c r="D35279" s="8"/>
      <c r="E35279" s="8">
        <v>2</v>
      </c>
    </row>
    <row r="35280" spans="1:5" x14ac:dyDescent="0.3">
      <c r="A35280" s="5" t="s">
        <v>25400</v>
      </c>
      <c r="B35280" s="8"/>
      <c r="C35280" s="8"/>
      <c r="D35280" s="8">
        <v>1</v>
      </c>
      <c r="E35280" s="8">
        <v>1</v>
      </c>
    </row>
    <row r="35281" spans="1:5" x14ac:dyDescent="0.3">
      <c r="A35281" s="5" t="s">
        <v>51552</v>
      </c>
      <c r="B35281" s="8"/>
      <c r="C35281" s="8"/>
      <c r="D35281" s="8">
        <v>1</v>
      </c>
      <c r="E35281" s="8">
        <v>1</v>
      </c>
    </row>
    <row r="35282" spans="1:5" x14ac:dyDescent="0.3">
      <c r="A35282" s="5" t="s">
        <v>48388</v>
      </c>
      <c r="B35282" s="8"/>
      <c r="C35282" s="8">
        <v>1</v>
      </c>
      <c r="D35282" s="8"/>
      <c r="E35282" s="8">
        <v>1</v>
      </c>
    </row>
    <row r="35283" spans="1:5" x14ac:dyDescent="0.3">
      <c r="A35283" s="5" t="s">
        <v>27550</v>
      </c>
      <c r="B35283" s="8"/>
      <c r="C35283" s="8"/>
      <c r="D35283" s="8">
        <v>1</v>
      </c>
      <c r="E35283" s="8">
        <v>1</v>
      </c>
    </row>
    <row r="35284" spans="1:5" x14ac:dyDescent="0.3">
      <c r="A35284" s="5" t="s">
        <v>52407</v>
      </c>
      <c r="B35284" s="8"/>
      <c r="C35284" s="8">
        <v>2</v>
      </c>
      <c r="D35284" s="8"/>
      <c r="E35284" s="8">
        <v>2</v>
      </c>
    </row>
    <row r="35285" spans="1:5" x14ac:dyDescent="0.3">
      <c r="A35285" s="5" t="s">
        <v>37992</v>
      </c>
      <c r="B35285" s="8"/>
      <c r="C35285" s="8"/>
      <c r="D35285" s="8">
        <v>1</v>
      </c>
      <c r="E35285" s="8">
        <v>1</v>
      </c>
    </row>
    <row r="35286" spans="1:5" x14ac:dyDescent="0.3">
      <c r="A35286" s="5" t="s">
        <v>4302</v>
      </c>
      <c r="B35286" s="8"/>
      <c r="C35286" s="8">
        <v>1</v>
      </c>
      <c r="D35286" s="8"/>
      <c r="E35286" s="8">
        <v>1</v>
      </c>
    </row>
    <row r="35287" spans="1:5" x14ac:dyDescent="0.3">
      <c r="A35287" s="5" t="s">
        <v>68203</v>
      </c>
      <c r="B35287" s="8"/>
      <c r="C35287" s="8">
        <v>1</v>
      </c>
      <c r="D35287" s="8"/>
      <c r="E35287" s="8">
        <v>1</v>
      </c>
    </row>
    <row r="35288" spans="1:5" x14ac:dyDescent="0.3">
      <c r="A35288" s="5" t="s">
        <v>63162</v>
      </c>
      <c r="B35288" s="8"/>
      <c r="C35288" s="8"/>
      <c r="D35288" s="8">
        <v>1</v>
      </c>
      <c r="E35288" s="8">
        <v>1</v>
      </c>
    </row>
    <row r="35289" spans="1:5" x14ac:dyDescent="0.3">
      <c r="A35289" s="5" t="s">
        <v>42979</v>
      </c>
      <c r="B35289" s="8"/>
      <c r="C35289" s="8">
        <v>1</v>
      </c>
      <c r="D35289" s="8"/>
      <c r="E35289" s="8">
        <v>1</v>
      </c>
    </row>
    <row r="35290" spans="1:5" x14ac:dyDescent="0.3">
      <c r="A35290" s="5" t="s">
        <v>65935</v>
      </c>
      <c r="B35290" s="8">
        <v>1</v>
      </c>
      <c r="C35290" s="8"/>
      <c r="D35290" s="8"/>
      <c r="E35290" s="8">
        <v>1</v>
      </c>
    </row>
    <row r="35291" spans="1:5" x14ac:dyDescent="0.3">
      <c r="A35291" s="5" t="s">
        <v>40451</v>
      </c>
      <c r="B35291" s="8"/>
      <c r="C35291" s="8">
        <v>1</v>
      </c>
      <c r="D35291" s="8"/>
      <c r="E35291" s="8">
        <v>1</v>
      </c>
    </row>
    <row r="35292" spans="1:5" x14ac:dyDescent="0.3">
      <c r="A35292" s="5" t="s">
        <v>53665</v>
      </c>
      <c r="B35292" s="8"/>
      <c r="C35292" s="8"/>
      <c r="D35292" s="8">
        <v>1</v>
      </c>
      <c r="E35292" s="8">
        <v>1</v>
      </c>
    </row>
    <row r="35293" spans="1:5" x14ac:dyDescent="0.3">
      <c r="A35293" s="5" t="s">
        <v>69311</v>
      </c>
      <c r="B35293" s="8"/>
      <c r="C35293" s="8">
        <v>1</v>
      </c>
      <c r="D35293" s="8"/>
      <c r="E35293" s="8">
        <v>1</v>
      </c>
    </row>
    <row r="35294" spans="1:5" x14ac:dyDescent="0.3">
      <c r="A35294" s="5" t="s">
        <v>64614</v>
      </c>
      <c r="B35294" s="8"/>
      <c r="C35294" s="8"/>
      <c r="D35294" s="8">
        <v>1</v>
      </c>
      <c r="E35294" s="8">
        <v>1</v>
      </c>
    </row>
    <row r="35295" spans="1:5" x14ac:dyDescent="0.3">
      <c r="A35295" s="5" t="s">
        <v>5793</v>
      </c>
      <c r="B35295" s="8"/>
      <c r="C35295" s="8">
        <v>1</v>
      </c>
      <c r="D35295" s="8"/>
      <c r="E35295" s="8">
        <v>1</v>
      </c>
    </row>
    <row r="35296" spans="1:5" x14ac:dyDescent="0.3">
      <c r="A35296" s="5" t="s">
        <v>44917</v>
      </c>
      <c r="B35296" s="8"/>
      <c r="C35296" s="8">
        <v>1</v>
      </c>
      <c r="D35296" s="8"/>
      <c r="E35296" s="8">
        <v>1</v>
      </c>
    </row>
    <row r="35297" spans="1:5" x14ac:dyDescent="0.3">
      <c r="A35297" s="5" t="s">
        <v>58387</v>
      </c>
      <c r="B35297" s="8">
        <v>1</v>
      </c>
      <c r="C35297" s="8"/>
      <c r="D35297" s="8"/>
      <c r="E35297" s="8">
        <v>1</v>
      </c>
    </row>
    <row r="35298" spans="1:5" x14ac:dyDescent="0.3">
      <c r="A35298" s="5" t="s">
        <v>28840</v>
      </c>
      <c r="B35298" s="8"/>
      <c r="C35298" s="8"/>
      <c r="D35298" s="8">
        <v>1</v>
      </c>
      <c r="E35298" s="8">
        <v>1</v>
      </c>
    </row>
    <row r="35299" spans="1:5" x14ac:dyDescent="0.3">
      <c r="A35299" s="5" t="s">
        <v>15222</v>
      </c>
      <c r="B35299" s="8"/>
      <c r="C35299" s="8"/>
      <c r="D35299" s="8">
        <v>1</v>
      </c>
      <c r="E35299" s="8">
        <v>1</v>
      </c>
    </row>
    <row r="35300" spans="1:5" x14ac:dyDescent="0.3">
      <c r="A35300" s="5" t="s">
        <v>72375</v>
      </c>
      <c r="B35300" s="8">
        <v>1</v>
      </c>
      <c r="C35300" s="8"/>
      <c r="D35300" s="8"/>
      <c r="E35300" s="8">
        <v>1</v>
      </c>
    </row>
    <row r="35301" spans="1:5" x14ac:dyDescent="0.3">
      <c r="A35301" s="5" t="s">
        <v>51341</v>
      </c>
      <c r="B35301" s="8">
        <v>2</v>
      </c>
      <c r="C35301" s="8"/>
      <c r="D35301" s="8"/>
      <c r="E35301" s="8">
        <v>2</v>
      </c>
    </row>
    <row r="35302" spans="1:5" x14ac:dyDescent="0.3">
      <c r="A35302" s="5" t="s">
        <v>3160</v>
      </c>
      <c r="B35302" s="8"/>
      <c r="C35302" s="8"/>
      <c r="D35302" s="8">
        <v>1</v>
      </c>
      <c r="E35302" s="8">
        <v>1</v>
      </c>
    </row>
    <row r="35303" spans="1:5" x14ac:dyDescent="0.3">
      <c r="A35303" s="5" t="s">
        <v>24748</v>
      </c>
      <c r="B35303" s="8"/>
      <c r="C35303" s="8"/>
      <c r="D35303" s="8">
        <v>2</v>
      </c>
      <c r="E35303" s="8">
        <v>2</v>
      </c>
    </row>
    <row r="35304" spans="1:5" x14ac:dyDescent="0.3">
      <c r="A35304" s="5" t="s">
        <v>72957</v>
      </c>
      <c r="B35304" s="8">
        <v>1</v>
      </c>
      <c r="C35304" s="8"/>
      <c r="D35304" s="8"/>
      <c r="E35304" s="8">
        <v>1</v>
      </c>
    </row>
    <row r="35305" spans="1:5" x14ac:dyDescent="0.3">
      <c r="A35305" s="5" t="s">
        <v>28280</v>
      </c>
      <c r="B35305" s="8"/>
      <c r="C35305" s="8"/>
      <c r="D35305" s="8">
        <v>1</v>
      </c>
      <c r="E35305" s="8">
        <v>1</v>
      </c>
    </row>
    <row r="35306" spans="1:5" x14ac:dyDescent="0.3">
      <c r="A35306" s="5" t="s">
        <v>6179</v>
      </c>
      <c r="B35306" s="8">
        <v>1</v>
      </c>
      <c r="C35306" s="8"/>
      <c r="D35306" s="8"/>
      <c r="E35306" s="8">
        <v>1</v>
      </c>
    </row>
    <row r="35307" spans="1:5" x14ac:dyDescent="0.3">
      <c r="A35307" s="5" t="s">
        <v>45133</v>
      </c>
      <c r="B35307" s="8"/>
      <c r="C35307" s="8"/>
      <c r="D35307" s="8">
        <v>1</v>
      </c>
      <c r="E35307" s="8">
        <v>1</v>
      </c>
    </row>
    <row r="35308" spans="1:5" x14ac:dyDescent="0.3">
      <c r="A35308" s="5" t="s">
        <v>74513</v>
      </c>
      <c r="B35308" s="8">
        <v>1</v>
      </c>
      <c r="C35308" s="8"/>
      <c r="D35308" s="8"/>
      <c r="E35308" s="8">
        <v>1</v>
      </c>
    </row>
    <row r="35309" spans="1:5" x14ac:dyDescent="0.3">
      <c r="A35309" s="5" t="s">
        <v>11667</v>
      </c>
      <c r="B35309" s="8">
        <v>2</v>
      </c>
      <c r="C35309" s="8">
        <v>2</v>
      </c>
      <c r="D35309" s="8"/>
      <c r="E35309" s="8">
        <v>4</v>
      </c>
    </row>
    <row r="35310" spans="1:5" x14ac:dyDescent="0.3">
      <c r="A35310" s="5" t="s">
        <v>6423</v>
      </c>
      <c r="B35310" s="8">
        <v>1</v>
      </c>
      <c r="C35310" s="8"/>
      <c r="D35310" s="8">
        <v>1</v>
      </c>
      <c r="E35310" s="8">
        <v>2</v>
      </c>
    </row>
    <row r="35311" spans="1:5" x14ac:dyDescent="0.3">
      <c r="A35311" s="5" t="s">
        <v>17644</v>
      </c>
      <c r="B35311" s="8">
        <v>1</v>
      </c>
      <c r="C35311" s="8"/>
      <c r="D35311" s="8"/>
      <c r="E35311" s="8">
        <v>1</v>
      </c>
    </row>
    <row r="35312" spans="1:5" x14ac:dyDescent="0.3">
      <c r="A35312" s="5" t="s">
        <v>64083</v>
      </c>
      <c r="B35312" s="8">
        <v>1</v>
      </c>
      <c r="C35312" s="8"/>
      <c r="D35312" s="8"/>
      <c r="E35312" s="8">
        <v>1</v>
      </c>
    </row>
    <row r="35313" spans="1:5" x14ac:dyDescent="0.3">
      <c r="A35313" s="5" t="s">
        <v>46581</v>
      </c>
      <c r="B35313" s="8">
        <v>1</v>
      </c>
      <c r="C35313" s="8"/>
      <c r="D35313" s="8"/>
      <c r="E35313" s="8">
        <v>1</v>
      </c>
    </row>
    <row r="35314" spans="1:5" x14ac:dyDescent="0.3">
      <c r="A35314" s="5" t="s">
        <v>61991</v>
      </c>
      <c r="B35314" s="8"/>
      <c r="C35314" s="8">
        <v>1</v>
      </c>
      <c r="D35314" s="8"/>
      <c r="E35314" s="8">
        <v>1</v>
      </c>
    </row>
    <row r="35315" spans="1:5" x14ac:dyDescent="0.3">
      <c r="A35315" s="5" t="s">
        <v>50359</v>
      </c>
      <c r="B35315" s="8">
        <v>1</v>
      </c>
      <c r="C35315" s="8"/>
      <c r="D35315" s="8"/>
      <c r="E35315" s="8">
        <v>1</v>
      </c>
    </row>
    <row r="35316" spans="1:5" x14ac:dyDescent="0.3">
      <c r="A35316" s="5" t="s">
        <v>1857</v>
      </c>
      <c r="B35316" s="8"/>
      <c r="C35316" s="8"/>
      <c r="D35316" s="8">
        <v>1</v>
      </c>
      <c r="E35316" s="8">
        <v>1</v>
      </c>
    </row>
    <row r="35317" spans="1:5" x14ac:dyDescent="0.3">
      <c r="A35317" s="5" t="s">
        <v>1657</v>
      </c>
      <c r="B35317" s="8"/>
      <c r="C35317" s="8">
        <v>1</v>
      </c>
      <c r="D35317" s="8"/>
      <c r="E35317" s="8">
        <v>1</v>
      </c>
    </row>
    <row r="35318" spans="1:5" x14ac:dyDescent="0.3">
      <c r="A35318" s="5" t="s">
        <v>61419</v>
      </c>
      <c r="B35318" s="8"/>
      <c r="C35318" s="8"/>
      <c r="D35318" s="8">
        <v>1</v>
      </c>
      <c r="E35318" s="8">
        <v>1</v>
      </c>
    </row>
    <row r="35319" spans="1:5" x14ac:dyDescent="0.3">
      <c r="A35319" s="5" t="s">
        <v>67052</v>
      </c>
      <c r="B35319" s="8"/>
      <c r="C35319" s="8"/>
      <c r="D35319" s="8">
        <v>1</v>
      </c>
      <c r="E35319" s="8">
        <v>1</v>
      </c>
    </row>
    <row r="35320" spans="1:5" x14ac:dyDescent="0.3">
      <c r="A35320" s="5" t="s">
        <v>45430</v>
      </c>
      <c r="B35320" s="8"/>
      <c r="C35320" s="8"/>
      <c r="D35320" s="8">
        <v>1</v>
      </c>
      <c r="E35320" s="8">
        <v>1</v>
      </c>
    </row>
    <row r="35321" spans="1:5" x14ac:dyDescent="0.3">
      <c r="A35321" s="5" t="s">
        <v>49593</v>
      </c>
      <c r="B35321" s="8">
        <v>1</v>
      </c>
      <c r="C35321" s="8"/>
      <c r="D35321" s="8"/>
      <c r="E35321" s="8">
        <v>1</v>
      </c>
    </row>
    <row r="35322" spans="1:5" x14ac:dyDescent="0.3">
      <c r="A35322" s="5" t="s">
        <v>55577</v>
      </c>
      <c r="B35322" s="8"/>
      <c r="C35322" s="8">
        <v>1</v>
      </c>
      <c r="D35322" s="8"/>
      <c r="E35322" s="8">
        <v>1</v>
      </c>
    </row>
    <row r="35323" spans="1:5" x14ac:dyDescent="0.3">
      <c r="A35323" s="5" t="s">
        <v>73561</v>
      </c>
      <c r="B35323" s="8"/>
      <c r="C35323" s="8"/>
      <c r="D35323" s="8">
        <v>1</v>
      </c>
      <c r="E35323" s="8">
        <v>1</v>
      </c>
    </row>
    <row r="35324" spans="1:5" x14ac:dyDescent="0.3">
      <c r="A35324" s="5" t="s">
        <v>72763</v>
      </c>
      <c r="B35324" s="8">
        <v>1</v>
      </c>
      <c r="C35324" s="8"/>
      <c r="D35324" s="8"/>
      <c r="E35324" s="8">
        <v>1</v>
      </c>
    </row>
    <row r="35325" spans="1:5" x14ac:dyDescent="0.3">
      <c r="A35325" s="5" t="s">
        <v>66627</v>
      </c>
      <c r="B35325" s="8"/>
      <c r="C35325" s="8">
        <v>2</v>
      </c>
      <c r="D35325" s="8"/>
      <c r="E35325" s="8">
        <v>2</v>
      </c>
    </row>
    <row r="35326" spans="1:5" x14ac:dyDescent="0.3">
      <c r="A35326" s="5" t="s">
        <v>64860</v>
      </c>
      <c r="B35326" s="8"/>
      <c r="C35326" s="8">
        <v>1</v>
      </c>
      <c r="D35326" s="8"/>
      <c r="E35326" s="8">
        <v>1</v>
      </c>
    </row>
    <row r="35327" spans="1:5" x14ac:dyDescent="0.3">
      <c r="A35327" s="5" t="s">
        <v>44876</v>
      </c>
      <c r="B35327" s="8"/>
      <c r="C35327" s="8"/>
      <c r="D35327" s="8">
        <v>1</v>
      </c>
      <c r="E35327" s="8">
        <v>1</v>
      </c>
    </row>
    <row r="35328" spans="1:5" x14ac:dyDescent="0.3">
      <c r="A35328" s="5" t="s">
        <v>54430</v>
      </c>
      <c r="B35328" s="8">
        <v>1</v>
      </c>
      <c r="C35328" s="8"/>
      <c r="D35328" s="8"/>
      <c r="E35328" s="8">
        <v>1</v>
      </c>
    </row>
    <row r="35329" spans="1:5" x14ac:dyDescent="0.3">
      <c r="A35329" s="5" t="s">
        <v>70448</v>
      </c>
      <c r="B35329" s="8"/>
      <c r="C35329" s="8">
        <v>2</v>
      </c>
      <c r="D35329" s="8"/>
      <c r="E35329" s="8">
        <v>2</v>
      </c>
    </row>
    <row r="35330" spans="1:5" x14ac:dyDescent="0.3">
      <c r="A35330" s="5" t="s">
        <v>29230</v>
      </c>
      <c r="B35330" s="8"/>
      <c r="C35330" s="8">
        <v>1</v>
      </c>
      <c r="D35330" s="8"/>
      <c r="E35330" s="8">
        <v>1</v>
      </c>
    </row>
    <row r="35331" spans="1:5" x14ac:dyDescent="0.3">
      <c r="A35331" s="5" t="s">
        <v>49754</v>
      </c>
      <c r="B35331" s="8"/>
      <c r="C35331" s="8"/>
      <c r="D35331" s="8">
        <v>1</v>
      </c>
      <c r="E35331" s="8">
        <v>1</v>
      </c>
    </row>
    <row r="35332" spans="1:5" x14ac:dyDescent="0.3">
      <c r="A35332" s="5" t="s">
        <v>73002</v>
      </c>
      <c r="B35332" s="8"/>
      <c r="C35332" s="8">
        <v>1</v>
      </c>
      <c r="D35332" s="8"/>
      <c r="E35332" s="8">
        <v>1</v>
      </c>
    </row>
    <row r="35333" spans="1:5" x14ac:dyDescent="0.3">
      <c r="A35333" s="5" t="s">
        <v>57186</v>
      </c>
      <c r="B35333" s="8"/>
      <c r="C35333" s="8">
        <v>1</v>
      </c>
      <c r="D35333" s="8"/>
      <c r="E35333" s="8">
        <v>1</v>
      </c>
    </row>
    <row r="35334" spans="1:5" x14ac:dyDescent="0.3">
      <c r="A35334" s="5" t="s">
        <v>74560</v>
      </c>
      <c r="B35334" s="8"/>
      <c r="C35334" s="8"/>
      <c r="D35334" s="8">
        <v>1</v>
      </c>
      <c r="E35334" s="8">
        <v>1</v>
      </c>
    </row>
    <row r="35335" spans="1:5" x14ac:dyDescent="0.3">
      <c r="A35335" s="5" t="s">
        <v>20043</v>
      </c>
      <c r="B35335" s="8">
        <v>1</v>
      </c>
      <c r="C35335" s="8"/>
      <c r="D35335" s="8"/>
      <c r="E35335" s="8">
        <v>1</v>
      </c>
    </row>
    <row r="35336" spans="1:5" x14ac:dyDescent="0.3">
      <c r="A35336" s="5" t="s">
        <v>15996</v>
      </c>
      <c r="B35336" s="8"/>
      <c r="C35336" s="8"/>
      <c r="D35336" s="8">
        <v>1</v>
      </c>
      <c r="E35336" s="8">
        <v>1</v>
      </c>
    </row>
    <row r="35337" spans="1:5" x14ac:dyDescent="0.3">
      <c r="A35337" s="5" t="s">
        <v>54722</v>
      </c>
      <c r="B35337" s="8"/>
      <c r="C35337" s="8">
        <v>1</v>
      </c>
      <c r="D35337" s="8"/>
      <c r="E35337" s="8">
        <v>1</v>
      </c>
    </row>
    <row r="35338" spans="1:5" x14ac:dyDescent="0.3">
      <c r="A35338" s="5" t="s">
        <v>35874</v>
      </c>
      <c r="B35338" s="8">
        <v>1</v>
      </c>
      <c r="C35338" s="8"/>
      <c r="D35338" s="8"/>
      <c r="E35338" s="8">
        <v>1</v>
      </c>
    </row>
    <row r="35339" spans="1:5" x14ac:dyDescent="0.3">
      <c r="A35339" s="5" t="s">
        <v>55398</v>
      </c>
      <c r="B35339" s="8"/>
      <c r="C35339" s="8">
        <v>1</v>
      </c>
      <c r="D35339" s="8"/>
      <c r="E35339" s="8">
        <v>1</v>
      </c>
    </row>
    <row r="35340" spans="1:5" x14ac:dyDescent="0.3">
      <c r="A35340" s="5" t="s">
        <v>68911</v>
      </c>
      <c r="B35340" s="8"/>
      <c r="C35340" s="8"/>
      <c r="D35340" s="8">
        <v>1</v>
      </c>
      <c r="E35340" s="8">
        <v>1</v>
      </c>
    </row>
    <row r="35341" spans="1:5" x14ac:dyDescent="0.3">
      <c r="A35341" s="5" t="s">
        <v>77898</v>
      </c>
      <c r="B35341" s="8"/>
      <c r="C35341" s="8"/>
      <c r="D35341" s="8">
        <v>2</v>
      </c>
      <c r="E35341" s="8">
        <v>2</v>
      </c>
    </row>
    <row r="35342" spans="1:5" x14ac:dyDescent="0.3">
      <c r="A35342" s="5" t="s">
        <v>47474</v>
      </c>
      <c r="B35342" s="8">
        <v>2</v>
      </c>
      <c r="C35342" s="8"/>
      <c r="D35342" s="8"/>
      <c r="E35342" s="8">
        <v>2</v>
      </c>
    </row>
    <row r="35343" spans="1:5" x14ac:dyDescent="0.3">
      <c r="A35343" s="5" t="s">
        <v>22208</v>
      </c>
      <c r="B35343" s="8">
        <v>1</v>
      </c>
      <c r="C35343" s="8"/>
      <c r="D35343" s="8"/>
      <c r="E35343" s="8">
        <v>1</v>
      </c>
    </row>
    <row r="35344" spans="1:5" x14ac:dyDescent="0.3">
      <c r="A35344" s="5" t="s">
        <v>34438</v>
      </c>
      <c r="B35344" s="8"/>
      <c r="C35344" s="8"/>
      <c r="D35344" s="8">
        <v>1</v>
      </c>
      <c r="E35344" s="8">
        <v>1</v>
      </c>
    </row>
    <row r="35345" spans="1:5" x14ac:dyDescent="0.3">
      <c r="A35345" s="5" t="s">
        <v>11675</v>
      </c>
      <c r="B35345" s="8">
        <v>2</v>
      </c>
      <c r="C35345" s="8"/>
      <c r="D35345" s="8"/>
      <c r="E35345" s="8">
        <v>2</v>
      </c>
    </row>
    <row r="35346" spans="1:5" x14ac:dyDescent="0.3">
      <c r="A35346" s="5" t="s">
        <v>54689</v>
      </c>
      <c r="B35346" s="8"/>
      <c r="C35346" s="8">
        <v>1</v>
      </c>
      <c r="D35346" s="8"/>
      <c r="E35346" s="8">
        <v>1</v>
      </c>
    </row>
    <row r="35347" spans="1:5" x14ac:dyDescent="0.3">
      <c r="A35347" s="5" t="s">
        <v>65654</v>
      </c>
      <c r="B35347" s="8"/>
      <c r="C35347" s="8">
        <v>1</v>
      </c>
      <c r="D35347" s="8"/>
      <c r="E35347" s="8">
        <v>1</v>
      </c>
    </row>
    <row r="35348" spans="1:5" x14ac:dyDescent="0.3">
      <c r="A35348" s="5" t="s">
        <v>45103</v>
      </c>
      <c r="B35348" s="8">
        <v>1</v>
      </c>
      <c r="C35348" s="8"/>
      <c r="D35348" s="8"/>
      <c r="E35348" s="8">
        <v>1</v>
      </c>
    </row>
    <row r="35349" spans="1:5" x14ac:dyDescent="0.3">
      <c r="A35349" s="5" t="s">
        <v>20390</v>
      </c>
      <c r="B35349" s="8"/>
      <c r="C35349" s="8">
        <v>1</v>
      </c>
      <c r="D35349" s="8"/>
      <c r="E35349" s="8">
        <v>1</v>
      </c>
    </row>
    <row r="35350" spans="1:5" x14ac:dyDescent="0.3">
      <c r="A35350" s="5" t="s">
        <v>73632</v>
      </c>
      <c r="B35350" s="8"/>
      <c r="C35350" s="8">
        <v>1</v>
      </c>
      <c r="D35350" s="8"/>
      <c r="E35350" s="8">
        <v>1</v>
      </c>
    </row>
    <row r="35351" spans="1:5" x14ac:dyDescent="0.3">
      <c r="A35351" s="5" t="s">
        <v>27657</v>
      </c>
      <c r="B35351" s="8"/>
      <c r="C35351" s="8"/>
      <c r="D35351" s="8">
        <v>2</v>
      </c>
      <c r="E35351" s="8">
        <v>2</v>
      </c>
    </row>
    <row r="35352" spans="1:5" x14ac:dyDescent="0.3">
      <c r="A35352" s="5" t="s">
        <v>41646</v>
      </c>
      <c r="B35352" s="8">
        <v>1</v>
      </c>
      <c r="C35352" s="8"/>
      <c r="D35352" s="8"/>
      <c r="E35352" s="8">
        <v>1</v>
      </c>
    </row>
    <row r="35353" spans="1:5" x14ac:dyDescent="0.3">
      <c r="A35353" s="5" t="s">
        <v>64167</v>
      </c>
      <c r="B35353" s="8">
        <v>1</v>
      </c>
      <c r="C35353" s="8"/>
      <c r="D35353" s="8"/>
      <c r="E35353" s="8">
        <v>1</v>
      </c>
    </row>
    <row r="35354" spans="1:5" x14ac:dyDescent="0.3">
      <c r="A35354" s="5" t="s">
        <v>35632</v>
      </c>
      <c r="B35354" s="8">
        <v>1</v>
      </c>
      <c r="C35354" s="8"/>
      <c r="D35354" s="8"/>
      <c r="E35354" s="8">
        <v>1</v>
      </c>
    </row>
    <row r="35355" spans="1:5" x14ac:dyDescent="0.3">
      <c r="A35355" s="5" t="s">
        <v>15894</v>
      </c>
      <c r="B35355" s="8">
        <v>1</v>
      </c>
      <c r="C35355" s="8"/>
      <c r="D35355" s="8"/>
      <c r="E35355" s="8">
        <v>1</v>
      </c>
    </row>
    <row r="35356" spans="1:5" x14ac:dyDescent="0.3">
      <c r="A35356" s="5" t="s">
        <v>42938</v>
      </c>
      <c r="B35356" s="8">
        <v>3</v>
      </c>
      <c r="C35356" s="8"/>
      <c r="D35356" s="8">
        <v>4</v>
      </c>
      <c r="E35356" s="8">
        <v>7</v>
      </c>
    </row>
    <row r="35357" spans="1:5" x14ac:dyDescent="0.3">
      <c r="A35357" s="5" t="s">
        <v>11922</v>
      </c>
      <c r="B35357" s="8"/>
      <c r="C35357" s="8">
        <v>1</v>
      </c>
      <c r="D35357" s="8"/>
      <c r="E35357" s="8">
        <v>1</v>
      </c>
    </row>
    <row r="35358" spans="1:5" x14ac:dyDescent="0.3">
      <c r="A35358" s="5" t="s">
        <v>4599</v>
      </c>
      <c r="B35358" s="8">
        <v>2</v>
      </c>
      <c r="C35358" s="8">
        <v>2</v>
      </c>
      <c r="D35358" s="8"/>
      <c r="E35358" s="8">
        <v>4</v>
      </c>
    </row>
    <row r="35359" spans="1:5" x14ac:dyDescent="0.3">
      <c r="A35359" s="5" t="s">
        <v>67585</v>
      </c>
      <c r="B35359" s="8"/>
      <c r="C35359" s="8"/>
      <c r="D35359" s="8">
        <v>1</v>
      </c>
      <c r="E35359" s="8">
        <v>1</v>
      </c>
    </row>
    <row r="35360" spans="1:5" x14ac:dyDescent="0.3">
      <c r="A35360" s="5" t="s">
        <v>65315</v>
      </c>
      <c r="B35360" s="8">
        <v>1</v>
      </c>
      <c r="C35360" s="8"/>
      <c r="D35360" s="8"/>
      <c r="E35360" s="8">
        <v>1</v>
      </c>
    </row>
    <row r="35361" spans="1:5" x14ac:dyDescent="0.3">
      <c r="A35361" s="5" t="s">
        <v>39711</v>
      </c>
      <c r="B35361" s="8"/>
      <c r="C35361" s="8"/>
      <c r="D35361" s="8">
        <v>1</v>
      </c>
      <c r="E35361" s="8">
        <v>1</v>
      </c>
    </row>
    <row r="35362" spans="1:5" x14ac:dyDescent="0.3">
      <c r="A35362" s="5" t="s">
        <v>9844</v>
      </c>
      <c r="B35362" s="8">
        <v>1</v>
      </c>
      <c r="C35362" s="8">
        <v>3</v>
      </c>
      <c r="D35362" s="8">
        <v>2</v>
      </c>
      <c r="E35362" s="8">
        <v>6</v>
      </c>
    </row>
    <row r="35363" spans="1:5" x14ac:dyDescent="0.3">
      <c r="A35363" s="5" t="s">
        <v>13618</v>
      </c>
      <c r="B35363" s="8">
        <v>4</v>
      </c>
      <c r="C35363" s="8"/>
      <c r="D35363" s="8"/>
      <c r="E35363" s="8">
        <v>4</v>
      </c>
    </row>
    <row r="35364" spans="1:5" x14ac:dyDescent="0.3">
      <c r="A35364" s="5" t="s">
        <v>43478</v>
      </c>
      <c r="B35364" s="8"/>
      <c r="C35364" s="8">
        <v>1</v>
      </c>
      <c r="D35364" s="8"/>
      <c r="E35364" s="8">
        <v>1</v>
      </c>
    </row>
    <row r="35365" spans="1:5" x14ac:dyDescent="0.3">
      <c r="A35365" s="5" t="s">
        <v>60374</v>
      </c>
      <c r="B35365" s="8"/>
      <c r="C35365" s="8"/>
      <c r="D35365" s="8">
        <v>1</v>
      </c>
      <c r="E35365" s="8">
        <v>1</v>
      </c>
    </row>
    <row r="35366" spans="1:5" x14ac:dyDescent="0.3">
      <c r="A35366" s="5" t="s">
        <v>5595</v>
      </c>
      <c r="B35366" s="8"/>
      <c r="C35366" s="8">
        <v>3</v>
      </c>
      <c r="D35366" s="8">
        <v>3</v>
      </c>
      <c r="E35366" s="8">
        <v>6</v>
      </c>
    </row>
    <row r="35367" spans="1:5" x14ac:dyDescent="0.3">
      <c r="A35367" s="5" t="s">
        <v>39239</v>
      </c>
      <c r="B35367" s="8"/>
      <c r="C35367" s="8">
        <v>1</v>
      </c>
      <c r="D35367" s="8"/>
      <c r="E35367" s="8">
        <v>1</v>
      </c>
    </row>
    <row r="35368" spans="1:5" x14ac:dyDescent="0.3">
      <c r="A35368" s="5" t="s">
        <v>76785</v>
      </c>
      <c r="B35368" s="8"/>
      <c r="C35368" s="8">
        <v>1</v>
      </c>
      <c r="D35368" s="8"/>
      <c r="E35368" s="8">
        <v>1</v>
      </c>
    </row>
    <row r="35369" spans="1:5" x14ac:dyDescent="0.3">
      <c r="A35369" s="5" t="s">
        <v>268</v>
      </c>
      <c r="B35369" s="8">
        <v>2</v>
      </c>
      <c r="C35369" s="8"/>
      <c r="D35369" s="8"/>
      <c r="E35369" s="8">
        <v>2</v>
      </c>
    </row>
    <row r="35370" spans="1:5" x14ac:dyDescent="0.3">
      <c r="A35370" s="5" t="s">
        <v>79814</v>
      </c>
      <c r="B35370" s="8">
        <v>1</v>
      </c>
      <c r="C35370" s="8"/>
      <c r="D35370" s="8"/>
      <c r="E35370" s="8">
        <v>1</v>
      </c>
    </row>
    <row r="35371" spans="1:5" x14ac:dyDescent="0.3">
      <c r="A35371" s="5" t="s">
        <v>76262</v>
      </c>
      <c r="B35371" s="8"/>
      <c r="C35371" s="8"/>
      <c r="D35371" s="8">
        <v>1</v>
      </c>
      <c r="E35371" s="8">
        <v>1</v>
      </c>
    </row>
    <row r="35372" spans="1:5" x14ac:dyDescent="0.3">
      <c r="A35372" s="5" t="s">
        <v>41601</v>
      </c>
      <c r="B35372" s="8">
        <v>1</v>
      </c>
      <c r="C35372" s="8"/>
      <c r="D35372" s="8"/>
      <c r="E35372" s="8">
        <v>1</v>
      </c>
    </row>
    <row r="35373" spans="1:5" x14ac:dyDescent="0.3">
      <c r="A35373" s="5" t="s">
        <v>58364</v>
      </c>
      <c r="B35373" s="8"/>
      <c r="C35373" s="8">
        <v>2</v>
      </c>
      <c r="D35373" s="8"/>
      <c r="E35373" s="8">
        <v>2</v>
      </c>
    </row>
    <row r="35374" spans="1:5" x14ac:dyDescent="0.3">
      <c r="A35374" s="5" t="s">
        <v>69436</v>
      </c>
      <c r="B35374" s="8">
        <v>1</v>
      </c>
      <c r="C35374" s="8"/>
      <c r="D35374" s="8"/>
      <c r="E35374" s="8">
        <v>1</v>
      </c>
    </row>
    <row r="35375" spans="1:5" x14ac:dyDescent="0.3">
      <c r="A35375" s="5" t="s">
        <v>43839</v>
      </c>
      <c r="B35375" s="8"/>
      <c r="C35375" s="8"/>
      <c r="D35375" s="8">
        <v>1</v>
      </c>
      <c r="E35375" s="8">
        <v>1</v>
      </c>
    </row>
    <row r="35376" spans="1:5" x14ac:dyDescent="0.3">
      <c r="A35376" s="5" t="s">
        <v>23587</v>
      </c>
      <c r="B35376" s="8"/>
      <c r="C35376" s="8">
        <v>1</v>
      </c>
      <c r="D35376" s="8"/>
      <c r="E35376" s="8">
        <v>1</v>
      </c>
    </row>
    <row r="35377" spans="1:5" x14ac:dyDescent="0.3">
      <c r="A35377" s="5" t="s">
        <v>60639</v>
      </c>
      <c r="B35377" s="8">
        <v>1</v>
      </c>
      <c r="C35377" s="8"/>
      <c r="D35377" s="8"/>
      <c r="E35377" s="8">
        <v>1</v>
      </c>
    </row>
    <row r="35378" spans="1:5" x14ac:dyDescent="0.3">
      <c r="A35378" s="5" t="s">
        <v>31783</v>
      </c>
      <c r="B35378" s="8"/>
      <c r="C35378" s="8"/>
      <c r="D35378" s="8">
        <v>1</v>
      </c>
      <c r="E35378" s="8">
        <v>1</v>
      </c>
    </row>
    <row r="35379" spans="1:5" x14ac:dyDescent="0.3">
      <c r="A35379" s="5" t="s">
        <v>16662</v>
      </c>
      <c r="B35379" s="8"/>
      <c r="C35379" s="8">
        <v>1</v>
      </c>
      <c r="D35379" s="8">
        <v>1</v>
      </c>
      <c r="E35379" s="8">
        <v>2</v>
      </c>
    </row>
    <row r="35380" spans="1:5" x14ac:dyDescent="0.3">
      <c r="A35380" s="5" t="s">
        <v>34072</v>
      </c>
      <c r="B35380" s="8"/>
      <c r="C35380" s="8">
        <v>1</v>
      </c>
      <c r="D35380" s="8"/>
      <c r="E35380" s="8">
        <v>1</v>
      </c>
    </row>
    <row r="35381" spans="1:5" x14ac:dyDescent="0.3">
      <c r="A35381" s="5" t="s">
        <v>22549</v>
      </c>
      <c r="B35381" s="8"/>
      <c r="C35381" s="8"/>
      <c r="D35381" s="8">
        <v>1</v>
      </c>
      <c r="E35381" s="8">
        <v>1</v>
      </c>
    </row>
    <row r="35382" spans="1:5" x14ac:dyDescent="0.3">
      <c r="A35382" s="5" t="s">
        <v>57737</v>
      </c>
      <c r="B35382" s="8"/>
      <c r="C35382" s="8">
        <v>1</v>
      </c>
      <c r="D35382" s="8"/>
      <c r="E35382" s="8">
        <v>1</v>
      </c>
    </row>
    <row r="35383" spans="1:5" x14ac:dyDescent="0.3">
      <c r="A35383" s="5" t="s">
        <v>23993</v>
      </c>
      <c r="B35383" s="8"/>
      <c r="C35383" s="8"/>
      <c r="D35383" s="8">
        <v>2</v>
      </c>
      <c r="E35383" s="8">
        <v>2</v>
      </c>
    </row>
    <row r="35384" spans="1:5" x14ac:dyDescent="0.3">
      <c r="A35384" s="5" t="s">
        <v>43591</v>
      </c>
      <c r="B35384" s="8"/>
      <c r="C35384" s="8">
        <v>1</v>
      </c>
      <c r="D35384" s="8"/>
      <c r="E35384" s="8">
        <v>1</v>
      </c>
    </row>
    <row r="35385" spans="1:5" x14ac:dyDescent="0.3">
      <c r="A35385" s="5" t="s">
        <v>3995</v>
      </c>
      <c r="B35385" s="8"/>
      <c r="C35385" s="8"/>
      <c r="D35385" s="8">
        <v>1</v>
      </c>
      <c r="E35385" s="8">
        <v>1</v>
      </c>
    </row>
    <row r="35386" spans="1:5" x14ac:dyDescent="0.3">
      <c r="A35386" s="5" t="s">
        <v>2530</v>
      </c>
      <c r="B35386" s="8"/>
      <c r="C35386" s="8"/>
      <c r="D35386" s="8">
        <v>1</v>
      </c>
      <c r="E35386" s="8">
        <v>1</v>
      </c>
    </row>
    <row r="35387" spans="1:5" x14ac:dyDescent="0.3">
      <c r="A35387" s="5" t="s">
        <v>79582</v>
      </c>
      <c r="B35387" s="8"/>
      <c r="C35387" s="8"/>
      <c r="D35387" s="8">
        <v>1</v>
      </c>
      <c r="E35387" s="8">
        <v>1</v>
      </c>
    </row>
    <row r="35388" spans="1:5" x14ac:dyDescent="0.3">
      <c r="A35388" s="5" t="s">
        <v>46369</v>
      </c>
      <c r="B35388" s="8">
        <v>1</v>
      </c>
      <c r="C35388" s="8"/>
      <c r="D35388" s="8"/>
      <c r="E35388" s="8">
        <v>1</v>
      </c>
    </row>
    <row r="35389" spans="1:5" x14ac:dyDescent="0.3">
      <c r="A35389" s="5" t="s">
        <v>77021</v>
      </c>
      <c r="B35389" s="8"/>
      <c r="C35389" s="8">
        <v>2</v>
      </c>
      <c r="D35389" s="8"/>
      <c r="E35389" s="8">
        <v>2</v>
      </c>
    </row>
    <row r="35390" spans="1:5" x14ac:dyDescent="0.3">
      <c r="A35390" s="5" t="s">
        <v>58848</v>
      </c>
      <c r="B35390" s="8"/>
      <c r="C35390" s="8"/>
      <c r="D35390" s="8">
        <v>1</v>
      </c>
      <c r="E35390" s="8">
        <v>1</v>
      </c>
    </row>
    <row r="35391" spans="1:5" x14ac:dyDescent="0.3">
      <c r="A35391" s="5" t="s">
        <v>78715</v>
      </c>
      <c r="B35391" s="8"/>
      <c r="C35391" s="8">
        <v>2</v>
      </c>
      <c r="D35391" s="8"/>
      <c r="E35391" s="8">
        <v>2</v>
      </c>
    </row>
    <row r="35392" spans="1:5" x14ac:dyDescent="0.3">
      <c r="A35392" s="5" t="s">
        <v>45398</v>
      </c>
      <c r="B35392" s="8"/>
      <c r="C35392" s="8"/>
      <c r="D35392" s="8">
        <v>1</v>
      </c>
      <c r="E35392" s="8">
        <v>1</v>
      </c>
    </row>
    <row r="35393" spans="1:5" x14ac:dyDescent="0.3">
      <c r="A35393" s="5" t="s">
        <v>58997</v>
      </c>
      <c r="B35393" s="8">
        <v>2</v>
      </c>
      <c r="C35393" s="8"/>
      <c r="D35393" s="8"/>
      <c r="E35393" s="8">
        <v>2</v>
      </c>
    </row>
    <row r="35394" spans="1:5" x14ac:dyDescent="0.3">
      <c r="A35394" s="5" t="s">
        <v>72757</v>
      </c>
      <c r="B35394" s="8">
        <v>1</v>
      </c>
      <c r="C35394" s="8"/>
      <c r="D35394" s="8"/>
      <c r="E35394" s="8">
        <v>1</v>
      </c>
    </row>
    <row r="35395" spans="1:5" x14ac:dyDescent="0.3">
      <c r="A35395" s="5" t="s">
        <v>54528</v>
      </c>
      <c r="B35395" s="8"/>
      <c r="C35395" s="8"/>
      <c r="D35395" s="8">
        <v>1</v>
      </c>
      <c r="E35395" s="8">
        <v>1</v>
      </c>
    </row>
    <row r="35396" spans="1:5" x14ac:dyDescent="0.3">
      <c r="A35396" s="5" t="s">
        <v>44797</v>
      </c>
      <c r="B35396" s="8"/>
      <c r="C35396" s="8">
        <v>1</v>
      </c>
      <c r="D35396" s="8"/>
      <c r="E35396" s="8">
        <v>1</v>
      </c>
    </row>
    <row r="35397" spans="1:5" x14ac:dyDescent="0.3">
      <c r="A35397" s="5" t="s">
        <v>33830</v>
      </c>
      <c r="B35397" s="8"/>
      <c r="C35397" s="8"/>
      <c r="D35397" s="8">
        <v>1</v>
      </c>
      <c r="E35397" s="8">
        <v>1</v>
      </c>
    </row>
    <row r="35398" spans="1:5" x14ac:dyDescent="0.3">
      <c r="A35398" s="5" t="s">
        <v>51807</v>
      </c>
      <c r="B35398" s="8"/>
      <c r="C35398" s="8"/>
      <c r="D35398" s="8">
        <v>1</v>
      </c>
      <c r="E35398" s="8">
        <v>1</v>
      </c>
    </row>
    <row r="35399" spans="1:5" x14ac:dyDescent="0.3">
      <c r="A35399" s="5" t="s">
        <v>43602</v>
      </c>
      <c r="B35399" s="8"/>
      <c r="C35399" s="8">
        <v>1</v>
      </c>
      <c r="D35399" s="8"/>
      <c r="E35399" s="8">
        <v>1</v>
      </c>
    </row>
    <row r="35400" spans="1:5" x14ac:dyDescent="0.3">
      <c r="A35400" s="5" t="s">
        <v>69576</v>
      </c>
      <c r="B35400" s="8"/>
      <c r="C35400" s="8">
        <v>1</v>
      </c>
      <c r="D35400" s="8"/>
      <c r="E35400" s="8">
        <v>1</v>
      </c>
    </row>
    <row r="35401" spans="1:5" x14ac:dyDescent="0.3">
      <c r="A35401" s="5" t="s">
        <v>31464</v>
      </c>
      <c r="B35401" s="8"/>
      <c r="C35401" s="8">
        <v>1</v>
      </c>
      <c r="D35401" s="8"/>
      <c r="E35401" s="8">
        <v>1</v>
      </c>
    </row>
    <row r="35402" spans="1:5" x14ac:dyDescent="0.3">
      <c r="A35402" s="5" t="s">
        <v>13971</v>
      </c>
      <c r="B35402" s="8"/>
      <c r="C35402" s="8"/>
      <c r="D35402" s="8">
        <v>1</v>
      </c>
      <c r="E35402" s="8">
        <v>1</v>
      </c>
    </row>
    <row r="35403" spans="1:5" x14ac:dyDescent="0.3">
      <c r="A35403" s="5" t="s">
        <v>63711</v>
      </c>
      <c r="B35403" s="8"/>
      <c r="C35403" s="8"/>
      <c r="D35403" s="8">
        <v>1</v>
      </c>
      <c r="E35403" s="8">
        <v>1</v>
      </c>
    </row>
    <row r="35404" spans="1:5" x14ac:dyDescent="0.3">
      <c r="A35404" s="5" t="s">
        <v>62215</v>
      </c>
      <c r="B35404" s="8">
        <v>1</v>
      </c>
      <c r="C35404" s="8"/>
      <c r="D35404" s="8"/>
      <c r="E35404" s="8">
        <v>1</v>
      </c>
    </row>
    <row r="35405" spans="1:5" x14ac:dyDescent="0.3">
      <c r="A35405" s="5" t="s">
        <v>76557</v>
      </c>
      <c r="B35405" s="8"/>
      <c r="C35405" s="8"/>
      <c r="D35405" s="8">
        <v>1</v>
      </c>
      <c r="E35405" s="8">
        <v>1</v>
      </c>
    </row>
    <row r="35406" spans="1:5" x14ac:dyDescent="0.3">
      <c r="A35406" s="5" t="s">
        <v>41295</v>
      </c>
      <c r="B35406" s="8"/>
      <c r="C35406" s="8"/>
      <c r="D35406" s="8">
        <v>1</v>
      </c>
      <c r="E35406" s="8">
        <v>1</v>
      </c>
    </row>
    <row r="35407" spans="1:5" x14ac:dyDescent="0.3">
      <c r="A35407" s="5" t="s">
        <v>75737</v>
      </c>
      <c r="B35407" s="8">
        <v>1</v>
      </c>
      <c r="C35407" s="8"/>
      <c r="D35407" s="8"/>
      <c r="E35407" s="8">
        <v>1</v>
      </c>
    </row>
    <row r="35408" spans="1:5" x14ac:dyDescent="0.3">
      <c r="A35408" s="5" t="s">
        <v>32265</v>
      </c>
      <c r="B35408" s="8"/>
      <c r="C35408" s="8">
        <v>1</v>
      </c>
      <c r="D35408" s="8"/>
      <c r="E35408" s="8">
        <v>1</v>
      </c>
    </row>
    <row r="35409" spans="1:5" x14ac:dyDescent="0.3">
      <c r="A35409" s="5" t="s">
        <v>35571</v>
      </c>
      <c r="B35409" s="8">
        <v>1</v>
      </c>
      <c r="C35409" s="8"/>
      <c r="D35409" s="8"/>
      <c r="E35409" s="8">
        <v>1</v>
      </c>
    </row>
    <row r="35410" spans="1:5" x14ac:dyDescent="0.3">
      <c r="A35410" s="5" t="s">
        <v>70402</v>
      </c>
      <c r="B35410" s="8">
        <v>1</v>
      </c>
      <c r="C35410" s="8"/>
      <c r="D35410" s="8"/>
      <c r="E35410" s="8">
        <v>1</v>
      </c>
    </row>
    <row r="35411" spans="1:5" x14ac:dyDescent="0.3">
      <c r="A35411" s="5" t="s">
        <v>11106</v>
      </c>
      <c r="B35411" s="8"/>
      <c r="C35411" s="8">
        <v>2</v>
      </c>
      <c r="D35411" s="8"/>
      <c r="E35411" s="8">
        <v>2</v>
      </c>
    </row>
    <row r="35412" spans="1:5" x14ac:dyDescent="0.3">
      <c r="A35412" s="5" t="s">
        <v>71657</v>
      </c>
      <c r="B35412" s="8">
        <v>1</v>
      </c>
      <c r="C35412" s="8"/>
      <c r="D35412" s="8"/>
      <c r="E35412" s="8">
        <v>1</v>
      </c>
    </row>
    <row r="35413" spans="1:5" x14ac:dyDescent="0.3">
      <c r="A35413" s="5" t="s">
        <v>8144</v>
      </c>
      <c r="B35413" s="8"/>
      <c r="C35413" s="8">
        <v>1</v>
      </c>
      <c r="D35413" s="8"/>
      <c r="E35413" s="8">
        <v>1</v>
      </c>
    </row>
    <row r="35414" spans="1:5" x14ac:dyDescent="0.3">
      <c r="A35414" s="5" t="s">
        <v>16056</v>
      </c>
      <c r="B35414" s="8"/>
      <c r="C35414" s="8">
        <v>1</v>
      </c>
      <c r="D35414" s="8"/>
      <c r="E35414" s="8">
        <v>1</v>
      </c>
    </row>
    <row r="35415" spans="1:5" x14ac:dyDescent="0.3">
      <c r="A35415" s="5" t="s">
        <v>31281</v>
      </c>
      <c r="B35415" s="8">
        <v>2</v>
      </c>
      <c r="C35415" s="8">
        <v>1</v>
      </c>
      <c r="D35415" s="8"/>
      <c r="E35415" s="8">
        <v>3</v>
      </c>
    </row>
    <row r="35416" spans="1:5" x14ac:dyDescent="0.3">
      <c r="A35416" s="5" t="s">
        <v>54584</v>
      </c>
      <c r="B35416" s="8">
        <v>1</v>
      </c>
      <c r="C35416" s="8"/>
      <c r="D35416" s="8"/>
      <c r="E35416" s="8">
        <v>1</v>
      </c>
    </row>
    <row r="35417" spans="1:5" x14ac:dyDescent="0.3">
      <c r="A35417" s="5" t="s">
        <v>50342</v>
      </c>
      <c r="B35417" s="8"/>
      <c r="C35417" s="8"/>
      <c r="D35417" s="8">
        <v>1</v>
      </c>
      <c r="E35417" s="8">
        <v>1</v>
      </c>
    </row>
    <row r="35418" spans="1:5" x14ac:dyDescent="0.3">
      <c r="A35418" s="5" t="s">
        <v>53519</v>
      </c>
      <c r="B35418" s="8">
        <v>1</v>
      </c>
      <c r="C35418" s="8"/>
      <c r="D35418" s="8"/>
      <c r="E35418" s="8">
        <v>1</v>
      </c>
    </row>
    <row r="35419" spans="1:5" x14ac:dyDescent="0.3">
      <c r="A35419" s="5" t="s">
        <v>14213</v>
      </c>
      <c r="B35419" s="8"/>
      <c r="C35419" s="8"/>
      <c r="D35419" s="8">
        <v>1</v>
      </c>
      <c r="E35419" s="8">
        <v>1</v>
      </c>
    </row>
    <row r="35420" spans="1:5" x14ac:dyDescent="0.3">
      <c r="A35420" s="5" t="s">
        <v>12270</v>
      </c>
      <c r="B35420" s="8"/>
      <c r="C35420" s="8"/>
      <c r="D35420" s="8">
        <v>1</v>
      </c>
      <c r="E35420" s="8">
        <v>1</v>
      </c>
    </row>
    <row r="35421" spans="1:5" x14ac:dyDescent="0.3">
      <c r="A35421" s="5" t="s">
        <v>51709</v>
      </c>
      <c r="B35421" s="8"/>
      <c r="C35421" s="8"/>
      <c r="D35421" s="8">
        <v>2</v>
      </c>
      <c r="E35421" s="8">
        <v>2</v>
      </c>
    </row>
    <row r="35422" spans="1:5" x14ac:dyDescent="0.3">
      <c r="A35422" s="5" t="s">
        <v>79907</v>
      </c>
      <c r="B35422" s="8">
        <v>1</v>
      </c>
      <c r="C35422" s="8"/>
      <c r="D35422" s="8"/>
      <c r="E35422" s="8">
        <v>1</v>
      </c>
    </row>
    <row r="35423" spans="1:5" x14ac:dyDescent="0.3">
      <c r="A35423" s="5" t="s">
        <v>56047</v>
      </c>
      <c r="B35423" s="8"/>
      <c r="C35423" s="8"/>
      <c r="D35423" s="8">
        <v>1</v>
      </c>
      <c r="E35423" s="8">
        <v>1</v>
      </c>
    </row>
    <row r="35424" spans="1:5" x14ac:dyDescent="0.3">
      <c r="A35424" s="5" t="s">
        <v>80184</v>
      </c>
      <c r="B35424" s="8"/>
      <c r="C35424" s="8"/>
      <c r="D35424" s="8">
        <v>1</v>
      </c>
      <c r="E35424" s="8">
        <v>1</v>
      </c>
    </row>
    <row r="35425" spans="1:5" x14ac:dyDescent="0.3">
      <c r="A35425" s="5" t="s">
        <v>10930</v>
      </c>
      <c r="B35425" s="8">
        <v>1</v>
      </c>
      <c r="C35425" s="8"/>
      <c r="D35425" s="8"/>
      <c r="E35425" s="8">
        <v>1</v>
      </c>
    </row>
    <row r="35426" spans="1:5" x14ac:dyDescent="0.3">
      <c r="A35426" s="5" t="s">
        <v>47359</v>
      </c>
      <c r="B35426" s="8">
        <v>1</v>
      </c>
      <c r="C35426" s="8">
        <v>1</v>
      </c>
      <c r="D35426" s="8"/>
      <c r="E35426" s="8">
        <v>2</v>
      </c>
    </row>
    <row r="35427" spans="1:5" x14ac:dyDescent="0.3">
      <c r="A35427" s="5" t="s">
        <v>56150</v>
      </c>
      <c r="B35427" s="8"/>
      <c r="C35427" s="8"/>
      <c r="D35427" s="8">
        <v>2</v>
      </c>
      <c r="E35427" s="8">
        <v>2</v>
      </c>
    </row>
    <row r="35428" spans="1:5" x14ac:dyDescent="0.3">
      <c r="A35428" s="5" t="s">
        <v>46113</v>
      </c>
      <c r="B35428" s="8"/>
      <c r="C35428" s="8"/>
      <c r="D35428" s="8">
        <v>1</v>
      </c>
      <c r="E35428" s="8">
        <v>1</v>
      </c>
    </row>
    <row r="35429" spans="1:5" x14ac:dyDescent="0.3">
      <c r="A35429" s="5" t="s">
        <v>1964</v>
      </c>
      <c r="B35429" s="8"/>
      <c r="C35429" s="8"/>
      <c r="D35429" s="8">
        <v>1</v>
      </c>
      <c r="E35429" s="8">
        <v>1</v>
      </c>
    </row>
    <row r="35430" spans="1:5" x14ac:dyDescent="0.3">
      <c r="A35430" s="5" t="s">
        <v>412</v>
      </c>
      <c r="B35430" s="8"/>
      <c r="C35430" s="8"/>
      <c r="D35430" s="8">
        <v>1</v>
      </c>
      <c r="E35430" s="8">
        <v>1</v>
      </c>
    </row>
    <row r="35431" spans="1:5" x14ac:dyDescent="0.3">
      <c r="A35431" s="5" t="s">
        <v>31802</v>
      </c>
      <c r="B35431" s="8"/>
      <c r="C35431" s="8">
        <v>1</v>
      </c>
      <c r="D35431" s="8">
        <v>1</v>
      </c>
      <c r="E35431" s="8">
        <v>2</v>
      </c>
    </row>
    <row r="35432" spans="1:5" x14ac:dyDescent="0.3">
      <c r="A35432" s="5" t="s">
        <v>64499</v>
      </c>
      <c r="B35432" s="8"/>
      <c r="C35432" s="8"/>
      <c r="D35432" s="8">
        <v>1</v>
      </c>
      <c r="E35432" s="8">
        <v>1</v>
      </c>
    </row>
    <row r="35433" spans="1:5" x14ac:dyDescent="0.3">
      <c r="A35433" s="5" t="s">
        <v>65436</v>
      </c>
      <c r="B35433" s="8"/>
      <c r="C35433" s="8">
        <v>1</v>
      </c>
      <c r="D35433" s="8"/>
      <c r="E35433" s="8">
        <v>1</v>
      </c>
    </row>
    <row r="35434" spans="1:5" x14ac:dyDescent="0.3">
      <c r="A35434" s="5" t="s">
        <v>29442</v>
      </c>
      <c r="B35434" s="8">
        <v>1</v>
      </c>
      <c r="C35434" s="8"/>
      <c r="D35434" s="8"/>
      <c r="E35434" s="8">
        <v>1</v>
      </c>
    </row>
    <row r="35435" spans="1:5" x14ac:dyDescent="0.3">
      <c r="A35435" s="5" t="s">
        <v>27099</v>
      </c>
      <c r="B35435" s="8"/>
      <c r="C35435" s="8"/>
      <c r="D35435" s="8">
        <v>1</v>
      </c>
      <c r="E35435" s="8">
        <v>1</v>
      </c>
    </row>
    <row r="35436" spans="1:5" x14ac:dyDescent="0.3">
      <c r="A35436" s="5" t="s">
        <v>65775</v>
      </c>
      <c r="B35436" s="8">
        <v>2</v>
      </c>
      <c r="C35436" s="8"/>
      <c r="D35436" s="8"/>
      <c r="E35436" s="8">
        <v>2</v>
      </c>
    </row>
    <row r="35437" spans="1:5" x14ac:dyDescent="0.3">
      <c r="A35437" s="5" t="s">
        <v>9650</v>
      </c>
      <c r="B35437" s="8"/>
      <c r="C35437" s="8"/>
      <c r="D35437" s="8">
        <v>1</v>
      </c>
      <c r="E35437" s="8">
        <v>1</v>
      </c>
    </row>
    <row r="35438" spans="1:5" x14ac:dyDescent="0.3">
      <c r="A35438" s="5" t="s">
        <v>10063</v>
      </c>
      <c r="B35438" s="8"/>
      <c r="C35438" s="8"/>
      <c r="D35438" s="8">
        <v>1</v>
      </c>
      <c r="E35438" s="8">
        <v>1</v>
      </c>
    </row>
    <row r="35439" spans="1:5" x14ac:dyDescent="0.3">
      <c r="A35439" s="5" t="s">
        <v>55062</v>
      </c>
      <c r="B35439" s="8"/>
      <c r="C35439" s="8">
        <v>1</v>
      </c>
      <c r="D35439" s="8"/>
      <c r="E35439" s="8">
        <v>1</v>
      </c>
    </row>
    <row r="35440" spans="1:5" x14ac:dyDescent="0.3">
      <c r="A35440" s="5" t="s">
        <v>49886</v>
      </c>
      <c r="B35440" s="8"/>
      <c r="C35440" s="8"/>
      <c r="D35440" s="8">
        <v>1</v>
      </c>
      <c r="E35440" s="8">
        <v>1</v>
      </c>
    </row>
    <row r="35441" spans="1:5" x14ac:dyDescent="0.3">
      <c r="A35441" s="5" t="s">
        <v>46948</v>
      </c>
      <c r="B35441" s="8">
        <v>1</v>
      </c>
      <c r="C35441" s="8"/>
      <c r="D35441" s="8"/>
      <c r="E35441" s="8">
        <v>1</v>
      </c>
    </row>
    <row r="35442" spans="1:5" x14ac:dyDescent="0.3">
      <c r="A35442" s="5" t="s">
        <v>15034</v>
      </c>
      <c r="B35442" s="8"/>
      <c r="C35442" s="8">
        <v>1</v>
      </c>
      <c r="D35442" s="8"/>
      <c r="E35442" s="8">
        <v>1</v>
      </c>
    </row>
    <row r="35443" spans="1:5" x14ac:dyDescent="0.3">
      <c r="A35443" s="5" t="s">
        <v>23131</v>
      </c>
      <c r="B35443" s="8"/>
      <c r="C35443" s="8"/>
      <c r="D35443" s="8">
        <v>2</v>
      </c>
      <c r="E35443" s="8">
        <v>2</v>
      </c>
    </row>
    <row r="35444" spans="1:5" x14ac:dyDescent="0.3">
      <c r="A35444" s="5" t="s">
        <v>16333</v>
      </c>
      <c r="B35444" s="8"/>
      <c r="C35444" s="8">
        <v>1</v>
      </c>
      <c r="D35444" s="8"/>
      <c r="E35444" s="8">
        <v>1</v>
      </c>
    </row>
    <row r="35445" spans="1:5" x14ac:dyDescent="0.3">
      <c r="A35445" s="5" t="s">
        <v>69182</v>
      </c>
      <c r="B35445" s="8"/>
      <c r="C35445" s="8"/>
      <c r="D35445" s="8">
        <v>1</v>
      </c>
      <c r="E35445" s="8">
        <v>1</v>
      </c>
    </row>
    <row r="35446" spans="1:5" x14ac:dyDescent="0.3">
      <c r="A35446" s="5" t="s">
        <v>20688</v>
      </c>
      <c r="B35446" s="8"/>
      <c r="C35446" s="8">
        <v>1</v>
      </c>
      <c r="D35446" s="8"/>
      <c r="E35446" s="8">
        <v>1</v>
      </c>
    </row>
    <row r="35447" spans="1:5" x14ac:dyDescent="0.3">
      <c r="A35447" s="5" t="s">
        <v>73809</v>
      </c>
      <c r="B35447" s="8">
        <v>1</v>
      </c>
      <c r="C35447" s="8"/>
      <c r="D35447" s="8"/>
      <c r="E35447" s="8">
        <v>1</v>
      </c>
    </row>
    <row r="35448" spans="1:5" x14ac:dyDescent="0.3">
      <c r="A35448" s="5" t="s">
        <v>20949</v>
      </c>
      <c r="B35448" s="8"/>
      <c r="C35448" s="8"/>
      <c r="D35448" s="8">
        <v>1</v>
      </c>
      <c r="E35448" s="8">
        <v>1</v>
      </c>
    </row>
    <row r="35449" spans="1:5" x14ac:dyDescent="0.3">
      <c r="A35449" s="5" t="s">
        <v>72265</v>
      </c>
      <c r="B35449" s="8"/>
      <c r="C35449" s="8"/>
      <c r="D35449" s="8">
        <v>1</v>
      </c>
      <c r="E35449" s="8">
        <v>1</v>
      </c>
    </row>
    <row r="35450" spans="1:5" x14ac:dyDescent="0.3">
      <c r="A35450" s="5" t="s">
        <v>28632</v>
      </c>
      <c r="B35450" s="8"/>
      <c r="C35450" s="8">
        <v>2</v>
      </c>
      <c r="D35450" s="8"/>
      <c r="E35450" s="8">
        <v>2</v>
      </c>
    </row>
    <row r="35451" spans="1:5" x14ac:dyDescent="0.3">
      <c r="A35451" s="5" t="s">
        <v>42661</v>
      </c>
      <c r="B35451" s="8"/>
      <c r="C35451" s="8"/>
      <c r="D35451" s="8">
        <v>1</v>
      </c>
      <c r="E35451" s="8">
        <v>1</v>
      </c>
    </row>
    <row r="35452" spans="1:5" x14ac:dyDescent="0.3">
      <c r="A35452" s="5" t="s">
        <v>47369</v>
      </c>
      <c r="B35452" s="8"/>
      <c r="C35452" s="8"/>
      <c r="D35452" s="8">
        <v>1</v>
      </c>
      <c r="E35452" s="8">
        <v>1</v>
      </c>
    </row>
    <row r="35453" spans="1:5" x14ac:dyDescent="0.3">
      <c r="A35453" s="5" t="s">
        <v>16243</v>
      </c>
      <c r="B35453" s="8">
        <v>1</v>
      </c>
      <c r="C35453" s="8"/>
      <c r="D35453" s="8"/>
      <c r="E35453" s="8">
        <v>1</v>
      </c>
    </row>
    <row r="35454" spans="1:5" x14ac:dyDescent="0.3">
      <c r="A35454" s="5" t="s">
        <v>41844</v>
      </c>
      <c r="B35454" s="8"/>
      <c r="C35454" s="8"/>
      <c r="D35454" s="8">
        <v>1</v>
      </c>
      <c r="E35454" s="8">
        <v>1</v>
      </c>
    </row>
    <row r="35455" spans="1:5" x14ac:dyDescent="0.3">
      <c r="A35455" s="5" t="s">
        <v>36546</v>
      </c>
      <c r="B35455" s="8"/>
      <c r="C35455" s="8">
        <v>1</v>
      </c>
      <c r="D35455" s="8"/>
      <c r="E35455" s="8">
        <v>1</v>
      </c>
    </row>
    <row r="35456" spans="1:5" x14ac:dyDescent="0.3">
      <c r="A35456" s="5" t="s">
        <v>78313</v>
      </c>
      <c r="B35456" s="8">
        <v>1</v>
      </c>
      <c r="C35456" s="8"/>
      <c r="D35456" s="8"/>
      <c r="E35456" s="8">
        <v>1</v>
      </c>
    </row>
    <row r="35457" spans="1:5" x14ac:dyDescent="0.3">
      <c r="A35457" s="5" t="s">
        <v>42081</v>
      </c>
      <c r="B35457" s="8">
        <v>1</v>
      </c>
      <c r="C35457" s="8"/>
      <c r="D35457" s="8"/>
      <c r="E35457" s="8">
        <v>1</v>
      </c>
    </row>
    <row r="35458" spans="1:5" x14ac:dyDescent="0.3">
      <c r="A35458" s="5" t="s">
        <v>49069</v>
      </c>
      <c r="B35458" s="8">
        <v>2</v>
      </c>
      <c r="C35458" s="8">
        <v>1</v>
      </c>
      <c r="D35458" s="8"/>
      <c r="E35458" s="8">
        <v>3</v>
      </c>
    </row>
    <row r="35459" spans="1:5" x14ac:dyDescent="0.3">
      <c r="A35459" s="5" t="s">
        <v>14042</v>
      </c>
      <c r="B35459" s="8">
        <v>2</v>
      </c>
      <c r="C35459" s="8">
        <v>2</v>
      </c>
      <c r="D35459" s="8">
        <v>2</v>
      </c>
      <c r="E35459" s="8">
        <v>6</v>
      </c>
    </row>
    <row r="35460" spans="1:5" x14ac:dyDescent="0.3">
      <c r="A35460" s="5" t="s">
        <v>79830</v>
      </c>
      <c r="B35460" s="8"/>
      <c r="C35460" s="8"/>
      <c r="D35460" s="8">
        <v>1</v>
      </c>
      <c r="E35460" s="8">
        <v>1</v>
      </c>
    </row>
    <row r="35461" spans="1:5" x14ac:dyDescent="0.3">
      <c r="A35461" s="5" t="s">
        <v>72505</v>
      </c>
      <c r="B35461" s="8"/>
      <c r="C35461" s="8"/>
      <c r="D35461" s="8">
        <v>1</v>
      </c>
      <c r="E35461" s="8">
        <v>1</v>
      </c>
    </row>
    <row r="35462" spans="1:5" x14ac:dyDescent="0.3">
      <c r="A35462" s="5" t="s">
        <v>3834</v>
      </c>
      <c r="B35462" s="8">
        <v>4</v>
      </c>
      <c r="C35462" s="8">
        <v>1</v>
      </c>
      <c r="D35462" s="8">
        <v>7</v>
      </c>
      <c r="E35462" s="8">
        <v>12</v>
      </c>
    </row>
    <row r="35463" spans="1:5" x14ac:dyDescent="0.3">
      <c r="A35463" s="5" t="s">
        <v>48496</v>
      </c>
      <c r="B35463" s="8">
        <v>1</v>
      </c>
      <c r="C35463" s="8"/>
      <c r="D35463" s="8"/>
      <c r="E35463" s="8">
        <v>1</v>
      </c>
    </row>
    <row r="35464" spans="1:5" x14ac:dyDescent="0.3">
      <c r="A35464" s="5" t="s">
        <v>15443</v>
      </c>
      <c r="B35464" s="8">
        <v>1</v>
      </c>
      <c r="C35464" s="8">
        <v>1</v>
      </c>
      <c r="D35464" s="8">
        <v>2</v>
      </c>
      <c r="E35464" s="8">
        <v>4</v>
      </c>
    </row>
    <row r="35465" spans="1:5" x14ac:dyDescent="0.3">
      <c r="A35465" s="5" t="s">
        <v>39354</v>
      </c>
      <c r="B35465" s="8">
        <v>1</v>
      </c>
      <c r="C35465" s="8"/>
      <c r="D35465" s="8"/>
      <c r="E35465" s="8">
        <v>1</v>
      </c>
    </row>
    <row r="35466" spans="1:5" x14ac:dyDescent="0.3">
      <c r="A35466" s="5" t="s">
        <v>53740</v>
      </c>
      <c r="B35466" s="8">
        <v>1</v>
      </c>
      <c r="C35466" s="8"/>
      <c r="D35466" s="8"/>
      <c r="E35466" s="8">
        <v>1</v>
      </c>
    </row>
    <row r="35467" spans="1:5" x14ac:dyDescent="0.3">
      <c r="A35467" s="5" t="s">
        <v>34733</v>
      </c>
      <c r="B35467" s="8"/>
      <c r="C35467" s="8">
        <v>2</v>
      </c>
      <c r="D35467" s="8"/>
      <c r="E35467" s="8">
        <v>2</v>
      </c>
    </row>
    <row r="35468" spans="1:5" x14ac:dyDescent="0.3">
      <c r="A35468" s="5" t="s">
        <v>53832</v>
      </c>
      <c r="B35468" s="8"/>
      <c r="C35468" s="8"/>
      <c r="D35468" s="8">
        <v>1</v>
      </c>
      <c r="E35468" s="8">
        <v>1</v>
      </c>
    </row>
    <row r="35469" spans="1:5" x14ac:dyDescent="0.3">
      <c r="A35469" s="5" t="s">
        <v>18612</v>
      </c>
      <c r="B35469" s="8">
        <v>1</v>
      </c>
      <c r="C35469" s="8"/>
      <c r="D35469" s="8"/>
      <c r="E35469" s="8">
        <v>1</v>
      </c>
    </row>
    <row r="35470" spans="1:5" x14ac:dyDescent="0.3">
      <c r="A35470" s="5" t="s">
        <v>60558</v>
      </c>
      <c r="B35470" s="8">
        <v>2</v>
      </c>
      <c r="C35470" s="8"/>
      <c r="D35470" s="8"/>
      <c r="E35470" s="8">
        <v>2</v>
      </c>
    </row>
    <row r="35471" spans="1:5" x14ac:dyDescent="0.3">
      <c r="A35471" s="5" t="s">
        <v>22270</v>
      </c>
      <c r="B35471" s="8"/>
      <c r="C35471" s="8">
        <v>1</v>
      </c>
      <c r="D35471" s="8"/>
      <c r="E35471" s="8">
        <v>1</v>
      </c>
    </row>
    <row r="35472" spans="1:5" x14ac:dyDescent="0.3">
      <c r="A35472" s="5" t="s">
        <v>70979</v>
      </c>
      <c r="B35472" s="8"/>
      <c r="C35472" s="8">
        <v>1</v>
      </c>
      <c r="D35472" s="8"/>
      <c r="E35472" s="8">
        <v>1</v>
      </c>
    </row>
    <row r="35473" spans="1:5" x14ac:dyDescent="0.3">
      <c r="A35473" s="5" t="s">
        <v>9414</v>
      </c>
      <c r="B35473" s="8"/>
      <c r="C35473" s="8">
        <v>1</v>
      </c>
      <c r="D35473" s="8"/>
      <c r="E35473" s="8">
        <v>1</v>
      </c>
    </row>
    <row r="35474" spans="1:5" x14ac:dyDescent="0.3">
      <c r="A35474" s="5" t="s">
        <v>52661</v>
      </c>
      <c r="B35474" s="8"/>
      <c r="C35474" s="8"/>
      <c r="D35474" s="8">
        <v>1</v>
      </c>
      <c r="E35474" s="8">
        <v>1</v>
      </c>
    </row>
    <row r="35475" spans="1:5" x14ac:dyDescent="0.3">
      <c r="A35475" s="5" t="s">
        <v>20178</v>
      </c>
      <c r="B35475" s="8">
        <v>1</v>
      </c>
      <c r="C35475" s="8"/>
      <c r="D35475" s="8">
        <v>1</v>
      </c>
      <c r="E35475" s="8">
        <v>2</v>
      </c>
    </row>
    <row r="35476" spans="1:5" x14ac:dyDescent="0.3">
      <c r="A35476" s="5" t="s">
        <v>27332</v>
      </c>
      <c r="B35476" s="8">
        <v>1</v>
      </c>
      <c r="C35476" s="8"/>
      <c r="D35476" s="8"/>
      <c r="E35476" s="8">
        <v>1</v>
      </c>
    </row>
    <row r="35477" spans="1:5" x14ac:dyDescent="0.3">
      <c r="A35477" s="5" t="s">
        <v>58969</v>
      </c>
      <c r="B35477" s="8"/>
      <c r="C35477" s="8">
        <v>1</v>
      </c>
      <c r="D35477" s="8"/>
      <c r="E35477" s="8">
        <v>1</v>
      </c>
    </row>
    <row r="35478" spans="1:5" x14ac:dyDescent="0.3">
      <c r="A35478" s="5" t="s">
        <v>75832</v>
      </c>
      <c r="B35478" s="8"/>
      <c r="C35478" s="8">
        <v>2</v>
      </c>
      <c r="D35478" s="8"/>
      <c r="E35478" s="8">
        <v>2</v>
      </c>
    </row>
    <row r="35479" spans="1:5" x14ac:dyDescent="0.3">
      <c r="A35479" s="5" t="s">
        <v>11981</v>
      </c>
      <c r="B35479" s="8">
        <v>1</v>
      </c>
      <c r="C35479" s="8"/>
      <c r="D35479" s="8"/>
      <c r="E35479" s="8">
        <v>1</v>
      </c>
    </row>
    <row r="35480" spans="1:5" x14ac:dyDescent="0.3">
      <c r="A35480" s="5" t="s">
        <v>33108</v>
      </c>
      <c r="B35480" s="8">
        <v>1</v>
      </c>
      <c r="C35480" s="8"/>
      <c r="D35480" s="8"/>
      <c r="E35480" s="8">
        <v>1</v>
      </c>
    </row>
    <row r="35481" spans="1:5" x14ac:dyDescent="0.3">
      <c r="A35481" s="5" t="s">
        <v>17484</v>
      </c>
      <c r="B35481" s="8"/>
      <c r="C35481" s="8">
        <v>1</v>
      </c>
      <c r="D35481" s="8"/>
      <c r="E35481" s="8">
        <v>1</v>
      </c>
    </row>
    <row r="35482" spans="1:5" x14ac:dyDescent="0.3">
      <c r="A35482" s="5" t="s">
        <v>28434</v>
      </c>
      <c r="B35482" s="8"/>
      <c r="C35482" s="8">
        <v>1</v>
      </c>
      <c r="D35482" s="8"/>
      <c r="E35482" s="8">
        <v>1</v>
      </c>
    </row>
    <row r="35483" spans="1:5" x14ac:dyDescent="0.3">
      <c r="A35483" s="5" t="s">
        <v>5427</v>
      </c>
      <c r="B35483" s="8"/>
      <c r="C35483" s="8"/>
      <c r="D35483" s="8">
        <v>1</v>
      </c>
      <c r="E35483" s="8">
        <v>1</v>
      </c>
    </row>
    <row r="35484" spans="1:5" x14ac:dyDescent="0.3">
      <c r="A35484" s="5" t="s">
        <v>26394</v>
      </c>
      <c r="B35484" s="8"/>
      <c r="C35484" s="8"/>
      <c r="D35484" s="8">
        <v>1</v>
      </c>
      <c r="E35484" s="8">
        <v>1</v>
      </c>
    </row>
    <row r="35485" spans="1:5" x14ac:dyDescent="0.3">
      <c r="A35485" s="5" t="s">
        <v>56931</v>
      </c>
      <c r="B35485" s="8"/>
      <c r="C35485" s="8"/>
      <c r="D35485" s="8">
        <v>1</v>
      </c>
      <c r="E35485" s="8">
        <v>1</v>
      </c>
    </row>
    <row r="35486" spans="1:5" x14ac:dyDescent="0.3">
      <c r="A35486" s="5" t="s">
        <v>20258</v>
      </c>
      <c r="B35486" s="8"/>
      <c r="C35486" s="8"/>
      <c r="D35486" s="8">
        <v>1</v>
      </c>
      <c r="E35486" s="8">
        <v>1</v>
      </c>
    </row>
    <row r="35487" spans="1:5" x14ac:dyDescent="0.3">
      <c r="A35487" s="5" t="s">
        <v>27836</v>
      </c>
      <c r="B35487" s="8"/>
      <c r="C35487" s="8"/>
      <c r="D35487" s="8">
        <v>1</v>
      </c>
      <c r="E35487" s="8">
        <v>1</v>
      </c>
    </row>
    <row r="35488" spans="1:5" x14ac:dyDescent="0.3">
      <c r="A35488" s="5" t="s">
        <v>17328</v>
      </c>
      <c r="B35488" s="8"/>
      <c r="C35488" s="8"/>
      <c r="D35488" s="8">
        <v>1</v>
      </c>
      <c r="E35488" s="8">
        <v>1</v>
      </c>
    </row>
    <row r="35489" spans="1:5" x14ac:dyDescent="0.3">
      <c r="A35489" s="5" t="s">
        <v>30719</v>
      </c>
      <c r="B35489" s="8"/>
      <c r="C35489" s="8"/>
      <c r="D35489" s="8">
        <v>1</v>
      </c>
      <c r="E35489" s="8">
        <v>1</v>
      </c>
    </row>
    <row r="35490" spans="1:5" x14ac:dyDescent="0.3">
      <c r="A35490" s="5" t="s">
        <v>1444</v>
      </c>
      <c r="B35490" s="8">
        <v>2</v>
      </c>
      <c r="C35490" s="8"/>
      <c r="D35490" s="8"/>
      <c r="E35490" s="8">
        <v>2</v>
      </c>
    </row>
    <row r="35491" spans="1:5" x14ac:dyDescent="0.3">
      <c r="A35491" s="5" t="s">
        <v>23308</v>
      </c>
      <c r="B35491" s="8"/>
      <c r="C35491" s="8"/>
      <c r="D35491" s="8">
        <v>1</v>
      </c>
      <c r="E35491" s="8">
        <v>1</v>
      </c>
    </row>
    <row r="35492" spans="1:5" x14ac:dyDescent="0.3">
      <c r="A35492" s="5" t="s">
        <v>28712</v>
      </c>
      <c r="B35492" s="8">
        <v>1</v>
      </c>
      <c r="C35492" s="8"/>
      <c r="D35492" s="8"/>
      <c r="E35492" s="8">
        <v>1</v>
      </c>
    </row>
    <row r="35493" spans="1:5" x14ac:dyDescent="0.3">
      <c r="A35493" s="5" t="s">
        <v>77782</v>
      </c>
      <c r="B35493" s="8"/>
      <c r="C35493" s="8">
        <v>1</v>
      </c>
      <c r="D35493" s="8"/>
      <c r="E35493" s="8">
        <v>1</v>
      </c>
    </row>
    <row r="35494" spans="1:5" x14ac:dyDescent="0.3">
      <c r="A35494" s="5" t="s">
        <v>36506</v>
      </c>
      <c r="B35494" s="8">
        <v>2</v>
      </c>
      <c r="C35494" s="8"/>
      <c r="D35494" s="8"/>
      <c r="E35494" s="8">
        <v>2</v>
      </c>
    </row>
    <row r="35495" spans="1:5" x14ac:dyDescent="0.3">
      <c r="A35495" s="5" t="s">
        <v>37550</v>
      </c>
      <c r="B35495" s="8"/>
      <c r="C35495" s="8">
        <v>1</v>
      </c>
      <c r="D35495" s="8">
        <v>1</v>
      </c>
      <c r="E35495" s="8">
        <v>2</v>
      </c>
    </row>
    <row r="35496" spans="1:5" x14ac:dyDescent="0.3">
      <c r="A35496" s="5" t="s">
        <v>34745</v>
      </c>
      <c r="B35496" s="8"/>
      <c r="C35496" s="8">
        <v>3</v>
      </c>
      <c r="D35496" s="8"/>
      <c r="E35496" s="8">
        <v>3</v>
      </c>
    </row>
    <row r="35497" spans="1:5" x14ac:dyDescent="0.3">
      <c r="A35497" s="5" t="s">
        <v>54490</v>
      </c>
      <c r="B35497" s="8">
        <v>1</v>
      </c>
      <c r="C35497" s="8"/>
      <c r="D35497" s="8"/>
      <c r="E35497" s="8">
        <v>1</v>
      </c>
    </row>
    <row r="35498" spans="1:5" x14ac:dyDescent="0.3">
      <c r="A35498" s="5" t="s">
        <v>74600</v>
      </c>
      <c r="B35498" s="8">
        <v>1</v>
      </c>
      <c r="C35498" s="8"/>
      <c r="D35498" s="8"/>
      <c r="E35498" s="8">
        <v>1</v>
      </c>
    </row>
    <row r="35499" spans="1:5" x14ac:dyDescent="0.3">
      <c r="A35499" s="5" t="s">
        <v>24892</v>
      </c>
      <c r="B35499" s="8"/>
      <c r="C35499" s="8"/>
      <c r="D35499" s="8">
        <v>1</v>
      </c>
      <c r="E35499" s="8">
        <v>1</v>
      </c>
    </row>
    <row r="35500" spans="1:5" x14ac:dyDescent="0.3">
      <c r="A35500" s="5" t="s">
        <v>19887</v>
      </c>
      <c r="B35500" s="8"/>
      <c r="C35500" s="8">
        <v>1</v>
      </c>
      <c r="D35500" s="8"/>
      <c r="E35500" s="8">
        <v>1</v>
      </c>
    </row>
    <row r="35501" spans="1:5" x14ac:dyDescent="0.3">
      <c r="A35501" s="5" t="s">
        <v>11010</v>
      </c>
      <c r="B35501" s="8">
        <v>1</v>
      </c>
      <c r="C35501" s="8"/>
      <c r="D35501" s="8"/>
      <c r="E35501" s="8">
        <v>1</v>
      </c>
    </row>
    <row r="35502" spans="1:5" x14ac:dyDescent="0.3">
      <c r="A35502" s="5" t="s">
        <v>71952</v>
      </c>
      <c r="B35502" s="8"/>
      <c r="C35502" s="8">
        <v>1</v>
      </c>
      <c r="D35502" s="8"/>
      <c r="E35502" s="8">
        <v>1</v>
      </c>
    </row>
    <row r="35503" spans="1:5" x14ac:dyDescent="0.3">
      <c r="A35503" s="5" t="s">
        <v>264</v>
      </c>
      <c r="B35503" s="8">
        <v>1</v>
      </c>
      <c r="C35503" s="8"/>
      <c r="D35503" s="8"/>
      <c r="E35503" s="8">
        <v>1</v>
      </c>
    </row>
    <row r="35504" spans="1:5" x14ac:dyDescent="0.3">
      <c r="A35504" s="5" t="s">
        <v>67674</v>
      </c>
      <c r="B35504" s="8"/>
      <c r="C35504" s="8"/>
      <c r="D35504" s="8">
        <v>2</v>
      </c>
      <c r="E35504" s="8">
        <v>2</v>
      </c>
    </row>
    <row r="35505" spans="1:5" x14ac:dyDescent="0.3">
      <c r="A35505" s="5" t="s">
        <v>17845</v>
      </c>
      <c r="B35505" s="8"/>
      <c r="C35505" s="8"/>
      <c r="D35505" s="8">
        <v>1</v>
      </c>
      <c r="E35505" s="8">
        <v>1</v>
      </c>
    </row>
    <row r="35506" spans="1:5" x14ac:dyDescent="0.3">
      <c r="A35506" s="5" t="s">
        <v>76527</v>
      </c>
      <c r="B35506" s="8">
        <v>1</v>
      </c>
      <c r="C35506" s="8"/>
      <c r="D35506" s="8"/>
      <c r="E35506" s="8">
        <v>1</v>
      </c>
    </row>
    <row r="35507" spans="1:5" x14ac:dyDescent="0.3">
      <c r="A35507" s="5" t="s">
        <v>43285</v>
      </c>
      <c r="B35507" s="8"/>
      <c r="C35507" s="8">
        <v>1</v>
      </c>
      <c r="D35507" s="8"/>
      <c r="E35507" s="8">
        <v>1</v>
      </c>
    </row>
    <row r="35508" spans="1:5" x14ac:dyDescent="0.3">
      <c r="A35508" s="5" t="s">
        <v>54364</v>
      </c>
      <c r="B35508" s="8"/>
      <c r="C35508" s="8">
        <v>2</v>
      </c>
      <c r="D35508" s="8"/>
      <c r="E35508" s="8">
        <v>2</v>
      </c>
    </row>
    <row r="35509" spans="1:5" x14ac:dyDescent="0.3">
      <c r="A35509" s="5" t="s">
        <v>78620</v>
      </c>
      <c r="B35509" s="8"/>
      <c r="C35509" s="8">
        <v>1</v>
      </c>
      <c r="D35509" s="8"/>
      <c r="E35509" s="8">
        <v>1</v>
      </c>
    </row>
    <row r="35510" spans="1:5" x14ac:dyDescent="0.3">
      <c r="A35510" s="5" t="s">
        <v>54915</v>
      </c>
      <c r="B35510" s="8"/>
      <c r="C35510" s="8">
        <v>1</v>
      </c>
      <c r="D35510" s="8"/>
      <c r="E35510" s="8">
        <v>1</v>
      </c>
    </row>
    <row r="35511" spans="1:5" x14ac:dyDescent="0.3">
      <c r="A35511" s="5" t="s">
        <v>47555</v>
      </c>
      <c r="B35511" s="8"/>
      <c r="C35511" s="8"/>
      <c r="D35511" s="8">
        <v>1</v>
      </c>
      <c r="E35511" s="8">
        <v>1</v>
      </c>
    </row>
    <row r="35512" spans="1:5" x14ac:dyDescent="0.3">
      <c r="A35512" s="5" t="s">
        <v>40124</v>
      </c>
      <c r="B35512" s="8">
        <v>1</v>
      </c>
      <c r="C35512" s="8"/>
      <c r="D35512" s="8"/>
      <c r="E35512" s="8">
        <v>1</v>
      </c>
    </row>
    <row r="35513" spans="1:5" x14ac:dyDescent="0.3">
      <c r="A35513" s="5" t="s">
        <v>10661</v>
      </c>
      <c r="B35513" s="8"/>
      <c r="C35513" s="8">
        <v>2</v>
      </c>
      <c r="D35513" s="8"/>
      <c r="E35513" s="8">
        <v>2</v>
      </c>
    </row>
    <row r="35514" spans="1:5" x14ac:dyDescent="0.3">
      <c r="A35514" s="5" t="s">
        <v>78462</v>
      </c>
      <c r="B35514" s="8">
        <v>1</v>
      </c>
      <c r="C35514" s="8"/>
      <c r="D35514" s="8"/>
      <c r="E35514" s="8">
        <v>1</v>
      </c>
    </row>
    <row r="35515" spans="1:5" x14ac:dyDescent="0.3">
      <c r="A35515" s="5" t="s">
        <v>26813</v>
      </c>
      <c r="B35515" s="8"/>
      <c r="C35515" s="8">
        <v>1</v>
      </c>
      <c r="D35515" s="8"/>
      <c r="E35515" s="8">
        <v>1</v>
      </c>
    </row>
    <row r="35516" spans="1:5" x14ac:dyDescent="0.3">
      <c r="A35516" s="5" t="s">
        <v>21756</v>
      </c>
      <c r="B35516" s="8">
        <v>1</v>
      </c>
      <c r="C35516" s="8"/>
      <c r="D35516" s="8"/>
      <c r="E35516" s="8">
        <v>1</v>
      </c>
    </row>
    <row r="35517" spans="1:5" x14ac:dyDescent="0.3">
      <c r="A35517" s="5" t="s">
        <v>8975</v>
      </c>
      <c r="B35517" s="8"/>
      <c r="C35517" s="8"/>
      <c r="D35517" s="8">
        <v>1</v>
      </c>
      <c r="E35517" s="8">
        <v>1</v>
      </c>
    </row>
    <row r="35518" spans="1:5" x14ac:dyDescent="0.3">
      <c r="A35518" s="5" t="s">
        <v>61772</v>
      </c>
      <c r="B35518" s="8">
        <v>1</v>
      </c>
      <c r="C35518" s="8"/>
      <c r="D35518" s="8"/>
      <c r="E35518" s="8">
        <v>1</v>
      </c>
    </row>
    <row r="35519" spans="1:5" x14ac:dyDescent="0.3">
      <c r="A35519" s="5" t="s">
        <v>80195</v>
      </c>
      <c r="B35519" s="8">
        <v>1</v>
      </c>
      <c r="C35519" s="8"/>
      <c r="D35519" s="8"/>
      <c r="E35519" s="8">
        <v>1</v>
      </c>
    </row>
    <row r="35520" spans="1:5" x14ac:dyDescent="0.3">
      <c r="A35520" s="5" t="s">
        <v>54352</v>
      </c>
      <c r="B35520" s="8">
        <v>1</v>
      </c>
      <c r="C35520" s="8"/>
      <c r="D35520" s="8"/>
      <c r="E35520" s="8">
        <v>1</v>
      </c>
    </row>
    <row r="35521" spans="1:5" x14ac:dyDescent="0.3">
      <c r="A35521" s="5" t="s">
        <v>47896</v>
      </c>
      <c r="B35521" s="8">
        <v>1</v>
      </c>
      <c r="C35521" s="8"/>
      <c r="D35521" s="8"/>
      <c r="E35521" s="8">
        <v>1</v>
      </c>
    </row>
    <row r="35522" spans="1:5" x14ac:dyDescent="0.3">
      <c r="A35522" s="5" t="s">
        <v>62519</v>
      </c>
      <c r="B35522" s="8">
        <v>1</v>
      </c>
      <c r="C35522" s="8"/>
      <c r="D35522" s="8"/>
      <c r="E35522" s="8">
        <v>1</v>
      </c>
    </row>
    <row r="35523" spans="1:5" x14ac:dyDescent="0.3">
      <c r="A35523" s="5" t="s">
        <v>17508</v>
      </c>
      <c r="B35523" s="8"/>
      <c r="C35523" s="8"/>
      <c r="D35523" s="8">
        <v>1</v>
      </c>
      <c r="E35523" s="8">
        <v>1</v>
      </c>
    </row>
    <row r="35524" spans="1:5" x14ac:dyDescent="0.3">
      <c r="A35524" s="5" t="s">
        <v>6834</v>
      </c>
      <c r="B35524" s="8">
        <v>1</v>
      </c>
      <c r="C35524" s="8"/>
      <c r="D35524" s="8"/>
      <c r="E35524" s="8">
        <v>1</v>
      </c>
    </row>
    <row r="35525" spans="1:5" x14ac:dyDescent="0.3">
      <c r="A35525" s="5" t="s">
        <v>48316</v>
      </c>
      <c r="B35525" s="8"/>
      <c r="C35525" s="8"/>
      <c r="D35525" s="8">
        <v>1</v>
      </c>
      <c r="E35525" s="8">
        <v>1</v>
      </c>
    </row>
    <row r="35526" spans="1:5" x14ac:dyDescent="0.3">
      <c r="A35526" s="5" t="s">
        <v>4804</v>
      </c>
      <c r="B35526" s="8"/>
      <c r="C35526" s="8"/>
      <c r="D35526" s="8">
        <v>1</v>
      </c>
      <c r="E35526" s="8">
        <v>1</v>
      </c>
    </row>
    <row r="35527" spans="1:5" x14ac:dyDescent="0.3">
      <c r="A35527" s="5" t="s">
        <v>45881</v>
      </c>
      <c r="B35527" s="8"/>
      <c r="C35527" s="8">
        <v>1</v>
      </c>
      <c r="D35527" s="8"/>
      <c r="E35527" s="8">
        <v>1</v>
      </c>
    </row>
    <row r="35528" spans="1:5" x14ac:dyDescent="0.3">
      <c r="A35528" s="5" t="s">
        <v>62271</v>
      </c>
      <c r="B35528" s="8"/>
      <c r="C35528" s="8">
        <v>1</v>
      </c>
      <c r="D35528" s="8"/>
      <c r="E35528" s="8">
        <v>1</v>
      </c>
    </row>
    <row r="35529" spans="1:5" x14ac:dyDescent="0.3">
      <c r="A35529" s="5" t="s">
        <v>42193</v>
      </c>
      <c r="B35529" s="8"/>
      <c r="C35529" s="8"/>
      <c r="D35529" s="8">
        <v>1</v>
      </c>
      <c r="E35529" s="8">
        <v>1</v>
      </c>
    </row>
    <row r="35530" spans="1:5" x14ac:dyDescent="0.3">
      <c r="A35530" s="5" t="s">
        <v>59178</v>
      </c>
      <c r="B35530" s="8"/>
      <c r="C35530" s="8">
        <v>1</v>
      </c>
      <c r="D35530" s="8"/>
      <c r="E35530" s="8">
        <v>1</v>
      </c>
    </row>
    <row r="35531" spans="1:5" x14ac:dyDescent="0.3">
      <c r="A35531" s="5" t="s">
        <v>78085</v>
      </c>
      <c r="B35531" s="8">
        <v>1</v>
      </c>
      <c r="C35531" s="8"/>
      <c r="D35531" s="8"/>
      <c r="E35531" s="8">
        <v>1</v>
      </c>
    </row>
    <row r="35532" spans="1:5" x14ac:dyDescent="0.3">
      <c r="A35532" s="5" t="s">
        <v>53846</v>
      </c>
      <c r="B35532" s="8">
        <v>2</v>
      </c>
      <c r="C35532" s="8"/>
      <c r="D35532" s="8"/>
      <c r="E35532" s="8">
        <v>2</v>
      </c>
    </row>
    <row r="35533" spans="1:5" x14ac:dyDescent="0.3">
      <c r="A35533" s="5" t="s">
        <v>69726</v>
      </c>
      <c r="B35533" s="8"/>
      <c r="C35533" s="8"/>
      <c r="D35533" s="8">
        <v>1</v>
      </c>
      <c r="E35533" s="8">
        <v>1</v>
      </c>
    </row>
    <row r="35534" spans="1:5" x14ac:dyDescent="0.3">
      <c r="A35534" s="5" t="s">
        <v>16811</v>
      </c>
      <c r="B35534" s="8"/>
      <c r="C35534" s="8"/>
      <c r="D35534" s="8">
        <v>1</v>
      </c>
      <c r="E35534" s="8">
        <v>1</v>
      </c>
    </row>
    <row r="35535" spans="1:5" x14ac:dyDescent="0.3">
      <c r="A35535" s="5" t="s">
        <v>44543</v>
      </c>
      <c r="B35535" s="8">
        <v>2</v>
      </c>
      <c r="C35535" s="8"/>
      <c r="D35535" s="8"/>
      <c r="E35535" s="8">
        <v>2</v>
      </c>
    </row>
    <row r="35536" spans="1:5" x14ac:dyDescent="0.3">
      <c r="A35536" s="5" t="s">
        <v>15927</v>
      </c>
      <c r="B35536" s="8"/>
      <c r="C35536" s="8">
        <v>1</v>
      </c>
      <c r="D35536" s="8"/>
      <c r="E35536" s="8">
        <v>1</v>
      </c>
    </row>
    <row r="35537" spans="1:5" x14ac:dyDescent="0.3">
      <c r="A35537" s="5" t="s">
        <v>41315</v>
      </c>
      <c r="B35537" s="8"/>
      <c r="C35537" s="8"/>
      <c r="D35537" s="8">
        <v>1</v>
      </c>
      <c r="E35537" s="8">
        <v>1</v>
      </c>
    </row>
    <row r="35538" spans="1:5" x14ac:dyDescent="0.3">
      <c r="A35538" s="5" t="s">
        <v>2310</v>
      </c>
      <c r="B35538" s="8"/>
      <c r="C35538" s="8"/>
      <c r="D35538" s="8">
        <v>1</v>
      </c>
      <c r="E35538" s="8">
        <v>1</v>
      </c>
    </row>
    <row r="35539" spans="1:5" x14ac:dyDescent="0.3">
      <c r="A35539" s="5" t="s">
        <v>48705</v>
      </c>
      <c r="B35539" s="8"/>
      <c r="C35539" s="8"/>
      <c r="D35539" s="8">
        <v>1</v>
      </c>
      <c r="E35539" s="8">
        <v>1</v>
      </c>
    </row>
    <row r="35540" spans="1:5" x14ac:dyDescent="0.3">
      <c r="A35540" s="5" t="s">
        <v>75616</v>
      </c>
      <c r="B35540" s="8"/>
      <c r="C35540" s="8"/>
      <c r="D35540" s="8">
        <v>1</v>
      </c>
      <c r="E35540" s="8">
        <v>1</v>
      </c>
    </row>
    <row r="35541" spans="1:5" x14ac:dyDescent="0.3">
      <c r="A35541" s="5" t="s">
        <v>63191</v>
      </c>
      <c r="B35541" s="8"/>
      <c r="C35541" s="8"/>
      <c r="D35541" s="8">
        <v>1</v>
      </c>
      <c r="E35541" s="8">
        <v>1</v>
      </c>
    </row>
    <row r="35542" spans="1:5" x14ac:dyDescent="0.3">
      <c r="A35542" s="5" t="s">
        <v>17905</v>
      </c>
      <c r="B35542" s="8"/>
      <c r="C35542" s="8"/>
      <c r="D35542" s="8">
        <v>1</v>
      </c>
      <c r="E35542" s="8">
        <v>1</v>
      </c>
    </row>
    <row r="35543" spans="1:5" x14ac:dyDescent="0.3">
      <c r="A35543" s="5" t="s">
        <v>30683</v>
      </c>
      <c r="B35543" s="8">
        <v>1</v>
      </c>
      <c r="C35543" s="8"/>
      <c r="D35543" s="8"/>
      <c r="E35543" s="8">
        <v>1</v>
      </c>
    </row>
    <row r="35544" spans="1:5" x14ac:dyDescent="0.3">
      <c r="A35544" s="5" t="s">
        <v>65540</v>
      </c>
      <c r="B35544" s="8"/>
      <c r="C35544" s="8">
        <v>1</v>
      </c>
      <c r="D35544" s="8"/>
      <c r="E35544" s="8">
        <v>1</v>
      </c>
    </row>
    <row r="35545" spans="1:5" x14ac:dyDescent="0.3">
      <c r="A35545" s="5" t="s">
        <v>4648</v>
      </c>
      <c r="B35545" s="8"/>
      <c r="C35545" s="8">
        <v>1</v>
      </c>
      <c r="D35545" s="8"/>
      <c r="E35545" s="8">
        <v>1</v>
      </c>
    </row>
    <row r="35546" spans="1:5" x14ac:dyDescent="0.3">
      <c r="A35546" s="5" t="s">
        <v>29214</v>
      </c>
      <c r="B35546" s="8">
        <v>2</v>
      </c>
      <c r="C35546" s="8"/>
      <c r="D35546" s="8"/>
      <c r="E35546" s="8">
        <v>2</v>
      </c>
    </row>
    <row r="35547" spans="1:5" x14ac:dyDescent="0.3">
      <c r="A35547" s="5" t="s">
        <v>56565</v>
      </c>
      <c r="B35547" s="8"/>
      <c r="C35547" s="8"/>
      <c r="D35547" s="8">
        <v>1</v>
      </c>
      <c r="E35547" s="8">
        <v>1</v>
      </c>
    </row>
    <row r="35548" spans="1:5" x14ac:dyDescent="0.3">
      <c r="A35548" s="5" t="s">
        <v>75932</v>
      </c>
      <c r="B35548" s="8"/>
      <c r="C35548" s="8">
        <v>1</v>
      </c>
      <c r="D35548" s="8"/>
      <c r="E35548" s="8">
        <v>1</v>
      </c>
    </row>
    <row r="35549" spans="1:5" x14ac:dyDescent="0.3">
      <c r="A35549" s="5" t="s">
        <v>4650</v>
      </c>
      <c r="B35549" s="8">
        <v>1</v>
      </c>
      <c r="C35549" s="8">
        <v>2</v>
      </c>
      <c r="D35549" s="8"/>
      <c r="E35549" s="8">
        <v>3</v>
      </c>
    </row>
    <row r="35550" spans="1:5" x14ac:dyDescent="0.3">
      <c r="A35550" s="5" t="s">
        <v>13416</v>
      </c>
      <c r="B35550" s="8">
        <v>1</v>
      </c>
      <c r="C35550" s="8"/>
      <c r="D35550" s="8"/>
      <c r="E35550" s="8">
        <v>1</v>
      </c>
    </row>
    <row r="35551" spans="1:5" x14ac:dyDescent="0.3">
      <c r="A35551" s="5" t="s">
        <v>48429</v>
      </c>
      <c r="B35551" s="8">
        <v>2</v>
      </c>
      <c r="C35551" s="8"/>
      <c r="D35551" s="8"/>
      <c r="E35551" s="8">
        <v>2</v>
      </c>
    </row>
    <row r="35552" spans="1:5" x14ac:dyDescent="0.3">
      <c r="A35552" s="5" t="s">
        <v>4843</v>
      </c>
      <c r="B35552" s="8"/>
      <c r="C35552" s="8"/>
      <c r="D35552" s="8">
        <v>1</v>
      </c>
      <c r="E35552" s="8">
        <v>1</v>
      </c>
    </row>
    <row r="35553" spans="1:5" x14ac:dyDescent="0.3">
      <c r="A35553" s="5" t="s">
        <v>76181</v>
      </c>
      <c r="B35553" s="8"/>
      <c r="C35553" s="8"/>
      <c r="D35553" s="8">
        <v>1</v>
      </c>
      <c r="E35553" s="8">
        <v>1</v>
      </c>
    </row>
    <row r="35554" spans="1:5" x14ac:dyDescent="0.3">
      <c r="A35554" s="5" t="s">
        <v>21560</v>
      </c>
      <c r="B35554" s="8">
        <v>1</v>
      </c>
      <c r="C35554" s="8"/>
      <c r="D35554" s="8"/>
      <c r="E35554" s="8">
        <v>1</v>
      </c>
    </row>
    <row r="35555" spans="1:5" x14ac:dyDescent="0.3">
      <c r="A35555" s="5" t="s">
        <v>19148</v>
      </c>
      <c r="B35555" s="8"/>
      <c r="C35555" s="8"/>
      <c r="D35555" s="8">
        <v>1</v>
      </c>
      <c r="E35555" s="8">
        <v>1</v>
      </c>
    </row>
    <row r="35556" spans="1:5" x14ac:dyDescent="0.3">
      <c r="A35556" s="5" t="s">
        <v>29703</v>
      </c>
      <c r="B35556" s="8">
        <v>2</v>
      </c>
      <c r="C35556" s="8"/>
      <c r="D35556" s="8"/>
      <c r="E35556" s="8">
        <v>2</v>
      </c>
    </row>
    <row r="35557" spans="1:5" x14ac:dyDescent="0.3">
      <c r="A35557" s="5" t="s">
        <v>7521</v>
      </c>
      <c r="B35557" s="8"/>
      <c r="C35557" s="8"/>
      <c r="D35557" s="8">
        <v>1</v>
      </c>
      <c r="E35557" s="8">
        <v>1</v>
      </c>
    </row>
    <row r="35558" spans="1:5" x14ac:dyDescent="0.3">
      <c r="A35558" s="5" t="s">
        <v>30207</v>
      </c>
      <c r="B35558" s="8"/>
      <c r="C35558" s="8"/>
      <c r="D35558" s="8">
        <v>1</v>
      </c>
      <c r="E35558" s="8">
        <v>1</v>
      </c>
    </row>
    <row r="35559" spans="1:5" x14ac:dyDescent="0.3">
      <c r="A35559" s="5" t="s">
        <v>63974</v>
      </c>
      <c r="B35559" s="8">
        <v>1</v>
      </c>
      <c r="C35559" s="8"/>
      <c r="D35559" s="8"/>
      <c r="E35559" s="8">
        <v>1</v>
      </c>
    </row>
    <row r="35560" spans="1:5" x14ac:dyDescent="0.3">
      <c r="A35560" s="5" t="s">
        <v>32494</v>
      </c>
      <c r="B35560" s="8">
        <v>1</v>
      </c>
      <c r="C35560" s="8"/>
      <c r="D35560" s="8"/>
      <c r="E35560" s="8">
        <v>1</v>
      </c>
    </row>
    <row r="35561" spans="1:5" x14ac:dyDescent="0.3">
      <c r="A35561" s="5" t="s">
        <v>20580</v>
      </c>
      <c r="B35561" s="8"/>
      <c r="C35561" s="8"/>
      <c r="D35561" s="8">
        <v>1</v>
      </c>
      <c r="E35561" s="8">
        <v>1</v>
      </c>
    </row>
    <row r="35562" spans="1:5" x14ac:dyDescent="0.3">
      <c r="A35562" s="5" t="s">
        <v>537</v>
      </c>
      <c r="B35562" s="8"/>
      <c r="C35562" s="8"/>
      <c r="D35562" s="8">
        <v>1</v>
      </c>
      <c r="E35562" s="8">
        <v>1</v>
      </c>
    </row>
    <row r="35563" spans="1:5" x14ac:dyDescent="0.3">
      <c r="A35563" s="5" t="s">
        <v>57635</v>
      </c>
      <c r="B35563" s="8"/>
      <c r="C35563" s="8">
        <v>1</v>
      </c>
      <c r="D35563" s="8"/>
      <c r="E35563" s="8">
        <v>1</v>
      </c>
    </row>
    <row r="35564" spans="1:5" x14ac:dyDescent="0.3">
      <c r="A35564" s="5" t="s">
        <v>41562</v>
      </c>
      <c r="B35564" s="8">
        <v>1</v>
      </c>
      <c r="C35564" s="8"/>
      <c r="D35564" s="8"/>
      <c r="E35564" s="8">
        <v>1</v>
      </c>
    </row>
    <row r="35565" spans="1:5" x14ac:dyDescent="0.3">
      <c r="A35565" s="5" t="s">
        <v>7340</v>
      </c>
      <c r="B35565" s="8">
        <v>1</v>
      </c>
      <c r="C35565" s="8"/>
      <c r="D35565" s="8"/>
      <c r="E35565" s="8">
        <v>1</v>
      </c>
    </row>
    <row r="35566" spans="1:5" x14ac:dyDescent="0.3">
      <c r="A35566" s="5" t="s">
        <v>21188</v>
      </c>
      <c r="B35566" s="8">
        <v>1</v>
      </c>
      <c r="C35566" s="8"/>
      <c r="D35566" s="8"/>
      <c r="E35566" s="8">
        <v>1</v>
      </c>
    </row>
    <row r="35567" spans="1:5" x14ac:dyDescent="0.3">
      <c r="A35567" s="5" t="s">
        <v>49521</v>
      </c>
      <c r="B35567" s="8"/>
      <c r="C35567" s="8"/>
      <c r="D35567" s="8">
        <v>1</v>
      </c>
      <c r="E35567" s="8">
        <v>1</v>
      </c>
    </row>
    <row r="35568" spans="1:5" x14ac:dyDescent="0.3">
      <c r="A35568" s="5" t="s">
        <v>29480</v>
      </c>
      <c r="B35568" s="8"/>
      <c r="C35568" s="8"/>
      <c r="D35568" s="8">
        <v>1</v>
      </c>
      <c r="E35568" s="8">
        <v>1</v>
      </c>
    </row>
    <row r="35569" spans="1:5" x14ac:dyDescent="0.3">
      <c r="A35569" s="5" t="s">
        <v>7239</v>
      </c>
      <c r="B35569" s="8"/>
      <c r="C35569" s="8">
        <v>2</v>
      </c>
      <c r="D35569" s="8"/>
      <c r="E35569" s="8">
        <v>2</v>
      </c>
    </row>
    <row r="35570" spans="1:5" x14ac:dyDescent="0.3">
      <c r="A35570" s="5" t="s">
        <v>4226</v>
      </c>
      <c r="B35570" s="8">
        <v>2</v>
      </c>
      <c r="C35570" s="8"/>
      <c r="D35570" s="8">
        <v>1</v>
      </c>
      <c r="E35570" s="8">
        <v>3</v>
      </c>
    </row>
    <row r="35571" spans="1:5" x14ac:dyDescent="0.3">
      <c r="A35571" s="5" t="s">
        <v>1988</v>
      </c>
      <c r="B35571" s="8"/>
      <c r="C35571" s="8">
        <v>2</v>
      </c>
      <c r="D35571" s="8"/>
      <c r="E35571" s="8">
        <v>2</v>
      </c>
    </row>
    <row r="35572" spans="1:5" x14ac:dyDescent="0.3">
      <c r="A35572" s="5" t="s">
        <v>73050</v>
      </c>
      <c r="B35572" s="8"/>
      <c r="C35572" s="8"/>
      <c r="D35572" s="8">
        <v>1</v>
      </c>
      <c r="E35572" s="8">
        <v>1</v>
      </c>
    </row>
    <row r="35573" spans="1:5" x14ac:dyDescent="0.3">
      <c r="A35573" s="5" t="s">
        <v>65034</v>
      </c>
      <c r="B35573" s="8"/>
      <c r="C35573" s="8">
        <v>1</v>
      </c>
      <c r="D35573" s="8"/>
      <c r="E35573" s="8">
        <v>1</v>
      </c>
    </row>
    <row r="35574" spans="1:5" x14ac:dyDescent="0.3">
      <c r="A35574" s="5" t="s">
        <v>35987</v>
      </c>
      <c r="B35574" s="8">
        <v>1</v>
      </c>
      <c r="C35574" s="8">
        <v>1</v>
      </c>
      <c r="D35574" s="8"/>
      <c r="E35574" s="8">
        <v>2</v>
      </c>
    </row>
    <row r="35575" spans="1:5" x14ac:dyDescent="0.3">
      <c r="A35575" s="5" t="s">
        <v>16965</v>
      </c>
      <c r="B35575" s="8">
        <v>2</v>
      </c>
      <c r="C35575" s="8">
        <v>1</v>
      </c>
      <c r="D35575" s="8">
        <v>1</v>
      </c>
      <c r="E35575" s="8">
        <v>4</v>
      </c>
    </row>
    <row r="35576" spans="1:5" x14ac:dyDescent="0.3">
      <c r="A35576" s="5" t="s">
        <v>404</v>
      </c>
      <c r="B35576" s="8"/>
      <c r="C35576" s="8"/>
      <c r="D35576" s="8">
        <v>1</v>
      </c>
      <c r="E35576" s="8">
        <v>1</v>
      </c>
    </row>
    <row r="35577" spans="1:5" x14ac:dyDescent="0.3">
      <c r="A35577" s="5" t="s">
        <v>65531</v>
      </c>
      <c r="B35577" s="8"/>
      <c r="C35577" s="8"/>
      <c r="D35577" s="8">
        <v>1</v>
      </c>
      <c r="E35577" s="8">
        <v>1</v>
      </c>
    </row>
    <row r="35578" spans="1:5" x14ac:dyDescent="0.3">
      <c r="A35578" s="5" t="s">
        <v>79009</v>
      </c>
      <c r="B35578" s="8">
        <v>1</v>
      </c>
      <c r="C35578" s="8"/>
      <c r="D35578" s="8"/>
      <c r="E35578" s="8">
        <v>1</v>
      </c>
    </row>
    <row r="35579" spans="1:5" x14ac:dyDescent="0.3">
      <c r="A35579" s="5" t="s">
        <v>42412</v>
      </c>
      <c r="B35579" s="8">
        <v>2</v>
      </c>
      <c r="C35579" s="8">
        <v>2</v>
      </c>
      <c r="D35579" s="8">
        <v>1</v>
      </c>
      <c r="E35579" s="8">
        <v>5</v>
      </c>
    </row>
    <row r="35580" spans="1:5" x14ac:dyDescent="0.3">
      <c r="A35580" s="5" t="s">
        <v>68917</v>
      </c>
      <c r="B35580" s="8"/>
      <c r="C35580" s="8">
        <v>1</v>
      </c>
      <c r="D35580" s="8"/>
      <c r="E35580" s="8">
        <v>1</v>
      </c>
    </row>
    <row r="35581" spans="1:5" x14ac:dyDescent="0.3">
      <c r="A35581" s="5" t="s">
        <v>26585</v>
      </c>
      <c r="B35581" s="8">
        <v>1</v>
      </c>
      <c r="C35581" s="8"/>
      <c r="D35581" s="8"/>
      <c r="E35581" s="8">
        <v>1</v>
      </c>
    </row>
    <row r="35582" spans="1:5" x14ac:dyDescent="0.3">
      <c r="A35582" s="5" t="s">
        <v>35966</v>
      </c>
      <c r="B35582" s="8">
        <v>1</v>
      </c>
      <c r="C35582" s="8"/>
      <c r="D35582" s="8"/>
      <c r="E35582" s="8">
        <v>1</v>
      </c>
    </row>
    <row r="35583" spans="1:5" x14ac:dyDescent="0.3">
      <c r="A35583" s="5" t="s">
        <v>38288</v>
      </c>
      <c r="B35583" s="8">
        <v>1</v>
      </c>
      <c r="C35583" s="8"/>
      <c r="D35583" s="8"/>
      <c r="E35583" s="8">
        <v>1</v>
      </c>
    </row>
    <row r="35584" spans="1:5" x14ac:dyDescent="0.3">
      <c r="A35584" s="5" t="s">
        <v>57394</v>
      </c>
      <c r="B35584" s="8"/>
      <c r="C35584" s="8">
        <v>1</v>
      </c>
      <c r="D35584" s="8"/>
      <c r="E35584" s="8">
        <v>1</v>
      </c>
    </row>
    <row r="35585" spans="1:5" x14ac:dyDescent="0.3">
      <c r="A35585" s="5" t="s">
        <v>16959</v>
      </c>
      <c r="B35585" s="8"/>
      <c r="C35585" s="8"/>
      <c r="D35585" s="8">
        <v>1</v>
      </c>
      <c r="E35585" s="8">
        <v>1</v>
      </c>
    </row>
    <row r="35586" spans="1:5" x14ac:dyDescent="0.3">
      <c r="A35586" s="5" t="s">
        <v>27879</v>
      </c>
      <c r="B35586" s="8">
        <v>1</v>
      </c>
      <c r="C35586" s="8"/>
      <c r="D35586" s="8"/>
      <c r="E35586" s="8">
        <v>1</v>
      </c>
    </row>
    <row r="35587" spans="1:5" x14ac:dyDescent="0.3">
      <c r="A35587" s="5" t="s">
        <v>74538</v>
      </c>
      <c r="B35587" s="8"/>
      <c r="C35587" s="8"/>
      <c r="D35587" s="8">
        <v>1</v>
      </c>
      <c r="E35587" s="8">
        <v>1</v>
      </c>
    </row>
    <row r="35588" spans="1:5" x14ac:dyDescent="0.3">
      <c r="A35588" s="5" t="s">
        <v>47808</v>
      </c>
      <c r="B35588" s="8"/>
      <c r="C35588" s="8">
        <v>1</v>
      </c>
      <c r="D35588" s="8"/>
      <c r="E35588" s="8">
        <v>1</v>
      </c>
    </row>
    <row r="35589" spans="1:5" x14ac:dyDescent="0.3">
      <c r="A35589" s="5" t="s">
        <v>46469</v>
      </c>
      <c r="B35589" s="8"/>
      <c r="C35589" s="8"/>
      <c r="D35589" s="8">
        <v>1</v>
      </c>
      <c r="E35589" s="8">
        <v>1</v>
      </c>
    </row>
    <row r="35590" spans="1:5" x14ac:dyDescent="0.3">
      <c r="A35590" s="5" t="s">
        <v>55669</v>
      </c>
      <c r="B35590" s="8"/>
      <c r="C35590" s="8">
        <v>1</v>
      </c>
      <c r="D35590" s="8"/>
      <c r="E35590" s="8">
        <v>1</v>
      </c>
    </row>
    <row r="35591" spans="1:5" x14ac:dyDescent="0.3">
      <c r="A35591" s="5" t="s">
        <v>16551</v>
      </c>
      <c r="B35591" s="8"/>
      <c r="C35591" s="8"/>
      <c r="D35591" s="8">
        <v>1</v>
      </c>
      <c r="E35591" s="8">
        <v>1</v>
      </c>
    </row>
    <row r="35592" spans="1:5" x14ac:dyDescent="0.3">
      <c r="A35592" s="5" t="s">
        <v>62404</v>
      </c>
      <c r="B35592" s="8">
        <v>1</v>
      </c>
      <c r="C35592" s="8"/>
      <c r="D35592" s="8"/>
      <c r="E35592" s="8">
        <v>1</v>
      </c>
    </row>
    <row r="35593" spans="1:5" x14ac:dyDescent="0.3">
      <c r="A35593" s="5" t="s">
        <v>47813</v>
      </c>
      <c r="B35593" s="8"/>
      <c r="C35593" s="8">
        <v>1</v>
      </c>
      <c r="D35593" s="8"/>
      <c r="E35593" s="8">
        <v>1</v>
      </c>
    </row>
    <row r="35594" spans="1:5" x14ac:dyDescent="0.3">
      <c r="A35594" s="5" t="s">
        <v>39145</v>
      </c>
      <c r="B35594" s="8">
        <v>1</v>
      </c>
      <c r="C35594" s="8"/>
      <c r="D35594" s="8"/>
      <c r="E35594" s="8">
        <v>1</v>
      </c>
    </row>
    <row r="35595" spans="1:5" x14ac:dyDescent="0.3">
      <c r="A35595" s="5" t="s">
        <v>14099</v>
      </c>
      <c r="B35595" s="8"/>
      <c r="C35595" s="8"/>
      <c r="D35595" s="8">
        <v>1</v>
      </c>
      <c r="E35595" s="8">
        <v>1</v>
      </c>
    </row>
    <row r="35596" spans="1:5" x14ac:dyDescent="0.3">
      <c r="A35596" s="5" t="s">
        <v>42228</v>
      </c>
      <c r="B35596" s="8">
        <v>1</v>
      </c>
      <c r="C35596" s="8"/>
      <c r="D35596" s="8"/>
      <c r="E35596" s="8">
        <v>1</v>
      </c>
    </row>
    <row r="35597" spans="1:5" x14ac:dyDescent="0.3">
      <c r="A35597" s="5" t="s">
        <v>78912</v>
      </c>
      <c r="B35597" s="8"/>
      <c r="C35597" s="8">
        <v>2</v>
      </c>
      <c r="D35597" s="8"/>
      <c r="E35597" s="8">
        <v>2</v>
      </c>
    </row>
    <row r="35598" spans="1:5" x14ac:dyDescent="0.3">
      <c r="A35598" s="5" t="s">
        <v>74540</v>
      </c>
      <c r="B35598" s="8">
        <v>1</v>
      </c>
      <c r="C35598" s="8"/>
      <c r="D35598" s="8"/>
      <c r="E35598" s="8">
        <v>1</v>
      </c>
    </row>
    <row r="35599" spans="1:5" x14ac:dyDescent="0.3">
      <c r="A35599" s="5" t="s">
        <v>1808</v>
      </c>
      <c r="B35599" s="8">
        <v>1</v>
      </c>
      <c r="C35599" s="8"/>
      <c r="D35599" s="8"/>
      <c r="E35599" s="8">
        <v>1</v>
      </c>
    </row>
    <row r="35600" spans="1:5" x14ac:dyDescent="0.3">
      <c r="A35600" s="5" t="s">
        <v>6254</v>
      </c>
      <c r="B35600" s="8"/>
      <c r="C35600" s="8">
        <v>2</v>
      </c>
      <c r="D35600" s="8"/>
      <c r="E35600" s="8">
        <v>2</v>
      </c>
    </row>
    <row r="35601" spans="1:5" x14ac:dyDescent="0.3">
      <c r="A35601" s="5" t="s">
        <v>75770</v>
      </c>
      <c r="B35601" s="8"/>
      <c r="C35601" s="8"/>
      <c r="D35601" s="8">
        <v>2</v>
      </c>
      <c r="E35601" s="8">
        <v>2</v>
      </c>
    </row>
    <row r="35602" spans="1:5" x14ac:dyDescent="0.3">
      <c r="A35602" s="5" t="s">
        <v>10311</v>
      </c>
      <c r="B35602" s="8"/>
      <c r="C35602" s="8">
        <v>2</v>
      </c>
      <c r="D35602" s="8"/>
      <c r="E35602" s="8">
        <v>2</v>
      </c>
    </row>
    <row r="35603" spans="1:5" x14ac:dyDescent="0.3">
      <c r="A35603" s="5" t="s">
        <v>71152</v>
      </c>
      <c r="B35603" s="8"/>
      <c r="C35603" s="8"/>
      <c r="D35603" s="8">
        <v>1</v>
      </c>
      <c r="E35603" s="8">
        <v>1</v>
      </c>
    </row>
    <row r="35604" spans="1:5" x14ac:dyDescent="0.3">
      <c r="A35604" s="5" t="s">
        <v>23200</v>
      </c>
      <c r="B35604" s="8"/>
      <c r="C35604" s="8"/>
      <c r="D35604" s="8">
        <v>1</v>
      </c>
      <c r="E35604" s="8">
        <v>1</v>
      </c>
    </row>
    <row r="35605" spans="1:5" x14ac:dyDescent="0.3">
      <c r="A35605" s="5" t="s">
        <v>13304</v>
      </c>
      <c r="B35605" s="8"/>
      <c r="C35605" s="8">
        <v>1</v>
      </c>
      <c r="D35605" s="8"/>
      <c r="E35605" s="8">
        <v>1</v>
      </c>
    </row>
    <row r="35606" spans="1:5" x14ac:dyDescent="0.3">
      <c r="A35606" s="5" t="s">
        <v>73379</v>
      </c>
      <c r="B35606" s="8"/>
      <c r="C35606" s="8">
        <v>1</v>
      </c>
      <c r="D35606" s="8"/>
      <c r="E35606" s="8">
        <v>1</v>
      </c>
    </row>
    <row r="35607" spans="1:5" x14ac:dyDescent="0.3">
      <c r="A35607" s="5" t="s">
        <v>61999</v>
      </c>
      <c r="B35607" s="8"/>
      <c r="C35607" s="8">
        <v>2</v>
      </c>
      <c r="D35607" s="8"/>
      <c r="E35607" s="8">
        <v>2</v>
      </c>
    </row>
    <row r="35608" spans="1:5" x14ac:dyDescent="0.3">
      <c r="A35608" s="5" t="s">
        <v>30318</v>
      </c>
      <c r="B35608" s="8"/>
      <c r="C35608" s="8">
        <v>1</v>
      </c>
      <c r="D35608" s="8"/>
      <c r="E35608" s="8">
        <v>1</v>
      </c>
    </row>
    <row r="35609" spans="1:5" x14ac:dyDescent="0.3">
      <c r="A35609" s="5" t="s">
        <v>17537</v>
      </c>
      <c r="B35609" s="8">
        <v>1</v>
      </c>
      <c r="C35609" s="8"/>
      <c r="D35609" s="8"/>
      <c r="E35609" s="8">
        <v>1</v>
      </c>
    </row>
    <row r="35610" spans="1:5" x14ac:dyDescent="0.3">
      <c r="A35610" s="5" t="s">
        <v>74367</v>
      </c>
      <c r="B35610" s="8">
        <v>1</v>
      </c>
      <c r="C35610" s="8"/>
      <c r="D35610" s="8"/>
      <c r="E35610" s="8">
        <v>1</v>
      </c>
    </row>
    <row r="35611" spans="1:5" x14ac:dyDescent="0.3">
      <c r="A35611" s="5" t="s">
        <v>12343</v>
      </c>
      <c r="B35611" s="8"/>
      <c r="C35611" s="8">
        <v>1</v>
      </c>
      <c r="D35611" s="8"/>
      <c r="E35611" s="8">
        <v>1</v>
      </c>
    </row>
    <row r="35612" spans="1:5" x14ac:dyDescent="0.3">
      <c r="A35612" s="5" t="s">
        <v>20050</v>
      </c>
      <c r="B35612" s="8"/>
      <c r="C35612" s="8"/>
      <c r="D35612" s="8">
        <v>2</v>
      </c>
      <c r="E35612" s="8">
        <v>2</v>
      </c>
    </row>
    <row r="35613" spans="1:5" x14ac:dyDescent="0.3">
      <c r="A35613" s="5" t="s">
        <v>38903</v>
      </c>
      <c r="B35613" s="8"/>
      <c r="C35613" s="8"/>
      <c r="D35613" s="8">
        <v>1</v>
      </c>
      <c r="E35613" s="8">
        <v>1</v>
      </c>
    </row>
    <row r="35614" spans="1:5" x14ac:dyDescent="0.3">
      <c r="A35614" s="5" t="s">
        <v>15533</v>
      </c>
      <c r="B35614" s="8"/>
      <c r="C35614" s="8"/>
      <c r="D35614" s="8">
        <v>1</v>
      </c>
      <c r="E35614" s="8">
        <v>1</v>
      </c>
    </row>
    <row r="35615" spans="1:5" x14ac:dyDescent="0.3">
      <c r="A35615" s="5" t="s">
        <v>31117</v>
      </c>
      <c r="B35615" s="8"/>
      <c r="C35615" s="8">
        <v>1</v>
      </c>
      <c r="D35615" s="8"/>
      <c r="E35615" s="8">
        <v>1</v>
      </c>
    </row>
    <row r="35616" spans="1:5" x14ac:dyDescent="0.3">
      <c r="A35616" s="5" t="s">
        <v>73741</v>
      </c>
      <c r="B35616" s="8">
        <v>1</v>
      </c>
      <c r="C35616" s="8"/>
      <c r="D35616" s="8"/>
      <c r="E35616" s="8">
        <v>1</v>
      </c>
    </row>
    <row r="35617" spans="1:5" x14ac:dyDescent="0.3">
      <c r="A35617" s="5" t="s">
        <v>2260</v>
      </c>
      <c r="B35617" s="8"/>
      <c r="C35617" s="8">
        <v>1</v>
      </c>
      <c r="D35617" s="8">
        <v>2</v>
      </c>
      <c r="E35617" s="8">
        <v>3</v>
      </c>
    </row>
    <row r="35618" spans="1:5" x14ac:dyDescent="0.3">
      <c r="A35618" s="5" t="s">
        <v>27798</v>
      </c>
      <c r="B35618" s="8"/>
      <c r="C35618" s="8"/>
      <c r="D35618" s="8">
        <v>1</v>
      </c>
      <c r="E35618" s="8">
        <v>1</v>
      </c>
    </row>
    <row r="35619" spans="1:5" x14ac:dyDescent="0.3">
      <c r="A35619" s="5" t="s">
        <v>52703</v>
      </c>
      <c r="B35619" s="8"/>
      <c r="C35619" s="8">
        <v>1</v>
      </c>
      <c r="D35619" s="8"/>
      <c r="E35619" s="8">
        <v>1</v>
      </c>
    </row>
    <row r="35620" spans="1:5" x14ac:dyDescent="0.3">
      <c r="A35620" s="5" t="s">
        <v>58283</v>
      </c>
      <c r="B35620" s="8">
        <v>1</v>
      </c>
      <c r="C35620" s="8"/>
      <c r="D35620" s="8"/>
      <c r="E35620" s="8">
        <v>1</v>
      </c>
    </row>
    <row r="35621" spans="1:5" x14ac:dyDescent="0.3">
      <c r="A35621" s="5" t="s">
        <v>58993</v>
      </c>
      <c r="B35621" s="8"/>
      <c r="C35621" s="8"/>
      <c r="D35621" s="8">
        <v>1</v>
      </c>
      <c r="E35621" s="8">
        <v>1</v>
      </c>
    </row>
    <row r="35622" spans="1:5" x14ac:dyDescent="0.3">
      <c r="A35622" s="5" t="s">
        <v>29136</v>
      </c>
      <c r="B35622" s="8"/>
      <c r="C35622" s="8">
        <v>1</v>
      </c>
      <c r="D35622" s="8"/>
      <c r="E35622" s="8">
        <v>1</v>
      </c>
    </row>
    <row r="35623" spans="1:5" x14ac:dyDescent="0.3">
      <c r="A35623" s="5" t="s">
        <v>14308</v>
      </c>
      <c r="B35623" s="8"/>
      <c r="C35623" s="8"/>
      <c r="D35623" s="8">
        <v>1</v>
      </c>
      <c r="E35623" s="8">
        <v>1</v>
      </c>
    </row>
    <row r="35624" spans="1:5" x14ac:dyDescent="0.3">
      <c r="A35624" s="5" t="s">
        <v>73884</v>
      </c>
      <c r="B35624" s="8"/>
      <c r="C35624" s="8">
        <v>1</v>
      </c>
      <c r="D35624" s="8"/>
      <c r="E35624" s="8">
        <v>1</v>
      </c>
    </row>
    <row r="35625" spans="1:5" x14ac:dyDescent="0.3">
      <c r="A35625" s="5" t="s">
        <v>48771</v>
      </c>
      <c r="B35625" s="8">
        <v>1</v>
      </c>
      <c r="C35625" s="8"/>
      <c r="D35625" s="8"/>
      <c r="E35625" s="8">
        <v>1</v>
      </c>
    </row>
    <row r="35626" spans="1:5" x14ac:dyDescent="0.3">
      <c r="A35626" s="5" t="s">
        <v>34585</v>
      </c>
      <c r="B35626" s="8"/>
      <c r="C35626" s="8">
        <v>2</v>
      </c>
      <c r="D35626" s="8"/>
      <c r="E35626" s="8">
        <v>2</v>
      </c>
    </row>
    <row r="35627" spans="1:5" x14ac:dyDescent="0.3">
      <c r="A35627" s="5" t="s">
        <v>42976</v>
      </c>
      <c r="B35627" s="8"/>
      <c r="C35627" s="8">
        <v>1</v>
      </c>
      <c r="D35627" s="8"/>
      <c r="E35627" s="8">
        <v>1</v>
      </c>
    </row>
    <row r="35628" spans="1:5" x14ac:dyDescent="0.3">
      <c r="A35628" s="5" t="s">
        <v>28705</v>
      </c>
      <c r="B35628" s="8">
        <v>1</v>
      </c>
      <c r="C35628" s="8"/>
      <c r="D35628" s="8"/>
      <c r="E35628" s="8">
        <v>1</v>
      </c>
    </row>
    <row r="35629" spans="1:5" x14ac:dyDescent="0.3">
      <c r="A35629" s="5" t="s">
        <v>74158</v>
      </c>
      <c r="B35629" s="8"/>
      <c r="C35629" s="8"/>
      <c r="D35629" s="8">
        <v>1</v>
      </c>
      <c r="E35629" s="8">
        <v>1</v>
      </c>
    </row>
    <row r="35630" spans="1:5" x14ac:dyDescent="0.3">
      <c r="A35630" s="5" t="s">
        <v>51284</v>
      </c>
      <c r="B35630" s="8"/>
      <c r="C35630" s="8">
        <v>1</v>
      </c>
      <c r="D35630" s="8"/>
      <c r="E35630" s="8">
        <v>1</v>
      </c>
    </row>
    <row r="35631" spans="1:5" x14ac:dyDescent="0.3">
      <c r="A35631" s="5" t="s">
        <v>76531</v>
      </c>
      <c r="B35631" s="8"/>
      <c r="C35631" s="8">
        <v>1</v>
      </c>
      <c r="D35631" s="8"/>
      <c r="E35631" s="8">
        <v>1</v>
      </c>
    </row>
    <row r="35632" spans="1:5" x14ac:dyDescent="0.3">
      <c r="A35632" s="5" t="s">
        <v>38439</v>
      </c>
      <c r="B35632" s="8"/>
      <c r="C35632" s="8">
        <v>1</v>
      </c>
      <c r="D35632" s="8"/>
      <c r="E35632" s="8">
        <v>1</v>
      </c>
    </row>
    <row r="35633" spans="1:5" x14ac:dyDescent="0.3">
      <c r="A35633" s="5" t="s">
        <v>51068</v>
      </c>
      <c r="B35633" s="8">
        <v>1</v>
      </c>
      <c r="C35633" s="8"/>
      <c r="D35633" s="8"/>
      <c r="E35633" s="8">
        <v>1</v>
      </c>
    </row>
    <row r="35634" spans="1:5" x14ac:dyDescent="0.3">
      <c r="A35634" s="5" t="s">
        <v>60045</v>
      </c>
      <c r="B35634" s="8"/>
      <c r="C35634" s="8"/>
      <c r="D35634" s="8">
        <v>1</v>
      </c>
      <c r="E35634" s="8">
        <v>1</v>
      </c>
    </row>
    <row r="35635" spans="1:5" x14ac:dyDescent="0.3">
      <c r="A35635" s="5" t="s">
        <v>26897</v>
      </c>
      <c r="B35635" s="8">
        <v>3</v>
      </c>
      <c r="C35635" s="8">
        <v>1</v>
      </c>
      <c r="D35635" s="8"/>
      <c r="E35635" s="8">
        <v>4</v>
      </c>
    </row>
    <row r="35636" spans="1:5" x14ac:dyDescent="0.3">
      <c r="A35636" s="5" t="s">
        <v>60898</v>
      </c>
      <c r="B35636" s="8"/>
      <c r="C35636" s="8"/>
      <c r="D35636" s="8">
        <v>1</v>
      </c>
      <c r="E35636" s="8">
        <v>1</v>
      </c>
    </row>
    <row r="35637" spans="1:5" x14ac:dyDescent="0.3">
      <c r="A35637" s="5" t="s">
        <v>57198</v>
      </c>
      <c r="B35637" s="8">
        <v>1</v>
      </c>
      <c r="C35637" s="8"/>
      <c r="D35637" s="8"/>
      <c r="E35637" s="8">
        <v>1</v>
      </c>
    </row>
    <row r="35638" spans="1:5" x14ac:dyDescent="0.3">
      <c r="A35638" s="5" t="s">
        <v>58409</v>
      </c>
      <c r="B35638" s="8"/>
      <c r="C35638" s="8">
        <v>1</v>
      </c>
      <c r="D35638" s="8"/>
      <c r="E35638" s="8">
        <v>1</v>
      </c>
    </row>
    <row r="35639" spans="1:5" x14ac:dyDescent="0.3">
      <c r="A35639" s="5" t="s">
        <v>51177</v>
      </c>
      <c r="B35639" s="8">
        <v>1</v>
      </c>
      <c r="C35639" s="8"/>
      <c r="D35639" s="8"/>
      <c r="E35639" s="8">
        <v>1</v>
      </c>
    </row>
    <row r="35640" spans="1:5" x14ac:dyDescent="0.3">
      <c r="A35640" s="5" t="s">
        <v>59416</v>
      </c>
      <c r="B35640" s="8"/>
      <c r="C35640" s="8">
        <v>2</v>
      </c>
      <c r="D35640" s="8"/>
      <c r="E35640" s="8">
        <v>2</v>
      </c>
    </row>
    <row r="35641" spans="1:5" x14ac:dyDescent="0.3">
      <c r="A35641" s="5" t="s">
        <v>43383</v>
      </c>
      <c r="B35641" s="8"/>
      <c r="C35641" s="8"/>
      <c r="D35641" s="8">
        <v>1</v>
      </c>
      <c r="E35641" s="8">
        <v>1</v>
      </c>
    </row>
    <row r="35642" spans="1:5" x14ac:dyDescent="0.3">
      <c r="A35642" s="5" t="s">
        <v>7158</v>
      </c>
      <c r="B35642" s="8"/>
      <c r="C35642" s="8"/>
      <c r="D35642" s="8">
        <v>1</v>
      </c>
      <c r="E35642" s="8">
        <v>1</v>
      </c>
    </row>
    <row r="35643" spans="1:5" x14ac:dyDescent="0.3">
      <c r="A35643" s="5" t="s">
        <v>64983</v>
      </c>
      <c r="B35643" s="8"/>
      <c r="C35643" s="8"/>
      <c r="D35643" s="8">
        <v>2</v>
      </c>
      <c r="E35643" s="8">
        <v>2</v>
      </c>
    </row>
    <row r="35644" spans="1:5" x14ac:dyDescent="0.3">
      <c r="A35644" s="5" t="s">
        <v>14467</v>
      </c>
      <c r="B35644" s="8"/>
      <c r="C35644" s="8">
        <v>1</v>
      </c>
      <c r="D35644" s="8"/>
      <c r="E35644" s="8">
        <v>1</v>
      </c>
    </row>
    <row r="35645" spans="1:5" x14ac:dyDescent="0.3">
      <c r="A35645" s="5" t="s">
        <v>18647</v>
      </c>
      <c r="B35645" s="8"/>
      <c r="C35645" s="8">
        <v>1</v>
      </c>
      <c r="D35645" s="8"/>
      <c r="E35645" s="8">
        <v>1</v>
      </c>
    </row>
    <row r="35646" spans="1:5" x14ac:dyDescent="0.3">
      <c r="A35646" s="5" t="s">
        <v>16747</v>
      </c>
      <c r="B35646" s="8">
        <v>1</v>
      </c>
      <c r="C35646" s="8"/>
      <c r="D35646" s="8"/>
      <c r="E35646" s="8">
        <v>1</v>
      </c>
    </row>
    <row r="35647" spans="1:5" x14ac:dyDescent="0.3">
      <c r="A35647" s="5" t="s">
        <v>55565</v>
      </c>
      <c r="B35647" s="8"/>
      <c r="C35647" s="8"/>
      <c r="D35647" s="8">
        <v>1</v>
      </c>
      <c r="E35647" s="8">
        <v>1</v>
      </c>
    </row>
    <row r="35648" spans="1:5" x14ac:dyDescent="0.3">
      <c r="A35648" s="5" t="s">
        <v>62459</v>
      </c>
      <c r="B35648" s="8"/>
      <c r="C35648" s="8">
        <v>1</v>
      </c>
      <c r="D35648" s="8"/>
      <c r="E35648" s="8">
        <v>1</v>
      </c>
    </row>
    <row r="35649" spans="1:5" x14ac:dyDescent="0.3">
      <c r="A35649" s="5" t="s">
        <v>69359</v>
      </c>
      <c r="B35649" s="8"/>
      <c r="C35649" s="8"/>
      <c r="D35649" s="8">
        <v>2</v>
      </c>
      <c r="E35649" s="8">
        <v>2</v>
      </c>
    </row>
    <row r="35650" spans="1:5" x14ac:dyDescent="0.3">
      <c r="A35650" s="5" t="s">
        <v>70298</v>
      </c>
      <c r="B35650" s="8"/>
      <c r="C35650" s="8"/>
      <c r="D35650" s="8">
        <v>1</v>
      </c>
      <c r="E35650" s="8">
        <v>1</v>
      </c>
    </row>
    <row r="35651" spans="1:5" x14ac:dyDescent="0.3">
      <c r="A35651" s="5" t="s">
        <v>59265</v>
      </c>
      <c r="B35651" s="8"/>
      <c r="C35651" s="8">
        <v>1</v>
      </c>
      <c r="D35651" s="8"/>
      <c r="E35651" s="8">
        <v>1</v>
      </c>
    </row>
    <row r="35652" spans="1:5" x14ac:dyDescent="0.3">
      <c r="A35652" s="5" t="s">
        <v>37199</v>
      </c>
      <c r="B35652" s="8">
        <v>1</v>
      </c>
      <c r="C35652" s="8"/>
      <c r="D35652" s="8"/>
      <c r="E35652" s="8">
        <v>1</v>
      </c>
    </row>
    <row r="35653" spans="1:5" x14ac:dyDescent="0.3">
      <c r="A35653" s="5" t="s">
        <v>37939</v>
      </c>
      <c r="B35653" s="8"/>
      <c r="C35653" s="8">
        <v>1</v>
      </c>
      <c r="D35653" s="8"/>
      <c r="E35653" s="8">
        <v>1</v>
      </c>
    </row>
    <row r="35654" spans="1:5" x14ac:dyDescent="0.3">
      <c r="A35654" s="5" t="s">
        <v>78790</v>
      </c>
      <c r="B35654" s="8"/>
      <c r="C35654" s="8"/>
      <c r="D35654" s="8">
        <v>1</v>
      </c>
      <c r="E35654" s="8">
        <v>1</v>
      </c>
    </row>
    <row r="35655" spans="1:5" x14ac:dyDescent="0.3">
      <c r="A35655" s="5" t="s">
        <v>8957</v>
      </c>
      <c r="B35655" s="8">
        <v>1</v>
      </c>
      <c r="C35655" s="8"/>
      <c r="D35655" s="8"/>
      <c r="E35655" s="8">
        <v>1</v>
      </c>
    </row>
    <row r="35656" spans="1:5" x14ac:dyDescent="0.3">
      <c r="A35656" s="5" t="s">
        <v>36588</v>
      </c>
      <c r="B35656" s="8"/>
      <c r="C35656" s="8"/>
      <c r="D35656" s="8">
        <v>1</v>
      </c>
      <c r="E35656" s="8">
        <v>1</v>
      </c>
    </row>
    <row r="35657" spans="1:5" x14ac:dyDescent="0.3">
      <c r="A35657" s="5" t="s">
        <v>33556</v>
      </c>
      <c r="B35657" s="8"/>
      <c r="C35657" s="8"/>
      <c r="D35657" s="8">
        <v>1</v>
      </c>
      <c r="E35657" s="8">
        <v>1</v>
      </c>
    </row>
    <row r="35658" spans="1:5" x14ac:dyDescent="0.3">
      <c r="A35658" s="5" t="s">
        <v>34612</v>
      </c>
      <c r="B35658" s="8"/>
      <c r="C35658" s="8">
        <v>1</v>
      </c>
      <c r="D35658" s="8"/>
      <c r="E35658" s="8">
        <v>1</v>
      </c>
    </row>
    <row r="35659" spans="1:5" x14ac:dyDescent="0.3">
      <c r="A35659" s="5" t="s">
        <v>36922</v>
      </c>
      <c r="B35659" s="8">
        <v>1</v>
      </c>
      <c r="C35659" s="8"/>
      <c r="D35659" s="8"/>
      <c r="E35659" s="8">
        <v>1</v>
      </c>
    </row>
    <row r="35660" spans="1:5" x14ac:dyDescent="0.3">
      <c r="A35660" s="5" t="s">
        <v>27804</v>
      </c>
      <c r="B35660" s="8">
        <v>1</v>
      </c>
      <c r="C35660" s="8"/>
      <c r="D35660" s="8"/>
      <c r="E35660" s="8">
        <v>1</v>
      </c>
    </row>
    <row r="35661" spans="1:5" x14ac:dyDescent="0.3">
      <c r="A35661" s="5" t="s">
        <v>37330</v>
      </c>
      <c r="B35661" s="8"/>
      <c r="C35661" s="8"/>
      <c r="D35661" s="8">
        <v>1</v>
      </c>
      <c r="E35661" s="8">
        <v>1</v>
      </c>
    </row>
    <row r="35662" spans="1:5" x14ac:dyDescent="0.3">
      <c r="A35662" s="5" t="s">
        <v>49271</v>
      </c>
      <c r="B35662" s="8">
        <v>1</v>
      </c>
      <c r="C35662" s="8"/>
      <c r="D35662" s="8"/>
      <c r="E35662" s="8">
        <v>1</v>
      </c>
    </row>
    <row r="35663" spans="1:5" x14ac:dyDescent="0.3">
      <c r="A35663" s="5" t="s">
        <v>41727</v>
      </c>
      <c r="B35663" s="8">
        <v>1</v>
      </c>
      <c r="C35663" s="8"/>
      <c r="D35663" s="8"/>
      <c r="E35663" s="8">
        <v>1</v>
      </c>
    </row>
    <row r="35664" spans="1:5" x14ac:dyDescent="0.3">
      <c r="A35664" s="5" t="s">
        <v>67717</v>
      </c>
      <c r="B35664" s="8"/>
      <c r="C35664" s="8">
        <v>2</v>
      </c>
      <c r="D35664" s="8"/>
      <c r="E35664" s="8">
        <v>2</v>
      </c>
    </row>
    <row r="35665" spans="1:5" x14ac:dyDescent="0.3">
      <c r="A35665" s="5" t="s">
        <v>42257</v>
      </c>
      <c r="B35665" s="8">
        <v>1</v>
      </c>
      <c r="C35665" s="8"/>
      <c r="D35665" s="8"/>
      <c r="E35665" s="8">
        <v>1</v>
      </c>
    </row>
    <row r="35666" spans="1:5" x14ac:dyDescent="0.3">
      <c r="A35666" s="5" t="s">
        <v>3103</v>
      </c>
      <c r="B35666" s="8">
        <v>2</v>
      </c>
      <c r="C35666" s="8"/>
      <c r="D35666" s="8"/>
      <c r="E35666" s="8">
        <v>2</v>
      </c>
    </row>
    <row r="35667" spans="1:5" x14ac:dyDescent="0.3">
      <c r="A35667" s="5" t="s">
        <v>66694</v>
      </c>
      <c r="B35667" s="8"/>
      <c r="C35667" s="8">
        <v>1</v>
      </c>
      <c r="D35667" s="8"/>
      <c r="E35667" s="8">
        <v>1</v>
      </c>
    </row>
    <row r="35668" spans="1:5" x14ac:dyDescent="0.3">
      <c r="A35668" s="5" t="s">
        <v>6521</v>
      </c>
      <c r="B35668" s="8"/>
      <c r="C35668" s="8">
        <v>1</v>
      </c>
      <c r="D35668" s="8"/>
      <c r="E35668" s="8">
        <v>1</v>
      </c>
    </row>
    <row r="35669" spans="1:5" x14ac:dyDescent="0.3">
      <c r="A35669" s="5" t="s">
        <v>53246</v>
      </c>
      <c r="B35669" s="8">
        <v>1</v>
      </c>
      <c r="C35669" s="8"/>
      <c r="D35669" s="8"/>
      <c r="E35669" s="8">
        <v>1</v>
      </c>
    </row>
    <row r="35670" spans="1:5" x14ac:dyDescent="0.3">
      <c r="A35670" s="5" t="s">
        <v>45436</v>
      </c>
      <c r="B35670" s="8"/>
      <c r="C35670" s="8"/>
      <c r="D35670" s="8">
        <v>1</v>
      </c>
      <c r="E35670" s="8">
        <v>1</v>
      </c>
    </row>
    <row r="35671" spans="1:5" x14ac:dyDescent="0.3">
      <c r="A35671" s="5" t="s">
        <v>74344</v>
      </c>
      <c r="B35671" s="8"/>
      <c r="C35671" s="8"/>
      <c r="D35671" s="8">
        <v>1</v>
      </c>
      <c r="E35671" s="8">
        <v>1</v>
      </c>
    </row>
    <row r="35672" spans="1:5" x14ac:dyDescent="0.3">
      <c r="A35672" s="5" t="s">
        <v>67740</v>
      </c>
      <c r="B35672" s="8">
        <v>1</v>
      </c>
      <c r="C35672" s="8"/>
      <c r="D35672" s="8"/>
      <c r="E35672" s="8">
        <v>1</v>
      </c>
    </row>
    <row r="35673" spans="1:5" x14ac:dyDescent="0.3">
      <c r="A35673" s="5" t="s">
        <v>39047</v>
      </c>
      <c r="B35673" s="8">
        <v>2</v>
      </c>
      <c r="C35673" s="8"/>
      <c r="D35673" s="8"/>
      <c r="E35673" s="8">
        <v>2</v>
      </c>
    </row>
    <row r="35674" spans="1:5" x14ac:dyDescent="0.3">
      <c r="A35674" s="5" t="s">
        <v>78719</v>
      </c>
      <c r="B35674" s="8"/>
      <c r="C35674" s="8"/>
      <c r="D35674" s="8">
        <v>1</v>
      </c>
      <c r="E35674" s="8">
        <v>1</v>
      </c>
    </row>
    <row r="35675" spans="1:5" x14ac:dyDescent="0.3">
      <c r="A35675" s="5" t="s">
        <v>39794</v>
      </c>
      <c r="B35675" s="8">
        <v>2</v>
      </c>
      <c r="C35675" s="8"/>
      <c r="D35675" s="8"/>
      <c r="E35675" s="8">
        <v>2</v>
      </c>
    </row>
    <row r="35676" spans="1:5" x14ac:dyDescent="0.3">
      <c r="A35676" s="5" t="s">
        <v>8307</v>
      </c>
      <c r="B35676" s="8"/>
      <c r="C35676" s="8">
        <v>1</v>
      </c>
      <c r="D35676" s="8"/>
      <c r="E35676" s="8">
        <v>1</v>
      </c>
    </row>
    <row r="35677" spans="1:5" x14ac:dyDescent="0.3">
      <c r="A35677" s="5" t="s">
        <v>42039</v>
      </c>
      <c r="B35677" s="8"/>
      <c r="C35677" s="8"/>
      <c r="D35677" s="8">
        <v>2</v>
      </c>
      <c r="E35677" s="8">
        <v>2</v>
      </c>
    </row>
    <row r="35678" spans="1:5" x14ac:dyDescent="0.3">
      <c r="A35678" s="5" t="s">
        <v>28186</v>
      </c>
      <c r="B35678" s="8"/>
      <c r="C35678" s="8">
        <v>1</v>
      </c>
      <c r="D35678" s="8"/>
      <c r="E35678" s="8">
        <v>1</v>
      </c>
    </row>
    <row r="35679" spans="1:5" x14ac:dyDescent="0.3">
      <c r="A35679" s="5" t="s">
        <v>59581</v>
      </c>
      <c r="B35679" s="8"/>
      <c r="C35679" s="8"/>
      <c r="D35679" s="8">
        <v>2</v>
      </c>
      <c r="E35679" s="8">
        <v>2</v>
      </c>
    </row>
    <row r="35680" spans="1:5" x14ac:dyDescent="0.3">
      <c r="A35680" s="5" t="s">
        <v>15787</v>
      </c>
      <c r="B35680" s="8"/>
      <c r="C35680" s="8">
        <v>1</v>
      </c>
      <c r="D35680" s="8"/>
      <c r="E35680" s="8">
        <v>1</v>
      </c>
    </row>
    <row r="35681" spans="1:5" x14ac:dyDescent="0.3">
      <c r="A35681" s="5" t="s">
        <v>39640</v>
      </c>
      <c r="B35681" s="8"/>
      <c r="C35681" s="8"/>
      <c r="D35681" s="8">
        <v>1</v>
      </c>
      <c r="E35681" s="8">
        <v>1</v>
      </c>
    </row>
    <row r="35682" spans="1:5" x14ac:dyDescent="0.3">
      <c r="A35682" s="5" t="s">
        <v>73935</v>
      </c>
      <c r="B35682" s="8">
        <v>1</v>
      </c>
      <c r="C35682" s="8"/>
      <c r="D35682" s="8"/>
      <c r="E35682" s="8">
        <v>1</v>
      </c>
    </row>
    <row r="35683" spans="1:5" x14ac:dyDescent="0.3">
      <c r="A35683" s="5" t="s">
        <v>30240</v>
      </c>
      <c r="B35683" s="8"/>
      <c r="C35683" s="8">
        <v>1</v>
      </c>
      <c r="D35683" s="8"/>
      <c r="E35683" s="8">
        <v>1</v>
      </c>
    </row>
    <row r="35684" spans="1:5" x14ac:dyDescent="0.3">
      <c r="A35684" s="5" t="s">
        <v>43582</v>
      </c>
      <c r="B35684" s="8">
        <v>2</v>
      </c>
      <c r="C35684" s="8"/>
      <c r="D35684" s="8"/>
      <c r="E35684" s="8">
        <v>2</v>
      </c>
    </row>
    <row r="35685" spans="1:5" x14ac:dyDescent="0.3">
      <c r="A35685" s="5" t="s">
        <v>68501</v>
      </c>
      <c r="B35685" s="8">
        <v>1</v>
      </c>
      <c r="C35685" s="8"/>
      <c r="D35685" s="8"/>
      <c r="E35685" s="8">
        <v>1</v>
      </c>
    </row>
    <row r="35686" spans="1:5" x14ac:dyDescent="0.3">
      <c r="A35686" s="5" t="s">
        <v>44715</v>
      </c>
      <c r="B35686" s="8"/>
      <c r="C35686" s="8"/>
      <c r="D35686" s="8">
        <v>1</v>
      </c>
      <c r="E35686" s="8">
        <v>1</v>
      </c>
    </row>
    <row r="35687" spans="1:5" x14ac:dyDescent="0.3">
      <c r="A35687" s="5" t="s">
        <v>38072</v>
      </c>
      <c r="B35687" s="8">
        <v>1</v>
      </c>
      <c r="C35687" s="8"/>
      <c r="D35687" s="8"/>
      <c r="E35687" s="8">
        <v>1</v>
      </c>
    </row>
    <row r="35688" spans="1:5" x14ac:dyDescent="0.3">
      <c r="A35688" s="5" t="s">
        <v>3645</v>
      </c>
      <c r="B35688" s="8"/>
      <c r="C35688" s="8"/>
      <c r="D35688" s="8">
        <v>1</v>
      </c>
      <c r="E35688" s="8">
        <v>1</v>
      </c>
    </row>
    <row r="35689" spans="1:5" x14ac:dyDescent="0.3">
      <c r="A35689" s="5" t="s">
        <v>28559</v>
      </c>
      <c r="B35689" s="8"/>
      <c r="C35689" s="8"/>
      <c r="D35689" s="8">
        <v>2</v>
      </c>
      <c r="E35689" s="8">
        <v>2</v>
      </c>
    </row>
    <row r="35690" spans="1:5" x14ac:dyDescent="0.3">
      <c r="A35690" s="5" t="s">
        <v>64740</v>
      </c>
      <c r="B35690" s="8"/>
      <c r="C35690" s="8"/>
      <c r="D35690" s="8">
        <v>1</v>
      </c>
      <c r="E35690" s="8">
        <v>1</v>
      </c>
    </row>
    <row r="35691" spans="1:5" x14ac:dyDescent="0.3">
      <c r="A35691" s="5" t="s">
        <v>75637</v>
      </c>
      <c r="B35691" s="8"/>
      <c r="C35691" s="8"/>
      <c r="D35691" s="8">
        <v>1</v>
      </c>
      <c r="E35691" s="8">
        <v>1</v>
      </c>
    </row>
    <row r="35692" spans="1:5" x14ac:dyDescent="0.3">
      <c r="A35692" s="5" t="s">
        <v>58376</v>
      </c>
      <c r="B35692" s="8">
        <v>1</v>
      </c>
      <c r="C35692" s="8"/>
      <c r="D35692" s="8"/>
      <c r="E35692" s="8">
        <v>1</v>
      </c>
    </row>
    <row r="35693" spans="1:5" x14ac:dyDescent="0.3">
      <c r="A35693" s="5" t="s">
        <v>15591</v>
      </c>
      <c r="B35693" s="8"/>
      <c r="C35693" s="8">
        <v>1</v>
      </c>
      <c r="D35693" s="8"/>
      <c r="E35693" s="8">
        <v>1</v>
      </c>
    </row>
    <row r="35694" spans="1:5" x14ac:dyDescent="0.3">
      <c r="A35694" s="5" t="s">
        <v>41488</v>
      </c>
      <c r="B35694" s="8"/>
      <c r="C35694" s="8">
        <v>1</v>
      </c>
      <c r="D35694" s="8"/>
      <c r="E35694" s="8">
        <v>1</v>
      </c>
    </row>
    <row r="35695" spans="1:5" x14ac:dyDescent="0.3">
      <c r="A35695" s="5" t="s">
        <v>43707</v>
      </c>
      <c r="B35695" s="8"/>
      <c r="C35695" s="8">
        <v>1</v>
      </c>
      <c r="D35695" s="8"/>
      <c r="E35695" s="8">
        <v>1</v>
      </c>
    </row>
    <row r="35696" spans="1:5" x14ac:dyDescent="0.3">
      <c r="A35696" s="5" t="s">
        <v>66355</v>
      </c>
      <c r="B35696" s="8"/>
      <c r="C35696" s="8">
        <v>1</v>
      </c>
      <c r="D35696" s="8"/>
      <c r="E35696" s="8">
        <v>1</v>
      </c>
    </row>
    <row r="35697" spans="1:5" x14ac:dyDescent="0.3">
      <c r="A35697" s="5" t="s">
        <v>80232</v>
      </c>
      <c r="B35697" s="8">
        <v>1</v>
      </c>
      <c r="C35697" s="8"/>
      <c r="D35697" s="8"/>
      <c r="E35697" s="8">
        <v>1</v>
      </c>
    </row>
    <row r="35698" spans="1:5" x14ac:dyDescent="0.3">
      <c r="A35698" s="5" t="s">
        <v>77860</v>
      </c>
      <c r="B35698" s="8">
        <v>1</v>
      </c>
      <c r="C35698" s="8"/>
      <c r="D35698" s="8"/>
      <c r="E35698" s="8">
        <v>1</v>
      </c>
    </row>
    <row r="35699" spans="1:5" x14ac:dyDescent="0.3">
      <c r="A35699" s="5" t="s">
        <v>9634</v>
      </c>
      <c r="B35699" s="8">
        <v>1</v>
      </c>
      <c r="C35699" s="8"/>
      <c r="D35699" s="8"/>
      <c r="E35699" s="8">
        <v>1</v>
      </c>
    </row>
    <row r="35700" spans="1:5" x14ac:dyDescent="0.3">
      <c r="A35700" s="5" t="s">
        <v>11171</v>
      </c>
      <c r="B35700" s="8">
        <v>1</v>
      </c>
      <c r="C35700" s="8"/>
      <c r="D35700" s="8"/>
      <c r="E35700" s="8">
        <v>1</v>
      </c>
    </row>
    <row r="35701" spans="1:5" x14ac:dyDescent="0.3">
      <c r="A35701" s="5" t="s">
        <v>47724</v>
      </c>
      <c r="B35701" s="8"/>
      <c r="C35701" s="8"/>
      <c r="D35701" s="8">
        <v>1</v>
      </c>
      <c r="E35701" s="8">
        <v>1</v>
      </c>
    </row>
    <row r="35702" spans="1:5" x14ac:dyDescent="0.3">
      <c r="A35702" s="5" t="s">
        <v>56273</v>
      </c>
      <c r="B35702" s="8"/>
      <c r="C35702" s="8">
        <v>1</v>
      </c>
      <c r="D35702" s="8"/>
      <c r="E35702" s="8">
        <v>1</v>
      </c>
    </row>
    <row r="35703" spans="1:5" x14ac:dyDescent="0.3">
      <c r="A35703" s="5" t="s">
        <v>14478</v>
      </c>
      <c r="B35703" s="8"/>
      <c r="C35703" s="8"/>
      <c r="D35703" s="8">
        <v>1</v>
      </c>
      <c r="E35703" s="8">
        <v>1</v>
      </c>
    </row>
    <row r="35704" spans="1:5" x14ac:dyDescent="0.3">
      <c r="A35704" s="5" t="s">
        <v>57412</v>
      </c>
      <c r="B35704" s="8">
        <v>1</v>
      </c>
      <c r="C35704" s="8"/>
      <c r="D35704" s="8"/>
      <c r="E35704" s="8">
        <v>1</v>
      </c>
    </row>
    <row r="35705" spans="1:5" x14ac:dyDescent="0.3">
      <c r="A35705" s="5" t="s">
        <v>2785</v>
      </c>
      <c r="B35705" s="8"/>
      <c r="C35705" s="8"/>
      <c r="D35705" s="8">
        <v>1</v>
      </c>
      <c r="E35705" s="8">
        <v>1</v>
      </c>
    </row>
    <row r="35706" spans="1:5" x14ac:dyDescent="0.3">
      <c r="A35706" s="5" t="s">
        <v>72451</v>
      </c>
      <c r="B35706" s="8">
        <v>1</v>
      </c>
      <c r="C35706" s="8"/>
      <c r="D35706" s="8"/>
      <c r="E35706" s="8">
        <v>1</v>
      </c>
    </row>
    <row r="35707" spans="1:5" x14ac:dyDescent="0.3">
      <c r="A35707" s="5" t="s">
        <v>36827</v>
      </c>
      <c r="B35707" s="8"/>
      <c r="C35707" s="8"/>
      <c r="D35707" s="8">
        <v>1</v>
      </c>
      <c r="E35707" s="8">
        <v>1</v>
      </c>
    </row>
    <row r="35708" spans="1:5" x14ac:dyDescent="0.3">
      <c r="A35708" s="5" t="s">
        <v>59106</v>
      </c>
      <c r="B35708" s="8"/>
      <c r="C35708" s="8">
        <v>1</v>
      </c>
      <c r="D35708" s="8"/>
      <c r="E35708" s="8">
        <v>1</v>
      </c>
    </row>
    <row r="35709" spans="1:5" x14ac:dyDescent="0.3">
      <c r="A35709" s="5" t="s">
        <v>5529</v>
      </c>
      <c r="B35709" s="8"/>
      <c r="C35709" s="8">
        <v>2</v>
      </c>
      <c r="D35709" s="8">
        <v>1</v>
      </c>
      <c r="E35709" s="8">
        <v>3</v>
      </c>
    </row>
    <row r="35710" spans="1:5" x14ac:dyDescent="0.3">
      <c r="A35710" s="5" t="s">
        <v>41409</v>
      </c>
      <c r="B35710" s="8"/>
      <c r="C35710" s="8">
        <v>1</v>
      </c>
      <c r="D35710" s="8"/>
      <c r="E35710" s="8">
        <v>1</v>
      </c>
    </row>
    <row r="35711" spans="1:5" x14ac:dyDescent="0.3">
      <c r="A35711" s="5" t="s">
        <v>12351</v>
      </c>
      <c r="B35711" s="8"/>
      <c r="C35711" s="8">
        <v>1</v>
      </c>
      <c r="D35711" s="8"/>
      <c r="E35711" s="8">
        <v>1</v>
      </c>
    </row>
    <row r="35712" spans="1:5" x14ac:dyDescent="0.3">
      <c r="A35712" s="5" t="s">
        <v>79044</v>
      </c>
      <c r="B35712" s="8"/>
      <c r="C35712" s="8"/>
      <c r="D35712" s="8">
        <v>1</v>
      </c>
      <c r="E35712" s="8">
        <v>1</v>
      </c>
    </row>
    <row r="35713" spans="1:5" x14ac:dyDescent="0.3">
      <c r="A35713" s="5" t="s">
        <v>28195</v>
      </c>
      <c r="B35713" s="8"/>
      <c r="C35713" s="8"/>
      <c r="D35713" s="8">
        <v>1</v>
      </c>
      <c r="E35713" s="8">
        <v>1</v>
      </c>
    </row>
    <row r="35714" spans="1:5" x14ac:dyDescent="0.3">
      <c r="A35714" s="5" t="s">
        <v>40496</v>
      </c>
      <c r="B35714" s="8">
        <v>1</v>
      </c>
      <c r="C35714" s="8"/>
      <c r="D35714" s="8"/>
      <c r="E35714" s="8">
        <v>1</v>
      </c>
    </row>
    <row r="35715" spans="1:5" x14ac:dyDescent="0.3">
      <c r="A35715" s="5" t="s">
        <v>35968</v>
      </c>
      <c r="B35715" s="8"/>
      <c r="C35715" s="8"/>
      <c r="D35715" s="8">
        <v>1</v>
      </c>
      <c r="E35715" s="8">
        <v>1</v>
      </c>
    </row>
    <row r="35716" spans="1:5" x14ac:dyDescent="0.3">
      <c r="A35716" s="5" t="s">
        <v>45640</v>
      </c>
      <c r="B35716" s="8">
        <v>1</v>
      </c>
      <c r="C35716" s="8"/>
      <c r="D35716" s="8"/>
      <c r="E35716" s="8">
        <v>1</v>
      </c>
    </row>
    <row r="35717" spans="1:5" x14ac:dyDescent="0.3">
      <c r="A35717" s="5" t="s">
        <v>73096</v>
      </c>
      <c r="B35717" s="8">
        <v>1</v>
      </c>
      <c r="C35717" s="8"/>
      <c r="D35717" s="8"/>
      <c r="E35717" s="8">
        <v>1</v>
      </c>
    </row>
    <row r="35718" spans="1:5" x14ac:dyDescent="0.3">
      <c r="A35718" s="5" t="s">
        <v>56496</v>
      </c>
      <c r="B35718" s="8">
        <v>1</v>
      </c>
      <c r="C35718" s="8"/>
      <c r="D35718" s="8"/>
      <c r="E35718" s="8">
        <v>1</v>
      </c>
    </row>
    <row r="35719" spans="1:5" x14ac:dyDescent="0.3">
      <c r="A35719" s="5" t="s">
        <v>56447</v>
      </c>
      <c r="B35719" s="8">
        <v>1</v>
      </c>
      <c r="C35719" s="8"/>
      <c r="D35719" s="8"/>
      <c r="E35719" s="8">
        <v>1</v>
      </c>
    </row>
    <row r="35720" spans="1:5" x14ac:dyDescent="0.3">
      <c r="A35720" s="5" t="s">
        <v>49485</v>
      </c>
      <c r="B35720" s="8"/>
      <c r="C35720" s="8"/>
      <c r="D35720" s="8">
        <v>1</v>
      </c>
      <c r="E35720" s="8">
        <v>1</v>
      </c>
    </row>
    <row r="35721" spans="1:5" x14ac:dyDescent="0.3">
      <c r="A35721" s="5" t="s">
        <v>37790</v>
      </c>
      <c r="B35721" s="8"/>
      <c r="C35721" s="8"/>
      <c r="D35721" s="8">
        <v>1</v>
      </c>
      <c r="E35721" s="8">
        <v>1</v>
      </c>
    </row>
    <row r="35722" spans="1:5" x14ac:dyDescent="0.3">
      <c r="A35722" s="5" t="s">
        <v>40136</v>
      </c>
      <c r="B35722" s="8"/>
      <c r="C35722" s="8">
        <v>1</v>
      </c>
      <c r="D35722" s="8"/>
      <c r="E35722" s="8">
        <v>1</v>
      </c>
    </row>
    <row r="35723" spans="1:5" x14ac:dyDescent="0.3">
      <c r="A35723" s="5" t="s">
        <v>32224</v>
      </c>
      <c r="B35723" s="8"/>
      <c r="C35723" s="8"/>
      <c r="D35723" s="8">
        <v>1</v>
      </c>
      <c r="E35723" s="8">
        <v>1</v>
      </c>
    </row>
    <row r="35724" spans="1:5" x14ac:dyDescent="0.3">
      <c r="A35724" s="5" t="s">
        <v>47841</v>
      </c>
      <c r="B35724" s="8">
        <v>1</v>
      </c>
      <c r="C35724" s="8"/>
      <c r="D35724" s="8"/>
      <c r="E35724" s="8">
        <v>1</v>
      </c>
    </row>
    <row r="35725" spans="1:5" x14ac:dyDescent="0.3">
      <c r="A35725" s="5" t="s">
        <v>24661</v>
      </c>
      <c r="B35725" s="8"/>
      <c r="C35725" s="8">
        <v>1</v>
      </c>
      <c r="D35725" s="8">
        <v>1</v>
      </c>
      <c r="E35725" s="8">
        <v>2</v>
      </c>
    </row>
    <row r="35726" spans="1:5" x14ac:dyDescent="0.3">
      <c r="A35726" s="5" t="s">
        <v>66957</v>
      </c>
      <c r="B35726" s="8"/>
      <c r="C35726" s="8"/>
      <c r="D35726" s="8">
        <v>1</v>
      </c>
      <c r="E35726" s="8">
        <v>1</v>
      </c>
    </row>
    <row r="35727" spans="1:5" x14ac:dyDescent="0.3">
      <c r="A35727" s="5" t="s">
        <v>53545</v>
      </c>
      <c r="B35727" s="8"/>
      <c r="C35727" s="8"/>
      <c r="D35727" s="8">
        <v>2</v>
      </c>
      <c r="E35727" s="8">
        <v>2</v>
      </c>
    </row>
    <row r="35728" spans="1:5" x14ac:dyDescent="0.3">
      <c r="A35728" s="5" t="s">
        <v>1677</v>
      </c>
      <c r="B35728" s="8"/>
      <c r="C35728" s="8">
        <v>1</v>
      </c>
      <c r="D35728" s="8"/>
      <c r="E35728" s="8">
        <v>1</v>
      </c>
    </row>
    <row r="35729" spans="1:5" x14ac:dyDescent="0.3">
      <c r="A35729" s="5" t="s">
        <v>18215</v>
      </c>
      <c r="B35729" s="8">
        <v>1</v>
      </c>
      <c r="C35729" s="8"/>
      <c r="D35729" s="8">
        <v>1</v>
      </c>
      <c r="E35729" s="8">
        <v>2</v>
      </c>
    </row>
    <row r="35730" spans="1:5" x14ac:dyDescent="0.3">
      <c r="A35730" s="5" t="s">
        <v>14347</v>
      </c>
      <c r="B35730" s="8"/>
      <c r="C35730" s="8"/>
      <c r="D35730" s="8">
        <v>1</v>
      </c>
      <c r="E35730" s="8">
        <v>1</v>
      </c>
    </row>
    <row r="35731" spans="1:5" x14ac:dyDescent="0.3">
      <c r="A35731" s="5" t="s">
        <v>30271</v>
      </c>
      <c r="B35731" s="8"/>
      <c r="C35731" s="8"/>
      <c r="D35731" s="8">
        <v>1</v>
      </c>
      <c r="E35731" s="8">
        <v>1</v>
      </c>
    </row>
    <row r="35732" spans="1:5" x14ac:dyDescent="0.3">
      <c r="A35732" s="5" t="s">
        <v>32558</v>
      </c>
      <c r="B35732" s="8">
        <v>1</v>
      </c>
      <c r="C35732" s="8"/>
      <c r="D35732" s="8"/>
      <c r="E35732" s="8">
        <v>1</v>
      </c>
    </row>
    <row r="35733" spans="1:5" x14ac:dyDescent="0.3">
      <c r="A35733" s="5" t="s">
        <v>72903</v>
      </c>
      <c r="B35733" s="8"/>
      <c r="C35733" s="8"/>
      <c r="D35733" s="8">
        <v>1</v>
      </c>
      <c r="E35733" s="8">
        <v>1</v>
      </c>
    </row>
    <row r="35734" spans="1:5" x14ac:dyDescent="0.3">
      <c r="A35734" s="5" t="s">
        <v>68686</v>
      </c>
      <c r="B35734" s="8"/>
      <c r="C35734" s="8"/>
      <c r="D35734" s="8">
        <v>1</v>
      </c>
      <c r="E35734" s="8">
        <v>1</v>
      </c>
    </row>
    <row r="35735" spans="1:5" x14ac:dyDescent="0.3">
      <c r="A35735" s="5" t="s">
        <v>75596</v>
      </c>
      <c r="B35735" s="8">
        <v>1</v>
      </c>
      <c r="C35735" s="8"/>
      <c r="D35735" s="8"/>
      <c r="E35735" s="8">
        <v>1</v>
      </c>
    </row>
    <row r="35736" spans="1:5" x14ac:dyDescent="0.3">
      <c r="A35736" s="5" t="s">
        <v>13378</v>
      </c>
      <c r="B35736" s="8"/>
      <c r="C35736" s="8"/>
      <c r="D35736" s="8">
        <v>1</v>
      </c>
      <c r="E35736" s="8">
        <v>1</v>
      </c>
    </row>
    <row r="35737" spans="1:5" x14ac:dyDescent="0.3">
      <c r="A35737" s="5" t="s">
        <v>51275</v>
      </c>
      <c r="B35737" s="8"/>
      <c r="C35737" s="8">
        <v>1</v>
      </c>
      <c r="D35737" s="8"/>
      <c r="E35737" s="8">
        <v>1</v>
      </c>
    </row>
    <row r="35738" spans="1:5" x14ac:dyDescent="0.3">
      <c r="A35738" s="5" t="s">
        <v>54381</v>
      </c>
      <c r="B35738" s="8"/>
      <c r="C35738" s="8">
        <v>1</v>
      </c>
      <c r="D35738" s="8"/>
      <c r="E35738" s="8">
        <v>1</v>
      </c>
    </row>
    <row r="35739" spans="1:5" x14ac:dyDescent="0.3">
      <c r="A35739" s="5" t="s">
        <v>46010</v>
      </c>
      <c r="B35739" s="8"/>
      <c r="C35739" s="8"/>
      <c r="D35739" s="8">
        <v>1</v>
      </c>
      <c r="E35739" s="8">
        <v>1</v>
      </c>
    </row>
    <row r="35740" spans="1:5" x14ac:dyDescent="0.3">
      <c r="A35740" s="5" t="s">
        <v>74432</v>
      </c>
      <c r="B35740" s="8">
        <v>1</v>
      </c>
      <c r="C35740" s="8"/>
      <c r="D35740" s="8"/>
      <c r="E35740" s="8">
        <v>1</v>
      </c>
    </row>
    <row r="35741" spans="1:5" x14ac:dyDescent="0.3">
      <c r="A35741" s="5" t="s">
        <v>43547</v>
      </c>
      <c r="B35741" s="8"/>
      <c r="C35741" s="8"/>
      <c r="D35741" s="8">
        <v>1</v>
      </c>
      <c r="E35741" s="8">
        <v>1</v>
      </c>
    </row>
    <row r="35742" spans="1:5" x14ac:dyDescent="0.3">
      <c r="A35742" s="5" t="s">
        <v>51623</v>
      </c>
      <c r="B35742" s="8">
        <v>1</v>
      </c>
      <c r="C35742" s="8"/>
      <c r="D35742" s="8"/>
      <c r="E35742" s="8">
        <v>1</v>
      </c>
    </row>
    <row r="35743" spans="1:5" x14ac:dyDescent="0.3">
      <c r="A35743" s="5" t="s">
        <v>66755</v>
      </c>
      <c r="B35743" s="8">
        <v>1</v>
      </c>
      <c r="C35743" s="8"/>
      <c r="D35743" s="8"/>
      <c r="E35743" s="8">
        <v>1</v>
      </c>
    </row>
    <row r="35744" spans="1:5" x14ac:dyDescent="0.3">
      <c r="A35744" s="5" t="s">
        <v>72621</v>
      </c>
      <c r="B35744" s="8">
        <v>1</v>
      </c>
      <c r="C35744" s="8"/>
      <c r="D35744" s="8"/>
      <c r="E35744" s="8">
        <v>1</v>
      </c>
    </row>
    <row r="35745" spans="1:5" x14ac:dyDescent="0.3">
      <c r="A35745" s="5" t="s">
        <v>63907</v>
      </c>
      <c r="B35745" s="8">
        <v>1</v>
      </c>
      <c r="C35745" s="8"/>
      <c r="D35745" s="8"/>
      <c r="E35745" s="8">
        <v>1</v>
      </c>
    </row>
    <row r="35746" spans="1:5" x14ac:dyDescent="0.3">
      <c r="A35746" s="5" t="s">
        <v>56764</v>
      </c>
      <c r="B35746" s="8"/>
      <c r="C35746" s="8"/>
      <c r="D35746" s="8">
        <v>1</v>
      </c>
      <c r="E35746" s="8">
        <v>1</v>
      </c>
    </row>
    <row r="35747" spans="1:5" x14ac:dyDescent="0.3">
      <c r="A35747" s="5" t="s">
        <v>49836</v>
      </c>
      <c r="B35747" s="8"/>
      <c r="C35747" s="8"/>
      <c r="D35747" s="8">
        <v>1</v>
      </c>
      <c r="E35747" s="8">
        <v>1</v>
      </c>
    </row>
    <row r="35748" spans="1:5" x14ac:dyDescent="0.3">
      <c r="A35748" s="5" t="s">
        <v>76826</v>
      </c>
      <c r="B35748" s="8"/>
      <c r="C35748" s="8">
        <v>1</v>
      </c>
      <c r="D35748" s="8"/>
      <c r="E35748" s="8">
        <v>1</v>
      </c>
    </row>
    <row r="35749" spans="1:5" x14ac:dyDescent="0.3">
      <c r="A35749" s="5" t="s">
        <v>34533</v>
      </c>
      <c r="B35749" s="8"/>
      <c r="C35749" s="8"/>
      <c r="D35749" s="8">
        <v>1</v>
      </c>
      <c r="E35749" s="8">
        <v>1</v>
      </c>
    </row>
    <row r="35750" spans="1:5" x14ac:dyDescent="0.3">
      <c r="A35750" s="5" t="s">
        <v>76972</v>
      </c>
      <c r="B35750" s="8"/>
      <c r="C35750" s="8">
        <v>1</v>
      </c>
      <c r="D35750" s="8"/>
      <c r="E35750" s="8">
        <v>1</v>
      </c>
    </row>
    <row r="35751" spans="1:5" x14ac:dyDescent="0.3">
      <c r="A35751" s="5" t="s">
        <v>21442</v>
      </c>
      <c r="B35751" s="8"/>
      <c r="C35751" s="8"/>
      <c r="D35751" s="8">
        <v>1</v>
      </c>
      <c r="E35751" s="8">
        <v>1</v>
      </c>
    </row>
    <row r="35752" spans="1:5" x14ac:dyDescent="0.3">
      <c r="A35752" s="5" t="s">
        <v>4116</v>
      </c>
      <c r="B35752" s="8">
        <v>1</v>
      </c>
      <c r="C35752" s="8"/>
      <c r="D35752" s="8"/>
      <c r="E35752" s="8">
        <v>1</v>
      </c>
    </row>
    <row r="35753" spans="1:5" x14ac:dyDescent="0.3">
      <c r="A35753" s="5" t="s">
        <v>32752</v>
      </c>
      <c r="B35753" s="8"/>
      <c r="C35753" s="8">
        <v>1</v>
      </c>
      <c r="D35753" s="8"/>
      <c r="E35753" s="8">
        <v>1</v>
      </c>
    </row>
    <row r="35754" spans="1:5" x14ac:dyDescent="0.3">
      <c r="A35754" s="5" t="s">
        <v>24648</v>
      </c>
      <c r="B35754" s="8"/>
      <c r="C35754" s="8"/>
      <c r="D35754" s="8">
        <v>1</v>
      </c>
      <c r="E35754" s="8">
        <v>1</v>
      </c>
    </row>
    <row r="35755" spans="1:5" x14ac:dyDescent="0.3">
      <c r="A35755" s="5" t="s">
        <v>59067</v>
      </c>
      <c r="B35755" s="8"/>
      <c r="C35755" s="8"/>
      <c r="D35755" s="8">
        <v>1</v>
      </c>
      <c r="E35755" s="8">
        <v>1</v>
      </c>
    </row>
    <row r="35756" spans="1:5" x14ac:dyDescent="0.3">
      <c r="A35756" s="5" t="s">
        <v>46251</v>
      </c>
      <c r="B35756" s="8"/>
      <c r="C35756" s="8">
        <v>1</v>
      </c>
      <c r="D35756" s="8"/>
      <c r="E35756" s="8">
        <v>1</v>
      </c>
    </row>
    <row r="35757" spans="1:5" x14ac:dyDescent="0.3">
      <c r="A35757" s="5" t="s">
        <v>13573</v>
      </c>
      <c r="B35757" s="8"/>
      <c r="C35757" s="8"/>
      <c r="D35757" s="8">
        <v>2</v>
      </c>
      <c r="E35757" s="8">
        <v>2</v>
      </c>
    </row>
    <row r="35758" spans="1:5" x14ac:dyDescent="0.3">
      <c r="A35758" s="5" t="s">
        <v>62566</v>
      </c>
      <c r="B35758" s="8"/>
      <c r="C35758" s="8"/>
      <c r="D35758" s="8">
        <v>1</v>
      </c>
      <c r="E35758" s="8">
        <v>1</v>
      </c>
    </row>
    <row r="35759" spans="1:5" x14ac:dyDescent="0.3">
      <c r="A35759" s="5" t="s">
        <v>74695</v>
      </c>
      <c r="B35759" s="8">
        <v>1</v>
      </c>
      <c r="C35759" s="8"/>
      <c r="D35759" s="8"/>
      <c r="E35759" s="8">
        <v>1</v>
      </c>
    </row>
    <row r="35760" spans="1:5" x14ac:dyDescent="0.3">
      <c r="A35760" s="5" t="s">
        <v>5891</v>
      </c>
      <c r="B35760" s="8"/>
      <c r="C35760" s="8"/>
      <c r="D35760" s="8">
        <v>1</v>
      </c>
      <c r="E35760" s="8">
        <v>1</v>
      </c>
    </row>
    <row r="35761" spans="1:5" x14ac:dyDescent="0.3">
      <c r="A35761" s="5" t="s">
        <v>44834</v>
      </c>
      <c r="B35761" s="8"/>
      <c r="C35761" s="8"/>
      <c r="D35761" s="8">
        <v>1</v>
      </c>
      <c r="E35761" s="8">
        <v>1</v>
      </c>
    </row>
    <row r="35762" spans="1:5" x14ac:dyDescent="0.3">
      <c r="A35762" s="5" t="s">
        <v>69587</v>
      </c>
      <c r="B35762" s="8"/>
      <c r="C35762" s="8">
        <v>1</v>
      </c>
      <c r="D35762" s="8"/>
      <c r="E35762" s="8">
        <v>1</v>
      </c>
    </row>
    <row r="35763" spans="1:5" x14ac:dyDescent="0.3">
      <c r="A35763" s="5" t="s">
        <v>78781</v>
      </c>
      <c r="B35763" s="8"/>
      <c r="C35763" s="8">
        <v>1</v>
      </c>
      <c r="D35763" s="8"/>
      <c r="E35763" s="8">
        <v>1</v>
      </c>
    </row>
    <row r="35764" spans="1:5" x14ac:dyDescent="0.3">
      <c r="A35764" s="5" t="s">
        <v>71880</v>
      </c>
      <c r="B35764" s="8">
        <v>1</v>
      </c>
      <c r="C35764" s="8"/>
      <c r="D35764" s="8"/>
      <c r="E35764" s="8">
        <v>1</v>
      </c>
    </row>
    <row r="35765" spans="1:5" x14ac:dyDescent="0.3">
      <c r="A35765" s="5" t="s">
        <v>23229</v>
      </c>
      <c r="B35765" s="8"/>
      <c r="C35765" s="8"/>
      <c r="D35765" s="8">
        <v>1</v>
      </c>
      <c r="E35765" s="8">
        <v>1</v>
      </c>
    </row>
    <row r="35766" spans="1:5" x14ac:dyDescent="0.3">
      <c r="A35766" s="5" t="s">
        <v>25094</v>
      </c>
      <c r="B35766" s="8">
        <v>2</v>
      </c>
      <c r="C35766" s="8">
        <v>1</v>
      </c>
      <c r="D35766" s="8">
        <v>2</v>
      </c>
      <c r="E35766" s="8">
        <v>5</v>
      </c>
    </row>
    <row r="35767" spans="1:5" x14ac:dyDescent="0.3">
      <c r="A35767" s="5" t="s">
        <v>43066</v>
      </c>
      <c r="B35767" s="8"/>
      <c r="C35767" s="8"/>
      <c r="D35767" s="8">
        <v>2</v>
      </c>
      <c r="E35767" s="8">
        <v>2</v>
      </c>
    </row>
    <row r="35768" spans="1:5" x14ac:dyDescent="0.3">
      <c r="A35768" s="5" t="s">
        <v>40832</v>
      </c>
      <c r="B35768" s="8"/>
      <c r="C35768" s="8">
        <v>1</v>
      </c>
      <c r="D35768" s="8"/>
      <c r="E35768" s="8">
        <v>1</v>
      </c>
    </row>
    <row r="35769" spans="1:5" x14ac:dyDescent="0.3">
      <c r="A35769" s="5" t="s">
        <v>4166</v>
      </c>
      <c r="B35769" s="8"/>
      <c r="C35769" s="8"/>
      <c r="D35769" s="8">
        <v>1</v>
      </c>
      <c r="E35769" s="8">
        <v>1</v>
      </c>
    </row>
    <row r="35770" spans="1:5" x14ac:dyDescent="0.3">
      <c r="A35770" s="5" t="s">
        <v>2953</v>
      </c>
      <c r="B35770" s="8">
        <v>3</v>
      </c>
      <c r="C35770" s="8">
        <v>3</v>
      </c>
      <c r="D35770" s="8">
        <v>3</v>
      </c>
      <c r="E35770" s="8">
        <v>9</v>
      </c>
    </row>
    <row r="35771" spans="1:5" x14ac:dyDescent="0.3">
      <c r="A35771" s="5" t="s">
        <v>2691</v>
      </c>
      <c r="B35771" s="8"/>
      <c r="C35771" s="8"/>
      <c r="D35771" s="8">
        <v>1</v>
      </c>
      <c r="E35771" s="8">
        <v>1</v>
      </c>
    </row>
    <row r="35772" spans="1:5" x14ac:dyDescent="0.3">
      <c r="A35772" s="5" t="s">
        <v>42348</v>
      </c>
      <c r="B35772" s="8">
        <v>1</v>
      </c>
      <c r="C35772" s="8"/>
      <c r="D35772" s="8"/>
      <c r="E35772" s="8">
        <v>1</v>
      </c>
    </row>
    <row r="35773" spans="1:5" x14ac:dyDescent="0.3">
      <c r="A35773" s="5" t="s">
        <v>21257</v>
      </c>
      <c r="B35773" s="8"/>
      <c r="C35773" s="8"/>
      <c r="D35773" s="8">
        <v>1</v>
      </c>
      <c r="E35773" s="8">
        <v>1</v>
      </c>
    </row>
    <row r="35774" spans="1:5" x14ac:dyDescent="0.3">
      <c r="A35774" s="5" t="s">
        <v>70406</v>
      </c>
      <c r="B35774" s="8"/>
      <c r="C35774" s="8">
        <v>1</v>
      </c>
      <c r="D35774" s="8"/>
      <c r="E35774" s="8">
        <v>1</v>
      </c>
    </row>
    <row r="35775" spans="1:5" x14ac:dyDescent="0.3">
      <c r="A35775" s="5" t="s">
        <v>38907</v>
      </c>
      <c r="B35775" s="8"/>
      <c r="C35775" s="8">
        <v>1</v>
      </c>
      <c r="D35775" s="8"/>
      <c r="E35775" s="8">
        <v>1</v>
      </c>
    </row>
    <row r="35776" spans="1:5" x14ac:dyDescent="0.3">
      <c r="A35776" s="5" t="s">
        <v>6511</v>
      </c>
      <c r="B35776" s="8">
        <v>4</v>
      </c>
      <c r="C35776" s="8">
        <v>2</v>
      </c>
      <c r="D35776" s="8">
        <v>1</v>
      </c>
      <c r="E35776" s="8">
        <v>7</v>
      </c>
    </row>
    <row r="35777" spans="1:5" x14ac:dyDescent="0.3">
      <c r="A35777" s="5" t="s">
        <v>10876</v>
      </c>
      <c r="B35777" s="8">
        <v>6</v>
      </c>
      <c r="C35777" s="8">
        <v>5</v>
      </c>
      <c r="D35777" s="8">
        <v>4</v>
      </c>
      <c r="E35777" s="8">
        <v>15</v>
      </c>
    </row>
    <row r="35778" spans="1:5" x14ac:dyDescent="0.3">
      <c r="A35778" s="5" t="s">
        <v>64616</v>
      </c>
      <c r="B35778" s="8"/>
      <c r="C35778" s="8"/>
      <c r="D35778" s="8">
        <v>1</v>
      </c>
      <c r="E35778" s="8">
        <v>1</v>
      </c>
    </row>
    <row r="35779" spans="1:5" x14ac:dyDescent="0.3">
      <c r="A35779" s="5" t="s">
        <v>48690</v>
      </c>
      <c r="B35779" s="8">
        <v>1</v>
      </c>
      <c r="C35779" s="8"/>
      <c r="D35779" s="8"/>
      <c r="E35779" s="8">
        <v>1</v>
      </c>
    </row>
    <row r="35780" spans="1:5" x14ac:dyDescent="0.3">
      <c r="A35780" s="5" t="s">
        <v>2671</v>
      </c>
      <c r="B35780" s="8"/>
      <c r="C35780" s="8">
        <v>1</v>
      </c>
      <c r="D35780" s="8"/>
      <c r="E35780" s="8">
        <v>1</v>
      </c>
    </row>
    <row r="35781" spans="1:5" x14ac:dyDescent="0.3">
      <c r="A35781" s="5" t="s">
        <v>44873</v>
      </c>
      <c r="B35781" s="8">
        <v>1</v>
      </c>
      <c r="C35781" s="8"/>
      <c r="D35781" s="8"/>
      <c r="E35781" s="8">
        <v>1</v>
      </c>
    </row>
    <row r="35782" spans="1:5" x14ac:dyDescent="0.3">
      <c r="A35782" s="5" t="s">
        <v>74677</v>
      </c>
      <c r="B35782" s="8">
        <v>1</v>
      </c>
      <c r="C35782" s="8"/>
      <c r="D35782" s="8"/>
      <c r="E35782" s="8">
        <v>1</v>
      </c>
    </row>
    <row r="35783" spans="1:5" x14ac:dyDescent="0.3">
      <c r="A35783" s="5" t="s">
        <v>6815</v>
      </c>
      <c r="B35783" s="8">
        <v>1</v>
      </c>
      <c r="C35783" s="8"/>
      <c r="D35783" s="8"/>
      <c r="E35783" s="8">
        <v>1</v>
      </c>
    </row>
    <row r="35784" spans="1:5" x14ac:dyDescent="0.3">
      <c r="A35784" s="5" t="s">
        <v>22879</v>
      </c>
      <c r="B35784" s="8"/>
      <c r="C35784" s="8"/>
      <c r="D35784" s="8">
        <v>1</v>
      </c>
      <c r="E35784" s="8">
        <v>1</v>
      </c>
    </row>
    <row r="35785" spans="1:5" x14ac:dyDescent="0.3">
      <c r="A35785" s="5" t="s">
        <v>22693</v>
      </c>
      <c r="B35785" s="8">
        <v>2</v>
      </c>
      <c r="C35785" s="8"/>
      <c r="D35785" s="8"/>
      <c r="E35785" s="8">
        <v>2</v>
      </c>
    </row>
    <row r="35786" spans="1:5" x14ac:dyDescent="0.3">
      <c r="A35786" s="5" t="s">
        <v>37192</v>
      </c>
      <c r="B35786" s="8"/>
      <c r="C35786" s="8"/>
      <c r="D35786" s="8">
        <v>1</v>
      </c>
      <c r="E35786" s="8">
        <v>1</v>
      </c>
    </row>
    <row r="35787" spans="1:5" x14ac:dyDescent="0.3">
      <c r="A35787" s="5" t="s">
        <v>60541</v>
      </c>
      <c r="B35787" s="8">
        <v>1</v>
      </c>
      <c r="C35787" s="8"/>
      <c r="D35787" s="8"/>
      <c r="E35787" s="8">
        <v>1</v>
      </c>
    </row>
    <row r="35788" spans="1:5" x14ac:dyDescent="0.3">
      <c r="A35788" s="5" t="s">
        <v>12704</v>
      </c>
      <c r="B35788" s="8">
        <v>1</v>
      </c>
      <c r="C35788" s="8">
        <v>3</v>
      </c>
      <c r="D35788" s="8">
        <v>5</v>
      </c>
      <c r="E35788" s="8">
        <v>9</v>
      </c>
    </row>
    <row r="35789" spans="1:5" x14ac:dyDescent="0.3">
      <c r="A35789" s="5" t="s">
        <v>2824</v>
      </c>
      <c r="B35789" s="8"/>
      <c r="C35789" s="8"/>
      <c r="D35789" s="8">
        <v>1</v>
      </c>
      <c r="E35789" s="8">
        <v>1</v>
      </c>
    </row>
    <row r="35790" spans="1:5" x14ac:dyDescent="0.3">
      <c r="A35790" s="5" t="s">
        <v>65797</v>
      </c>
      <c r="B35790" s="8"/>
      <c r="C35790" s="8">
        <v>1</v>
      </c>
      <c r="D35790" s="8"/>
      <c r="E35790" s="8">
        <v>1</v>
      </c>
    </row>
    <row r="35791" spans="1:5" x14ac:dyDescent="0.3">
      <c r="A35791" s="5" t="s">
        <v>39828</v>
      </c>
      <c r="B35791" s="8">
        <v>1</v>
      </c>
      <c r="C35791" s="8"/>
      <c r="D35791" s="8"/>
      <c r="E35791" s="8">
        <v>1</v>
      </c>
    </row>
    <row r="35792" spans="1:5" x14ac:dyDescent="0.3">
      <c r="A35792" s="5" t="s">
        <v>80216</v>
      </c>
      <c r="B35792" s="8">
        <v>1</v>
      </c>
      <c r="C35792" s="8"/>
      <c r="D35792" s="8"/>
      <c r="E35792" s="8">
        <v>1</v>
      </c>
    </row>
    <row r="35793" spans="1:5" x14ac:dyDescent="0.3">
      <c r="A35793" s="5" t="s">
        <v>60420</v>
      </c>
      <c r="B35793" s="8">
        <v>2</v>
      </c>
      <c r="C35793" s="8"/>
      <c r="D35793" s="8"/>
      <c r="E35793" s="8">
        <v>2</v>
      </c>
    </row>
    <row r="35794" spans="1:5" x14ac:dyDescent="0.3">
      <c r="A35794" s="5" t="s">
        <v>54883</v>
      </c>
      <c r="B35794" s="8"/>
      <c r="C35794" s="8"/>
      <c r="D35794" s="8">
        <v>1</v>
      </c>
      <c r="E35794" s="8">
        <v>1</v>
      </c>
    </row>
    <row r="35795" spans="1:5" x14ac:dyDescent="0.3">
      <c r="A35795" s="5" t="s">
        <v>71473</v>
      </c>
      <c r="B35795" s="8"/>
      <c r="C35795" s="8"/>
      <c r="D35795" s="8">
        <v>1</v>
      </c>
      <c r="E35795" s="8">
        <v>1</v>
      </c>
    </row>
    <row r="35796" spans="1:5" x14ac:dyDescent="0.3">
      <c r="A35796" s="5" t="s">
        <v>69635</v>
      </c>
      <c r="B35796" s="8"/>
      <c r="C35796" s="8">
        <v>1</v>
      </c>
      <c r="D35796" s="8"/>
      <c r="E35796" s="8">
        <v>1</v>
      </c>
    </row>
    <row r="35797" spans="1:5" x14ac:dyDescent="0.3">
      <c r="A35797" s="5" t="s">
        <v>12539</v>
      </c>
      <c r="B35797" s="8">
        <v>1</v>
      </c>
      <c r="C35797" s="8"/>
      <c r="D35797" s="8"/>
      <c r="E35797" s="8">
        <v>1</v>
      </c>
    </row>
    <row r="35798" spans="1:5" x14ac:dyDescent="0.3">
      <c r="A35798" s="5" t="s">
        <v>1480</v>
      </c>
      <c r="B35798" s="8"/>
      <c r="C35798" s="8"/>
      <c r="D35798" s="8">
        <v>1</v>
      </c>
      <c r="E35798" s="8">
        <v>1</v>
      </c>
    </row>
    <row r="35799" spans="1:5" x14ac:dyDescent="0.3">
      <c r="A35799" s="5" t="s">
        <v>32585</v>
      </c>
      <c r="B35799" s="8"/>
      <c r="C35799" s="8">
        <v>1</v>
      </c>
      <c r="D35799" s="8"/>
      <c r="E35799" s="8">
        <v>1</v>
      </c>
    </row>
    <row r="35800" spans="1:5" x14ac:dyDescent="0.3">
      <c r="A35800" s="5" t="s">
        <v>70288</v>
      </c>
      <c r="B35800" s="8"/>
      <c r="C35800" s="8"/>
      <c r="D35800" s="8">
        <v>1</v>
      </c>
      <c r="E35800" s="8">
        <v>1</v>
      </c>
    </row>
    <row r="35801" spans="1:5" x14ac:dyDescent="0.3">
      <c r="A35801" s="5" t="s">
        <v>22354</v>
      </c>
      <c r="B35801" s="8"/>
      <c r="C35801" s="8">
        <v>1</v>
      </c>
      <c r="D35801" s="8"/>
      <c r="E35801" s="8">
        <v>1</v>
      </c>
    </row>
    <row r="35802" spans="1:5" x14ac:dyDescent="0.3">
      <c r="A35802" s="5" t="s">
        <v>64975</v>
      </c>
      <c r="B35802" s="8"/>
      <c r="C35802" s="8">
        <v>1</v>
      </c>
      <c r="D35802" s="8"/>
      <c r="E35802" s="8">
        <v>1</v>
      </c>
    </row>
    <row r="35803" spans="1:5" x14ac:dyDescent="0.3">
      <c r="A35803" s="5" t="s">
        <v>13506</v>
      </c>
      <c r="B35803" s="8"/>
      <c r="C35803" s="8">
        <v>1</v>
      </c>
      <c r="D35803" s="8"/>
      <c r="E35803" s="8">
        <v>1</v>
      </c>
    </row>
    <row r="35804" spans="1:5" x14ac:dyDescent="0.3">
      <c r="A35804" s="5" t="s">
        <v>62211</v>
      </c>
      <c r="B35804" s="8">
        <v>1</v>
      </c>
      <c r="C35804" s="8"/>
      <c r="D35804" s="8"/>
      <c r="E35804" s="8">
        <v>1</v>
      </c>
    </row>
    <row r="35805" spans="1:5" x14ac:dyDescent="0.3">
      <c r="A35805" s="5" t="s">
        <v>37248</v>
      </c>
      <c r="B35805" s="8"/>
      <c r="C35805" s="8">
        <v>1</v>
      </c>
      <c r="D35805" s="8"/>
      <c r="E35805" s="8">
        <v>1</v>
      </c>
    </row>
    <row r="35806" spans="1:5" x14ac:dyDescent="0.3">
      <c r="A35806" s="5" t="s">
        <v>4696</v>
      </c>
      <c r="B35806" s="8"/>
      <c r="C35806" s="8">
        <v>1</v>
      </c>
      <c r="D35806" s="8"/>
      <c r="E35806" s="8">
        <v>1</v>
      </c>
    </row>
    <row r="35807" spans="1:5" x14ac:dyDescent="0.3">
      <c r="A35807" s="5" t="s">
        <v>53637</v>
      </c>
      <c r="B35807" s="8">
        <v>1</v>
      </c>
      <c r="C35807" s="8"/>
      <c r="D35807" s="8"/>
      <c r="E35807" s="8">
        <v>1</v>
      </c>
    </row>
    <row r="35808" spans="1:5" x14ac:dyDescent="0.3">
      <c r="A35808" s="5" t="s">
        <v>38762</v>
      </c>
      <c r="B35808" s="8">
        <v>2</v>
      </c>
      <c r="C35808" s="8"/>
      <c r="D35808" s="8"/>
      <c r="E35808" s="8">
        <v>2</v>
      </c>
    </row>
    <row r="35809" spans="1:5" x14ac:dyDescent="0.3">
      <c r="A35809" s="5" t="s">
        <v>55832</v>
      </c>
      <c r="B35809" s="8"/>
      <c r="C35809" s="8">
        <v>1</v>
      </c>
      <c r="D35809" s="8"/>
      <c r="E35809" s="8">
        <v>1</v>
      </c>
    </row>
    <row r="35810" spans="1:5" x14ac:dyDescent="0.3">
      <c r="A35810" s="5" t="s">
        <v>69323</v>
      </c>
      <c r="B35810" s="8">
        <v>1</v>
      </c>
      <c r="C35810" s="8"/>
      <c r="D35810" s="8"/>
      <c r="E35810" s="8">
        <v>1</v>
      </c>
    </row>
    <row r="35811" spans="1:5" x14ac:dyDescent="0.3">
      <c r="A35811" s="5" t="s">
        <v>31068</v>
      </c>
      <c r="B35811" s="8"/>
      <c r="C35811" s="8">
        <v>1</v>
      </c>
      <c r="D35811" s="8"/>
      <c r="E35811" s="8">
        <v>1</v>
      </c>
    </row>
    <row r="35812" spans="1:5" x14ac:dyDescent="0.3">
      <c r="A35812" s="5" t="s">
        <v>926</v>
      </c>
      <c r="B35812" s="8">
        <v>1</v>
      </c>
      <c r="C35812" s="8"/>
      <c r="D35812" s="8"/>
      <c r="E35812" s="8">
        <v>1</v>
      </c>
    </row>
    <row r="35813" spans="1:5" x14ac:dyDescent="0.3">
      <c r="A35813" s="5" t="s">
        <v>28662</v>
      </c>
      <c r="B35813" s="8"/>
      <c r="C35813" s="8"/>
      <c r="D35813" s="8">
        <v>1</v>
      </c>
      <c r="E35813" s="8">
        <v>1</v>
      </c>
    </row>
    <row r="35814" spans="1:5" x14ac:dyDescent="0.3">
      <c r="A35814" s="5" t="s">
        <v>43533</v>
      </c>
      <c r="B35814" s="8">
        <v>1</v>
      </c>
      <c r="C35814" s="8"/>
      <c r="D35814" s="8"/>
      <c r="E35814" s="8">
        <v>1</v>
      </c>
    </row>
    <row r="35815" spans="1:5" x14ac:dyDescent="0.3">
      <c r="A35815" s="5" t="s">
        <v>14462</v>
      </c>
      <c r="B35815" s="8"/>
      <c r="C35815" s="8">
        <v>1</v>
      </c>
      <c r="D35815" s="8"/>
      <c r="E35815" s="8">
        <v>1</v>
      </c>
    </row>
    <row r="35816" spans="1:5" x14ac:dyDescent="0.3">
      <c r="A35816" s="5" t="s">
        <v>60866</v>
      </c>
      <c r="B35816" s="8"/>
      <c r="C35816" s="8">
        <v>1</v>
      </c>
      <c r="D35816" s="8"/>
      <c r="E35816" s="8">
        <v>1</v>
      </c>
    </row>
    <row r="35817" spans="1:5" x14ac:dyDescent="0.3">
      <c r="A35817" s="5" t="s">
        <v>21857</v>
      </c>
      <c r="B35817" s="8"/>
      <c r="C35817" s="8">
        <v>2</v>
      </c>
      <c r="D35817" s="8"/>
      <c r="E35817" s="8">
        <v>2</v>
      </c>
    </row>
    <row r="35818" spans="1:5" x14ac:dyDescent="0.3">
      <c r="A35818" s="5" t="s">
        <v>55495</v>
      </c>
      <c r="B35818" s="8">
        <v>1</v>
      </c>
      <c r="C35818" s="8"/>
      <c r="D35818" s="8"/>
      <c r="E35818" s="8">
        <v>1</v>
      </c>
    </row>
    <row r="35819" spans="1:5" x14ac:dyDescent="0.3">
      <c r="A35819" s="5" t="s">
        <v>10265</v>
      </c>
      <c r="B35819" s="8">
        <v>1</v>
      </c>
      <c r="C35819" s="8"/>
      <c r="D35819" s="8"/>
      <c r="E35819" s="8">
        <v>1</v>
      </c>
    </row>
    <row r="35820" spans="1:5" x14ac:dyDescent="0.3">
      <c r="A35820" s="5" t="s">
        <v>31830</v>
      </c>
      <c r="B35820" s="8"/>
      <c r="C35820" s="8">
        <v>1</v>
      </c>
      <c r="D35820" s="8"/>
      <c r="E35820" s="8">
        <v>1</v>
      </c>
    </row>
    <row r="35821" spans="1:5" x14ac:dyDescent="0.3">
      <c r="A35821" s="5" t="s">
        <v>79330</v>
      </c>
      <c r="B35821" s="8">
        <v>1</v>
      </c>
      <c r="C35821" s="8"/>
      <c r="D35821" s="8"/>
      <c r="E35821" s="8">
        <v>1</v>
      </c>
    </row>
    <row r="35822" spans="1:5" x14ac:dyDescent="0.3">
      <c r="A35822" s="5" t="s">
        <v>18299</v>
      </c>
      <c r="B35822" s="8">
        <v>1</v>
      </c>
      <c r="C35822" s="8"/>
      <c r="D35822" s="8"/>
      <c r="E35822" s="8">
        <v>1</v>
      </c>
    </row>
    <row r="35823" spans="1:5" x14ac:dyDescent="0.3">
      <c r="A35823" s="5" t="s">
        <v>66127</v>
      </c>
      <c r="B35823" s="8"/>
      <c r="C35823" s="8">
        <v>1</v>
      </c>
      <c r="D35823" s="8"/>
      <c r="E35823" s="8">
        <v>1</v>
      </c>
    </row>
    <row r="35824" spans="1:5" x14ac:dyDescent="0.3">
      <c r="A35824" s="5" t="s">
        <v>59840</v>
      </c>
      <c r="B35824" s="8">
        <v>1</v>
      </c>
      <c r="C35824" s="8"/>
      <c r="D35824" s="8"/>
      <c r="E35824" s="8">
        <v>1</v>
      </c>
    </row>
    <row r="35825" spans="1:5" x14ac:dyDescent="0.3">
      <c r="A35825" s="5" t="s">
        <v>54371</v>
      </c>
      <c r="B35825" s="8">
        <v>1</v>
      </c>
      <c r="C35825" s="8"/>
      <c r="D35825" s="8"/>
      <c r="E35825" s="8">
        <v>1</v>
      </c>
    </row>
    <row r="35826" spans="1:5" x14ac:dyDescent="0.3">
      <c r="A35826" s="5" t="s">
        <v>57334</v>
      </c>
      <c r="B35826" s="8">
        <v>1</v>
      </c>
      <c r="C35826" s="8"/>
      <c r="D35826" s="8"/>
      <c r="E35826" s="8">
        <v>1</v>
      </c>
    </row>
    <row r="35827" spans="1:5" x14ac:dyDescent="0.3">
      <c r="A35827" s="5" t="s">
        <v>3255</v>
      </c>
      <c r="B35827" s="8"/>
      <c r="C35827" s="8"/>
      <c r="D35827" s="8">
        <v>1</v>
      </c>
      <c r="E35827" s="8">
        <v>1</v>
      </c>
    </row>
    <row r="35828" spans="1:5" x14ac:dyDescent="0.3">
      <c r="A35828" s="5" t="s">
        <v>24038</v>
      </c>
      <c r="B35828" s="8">
        <v>1</v>
      </c>
      <c r="C35828" s="8"/>
      <c r="D35828" s="8"/>
      <c r="E35828" s="8">
        <v>1</v>
      </c>
    </row>
    <row r="35829" spans="1:5" x14ac:dyDescent="0.3">
      <c r="A35829" s="5" t="s">
        <v>76054</v>
      </c>
      <c r="B35829" s="8"/>
      <c r="C35829" s="8"/>
      <c r="D35829" s="8">
        <v>2</v>
      </c>
      <c r="E35829" s="8">
        <v>2</v>
      </c>
    </row>
    <row r="35830" spans="1:5" x14ac:dyDescent="0.3">
      <c r="A35830" s="5" t="s">
        <v>48877</v>
      </c>
      <c r="B35830" s="8">
        <v>2</v>
      </c>
      <c r="C35830" s="8"/>
      <c r="D35830" s="8"/>
      <c r="E35830" s="8">
        <v>2</v>
      </c>
    </row>
    <row r="35831" spans="1:5" x14ac:dyDescent="0.3">
      <c r="A35831" s="5" t="s">
        <v>35424</v>
      </c>
      <c r="B35831" s="8"/>
      <c r="C35831" s="8">
        <v>1</v>
      </c>
      <c r="D35831" s="8"/>
      <c r="E35831" s="8">
        <v>1</v>
      </c>
    </row>
    <row r="35832" spans="1:5" x14ac:dyDescent="0.3">
      <c r="A35832" s="5" t="s">
        <v>52405</v>
      </c>
      <c r="B35832" s="8"/>
      <c r="C35832" s="8">
        <v>1</v>
      </c>
      <c r="D35832" s="8"/>
      <c r="E35832" s="8">
        <v>1</v>
      </c>
    </row>
    <row r="35833" spans="1:5" x14ac:dyDescent="0.3">
      <c r="A35833" s="5" t="s">
        <v>25324</v>
      </c>
      <c r="B35833" s="8"/>
      <c r="C35833" s="8">
        <v>1</v>
      </c>
      <c r="D35833" s="8"/>
      <c r="E35833" s="8">
        <v>1</v>
      </c>
    </row>
    <row r="35834" spans="1:5" x14ac:dyDescent="0.3">
      <c r="A35834" s="5" t="s">
        <v>67344</v>
      </c>
      <c r="B35834" s="8">
        <v>1</v>
      </c>
      <c r="C35834" s="8"/>
      <c r="D35834" s="8"/>
      <c r="E35834" s="8">
        <v>1</v>
      </c>
    </row>
    <row r="35835" spans="1:5" x14ac:dyDescent="0.3">
      <c r="A35835" s="5" t="s">
        <v>27258</v>
      </c>
      <c r="B35835" s="8">
        <v>1</v>
      </c>
      <c r="C35835" s="8"/>
      <c r="D35835" s="8"/>
      <c r="E35835" s="8">
        <v>1</v>
      </c>
    </row>
    <row r="35836" spans="1:5" x14ac:dyDescent="0.3">
      <c r="A35836" s="5" t="s">
        <v>51605</v>
      </c>
      <c r="B35836" s="8"/>
      <c r="C35836" s="8"/>
      <c r="D35836" s="8">
        <v>1</v>
      </c>
      <c r="E35836" s="8">
        <v>1</v>
      </c>
    </row>
    <row r="35837" spans="1:5" x14ac:dyDescent="0.3">
      <c r="A35837" s="5" t="s">
        <v>56736</v>
      </c>
      <c r="B35837" s="8">
        <v>1</v>
      </c>
      <c r="C35837" s="8"/>
      <c r="D35837" s="8"/>
      <c r="E35837" s="8">
        <v>1</v>
      </c>
    </row>
    <row r="35838" spans="1:5" x14ac:dyDescent="0.3">
      <c r="A35838" s="5" t="s">
        <v>64832</v>
      </c>
      <c r="B35838" s="8"/>
      <c r="C35838" s="8"/>
      <c r="D35838" s="8">
        <v>1</v>
      </c>
      <c r="E35838" s="8">
        <v>1</v>
      </c>
    </row>
    <row r="35839" spans="1:5" x14ac:dyDescent="0.3">
      <c r="A35839" s="5" t="s">
        <v>71599</v>
      </c>
      <c r="B35839" s="8"/>
      <c r="C35839" s="8">
        <v>1</v>
      </c>
      <c r="D35839" s="8"/>
      <c r="E35839" s="8">
        <v>1</v>
      </c>
    </row>
    <row r="35840" spans="1:5" x14ac:dyDescent="0.3">
      <c r="A35840" s="5" t="s">
        <v>35517</v>
      </c>
      <c r="B35840" s="8"/>
      <c r="C35840" s="8"/>
      <c r="D35840" s="8">
        <v>1</v>
      </c>
      <c r="E35840" s="8">
        <v>1</v>
      </c>
    </row>
    <row r="35841" spans="1:5" x14ac:dyDescent="0.3">
      <c r="A35841" s="5" t="s">
        <v>16434</v>
      </c>
      <c r="B35841" s="8">
        <v>1</v>
      </c>
      <c r="C35841" s="8"/>
      <c r="D35841" s="8"/>
      <c r="E35841" s="8">
        <v>1</v>
      </c>
    </row>
    <row r="35842" spans="1:5" x14ac:dyDescent="0.3">
      <c r="A35842" s="5" t="s">
        <v>12627</v>
      </c>
      <c r="B35842" s="8"/>
      <c r="C35842" s="8">
        <v>1</v>
      </c>
      <c r="D35842" s="8"/>
      <c r="E35842" s="8">
        <v>1</v>
      </c>
    </row>
    <row r="35843" spans="1:5" x14ac:dyDescent="0.3">
      <c r="A35843" s="5" t="s">
        <v>36562</v>
      </c>
      <c r="B35843" s="8"/>
      <c r="C35843" s="8"/>
      <c r="D35843" s="8">
        <v>1</v>
      </c>
      <c r="E35843" s="8">
        <v>1</v>
      </c>
    </row>
    <row r="35844" spans="1:5" x14ac:dyDescent="0.3">
      <c r="A35844" s="5" t="s">
        <v>61912</v>
      </c>
      <c r="B35844" s="8">
        <v>1</v>
      </c>
      <c r="C35844" s="8"/>
      <c r="D35844" s="8"/>
      <c r="E35844" s="8">
        <v>1</v>
      </c>
    </row>
    <row r="35845" spans="1:5" x14ac:dyDescent="0.3">
      <c r="A35845" s="5" t="s">
        <v>41139</v>
      </c>
      <c r="B35845" s="8"/>
      <c r="C35845" s="8">
        <v>1</v>
      </c>
      <c r="D35845" s="8"/>
      <c r="E35845" s="8">
        <v>1</v>
      </c>
    </row>
    <row r="35846" spans="1:5" x14ac:dyDescent="0.3">
      <c r="A35846" s="5" t="s">
        <v>64606</v>
      </c>
      <c r="B35846" s="8"/>
      <c r="C35846" s="8">
        <v>1</v>
      </c>
      <c r="D35846" s="8"/>
      <c r="E35846" s="8">
        <v>1</v>
      </c>
    </row>
    <row r="35847" spans="1:5" x14ac:dyDescent="0.3">
      <c r="A35847" s="5" t="s">
        <v>62387</v>
      </c>
      <c r="B35847" s="8"/>
      <c r="C35847" s="8">
        <v>1</v>
      </c>
      <c r="D35847" s="8"/>
      <c r="E35847" s="8">
        <v>1</v>
      </c>
    </row>
    <row r="35848" spans="1:5" x14ac:dyDescent="0.3">
      <c r="A35848" s="5" t="s">
        <v>71971</v>
      </c>
      <c r="B35848" s="8"/>
      <c r="C35848" s="8"/>
      <c r="D35848" s="8">
        <v>1</v>
      </c>
      <c r="E35848" s="8">
        <v>1</v>
      </c>
    </row>
    <row r="35849" spans="1:5" x14ac:dyDescent="0.3">
      <c r="A35849" s="5" t="s">
        <v>22339</v>
      </c>
      <c r="B35849" s="8"/>
      <c r="C35849" s="8">
        <v>1</v>
      </c>
      <c r="D35849" s="8"/>
      <c r="E35849" s="8">
        <v>1</v>
      </c>
    </row>
    <row r="35850" spans="1:5" x14ac:dyDescent="0.3">
      <c r="A35850" s="5" t="s">
        <v>24020</v>
      </c>
      <c r="B35850" s="8">
        <v>1</v>
      </c>
      <c r="C35850" s="8"/>
      <c r="D35850" s="8"/>
      <c r="E35850" s="8">
        <v>1</v>
      </c>
    </row>
    <row r="35851" spans="1:5" x14ac:dyDescent="0.3">
      <c r="A35851" s="5" t="s">
        <v>58413</v>
      </c>
      <c r="B35851" s="8"/>
      <c r="C35851" s="8"/>
      <c r="D35851" s="8">
        <v>1</v>
      </c>
      <c r="E35851" s="8">
        <v>1</v>
      </c>
    </row>
    <row r="35852" spans="1:5" x14ac:dyDescent="0.3">
      <c r="A35852" s="5" t="s">
        <v>25920</v>
      </c>
      <c r="B35852" s="8"/>
      <c r="C35852" s="8"/>
      <c r="D35852" s="8">
        <v>1</v>
      </c>
      <c r="E35852" s="8">
        <v>1</v>
      </c>
    </row>
    <row r="35853" spans="1:5" x14ac:dyDescent="0.3">
      <c r="A35853" s="5" t="s">
        <v>23382</v>
      </c>
      <c r="B35853" s="8"/>
      <c r="C35853" s="8"/>
      <c r="D35853" s="8">
        <v>1</v>
      </c>
      <c r="E35853" s="8">
        <v>1</v>
      </c>
    </row>
    <row r="35854" spans="1:5" x14ac:dyDescent="0.3">
      <c r="A35854" s="5" t="s">
        <v>27722</v>
      </c>
      <c r="B35854" s="8"/>
      <c r="C35854" s="8"/>
      <c r="D35854" s="8">
        <v>2</v>
      </c>
      <c r="E35854" s="8">
        <v>2</v>
      </c>
    </row>
    <row r="35855" spans="1:5" x14ac:dyDescent="0.3">
      <c r="A35855" s="5" t="s">
        <v>33532</v>
      </c>
      <c r="B35855" s="8">
        <v>1</v>
      </c>
      <c r="C35855" s="8"/>
      <c r="D35855" s="8"/>
      <c r="E35855" s="8">
        <v>1</v>
      </c>
    </row>
    <row r="35856" spans="1:5" x14ac:dyDescent="0.3">
      <c r="A35856" s="5" t="s">
        <v>38433</v>
      </c>
      <c r="B35856" s="8">
        <v>2</v>
      </c>
      <c r="C35856" s="8"/>
      <c r="D35856" s="8"/>
      <c r="E35856" s="8">
        <v>2</v>
      </c>
    </row>
    <row r="35857" spans="1:5" x14ac:dyDescent="0.3">
      <c r="A35857" s="5" t="s">
        <v>70984</v>
      </c>
      <c r="B35857" s="8">
        <v>1</v>
      </c>
      <c r="C35857" s="8"/>
      <c r="D35857" s="8"/>
      <c r="E35857" s="8">
        <v>1</v>
      </c>
    </row>
    <row r="35858" spans="1:5" x14ac:dyDescent="0.3">
      <c r="A35858" s="5" t="s">
        <v>72617</v>
      </c>
      <c r="B35858" s="8"/>
      <c r="C35858" s="8">
        <v>1</v>
      </c>
      <c r="D35858" s="8"/>
      <c r="E35858" s="8">
        <v>1</v>
      </c>
    </row>
    <row r="35859" spans="1:5" x14ac:dyDescent="0.3">
      <c r="A35859" s="5" t="s">
        <v>53318</v>
      </c>
      <c r="B35859" s="8"/>
      <c r="C35859" s="8">
        <v>1</v>
      </c>
      <c r="D35859" s="8"/>
      <c r="E35859" s="8">
        <v>1</v>
      </c>
    </row>
    <row r="35860" spans="1:5" x14ac:dyDescent="0.3">
      <c r="A35860" s="5" t="s">
        <v>35648</v>
      </c>
      <c r="B35860" s="8">
        <v>1</v>
      </c>
      <c r="C35860" s="8"/>
      <c r="D35860" s="8"/>
      <c r="E35860" s="8">
        <v>1</v>
      </c>
    </row>
    <row r="35861" spans="1:5" x14ac:dyDescent="0.3">
      <c r="A35861" s="5" t="s">
        <v>12997</v>
      </c>
      <c r="B35861" s="8"/>
      <c r="C35861" s="8">
        <v>2</v>
      </c>
      <c r="D35861" s="8"/>
      <c r="E35861" s="8">
        <v>2</v>
      </c>
    </row>
    <row r="35862" spans="1:5" x14ac:dyDescent="0.3">
      <c r="A35862" s="5" t="s">
        <v>7314</v>
      </c>
      <c r="B35862" s="8"/>
      <c r="C35862" s="8"/>
      <c r="D35862" s="8">
        <v>1</v>
      </c>
      <c r="E35862" s="8">
        <v>1</v>
      </c>
    </row>
    <row r="35863" spans="1:5" x14ac:dyDescent="0.3">
      <c r="A35863" s="5" t="s">
        <v>49610</v>
      </c>
      <c r="B35863" s="8"/>
      <c r="C35863" s="8"/>
      <c r="D35863" s="8">
        <v>1</v>
      </c>
      <c r="E35863" s="8">
        <v>1</v>
      </c>
    </row>
    <row r="35864" spans="1:5" x14ac:dyDescent="0.3">
      <c r="A35864" s="5" t="s">
        <v>13476</v>
      </c>
      <c r="B35864" s="8"/>
      <c r="C35864" s="8"/>
      <c r="D35864" s="8">
        <v>1</v>
      </c>
      <c r="E35864" s="8">
        <v>1</v>
      </c>
    </row>
    <row r="35865" spans="1:5" x14ac:dyDescent="0.3">
      <c r="A35865" s="5" t="s">
        <v>40752</v>
      </c>
      <c r="B35865" s="8">
        <v>1</v>
      </c>
      <c r="C35865" s="8"/>
      <c r="D35865" s="8"/>
      <c r="E35865" s="8">
        <v>1</v>
      </c>
    </row>
    <row r="35866" spans="1:5" x14ac:dyDescent="0.3">
      <c r="A35866" s="5" t="s">
        <v>6182</v>
      </c>
      <c r="B35866" s="8"/>
      <c r="C35866" s="8">
        <v>1</v>
      </c>
      <c r="D35866" s="8">
        <v>2</v>
      </c>
      <c r="E35866" s="8">
        <v>3</v>
      </c>
    </row>
    <row r="35867" spans="1:5" x14ac:dyDescent="0.3">
      <c r="A35867" s="5" t="s">
        <v>15875</v>
      </c>
      <c r="B35867" s="8"/>
      <c r="C35867" s="8">
        <v>1</v>
      </c>
      <c r="D35867" s="8"/>
      <c r="E35867" s="8">
        <v>1</v>
      </c>
    </row>
    <row r="35868" spans="1:5" x14ac:dyDescent="0.3">
      <c r="A35868" s="5" t="s">
        <v>78626</v>
      </c>
      <c r="B35868" s="8"/>
      <c r="C35868" s="8"/>
      <c r="D35868" s="8">
        <v>1</v>
      </c>
      <c r="E35868" s="8">
        <v>1</v>
      </c>
    </row>
    <row r="35869" spans="1:5" x14ac:dyDescent="0.3">
      <c r="A35869" s="5" t="s">
        <v>5080</v>
      </c>
      <c r="B35869" s="8"/>
      <c r="C35869" s="8"/>
      <c r="D35869" s="8">
        <v>1</v>
      </c>
      <c r="E35869" s="8">
        <v>1</v>
      </c>
    </row>
    <row r="35870" spans="1:5" x14ac:dyDescent="0.3">
      <c r="A35870" s="5" t="s">
        <v>6353</v>
      </c>
      <c r="B35870" s="8"/>
      <c r="C35870" s="8">
        <v>2</v>
      </c>
      <c r="D35870" s="8">
        <v>1</v>
      </c>
      <c r="E35870" s="8">
        <v>3</v>
      </c>
    </row>
    <row r="35871" spans="1:5" x14ac:dyDescent="0.3">
      <c r="A35871" s="5" t="s">
        <v>69555</v>
      </c>
      <c r="B35871" s="8"/>
      <c r="C35871" s="8"/>
      <c r="D35871" s="8">
        <v>1</v>
      </c>
      <c r="E35871" s="8">
        <v>1</v>
      </c>
    </row>
    <row r="35872" spans="1:5" x14ac:dyDescent="0.3">
      <c r="A35872" s="5" t="s">
        <v>32765</v>
      </c>
      <c r="B35872" s="8"/>
      <c r="C35872" s="8"/>
      <c r="D35872" s="8">
        <v>1</v>
      </c>
      <c r="E35872" s="8">
        <v>1</v>
      </c>
    </row>
    <row r="35873" spans="1:5" x14ac:dyDescent="0.3">
      <c r="A35873" s="5" t="s">
        <v>53881</v>
      </c>
      <c r="B35873" s="8"/>
      <c r="C35873" s="8">
        <v>1</v>
      </c>
      <c r="D35873" s="8"/>
      <c r="E35873" s="8">
        <v>1</v>
      </c>
    </row>
    <row r="35874" spans="1:5" x14ac:dyDescent="0.3">
      <c r="A35874" s="5" t="s">
        <v>38251</v>
      </c>
      <c r="B35874" s="8"/>
      <c r="C35874" s="8"/>
      <c r="D35874" s="8">
        <v>1</v>
      </c>
      <c r="E35874" s="8">
        <v>1</v>
      </c>
    </row>
    <row r="35875" spans="1:5" x14ac:dyDescent="0.3">
      <c r="A35875" s="5" t="s">
        <v>22279</v>
      </c>
      <c r="B35875" s="8">
        <v>1</v>
      </c>
      <c r="C35875" s="8"/>
      <c r="D35875" s="8"/>
      <c r="E35875" s="8">
        <v>1</v>
      </c>
    </row>
    <row r="35876" spans="1:5" x14ac:dyDescent="0.3">
      <c r="A35876" s="5" t="s">
        <v>44020</v>
      </c>
      <c r="B35876" s="8">
        <v>1</v>
      </c>
      <c r="C35876" s="8"/>
      <c r="D35876" s="8"/>
      <c r="E35876" s="8">
        <v>1</v>
      </c>
    </row>
    <row r="35877" spans="1:5" x14ac:dyDescent="0.3">
      <c r="A35877" s="5" t="s">
        <v>52972</v>
      </c>
      <c r="B35877" s="8"/>
      <c r="C35877" s="8">
        <v>1</v>
      </c>
      <c r="D35877" s="8"/>
      <c r="E35877" s="8">
        <v>1</v>
      </c>
    </row>
    <row r="35878" spans="1:5" x14ac:dyDescent="0.3">
      <c r="A35878" s="5" t="s">
        <v>43822</v>
      </c>
      <c r="B35878" s="8">
        <v>1</v>
      </c>
      <c r="C35878" s="8"/>
      <c r="D35878" s="8"/>
      <c r="E35878" s="8">
        <v>1</v>
      </c>
    </row>
    <row r="35879" spans="1:5" x14ac:dyDescent="0.3">
      <c r="A35879" s="5" t="s">
        <v>24932</v>
      </c>
      <c r="B35879" s="8"/>
      <c r="C35879" s="8"/>
      <c r="D35879" s="8">
        <v>1</v>
      </c>
      <c r="E35879" s="8">
        <v>1</v>
      </c>
    </row>
    <row r="35880" spans="1:5" x14ac:dyDescent="0.3">
      <c r="A35880" s="5" t="s">
        <v>29976</v>
      </c>
      <c r="B35880" s="8">
        <v>1</v>
      </c>
      <c r="C35880" s="8"/>
      <c r="D35880" s="8"/>
      <c r="E35880" s="8">
        <v>1</v>
      </c>
    </row>
    <row r="35881" spans="1:5" x14ac:dyDescent="0.3">
      <c r="A35881" s="5" t="s">
        <v>68186</v>
      </c>
      <c r="B35881" s="8">
        <v>1</v>
      </c>
      <c r="C35881" s="8"/>
      <c r="D35881" s="8"/>
      <c r="E35881" s="8">
        <v>1</v>
      </c>
    </row>
    <row r="35882" spans="1:5" x14ac:dyDescent="0.3">
      <c r="A35882" s="5" t="s">
        <v>35338</v>
      </c>
      <c r="B35882" s="8"/>
      <c r="C35882" s="8">
        <v>1</v>
      </c>
      <c r="D35882" s="8"/>
      <c r="E35882" s="8">
        <v>1</v>
      </c>
    </row>
    <row r="35883" spans="1:5" x14ac:dyDescent="0.3">
      <c r="A35883" s="5" t="s">
        <v>23421</v>
      </c>
      <c r="B35883" s="8">
        <v>1</v>
      </c>
      <c r="C35883" s="8"/>
      <c r="D35883" s="8"/>
      <c r="E35883" s="8">
        <v>1</v>
      </c>
    </row>
    <row r="35884" spans="1:5" x14ac:dyDescent="0.3">
      <c r="A35884" s="5" t="s">
        <v>164</v>
      </c>
      <c r="B35884" s="8"/>
      <c r="C35884" s="8"/>
      <c r="D35884" s="8">
        <v>2</v>
      </c>
      <c r="E35884" s="8">
        <v>2</v>
      </c>
    </row>
    <row r="35885" spans="1:5" x14ac:dyDescent="0.3">
      <c r="A35885" s="5" t="s">
        <v>21062</v>
      </c>
      <c r="B35885" s="8">
        <v>2</v>
      </c>
      <c r="C35885" s="8"/>
      <c r="D35885" s="8"/>
      <c r="E35885" s="8">
        <v>2</v>
      </c>
    </row>
    <row r="35886" spans="1:5" x14ac:dyDescent="0.3">
      <c r="A35886" s="5" t="s">
        <v>42309</v>
      </c>
      <c r="B35886" s="8"/>
      <c r="C35886" s="8">
        <v>1</v>
      </c>
      <c r="D35886" s="8"/>
      <c r="E35886" s="8">
        <v>1</v>
      </c>
    </row>
    <row r="35887" spans="1:5" x14ac:dyDescent="0.3">
      <c r="A35887" s="5" t="s">
        <v>66942</v>
      </c>
      <c r="B35887" s="8"/>
      <c r="C35887" s="8"/>
      <c r="D35887" s="8">
        <v>1</v>
      </c>
      <c r="E35887" s="8">
        <v>1</v>
      </c>
    </row>
    <row r="35888" spans="1:5" x14ac:dyDescent="0.3">
      <c r="A35888" s="5" t="s">
        <v>65433</v>
      </c>
      <c r="B35888" s="8"/>
      <c r="C35888" s="8">
        <v>1</v>
      </c>
      <c r="D35888" s="8"/>
      <c r="E35888" s="8">
        <v>1</v>
      </c>
    </row>
    <row r="35889" spans="1:5" x14ac:dyDescent="0.3">
      <c r="A35889" s="5" t="s">
        <v>44265</v>
      </c>
      <c r="B35889" s="8"/>
      <c r="C35889" s="8"/>
      <c r="D35889" s="8">
        <v>1</v>
      </c>
      <c r="E35889" s="8">
        <v>1</v>
      </c>
    </row>
    <row r="35890" spans="1:5" x14ac:dyDescent="0.3">
      <c r="A35890" s="5" t="s">
        <v>76171</v>
      </c>
      <c r="B35890" s="8"/>
      <c r="C35890" s="8"/>
      <c r="D35890" s="8">
        <v>1</v>
      </c>
      <c r="E35890" s="8">
        <v>1</v>
      </c>
    </row>
    <row r="35891" spans="1:5" x14ac:dyDescent="0.3">
      <c r="A35891" s="5" t="s">
        <v>62730</v>
      </c>
      <c r="B35891" s="8"/>
      <c r="C35891" s="8">
        <v>1</v>
      </c>
      <c r="D35891" s="8"/>
      <c r="E35891" s="8">
        <v>1</v>
      </c>
    </row>
    <row r="35892" spans="1:5" x14ac:dyDescent="0.3">
      <c r="A35892" s="5" t="s">
        <v>33937</v>
      </c>
      <c r="B35892" s="8"/>
      <c r="C35892" s="8">
        <v>1</v>
      </c>
      <c r="D35892" s="8"/>
      <c r="E35892" s="8">
        <v>1</v>
      </c>
    </row>
    <row r="35893" spans="1:5" x14ac:dyDescent="0.3">
      <c r="A35893" s="5" t="s">
        <v>15006</v>
      </c>
      <c r="B35893" s="8"/>
      <c r="C35893" s="8">
        <v>2</v>
      </c>
      <c r="D35893" s="8">
        <v>1</v>
      </c>
      <c r="E35893" s="8">
        <v>3</v>
      </c>
    </row>
    <row r="35894" spans="1:5" x14ac:dyDescent="0.3">
      <c r="A35894" s="5" t="s">
        <v>10305</v>
      </c>
      <c r="B35894" s="8">
        <v>1</v>
      </c>
      <c r="C35894" s="8"/>
      <c r="D35894" s="8"/>
      <c r="E35894" s="8">
        <v>1</v>
      </c>
    </row>
    <row r="35895" spans="1:5" x14ac:dyDescent="0.3">
      <c r="A35895" s="5" t="s">
        <v>30941</v>
      </c>
      <c r="B35895" s="8"/>
      <c r="C35895" s="8">
        <v>1</v>
      </c>
      <c r="D35895" s="8"/>
      <c r="E35895" s="8">
        <v>1</v>
      </c>
    </row>
    <row r="35896" spans="1:5" x14ac:dyDescent="0.3">
      <c r="A35896" s="5" t="s">
        <v>13390</v>
      </c>
      <c r="B35896" s="8"/>
      <c r="C35896" s="8">
        <v>1</v>
      </c>
      <c r="D35896" s="8"/>
      <c r="E35896" s="8">
        <v>1</v>
      </c>
    </row>
    <row r="35897" spans="1:5" x14ac:dyDescent="0.3">
      <c r="A35897" s="5" t="s">
        <v>71324</v>
      </c>
      <c r="B35897" s="8">
        <v>1</v>
      </c>
      <c r="C35897" s="8"/>
      <c r="D35897" s="8"/>
      <c r="E35897" s="8">
        <v>1</v>
      </c>
    </row>
    <row r="35898" spans="1:5" x14ac:dyDescent="0.3">
      <c r="A35898" s="5" t="s">
        <v>45576</v>
      </c>
      <c r="B35898" s="8">
        <v>1</v>
      </c>
      <c r="C35898" s="8"/>
      <c r="D35898" s="8"/>
      <c r="E35898" s="8">
        <v>1</v>
      </c>
    </row>
    <row r="35899" spans="1:5" x14ac:dyDescent="0.3">
      <c r="A35899" s="5" t="s">
        <v>12297</v>
      </c>
      <c r="B35899" s="8"/>
      <c r="C35899" s="8">
        <v>1</v>
      </c>
      <c r="D35899" s="8">
        <v>1</v>
      </c>
      <c r="E35899" s="8">
        <v>2</v>
      </c>
    </row>
    <row r="35900" spans="1:5" x14ac:dyDescent="0.3">
      <c r="A35900" s="5" t="s">
        <v>33606</v>
      </c>
      <c r="B35900" s="8"/>
      <c r="C35900" s="8"/>
      <c r="D35900" s="8">
        <v>2</v>
      </c>
      <c r="E35900" s="8">
        <v>2</v>
      </c>
    </row>
    <row r="35901" spans="1:5" x14ac:dyDescent="0.3">
      <c r="A35901" s="5" t="s">
        <v>41904</v>
      </c>
      <c r="B35901" s="8"/>
      <c r="C35901" s="8"/>
      <c r="D35901" s="8">
        <v>1</v>
      </c>
      <c r="E35901" s="8">
        <v>1</v>
      </c>
    </row>
    <row r="35902" spans="1:5" x14ac:dyDescent="0.3">
      <c r="A35902" s="5" t="s">
        <v>64594</v>
      </c>
      <c r="B35902" s="8"/>
      <c r="C35902" s="8">
        <v>1</v>
      </c>
      <c r="D35902" s="8"/>
      <c r="E35902" s="8">
        <v>1</v>
      </c>
    </row>
    <row r="35903" spans="1:5" x14ac:dyDescent="0.3">
      <c r="A35903" s="5" t="s">
        <v>6329</v>
      </c>
      <c r="B35903" s="8"/>
      <c r="C35903" s="8"/>
      <c r="D35903" s="8">
        <v>2</v>
      </c>
      <c r="E35903" s="8">
        <v>2</v>
      </c>
    </row>
    <row r="35904" spans="1:5" x14ac:dyDescent="0.3">
      <c r="A35904" s="5" t="s">
        <v>22450</v>
      </c>
      <c r="B35904" s="8"/>
      <c r="C35904" s="8"/>
      <c r="D35904" s="8">
        <v>2</v>
      </c>
      <c r="E35904" s="8">
        <v>2</v>
      </c>
    </row>
    <row r="35905" spans="1:5" x14ac:dyDescent="0.3">
      <c r="A35905" s="5" t="s">
        <v>37997</v>
      </c>
      <c r="B35905" s="8">
        <v>1</v>
      </c>
      <c r="C35905" s="8"/>
      <c r="D35905" s="8"/>
      <c r="E35905" s="8">
        <v>1</v>
      </c>
    </row>
    <row r="35906" spans="1:5" x14ac:dyDescent="0.3">
      <c r="A35906" s="5" t="s">
        <v>31885</v>
      </c>
      <c r="B35906" s="8"/>
      <c r="C35906" s="8">
        <v>1</v>
      </c>
      <c r="D35906" s="8"/>
      <c r="E35906" s="8">
        <v>1</v>
      </c>
    </row>
    <row r="35907" spans="1:5" x14ac:dyDescent="0.3">
      <c r="A35907" s="5" t="s">
        <v>37018</v>
      </c>
      <c r="B35907" s="8">
        <v>2</v>
      </c>
      <c r="C35907" s="8"/>
      <c r="D35907" s="8"/>
      <c r="E35907" s="8">
        <v>2</v>
      </c>
    </row>
    <row r="35908" spans="1:5" x14ac:dyDescent="0.3">
      <c r="A35908" s="5" t="s">
        <v>30849</v>
      </c>
      <c r="B35908" s="8"/>
      <c r="C35908" s="8"/>
      <c r="D35908" s="8">
        <v>1</v>
      </c>
      <c r="E35908" s="8">
        <v>1</v>
      </c>
    </row>
    <row r="35909" spans="1:5" x14ac:dyDescent="0.3">
      <c r="A35909" s="5" t="s">
        <v>52579</v>
      </c>
      <c r="B35909" s="8"/>
      <c r="C35909" s="8">
        <v>1</v>
      </c>
      <c r="D35909" s="8"/>
      <c r="E35909" s="8">
        <v>1</v>
      </c>
    </row>
    <row r="35910" spans="1:5" x14ac:dyDescent="0.3">
      <c r="A35910" s="5" t="s">
        <v>6590</v>
      </c>
      <c r="B35910" s="8">
        <v>2</v>
      </c>
      <c r="C35910" s="8"/>
      <c r="D35910" s="8"/>
      <c r="E35910" s="8">
        <v>2</v>
      </c>
    </row>
    <row r="35911" spans="1:5" x14ac:dyDescent="0.3">
      <c r="A35911" s="5" t="s">
        <v>63624</v>
      </c>
      <c r="B35911" s="8">
        <v>1</v>
      </c>
      <c r="C35911" s="8"/>
      <c r="D35911" s="8"/>
      <c r="E35911" s="8">
        <v>1</v>
      </c>
    </row>
    <row r="35912" spans="1:5" x14ac:dyDescent="0.3">
      <c r="A35912" s="5" t="s">
        <v>9509</v>
      </c>
      <c r="B35912" s="8"/>
      <c r="C35912" s="8">
        <v>1</v>
      </c>
      <c r="D35912" s="8"/>
      <c r="E35912" s="8">
        <v>1</v>
      </c>
    </row>
    <row r="35913" spans="1:5" x14ac:dyDescent="0.3">
      <c r="A35913" s="5" t="s">
        <v>10394</v>
      </c>
      <c r="B35913" s="8">
        <v>1</v>
      </c>
      <c r="C35913" s="8"/>
      <c r="D35913" s="8"/>
      <c r="E35913" s="8">
        <v>1</v>
      </c>
    </row>
    <row r="35914" spans="1:5" x14ac:dyDescent="0.3">
      <c r="A35914" s="5" t="s">
        <v>18660</v>
      </c>
      <c r="B35914" s="8"/>
      <c r="C35914" s="8">
        <v>1</v>
      </c>
      <c r="D35914" s="8"/>
      <c r="E35914" s="8">
        <v>1</v>
      </c>
    </row>
    <row r="35915" spans="1:5" x14ac:dyDescent="0.3">
      <c r="A35915" s="5" t="s">
        <v>68432</v>
      </c>
      <c r="B35915" s="8">
        <v>1</v>
      </c>
      <c r="C35915" s="8"/>
      <c r="D35915" s="8"/>
      <c r="E35915" s="8">
        <v>1</v>
      </c>
    </row>
    <row r="35916" spans="1:5" x14ac:dyDescent="0.3">
      <c r="A35916" s="5" t="s">
        <v>33722</v>
      </c>
      <c r="B35916" s="8">
        <v>1</v>
      </c>
      <c r="C35916" s="8"/>
      <c r="D35916" s="8"/>
      <c r="E35916" s="8">
        <v>1</v>
      </c>
    </row>
    <row r="35917" spans="1:5" x14ac:dyDescent="0.3">
      <c r="A35917" s="5" t="s">
        <v>61972</v>
      </c>
      <c r="B35917" s="8">
        <v>1</v>
      </c>
      <c r="C35917" s="8"/>
      <c r="D35917" s="8"/>
      <c r="E35917" s="8">
        <v>1</v>
      </c>
    </row>
    <row r="35918" spans="1:5" x14ac:dyDescent="0.3">
      <c r="A35918" s="5" t="s">
        <v>18387</v>
      </c>
      <c r="B35918" s="8">
        <v>1</v>
      </c>
      <c r="C35918" s="8"/>
      <c r="D35918" s="8"/>
      <c r="E35918" s="8">
        <v>1</v>
      </c>
    </row>
    <row r="35919" spans="1:5" x14ac:dyDescent="0.3">
      <c r="A35919" s="5" t="s">
        <v>69342</v>
      </c>
      <c r="B35919" s="8">
        <v>2</v>
      </c>
      <c r="C35919" s="8"/>
      <c r="D35919" s="8"/>
      <c r="E35919" s="8">
        <v>2</v>
      </c>
    </row>
    <row r="35920" spans="1:5" x14ac:dyDescent="0.3">
      <c r="A35920" s="5" t="s">
        <v>1189</v>
      </c>
      <c r="B35920" s="8"/>
      <c r="C35920" s="8">
        <v>2</v>
      </c>
      <c r="D35920" s="8"/>
      <c r="E35920" s="8">
        <v>2</v>
      </c>
    </row>
    <row r="35921" spans="1:5" x14ac:dyDescent="0.3">
      <c r="A35921" s="5" t="s">
        <v>1299</v>
      </c>
      <c r="B35921" s="8">
        <v>1</v>
      </c>
      <c r="C35921" s="8"/>
      <c r="D35921" s="8"/>
      <c r="E35921" s="8">
        <v>1</v>
      </c>
    </row>
    <row r="35922" spans="1:5" x14ac:dyDescent="0.3">
      <c r="A35922" s="5" t="s">
        <v>50623</v>
      </c>
      <c r="B35922" s="8">
        <v>2</v>
      </c>
      <c r="C35922" s="8"/>
      <c r="D35922" s="8"/>
      <c r="E35922" s="8">
        <v>2</v>
      </c>
    </row>
    <row r="35923" spans="1:5" x14ac:dyDescent="0.3">
      <c r="A35923" s="5" t="s">
        <v>58121</v>
      </c>
      <c r="B35923" s="8">
        <v>1</v>
      </c>
      <c r="C35923" s="8"/>
      <c r="D35923" s="8"/>
      <c r="E35923" s="8">
        <v>1</v>
      </c>
    </row>
    <row r="35924" spans="1:5" x14ac:dyDescent="0.3">
      <c r="A35924" s="5" t="s">
        <v>45141</v>
      </c>
      <c r="B35924" s="8">
        <v>1</v>
      </c>
      <c r="C35924" s="8"/>
      <c r="D35924" s="8"/>
      <c r="E35924" s="8">
        <v>1</v>
      </c>
    </row>
    <row r="35925" spans="1:5" x14ac:dyDescent="0.3">
      <c r="A35925" s="5" t="s">
        <v>78261</v>
      </c>
      <c r="B35925" s="8"/>
      <c r="C35925" s="8">
        <v>1</v>
      </c>
      <c r="D35925" s="8"/>
      <c r="E35925" s="8">
        <v>1</v>
      </c>
    </row>
    <row r="35926" spans="1:5" x14ac:dyDescent="0.3">
      <c r="A35926" s="5" t="s">
        <v>9197</v>
      </c>
      <c r="B35926" s="8">
        <v>1</v>
      </c>
      <c r="C35926" s="8"/>
      <c r="D35926" s="8">
        <v>1</v>
      </c>
      <c r="E35926" s="8">
        <v>2</v>
      </c>
    </row>
    <row r="35927" spans="1:5" x14ac:dyDescent="0.3">
      <c r="A35927" s="5" t="s">
        <v>75717</v>
      </c>
      <c r="B35927" s="8"/>
      <c r="C35927" s="8">
        <v>1</v>
      </c>
      <c r="D35927" s="8"/>
      <c r="E35927" s="8">
        <v>1</v>
      </c>
    </row>
    <row r="35928" spans="1:5" x14ac:dyDescent="0.3">
      <c r="A35928" s="5" t="s">
        <v>60253</v>
      </c>
      <c r="B35928" s="8"/>
      <c r="C35928" s="8"/>
      <c r="D35928" s="8">
        <v>2</v>
      </c>
      <c r="E35928" s="8">
        <v>2</v>
      </c>
    </row>
    <row r="35929" spans="1:5" x14ac:dyDescent="0.3">
      <c r="A35929" s="5" t="s">
        <v>32210</v>
      </c>
      <c r="B35929" s="8"/>
      <c r="C35929" s="8">
        <v>1</v>
      </c>
      <c r="D35929" s="8"/>
      <c r="E35929" s="8">
        <v>1</v>
      </c>
    </row>
    <row r="35930" spans="1:5" x14ac:dyDescent="0.3">
      <c r="A35930" s="5" t="s">
        <v>35521</v>
      </c>
      <c r="B35930" s="8"/>
      <c r="C35930" s="8">
        <v>2</v>
      </c>
      <c r="D35930" s="8"/>
      <c r="E35930" s="8">
        <v>2</v>
      </c>
    </row>
    <row r="35931" spans="1:5" x14ac:dyDescent="0.3">
      <c r="A35931" s="5" t="s">
        <v>74268</v>
      </c>
      <c r="B35931" s="8">
        <v>1</v>
      </c>
      <c r="C35931" s="8"/>
      <c r="D35931" s="8"/>
      <c r="E35931" s="8">
        <v>1</v>
      </c>
    </row>
    <row r="35932" spans="1:5" x14ac:dyDescent="0.3">
      <c r="A35932" s="5" t="s">
        <v>8458</v>
      </c>
      <c r="B35932" s="8"/>
      <c r="C35932" s="8">
        <v>2</v>
      </c>
      <c r="D35932" s="8"/>
      <c r="E35932" s="8">
        <v>2</v>
      </c>
    </row>
    <row r="35933" spans="1:5" x14ac:dyDescent="0.3">
      <c r="A35933" s="5" t="s">
        <v>37209</v>
      </c>
      <c r="B35933" s="8">
        <v>1</v>
      </c>
      <c r="C35933" s="8"/>
      <c r="D35933" s="8"/>
      <c r="E35933" s="8">
        <v>1</v>
      </c>
    </row>
    <row r="35934" spans="1:5" x14ac:dyDescent="0.3">
      <c r="A35934" s="5" t="s">
        <v>3451</v>
      </c>
      <c r="B35934" s="8">
        <v>1</v>
      </c>
      <c r="C35934" s="8"/>
      <c r="D35934" s="8"/>
      <c r="E35934" s="8">
        <v>1</v>
      </c>
    </row>
    <row r="35935" spans="1:5" x14ac:dyDescent="0.3">
      <c r="A35935" s="5" t="s">
        <v>3784</v>
      </c>
      <c r="B35935" s="8">
        <v>1</v>
      </c>
      <c r="C35935" s="8"/>
      <c r="D35935" s="8"/>
      <c r="E35935" s="8">
        <v>1</v>
      </c>
    </row>
    <row r="35936" spans="1:5" x14ac:dyDescent="0.3">
      <c r="A35936" s="5" t="s">
        <v>52313</v>
      </c>
      <c r="B35936" s="8"/>
      <c r="C35936" s="8">
        <v>2</v>
      </c>
      <c r="D35936" s="8"/>
      <c r="E35936" s="8">
        <v>2</v>
      </c>
    </row>
    <row r="35937" spans="1:5" x14ac:dyDescent="0.3">
      <c r="A35937" s="5" t="s">
        <v>79467</v>
      </c>
      <c r="B35937" s="8"/>
      <c r="C35937" s="8"/>
      <c r="D35937" s="8">
        <v>1</v>
      </c>
      <c r="E35937" s="8">
        <v>1</v>
      </c>
    </row>
    <row r="35938" spans="1:5" x14ac:dyDescent="0.3">
      <c r="A35938" s="5" t="s">
        <v>6345</v>
      </c>
      <c r="B35938" s="8">
        <v>1</v>
      </c>
      <c r="C35938" s="8"/>
      <c r="D35938" s="8"/>
      <c r="E35938" s="8">
        <v>1</v>
      </c>
    </row>
    <row r="35939" spans="1:5" x14ac:dyDescent="0.3">
      <c r="A35939" s="5" t="s">
        <v>60265</v>
      </c>
      <c r="B35939" s="8"/>
      <c r="C35939" s="8"/>
      <c r="D35939" s="8">
        <v>1</v>
      </c>
      <c r="E35939" s="8">
        <v>1</v>
      </c>
    </row>
    <row r="35940" spans="1:5" x14ac:dyDescent="0.3">
      <c r="A35940" s="5" t="s">
        <v>41825</v>
      </c>
      <c r="B35940" s="8"/>
      <c r="C35940" s="8">
        <v>1</v>
      </c>
      <c r="D35940" s="8"/>
      <c r="E35940" s="8">
        <v>1</v>
      </c>
    </row>
    <row r="35941" spans="1:5" x14ac:dyDescent="0.3">
      <c r="A35941" s="5" t="s">
        <v>32439</v>
      </c>
      <c r="B35941" s="8">
        <v>1</v>
      </c>
      <c r="C35941" s="8"/>
      <c r="D35941" s="8"/>
      <c r="E35941" s="8">
        <v>1</v>
      </c>
    </row>
    <row r="35942" spans="1:5" x14ac:dyDescent="0.3">
      <c r="A35942" s="5" t="s">
        <v>25184</v>
      </c>
      <c r="B35942" s="8"/>
      <c r="C35942" s="8"/>
      <c r="D35942" s="8">
        <v>1</v>
      </c>
      <c r="E35942" s="8">
        <v>1</v>
      </c>
    </row>
    <row r="35943" spans="1:5" x14ac:dyDescent="0.3">
      <c r="A35943" s="5" t="s">
        <v>11486</v>
      </c>
      <c r="B35943" s="8"/>
      <c r="C35943" s="8">
        <v>1</v>
      </c>
      <c r="D35943" s="8"/>
      <c r="E35943" s="8">
        <v>1</v>
      </c>
    </row>
    <row r="35944" spans="1:5" x14ac:dyDescent="0.3">
      <c r="A35944" s="5" t="s">
        <v>79536</v>
      </c>
      <c r="B35944" s="8">
        <v>1</v>
      </c>
      <c r="C35944" s="8"/>
      <c r="D35944" s="8"/>
      <c r="E35944" s="8">
        <v>1</v>
      </c>
    </row>
    <row r="35945" spans="1:5" x14ac:dyDescent="0.3">
      <c r="A35945" s="5" t="s">
        <v>3744</v>
      </c>
      <c r="B35945" s="8"/>
      <c r="C35945" s="8">
        <v>1</v>
      </c>
      <c r="D35945" s="8">
        <v>1</v>
      </c>
      <c r="E35945" s="8">
        <v>2</v>
      </c>
    </row>
    <row r="35946" spans="1:5" x14ac:dyDescent="0.3">
      <c r="A35946" s="5" t="s">
        <v>70934</v>
      </c>
      <c r="B35946" s="8">
        <v>1</v>
      </c>
      <c r="C35946" s="8"/>
      <c r="D35946" s="8"/>
      <c r="E35946" s="8">
        <v>1</v>
      </c>
    </row>
    <row r="35947" spans="1:5" x14ac:dyDescent="0.3">
      <c r="A35947" s="5" t="s">
        <v>23464</v>
      </c>
      <c r="B35947" s="8">
        <v>1</v>
      </c>
      <c r="C35947" s="8"/>
      <c r="D35947" s="8"/>
      <c r="E35947" s="8">
        <v>1</v>
      </c>
    </row>
    <row r="35948" spans="1:5" x14ac:dyDescent="0.3">
      <c r="A35948" s="5" t="s">
        <v>16204</v>
      </c>
      <c r="B35948" s="8"/>
      <c r="C35948" s="8"/>
      <c r="D35948" s="8">
        <v>1</v>
      </c>
      <c r="E35948" s="8">
        <v>1</v>
      </c>
    </row>
    <row r="35949" spans="1:5" x14ac:dyDescent="0.3">
      <c r="A35949" s="5" t="s">
        <v>30429</v>
      </c>
      <c r="B35949" s="8">
        <v>1</v>
      </c>
      <c r="C35949" s="8"/>
      <c r="D35949" s="8"/>
      <c r="E35949" s="8">
        <v>1</v>
      </c>
    </row>
    <row r="35950" spans="1:5" x14ac:dyDescent="0.3">
      <c r="A35950" s="5" t="s">
        <v>20402</v>
      </c>
      <c r="B35950" s="8"/>
      <c r="C35950" s="8"/>
      <c r="D35950" s="8">
        <v>1</v>
      </c>
      <c r="E35950" s="8">
        <v>1</v>
      </c>
    </row>
    <row r="35951" spans="1:5" x14ac:dyDescent="0.3">
      <c r="A35951" s="5" t="s">
        <v>13106</v>
      </c>
      <c r="B35951" s="8"/>
      <c r="C35951" s="8"/>
      <c r="D35951" s="8">
        <v>1</v>
      </c>
      <c r="E35951" s="8">
        <v>1</v>
      </c>
    </row>
    <row r="35952" spans="1:5" x14ac:dyDescent="0.3">
      <c r="A35952" s="5" t="s">
        <v>63487</v>
      </c>
      <c r="B35952" s="8"/>
      <c r="C35952" s="8">
        <v>1</v>
      </c>
      <c r="D35952" s="8"/>
      <c r="E35952" s="8">
        <v>1</v>
      </c>
    </row>
    <row r="35953" spans="1:5" x14ac:dyDescent="0.3">
      <c r="A35953" s="5" t="s">
        <v>19949</v>
      </c>
      <c r="B35953" s="8"/>
      <c r="C35953" s="8"/>
      <c r="D35953" s="8">
        <v>1</v>
      </c>
      <c r="E35953" s="8">
        <v>1</v>
      </c>
    </row>
    <row r="35954" spans="1:5" x14ac:dyDescent="0.3">
      <c r="A35954" s="5" t="s">
        <v>65601</v>
      </c>
      <c r="B35954" s="8"/>
      <c r="C35954" s="8">
        <v>1</v>
      </c>
      <c r="D35954" s="8"/>
      <c r="E35954" s="8">
        <v>1</v>
      </c>
    </row>
    <row r="35955" spans="1:5" x14ac:dyDescent="0.3">
      <c r="A35955" s="5" t="s">
        <v>16395</v>
      </c>
      <c r="B35955" s="8"/>
      <c r="C35955" s="8"/>
      <c r="D35955" s="8">
        <v>1</v>
      </c>
      <c r="E35955" s="8">
        <v>1</v>
      </c>
    </row>
    <row r="35956" spans="1:5" x14ac:dyDescent="0.3">
      <c r="A35956" s="5" t="s">
        <v>15631</v>
      </c>
      <c r="B35956" s="8">
        <v>1</v>
      </c>
      <c r="C35956" s="8"/>
      <c r="D35956" s="8"/>
      <c r="E35956" s="8">
        <v>1</v>
      </c>
    </row>
    <row r="35957" spans="1:5" x14ac:dyDescent="0.3">
      <c r="A35957" s="5" t="s">
        <v>55745</v>
      </c>
      <c r="B35957" s="8">
        <v>1</v>
      </c>
      <c r="C35957" s="8"/>
      <c r="D35957" s="8"/>
      <c r="E35957" s="8">
        <v>1</v>
      </c>
    </row>
    <row r="35958" spans="1:5" x14ac:dyDescent="0.3">
      <c r="A35958" s="5" t="s">
        <v>48698</v>
      </c>
      <c r="B35958" s="8">
        <v>1</v>
      </c>
      <c r="C35958" s="8"/>
      <c r="D35958" s="8"/>
      <c r="E35958" s="8">
        <v>1</v>
      </c>
    </row>
    <row r="35959" spans="1:5" x14ac:dyDescent="0.3">
      <c r="A35959" s="5" t="s">
        <v>73768</v>
      </c>
      <c r="B35959" s="8"/>
      <c r="C35959" s="8">
        <v>2</v>
      </c>
      <c r="D35959" s="8"/>
      <c r="E35959" s="8">
        <v>2</v>
      </c>
    </row>
    <row r="35960" spans="1:5" x14ac:dyDescent="0.3">
      <c r="A35960" s="5" t="s">
        <v>16209</v>
      </c>
      <c r="B35960" s="8"/>
      <c r="C35960" s="8">
        <v>1</v>
      </c>
      <c r="D35960" s="8"/>
      <c r="E35960" s="8">
        <v>1</v>
      </c>
    </row>
    <row r="35961" spans="1:5" x14ac:dyDescent="0.3">
      <c r="A35961" s="5" t="s">
        <v>50188</v>
      </c>
      <c r="B35961" s="8"/>
      <c r="C35961" s="8">
        <v>1</v>
      </c>
      <c r="D35961" s="8"/>
      <c r="E35961" s="8">
        <v>1</v>
      </c>
    </row>
    <row r="35962" spans="1:5" x14ac:dyDescent="0.3">
      <c r="A35962" s="5" t="s">
        <v>74042</v>
      </c>
      <c r="B35962" s="8"/>
      <c r="C35962" s="8"/>
      <c r="D35962" s="8">
        <v>1</v>
      </c>
      <c r="E35962" s="8">
        <v>1</v>
      </c>
    </row>
    <row r="35963" spans="1:5" x14ac:dyDescent="0.3">
      <c r="A35963" s="5" t="s">
        <v>30123</v>
      </c>
      <c r="B35963" s="8">
        <v>1</v>
      </c>
      <c r="C35963" s="8"/>
      <c r="D35963" s="8"/>
      <c r="E35963" s="8">
        <v>1</v>
      </c>
    </row>
    <row r="35964" spans="1:5" x14ac:dyDescent="0.3">
      <c r="A35964" s="5" t="s">
        <v>27246</v>
      </c>
      <c r="B35964" s="8">
        <v>1</v>
      </c>
      <c r="C35964" s="8"/>
      <c r="D35964" s="8"/>
      <c r="E35964" s="8">
        <v>1</v>
      </c>
    </row>
    <row r="35965" spans="1:5" x14ac:dyDescent="0.3">
      <c r="A35965" s="5" t="s">
        <v>65581</v>
      </c>
      <c r="B35965" s="8">
        <v>1</v>
      </c>
      <c r="C35965" s="8"/>
      <c r="D35965" s="8"/>
      <c r="E35965" s="8">
        <v>1</v>
      </c>
    </row>
    <row r="35966" spans="1:5" x14ac:dyDescent="0.3">
      <c r="A35966" s="5" t="s">
        <v>65492</v>
      </c>
      <c r="B35966" s="8"/>
      <c r="C35966" s="8">
        <v>1</v>
      </c>
      <c r="D35966" s="8"/>
      <c r="E35966" s="8">
        <v>1</v>
      </c>
    </row>
    <row r="35967" spans="1:5" x14ac:dyDescent="0.3">
      <c r="A35967" s="5" t="s">
        <v>56068</v>
      </c>
      <c r="B35967" s="8"/>
      <c r="C35967" s="8">
        <v>1</v>
      </c>
      <c r="D35967" s="8"/>
      <c r="E35967" s="8">
        <v>1</v>
      </c>
    </row>
    <row r="35968" spans="1:5" x14ac:dyDescent="0.3">
      <c r="A35968" s="5" t="s">
        <v>9018</v>
      </c>
      <c r="B35968" s="8"/>
      <c r="C35968" s="8">
        <v>1</v>
      </c>
      <c r="D35968" s="8"/>
      <c r="E35968" s="8">
        <v>1</v>
      </c>
    </row>
    <row r="35969" spans="1:5" x14ac:dyDescent="0.3">
      <c r="A35969" s="5" t="s">
        <v>58654</v>
      </c>
      <c r="B35969" s="8"/>
      <c r="C35969" s="8">
        <v>1</v>
      </c>
      <c r="D35969" s="8"/>
      <c r="E35969" s="8">
        <v>1</v>
      </c>
    </row>
    <row r="35970" spans="1:5" x14ac:dyDescent="0.3">
      <c r="A35970" s="5" t="s">
        <v>9232</v>
      </c>
      <c r="B35970" s="8"/>
      <c r="C35970" s="8">
        <v>1</v>
      </c>
      <c r="D35970" s="8"/>
      <c r="E35970" s="8">
        <v>1</v>
      </c>
    </row>
    <row r="35971" spans="1:5" x14ac:dyDescent="0.3">
      <c r="A35971" s="5" t="s">
        <v>75742</v>
      </c>
      <c r="B35971" s="8">
        <v>1</v>
      </c>
      <c r="C35971" s="8"/>
      <c r="D35971" s="8"/>
      <c r="E35971" s="8">
        <v>1</v>
      </c>
    </row>
    <row r="35972" spans="1:5" x14ac:dyDescent="0.3">
      <c r="A35972" s="5" t="s">
        <v>44444</v>
      </c>
      <c r="B35972" s="8"/>
      <c r="C35972" s="8"/>
      <c r="D35972" s="8">
        <v>1</v>
      </c>
      <c r="E35972" s="8">
        <v>1</v>
      </c>
    </row>
    <row r="35973" spans="1:5" x14ac:dyDescent="0.3">
      <c r="A35973" s="5" t="s">
        <v>31238</v>
      </c>
      <c r="B35973" s="8"/>
      <c r="C35973" s="8">
        <v>1</v>
      </c>
      <c r="D35973" s="8"/>
      <c r="E35973" s="8">
        <v>1</v>
      </c>
    </row>
    <row r="35974" spans="1:5" x14ac:dyDescent="0.3">
      <c r="A35974" s="5" t="s">
        <v>3012</v>
      </c>
      <c r="B35974" s="8"/>
      <c r="C35974" s="8"/>
      <c r="D35974" s="8">
        <v>1</v>
      </c>
      <c r="E35974" s="8">
        <v>1</v>
      </c>
    </row>
    <row r="35975" spans="1:5" x14ac:dyDescent="0.3">
      <c r="A35975" s="5" t="s">
        <v>77502</v>
      </c>
      <c r="B35975" s="8">
        <v>1</v>
      </c>
      <c r="C35975" s="8"/>
      <c r="D35975" s="8"/>
      <c r="E35975" s="8">
        <v>1</v>
      </c>
    </row>
    <row r="35976" spans="1:5" x14ac:dyDescent="0.3">
      <c r="A35976" s="5" t="s">
        <v>62493</v>
      </c>
      <c r="B35976" s="8"/>
      <c r="C35976" s="8"/>
      <c r="D35976" s="8">
        <v>1</v>
      </c>
      <c r="E35976" s="8">
        <v>1</v>
      </c>
    </row>
    <row r="35977" spans="1:5" x14ac:dyDescent="0.3">
      <c r="A35977" s="5" t="s">
        <v>3513</v>
      </c>
      <c r="B35977" s="8"/>
      <c r="C35977" s="8">
        <v>1</v>
      </c>
      <c r="D35977" s="8"/>
      <c r="E35977" s="8">
        <v>1</v>
      </c>
    </row>
    <row r="35978" spans="1:5" x14ac:dyDescent="0.3">
      <c r="A35978" s="5" t="s">
        <v>54361</v>
      </c>
      <c r="B35978" s="8">
        <v>1</v>
      </c>
      <c r="C35978" s="8"/>
      <c r="D35978" s="8"/>
      <c r="E35978" s="8">
        <v>1</v>
      </c>
    </row>
    <row r="35979" spans="1:5" x14ac:dyDescent="0.3">
      <c r="A35979" s="5" t="s">
        <v>78976</v>
      </c>
      <c r="B35979" s="8"/>
      <c r="C35979" s="8">
        <v>1</v>
      </c>
      <c r="D35979" s="8"/>
      <c r="E35979" s="8">
        <v>1</v>
      </c>
    </row>
    <row r="35980" spans="1:5" x14ac:dyDescent="0.3">
      <c r="A35980" s="5" t="s">
        <v>52050</v>
      </c>
      <c r="B35980" s="8"/>
      <c r="C35980" s="8">
        <v>1</v>
      </c>
      <c r="D35980" s="8"/>
      <c r="E35980" s="8">
        <v>1</v>
      </c>
    </row>
    <row r="35981" spans="1:5" x14ac:dyDescent="0.3">
      <c r="A35981" s="5" t="s">
        <v>2590</v>
      </c>
      <c r="B35981" s="8"/>
      <c r="C35981" s="8">
        <v>1</v>
      </c>
      <c r="D35981" s="8"/>
      <c r="E35981" s="8">
        <v>1</v>
      </c>
    </row>
    <row r="35982" spans="1:5" x14ac:dyDescent="0.3">
      <c r="A35982" s="5" t="s">
        <v>15027</v>
      </c>
      <c r="B35982" s="8">
        <v>4</v>
      </c>
      <c r="C35982" s="8">
        <v>3</v>
      </c>
      <c r="D35982" s="8">
        <v>6</v>
      </c>
      <c r="E35982" s="8">
        <v>13</v>
      </c>
    </row>
    <row r="35983" spans="1:5" x14ac:dyDescent="0.3">
      <c r="A35983" s="5" t="s">
        <v>72910</v>
      </c>
      <c r="B35983" s="8"/>
      <c r="C35983" s="8">
        <v>2</v>
      </c>
      <c r="D35983" s="8"/>
      <c r="E35983" s="8">
        <v>2</v>
      </c>
    </row>
    <row r="35984" spans="1:5" x14ac:dyDescent="0.3">
      <c r="A35984" s="5" t="s">
        <v>40732</v>
      </c>
      <c r="B35984" s="8"/>
      <c r="C35984" s="8">
        <v>1</v>
      </c>
      <c r="D35984" s="8"/>
      <c r="E35984" s="8">
        <v>1</v>
      </c>
    </row>
    <row r="35985" spans="1:5" x14ac:dyDescent="0.3">
      <c r="A35985" s="5" t="s">
        <v>34817</v>
      </c>
      <c r="B35985" s="8"/>
      <c r="C35985" s="8">
        <v>1</v>
      </c>
      <c r="D35985" s="8"/>
      <c r="E35985" s="8">
        <v>1</v>
      </c>
    </row>
    <row r="35986" spans="1:5" x14ac:dyDescent="0.3">
      <c r="A35986" s="5" t="s">
        <v>29078</v>
      </c>
      <c r="B35986" s="8">
        <v>1</v>
      </c>
      <c r="C35986" s="8"/>
      <c r="D35986" s="8"/>
      <c r="E35986" s="8">
        <v>1</v>
      </c>
    </row>
    <row r="35987" spans="1:5" x14ac:dyDescent="0.3">
      <c r="A35987" s="5" t="s">
        <v>53990</v>
      </c>
      <c r="B35987" s="8"/>
      <c r="C35987" s="8"/>
      <c r="D35987" s="8">
        <v>1</v>
      </c>
      <c r="E35987" s="8">
        <v>1</v>
      </c>
    </row>
    <row r="35988" spans="1:5" x14ac:dyDescent="0.3">
      <c r="A35988" s="5" t="s">
        <v>42897</v>
      </c>
      <c r="B35988" s="8"/>
      <c r="C35988" s="8"/>
      <c r="D35988" s="8">
        <v>1</v>
      </c>
      <c r="E35988" s="8">
        <v>1</v>
      </c>
    </row>
    <row r="35989" spans="1:5" x14ac:dyDescent="0.3">
      <c r="A35989" s="5" t="s">
        <v>33653</v>
      </c>
      <c r="B35989" s="8"/>
      <c r="C35989" s="8">
        <v>2</v>
      </c>
      <c r="D35989" s="8"/>
      <c r="E35989" s="8">
        <v>2</v>
      </c>
    </row>
    <row r="35990" spans="1:5" x14ac:dyDescent="0.3">
      <c r="A35990" s="5" t="s">
        <v>72484</v>
      </c>
      <c r="B35990" s="8"/>
      <c r="C35990" s="8"/>
      <c r="D35990" s="8">
        <v>1</v>
      </c>
      <c r="E35990" s="8">
        <v>1</v>
      </c>
    </row>
    <row r="35991" spans="1:5" x14ac:dyDescent="0.3">
      <c r="A35991" s="5" t="s">
        <v>79488</v>
      </c>
      <c r="B35991" s="8">
        <v>1</v>
      </c>
      <c r="C35991" s="8"/>
      <c r="D35991" s="8"/>
      <c r="E35991" s="8">
        <v>1</v>
      </c>
    </row>
    <row r="35992" spans="1:5" x14ac:dyDescent="0.3">
      <c r="A35992" s="5" t="s">
        <v>45757</v>
      </c>
      <c r="B35992" s="8"/>
      <c r="C35992" s="8"/>
      <c r="D35992" s="8">
        <v>1</v>
      </c>
      <c r="E35992" s="8">
        <v>1</v>
      </c>
    </row>
    <row r="35993" spans="1:5" x14ac:dyDescent="0.3">
      <c r="A35993" s="5" t="s">
        <v>26612</v>
      </c>
      <c r="B35993" s="8">
        <v>1</v>
      </c>
      <c r="C35993" s="8"/>
      <c r="D35993" s="8"/>
      <c r="E35993" s="8">
        <v>1</v>
      </c>
    </row>
    <row r="35994" spans="1:5" x14ac:dyDescent="0.3">
      <c r="A35994" s="5" t="s">
        <v>27537</v>
      </c>
      <c r="B35994" s="8"/>
      <c r="C35994" s="8"/>
      <c r="D35994" s="8">
        <v>1</v>
      </c>
      <c r="E35994" s="8">
        <v>1</v>
      </c>
    </row>
    <row r="35995" spans="1:5" x14ac:dyDescent="0.3">
      <c r="A35995" s="5" t="s">
        <v>27165</v>
      </c>
      <c r="B35995" s="8">
        <v>1</v>
      </c>
      <c r="C35995" s="8"/>
      <c r="D35995" s="8"/>
      <c r="E35995" s="8">
        <v>1</v>
      </c>
    </row>
    <row r="35996" spans="1:5" x14ac:dyDescent="0.3">
      <c r="A35996" s="5" t="s">
        <v>26304</v>
      </c>
      <c r="B35996" s="8"/>
      <c r="C35996" s="8"/>
      <c r="D35996" s="8">
        <v>1</v>
      </c>
      <c r="E35996" s="8">
        <v>1</v>
      </c>
    </row>
    <row r="35997" spans="1:5" x14ac:dyDescent="0.3">
      <c r="A35997" s="5" t="s">
        <v>8636</v>
      </c>
      <c r="B35997" s="8">
        <v>1</v>
      </c>
      <c r="C35997" s="8">
        <v>3</v>
      </c>
      <c r="D35997" s="8">
        <v>2</v>
      </c>
      <c r="E35997" s="8">
        <v>6</v>
      </c>
    </row>
    <row r="35998" spans="1:5" x14ac:dyDescent="0.3">
      <c r="A35998" s="5" t="s">
        <v>22397</v>
      </c>
      <c r="B35998" s="8"/>
      <c r="C35998" s="8"/>
      <c r="D35998" s="8">
        <v>1</v>
      </c>
      <c r="E35998" s="8">
        <v>1</v>
      </c>
    </row>
    <row r="35999" spans="1:5" x14ac:dyDescent="0.3">
      <c r="A35999" s="5" t="s">
        <v>68118</v>
      </c>
      <c r="B35999" s="8"/>
      <c r="C35999" s="8">
        <v>1</v>
      </c>
      <c r="D35999" s="8"/>
      <c r="E35999" s="8">
        <v>1</v>
      </c>
    </row>
    <row r="36000" spans="1:5" x14ac:dyDescent="0.3">
      <c r="A36000" s="5" t="s">
        <v>61089</v>
      </c>
      <c r="B36000" s="8"/>
      <c r="C36000" s="8"/>
      <c r="D36000" s="8">
        <v>2</v>
      </c>
      <c r="E36000" s="8">
        <v>2</v>
      </c>
    </row>
    <row r="36001" spans="1:5" x14ac:dyDescent="0.3">
      <c r="A36001" s="5" t="s">
        <v>15065</v>
      </c>
      <c r="B36001" s="8">
        <v>3</v>
      </c>
      <c r="C36001" s="8">
        <v>2</v>
      </c>
      <c r="D36001" s="8">
        <v>5</v>
      </c>
      <c r="E36001" s="8">
        <v>10</v>
      </c>
    </row>
    <row r="36002" spans="1:5" x14ac:dyDescent="0.3">
      <c r="A36002" s="5" t="s">
        <v>20872</v>
      </c>
      <c r="B36002" s="8"/>
      <c r="C36002" s="8"/>
      <c r="D36002" s="8">
        <v>1</v>
      </c>
      <c r="E36002" s="8">
        <v>1</v>
      </c>
    </row>
    <row r="36003" spans="1:5" x14ac:dyDescent="0.3">
      <c r="A36003" s="5" t="s">
        <v>4940</v>
      </c>
      <c r="B36003" s="8">
        <v>1</v>
      </c>
      <c r="C36003" s="8"/>
      <c r="D36003" s="8"/>
      <c r="E36003" s="8">
        <v>1</v>
      </c>
    </row>
    <row r="36004" spans="1:5" x14ac:dyDescent="0.3">
      <c r="A36004" s="5" t="s">
        <v>7681</v>
      </c>
      <c r="B36004" s="8">
        <v>9</v>
      </c>
      <c r="C36004" s="8">
        <v>4</v>
      </c>
      <c r="D36004" s="8">
        <v>2</v>
      </c>
      <c r="E36004" s="8">
        <v>15</v>
      </c>
    </row>
    <row r="36005" spans="1:5" x14ac:dyDescent="0.3">
      <c r="A36005" s="5" t="s">
        <v>2365</v>
      </c>
      <c r="B36005" s="8">
        <v>1</v>
      </c>
      <c r="C36005" s="8">
        <v>3</v>
      </c>
      <c r="D36005" s="8">
        <v>3</v>
      </c>
      <c r="E36005" s="8">
        <v>7</v>
      </c>
    </row>
    <row r="36006" spans="1:5" x14ac:dyDescent="0.3">
      <c r="A36006" s="5" t="s">
        <v>26948</v>
      </c>
      <c r="B36006" s="8"/>
      <c r="C36006" s="8">
        <v>1</v>
      </c>
      <c r="D36006" s="8"/>
      <c r="E36006" s="8">
        <v>1</v>
      </c>
    </row>
    <row r="36007" spans="1:5" x14ac:dyDescent="0.3">
      <c r="A36007" s="5" t="s">
        <v>23253</v>
      </c>
      <c r="B36007" s="8"/>
      <c r="C36007" s="8">
        <v>1</v>
      </c>
      <c r="D36007" s="8"/>
      <c r="E36007" s="8">
        <v>1</v>
      </c>
    </row>
    <row r="36008" spans="1:5" x14ac:dyDescent="0.3">
      <c r="A36008" s="5" t="s">
        <v>24210</v>
      </c>
      <c r="B36008" s="8">
        <v>1</v>
      </c>
      <c r="C36008" s="8"/>
      <c r="D36008" s="8"/>
      <c r="E36008" s="8">
        <v>1</v>
      </c>
    </row>
    <row r="36009" spans="1:5" x14ac:dyDescent="0.3">
      <c r="A36009" s="5" t="s">
        <v>22230</v>
      </c>
      <c r="B36009" s="8">
        <v>4</v>
      </c>
      <c r="C36009" s="8"/>
      <c r="D36009" s="8">
        <v>3</v>
      </c>
      <c r="E36009" s="8">
        <v>7</v>
      </c>
    </row>
    <row r="36010" spans="1:5" x14ac:dyDescent="0.3">
      <c r="A36010" s="5" t="s">
        <v>4682</v>
      </c>
      <c r="B36010" s="8"/>
      <c r="C36010" s="8"/>
      <c r="D36010" s="8">
        <v>1</v>
      </c>
      <c r="E36010" s="8">
        <v>1</v>
      </c>
    </row>
    <row r="36011" spans="1:5" x14ac:dyDescent="0.3">
      <c r="A36011" s="5" t="s">
        <v>62844</v>
      </c>
      <c r="B36011" s="8"/>
      <c r="C36011" s="8"/>
      <c r="D36011" s="8">
        <v>1</v>
      </c>
      <c r="E36011" s="8">
        <v>1</v>
      </c>
    </row>
    <row r="36012" spans="1:5" x14ac:dyDescent="0.3">
      <c r="A36012" s="5" t="s">
        <v>28131</v>
      </c>
      <c r="B36012" s="8">
        <v>1</v>
      </c>
      <c r="C36012" s="8"/>
      <c r="D36012" s="8"/>
      <c r="E36012" s="8">
        <v>1</v>
      </c>
    </row>
    <row r="36013" spans="1:5" x14ac:dyDescent="0.3">
      <c r="A36013" s="5" t="s">
        <v>52838</v>
      </c>
      <c r="B36013" s="8"/>
      <c r="C36013" s="8">
        <v>1</v>
      </c>
      <c r="D36013" s="8"/>
      <c r="E36013" s="8">
        <v>1</v>
      </c>
    </row>
    <row r="36014" spans="1:5" x14ac:dyDescent="0.3">
      <c r="A36014" s="5" t="s">
        <v>54928</v>
      </c>
      <c r="B36014" s="8"/>
      <c r="C36014" s="8"/>
      <c r="D36014" s="8">
        <v>1</v>
      </c>
      <c r="E36014" s="8">
        <v>1</v>
      </c>
    </row>
    <row r="36015" spans="1:5" x14ac:dyDescent="0.3">
      <c r="A36015" s="5" t="s">
        <v>19264</v>
      </c>
      <c r="B36015" s="8">
        <v>1</v>
      </c>
      <c r="C36015" s="8"/>
      <c r="D36015" s="8"/>
      <c r="E36015" s="8">
        <v>1</v>
      </c>
    </row>
    <row r="36016" spans="1:5" x14ac:dyDescent="0.3">
      <c r="A36016" s="5" t="s">
        <v>11930</v>
      </c>
      <c r="B36016" s="8">
        <v>2</v>
      </c>
      <c r="C36016" s="8"/>
      <c r="D36016" s="8">
        <v>1</v>
      </c>
      <c r="E36016" s="8">
        <v>3</v>
      </c>
    </row>
    <row r="36017" spans="1:5" x14ac:dyDescent="0.3">
      <c r="A36017" s="5" t="s">
        <v>62591</v>
      </c>
      <c r="B36017" s="8">
        <v>2</v>
      </c>
      <c r="C36017" s="8"/>
      <c r="D36017" s="8"/>
      <c r="E36017" s="8">
        <v>2</v>
      </c>
    </row>
    <row r="36018" spans="1:5" x14ac:dyDescent="0.3">
      <c r="A36018" s="5" t="s">
        <v>9686</v>
      </c>
      <c r="B36018" s="8">
        <v>1</v>
      </c>
      <c r="C36018" s="8"/>
      <c r="D36018" s="8"/>
      <c r="E36018" s="8">
        <v>1</v>
      </c>
    </row>
    <row r="36019" spans="1:5" x14ac:dyDescent="0.3">
      <c r="A36019" s="5" t="s">
        <v>21972</v>
      </c>
      <c r="B36019" s="8"/>
      <c r="C36019" s="8"/>
      <c r="D36019" s="8">
        <v>2</v>
      </c>
      <c r="E36019" s="8">
        <v>2</v>
      </c>
    </row>
    <row r="36020" spans="1:5" x14ac:dyDescent="0.3">
      <c r="A36020" s="5" t="s">
        <v>20795</v>
      </c>
      <c r="B36020" s="8"/>
      <c r="C36020" s="8"/>
      <c r="D36020" s="8">
        <v>1</v>
      </c>
      <c r="E36020" s="8">
        <v>1</v>
      </c>
    </row>
    <row r="36021" spans="1:5" x14ac:dyDescent="0.3">
      <c r="A36021" s="5" t="s">
        <v>62690</v>
      </c>
      <c r="B36021" s="8"/>
      <c r="C36021" s="8"/>
      <c r="D36021" s="8">
        <v>1</v>
      </c>
      <c r="E36021" s="8">
        <v>1</v>
      </c>
    </row>
    <row r="36022" spans="1:5" x14ac:dyDescent="0.3">
      <c r="A36022" s="5" t="s">
        <v>34863</v>
      </c>
      <c r="B36022" s="8"/>
      <c r="C36022" s="8"/>
      <c r="D36022" s="8">
        <v>1</v>
      </c>
      <c r="E36022" s="8">
        <v>1</v>
      </c>
    </row>
    <row r="36023" spans="1:5" x14ac:dyDescent="0.3">
      <c r="A36023" s="5" t="s">
        <v>5279</v>
      </c>
      <c r="B36023" s="8"/>
      <c r="C36023" s="8">
        <v>1</v>
      </c>
      <c r="D36023" s="8"/>
      <c r="E36023" s="8">
        <v>1</v>
      </c>
    </row>
    <row r="36024" spans="1:5" x14ac:dyDescent="0.3">
      <c r="A36024" s="5" t="s">
        <v>41356</v>
      </c>
      <c r="B36024" s="8"/>
      <c r="C36024" s="8"/>
      <c r="D36024" s="8">
        <v>1</v>
      </c>
      <c r="E36024" s="8">
        <v>1</v>
      </c>
    </row>
    <row r="36025" spans="1:5" x14ac:dyDescent="0.3">
      <c r="A36025" s="5" t="s">
        <v>58240</v>
      </c>
      <c r="B36025" s="8"/>
      <c r="C36025" s="8">
        <v>1</v>
      </c>
      <c r="D36025" s="8"/>
      <c r="E36025" s="8">
        <v>1</v>
      </c>
    </row>
    <row r="36026" spans="1:5" x14ac:dyDescent="0.3">
      <c r="A36026" s="5" t="s">
        <v>44649</v>
      </c>
      <c r="B36026" s="8"/>
      <c r="C36026" s="8"/>
      <c r="D36026" s="8">
        <v>1</v>
      </c>
      <c r="E36026" s="8">
        <v>1</v>
      </c>
    </row>
    <row r="36027" spans="1:5" x14ac:dyDescent="0.3">
      <c r="A36027" s="5" t="s">
        <v>47084</v>
      </c>
      <c r="B36027" s="8"/>
      <c r="C36027" s="8">
        <v>1</v>
      </c>
      <c r="D36027" s="8"/>
      <c r="E36027" s="8">
        <v>1</v>
      </c>
    </row>
    <row r="36028" spans="1:5" x14ac:dyDescent="0.3">
      <c r="A36028" s="5" t="s">
        <v>50800</v>
      </c>
      <c r="B36028" s="8"/>
      <c r="C36028" s="8"/>
      <c r="D36028" s="8">
        <v>1</v>
      </c>
      <c r="E36028" s="8">
        <v>1</v>
      </c>
    </row>
    <row r="36029" spans="1:5" x14ac:dyDescent="0.3">
      <c r="A36029" s="5" t="s">
        <v>3119</v>
      </c>
      <c r="B36029" s="8"/>
      <c r="C36029" s="8">
        <v>1</v>
      </c>
      <c r="D36029" s="8"/>
      <c r="E36029" s="8">
        <v>1</v>
      </c>
    </row>
    <row r="36030" spans="1:5" x14ac:dyDescent="0.3">
      <c r="A36030" s="5" t="s">
        <v>66393</v>
      </c>
      <c r="B36030" s="8"/>
      <c r="C36030" s="8"/>
      <c r="D36030" s="8">
        <v>1</v>
      </c>
      <c r="E36030" s="8">
        <v>1</v>
      </c>
    </row>
    <row r="36031" spans="1:5" x14ac:dyDescent="0.3">
      <c r="A36031" s="5" t="s">
        <v>55692</v>
      </c>
      <c r="B36031" s="8">
        <v>1</v>
      </c>
      <c r="C36031" s="8"/>
      <c r="D36031" s="8"/>
      <c r="E36031" s="8">
        <v>1</v>
      </c>
    </row>
    <row r="36032" spans="1:5" x14ac:dyDescent="0.3">
      <c r="A36032" s="5" t="s">
        <v>54342</v>
      </c>
      <c r="B36032" s="8">
        <v>1</v>
      </c>
      <c r="C36032" s="8"/>
      <c r="D36032" s="8"/>
      <c r="E36032" s="8">
        <v>1</v>
      </c>
    </row>
    <row r="36033" spans="1:5" x14ac:dyDescent="0.3">
      <c r="A36033" s="5" t="s">
        <v>33194</v>
      </c>
      <c r="B36033" s="8">
        <v>1</v>
      </c>
      <c r="C36033" s="8"/>
      <c r="D36033" s="8"/>
      <c r="E36033" s="8">
        <v>1</v>
      </c>
    </row>
    <row r="36034" spans="1:5" x14ac:dyDescent="0.3">
      <c r="A36034" s="5" t="s">
        <v>2395</v>
      </c>
      <c r="B36034" s="8"/>
      <c r="C36034" s="8"/>
      <c r="D36034" s="8">
        <v>1</v>
      </c>
      <c r="E36034" s="8">
        <v>1</v>
      </c>
    </row>
    <row r="36035" spans="1:5" x14ac:dyDescent="0.3">
      <c r="A36035" s="5" t="s">
        <v>56397</v>
      </c>
      <c r="B36035" s="8">
        <v>1</v>
      </c>
      <c r="C36035" s="8"/>
      <c r="D36035" s="8"/>
      <c r="E36035" s="8">
        <v>1</v>
      </c>
    </row>
    <row r="36036" spans="1:5" x14ac:dyDescent="0.3">
      <c r="A36036" s="5" t="s">
        <v>46503</v>
      </c>
      <c r="B36036" s="8"/>
      <c r="C36036" s="8"/>
      <c r="D36036" s="8">
        <v>1</v>
      </c>
      <c r="E36036" s="8">
        <v>1</v>
      </c>
    </row>
    <row r="36037" spans="1:5" x14ac:dyDescent="0.3">
      <c r="A36037" s="5" t="s">
        <v>53323</v>
      </c>
      <c r="B36037" s="8"/>
      <c r="C36037" s="8">
        <v>1</v>
      </c>
      <c r="D36037" s="8"/>
      <c r="E36037" s="8">
        <v>1</v>
      </c>
    </row>
    <row r="36038" spans="1:5" x14ac:dyDescent="0.3">
      <c r="A36038" s="5" t="s">
        <v>39935</v>
      </c>
      <c r="B36038" s="8"/>
      <c r="C36038" s="8"/>
      <c r="D36038" s="8">
        <v>1</v>
      </c>
      <c r="E36038" s="8">
        <v>1</v>
      </c>
    </row>
    <row r="36039" spans="1:5" x14ac:dyDescent="0.3">
      <c r="A36039" s="5" t="s">
        <v>28450</v>
      </c>
      <c r="B36039" s="8"/>
      <c r="C36039" s="8"/>
      <c r="D36039" s="8">
        <v>1</v>
      </c>
      <c r="E36039" s="8">
        <v>1</v>
      </c>
    </row>
    <row r="36040" spans="1:5" x14ac:dyDescent="0.3">
      <c r="A36040" s="5" t="s">
        <v>46662</v>
      </c>
      <c r="B36040" s="8">
        <v>1</v>
      </c>
      <c r="C36040" s="8"/>
      <c r="D36040" s="8"/>
      <c r="E36040" s="8">
        <v>1</v>
      </c>
    </row>
    <row r="36041" spans="1:5" x14ac:dyDescent="0.3">
      <c r="A36041" s="5" t="s">
        <v>79924</v>
      </c>
      <c r="B36041" s="8"/>
      <c r="C36041" s="8">
        <v>1</v>
      </c>
      <c r="D36041" s="8"/>
      <c r="E36041" s="8">
        <v>1</v>
      </c>
    </row>
    <row r="36042" spans="1:5" x14ac:dyDescent="0.3">
      <c r="A36042" s="5" t="s">
        <v>27763</v>
      </c>
      <c r="B36042" s="8"/>
      <c r="C36042" s="8"/>
      <c r="D36042" s="8">
        <v>1</v>
      </c>
      <c r="E36042" s="8">
        <v>1</v>
      </c>
    </row>
    <row r="36043" spans="1:5" x14ac:dyDescent="0.3">
      <c r="A36043" s="5" t="s">
        <v>65250</v>
      </c>
      <c r="B36043" s="8">
        <v>1</v>
      </c>
      <c r="C36043" s="8"/>
      <c r="D36043" s="8"/>
      <c r="E36043" s="8">
        <v>1</v>
      </c>
    </row>
    <row r="36044" spans="1:5" x14ac:dyDescent="0.3">
      <c r="A36044" s="5" t="s">
        <v>3657</v>
      </c>
      <c r="B36044" s="8"/>
      <c r="C36044" s="8">
        <v>1</v>
      </c>
      <c r="D36044" s="8"/>
      <c r="E36044" s="8">
        <v>1</v>
      </c>
    </row>
    <row r="36045" spans="1:5" x14ac:dyDescent="0.3">
      <c r="A36045" s="5" t="s">
        <v>71932</v>
      </c>
      <c r="B36045" s="8"/>
      <c r="C36045" s="8"/>
      <c r="D36045" s="8">
        <v>1</v>
      </c>
      <c r="E36045" s="8">
        <v>1</v>
      </c>
    </row>
    <row r="36046" spans="1:5" x14ac:dyDescent="0.3">
      <c r="A36046" s="5" t="s">
        <v>25088</v>
      </c>
      <c r="B36046" s="8"/>
      <c r="C36046" s="8">
        <v>1</v>
      </c>
      <c r="D36046" s="8"/>
      <c r="E36046" s="8">
        <v>1</v>
      </c>
    </row>
    <row r="36047" spans="1:5" x14ac:dyDescent="0.3">
      <c r="A36047" s="5" t="s">
        <v>12039</v>
      </c>
      <c r="B36047" s="8"/>
      <c r="C36047" s="8"/>
      <c r="D36047" s="8">
        <v>2</v>
      </c>
      <c r="E36047" s="8">
        <v>2</v>
      </c>
    </row>
    <row r="36048" spans="1:5" x14ac:dyDescent="0.3">
      <c r="A36048" s="5" t="s">
        <v>9262</v>
      </c>
      <c r="B36048" s="8"/>
      <c r="C36048" s="8"/>
      <c r="D36048" s="8">
        <v>1</v>
      </c>
      <c r="E36048" s="8">
        <v>1</v>
      </c>
    </row>
    <row r="36049" spans="1:5" x14ac:dyDescent="0.3">
      <c r="A36049" s="5" t="s">
        <v>34283</v>
      </c>
      <c r="B36049" s="8">
        <v>1</v>
      </c>
      <c r="C36049" s="8"/>
      <c r="D36049" s="8"/>
      <c r="E36049" s="8">
        <v>1</v>
      </c>
    </row>
    <row r="36050" spans="1:5" x14ac:dyDescent="0.3">
      <c r="A36050" s="5" t="s">
        <v>12301</v>
      </c>
      <c r="B36050" s="8">
        <v>1</v>
      </c>
      <c r="C36050" s="8"/>
      <c r="D36050" s="8"/>
      <c r="E36050" s="8">
        <v>1</v>
      </c>
    </row>
    <row r="36051" spans="1:5" x14ac:dyDescent="0.3">
      <c r="A36051" s="5" t="s">
        <v>52318</v>
      </c>
      <c r="B36051" s="8"/>
      <c r="C36051" s="8"/>
      <c r="D36051" s="8">
        <v>1</v>
      </c>
      <c r="E36051" s="8">
        <v>1</v>
      </c>
    </row>
    <row r="36052" spans="1:5" x14ac:dyDescent="0.3">
      <c r="A36052" s="5" t="s">
        <v>79102</v>
      </c>
      <c r="B36052" s="8">
        <v>1</v>
      </c>
      <c r="C36052" s="8"/>
      <c r="D36052" s="8"/>
      <c r="E36052" s="8">
        <v>1</v>
      </c>
    </row>
    <row r="36053" spans="1:5" x14ac:dyDescent="0.3">
      <c r="A36053" s="5" t="s">
        <v>38780</v>
      </c>
      <c r="B36053" s="8">
        <v>1</v>
      </c>
      <c r="C36053" s="8"/>
      <c r="D36053" s="8"/>
      <c r="E36053" s="8">
        <v>1</v>
      </c>
    </row>
    <row r="36054" spans="1:5" x14ac:dyDescent="0.3">
      <c r="A36054" s="5" t="s">
        <v>71186</v>
      </c>
      <c r="B36054" s="8"/>
      <c r="C36054" s="8"/>
      <c r="D36054" s="8">
        <v>1</v>
      </c>
      <c r="E36054" s="8">
        <v>1</v>
      </c>
    </row>
    <row r="36055" spans="1:5" x14ac:dyDescent="0.3">
      <c r="A36055" s="5" t="s">
        <v>10733</v>
      </c>
      <c r="B36055" s="8"/>
      <c r="C36055" s="8">
        <v>1</v>
      </c>
      <c r="D36055" s="8"/>
      <c r="E36055" s="8">
        <v>1</v>
      </c>
    </row>
    <row r="36056" spans="1:5" x14ac:dyDescent="0.3">
      <c r="A36056" s="5" t="s">
        <v>15645</v>
      </c>
      <c r="B36056" s="8"/>
      <c r="C36056" s="8">
        <v>1</v>
      </c>
      <c r="D36056" s="8"/>
      <c r="E36056" s="8">
        <v>1</v>
      </c>
    </row>
    <row r="36057" spans="1:5" x14ac:dyDescent="0.3">
      <c r="A36057" s="5" t="s">
        <v>76319</v>
      </c>
      <c r="B36057" s="8"/>
      <c r="C36057" s="8">
        <v>1</v>
      </c>
      <c r="D36057" s="8"/>
      <c r="E36057" s="8">
        <v>1</v>
      </c>
    </row>
    <row r="36058" spans="1:5" x14ac:dyDescent="0.3">
      <c r="A36058" s="5" t="s">
        <v>74829</v>
      </c>
      <c r="B36058" s="8"/>
      <c r="C36058" s="8"/>
      <c r="D36058" s="8">
        <v>2</v>
      </c>
      <c r="E36058" s="8">
        <v>2</v>
      </c>
    </row>
    <row r="36059" spans="1:5" x14ac:dyDescent="0.3">
      <c r="A36059" s="5" t="s">
        <v>72963</v>
      </c>
      <c r="B36059" s="8"/>
      <c r="C36059" s="8"/>
      <c r="D36059" s="8">
        <v>1</v>
      </c>
      <c r="E36059" s="8">
        <v>1</v>
      </c>
    </row>
    <row r="36060" spans="1:5" x14ac:dyDescent="0.3">
      <c r="A36060" s="5" t="s">
        <v>74330</v>
      </c>
      <c r="B36060" s="8"/>
      <c r="C36060" s="8"/>
      <c r="D36060" s="8">
        <v>1</v>
      </c>
      <c r="E36060" s="8">
        <v>1</v>
      </c>
    </row>
    <row r="36061" spans="1:5" x14ac:dyDescent="0.3">
      <c r="A36061" s="5" t="s">
        <v>20651</v>
      </c>
      <c r="B36061" s="8"/>
      <c r="C36061" s="8"/>
      <c r="D36061" s="8">
        <v>1</v>
      </c>
      <c r="E36061" s="8">
        <v>1</v>
      </c>
    </row>
    <row r="36062" spans="1:5" x14ac:dyDescent="0.3">
      <c r="A36062" s="5" t="s">
        <v>76716</v>
      </c>
      <c r="B36062" s="8"/>
      <c r="C36062" s="8">
        <v>1</v>
      </c>
      <c r="D36062" s="8"/>
      <c r="E36062" s="8">
        <v>1</v>
      </c>
    </row>
    <row r="36063" spans="1:5" x14ac:dyDescent="0.3">
      <c r="A36063" s="5" t="s">
        <v>55886</v>
      </c>
      <c r="B36063" s="8"/>
      <c r="C36063" s="8">
        <v>1</v>
      </c>
      <c r="D36063" s="8"/>
      <c r="E36063" s="8">
        <v>1</v>
      </c>
    </row>
    <row r="36064" spans="1:5" x14ac:dyDescent="0.3">
      <c r="A36064" s="5" t="s">
        <v>11111</v>
      </c>
      <c r="B36064" s="8">
        <v>2</v>
      </c>
      <c r="C36064" s="8"/>
      <c r="D36064" s="8"/>
      <c r="E36064" s="8">
        <v>2</v>
      </c>
    </row>
    <row r="36065" spans="1:5" x14ac:dyDescent="0.3">
      <c r="A36065" s="5" t="s">
        <v>73400</v>
      </c>
      <c r="B36065" s="8"/>
      <c r="C36065" s="8"/>
      <c r="D36065" s="8">
        <v>1</v>
      </c>
      <c r="E36065" s="8">
        <v>1</v>
      </c>
    </row>
    <row r="36066" spans="1:5" x14ac:dyDescent="0.3">
      <c r="A36066" s="5" t="s">
        <v>14826</v>
      </c>
      <c r="B36066" s="8">
        <v>1</v>
      </c>
      <c r="C36066" s="8"/>
      <c r="D36066" s="8"/>
      <c r="E36066" s="8">
        <v>1</v>
      </c>
    </row>
    <row r="36067" spans="1:5" x14ac:dyDescent="0.3">
      <c r="A36067" s="5" t="s">
        <v>72461</v>
      </c>
      <c r="B36067" s="8"/>
      <c r="C36067" s="8">
        <v>1</v>
      </c>
      <c r="D36067" s="8"/>
      <c r="E36067" s="8">
        <v>1</v>
      </c>
    </row>
    <row r="36068" spans="1:5" x14ac:dyDescent="0.3">
      <c r="A36068" s="5" t="s">
        <v>73340</v>
      </c>
      <c r="B36068" s="8"/>
      <c r="C36068" s="8"/>
      <c r="D36068" s="8">
        <v>1</v>
      </c>
      <c r="E36068" s="8">
        <v>1</v>
      </c>
    </row>
    <row r="36069" spans="1:5" x14ac:dyDescent="0.3">
      <c r="A36069" s="5" t="s">
        <v>41443</v>
      </c>
      <c r="B36069" s="8"/>
      <c r="C36069" s="8">
        <v>1</v>
      </c>
      <c r="D36069" s="8"/>
      <c r="E36069" s="8">
        <v>1</v>
      </c>
    </row>
    <row r="36070" spans="1:5" x14ac:dyDescent="0.3">
      <c r="A36070" s="5" t="s">
        <v>35530</v>
      </c>
      <c r="B36070" s="8">
        <v>1</v>
      </c>
      <c r="C36070" s="8"/>
      <c r="D36070" s="8"/>
      <c r="E36070" s="8">
        <v>1</v>
      </c>
    </row>
    <row r="36071" spans="1:5" x14ac:dyDescent="0.3">
      <c r="A36071" s="5" t="s">
        <v>18868</v>
      </c>
      <c r="B36071" s="8">
        <v>1</v>
      </c>
      <c r="C36071" s="8"/>
      <c r="D36071" s="8">
        <v>2</v>
      </c>
      <c r="E36071" s="8">
        <v>3</v>
      </c>
    </row>
    <row r="36072" spans="1:5" x14ac:dyDescent="0.3">
      <c r="A36072" s="5" t="s">
        <v>73141</v>
      </c>
      <c r="B36072" s="8"/>
      <c r="C36072" s="8">
        <v>1</v>
      </c>
      <c r="D36072" s="8"/>
      <c r="E36072" s="8">
        <v>1</v>
      </c>
    </row>
    <row r="36073" spans="1:5" x14ac:dyDescent="0.3">
      <c r="A36073" s="5" t="s">
        <v>69691</v>
      </c>
      <c r="B36073" s="8"/>
      <c r="C36073" s="8"/>
      <c r="D36073" s="8">
        <v>1</v>
      </c>
      <c r="E36073" s="8">
        <v>1</v>
      </c>
    </row>
    <row r="36074" spans="1:5" x14ac:dyDescent="0.3">
      <c r="A36074" s="5" t="s">
        <v>35081</v>
      </c>
      <c r="B36074" s="8">
        <v>1</v>
      </c>
      <c r="C36074" s="8"/>
      <c r="D36074" s="8"/>
      <c r="E36074" s="8">
        <v>1</v>
      </c>
    </row>
    <row r="36075" spans="1:5" x14ac:dyDescent="0.3">
      <c r="A36075" s="5" t="s">
        <v>33895</v>
      </c>
      <c r="B36075" s="8">
        <v>1</v>
      </c>
      <c r="C36075" s="8"/>
      <c r="D36075" s="8"/>
      <c r="E36075" s="8">
        <v>1</v>
      </c>
    </row>
    <row r="36076" spans="1:5" x14ac:dyDescent="0.3">
      <c r="A36076" s="5" t="s">
        <v>29630</v>
      </c>
      <c r="B36076" s="8">
        <v>1</v>
      </c>
      <c r="C36076" s="8"/>
      <c r="D36076" s="8"/>
      <c r="E36076" s="8">
        <v>1</v>
      </c>
    </row>
    <row r="36077" spans="1:5" x14ac:dyDescent="0.3">
      <c r="A36077" s="5" t="s">
        <v>58451</v>
      </c>
      <c r="B36077" s="8">
        <v>1</v>
      </c>
      <c r="C36077" s="8"/>
      <c r="D36077" s="8"/>
      <c r="E36077" s="8">
        <v>1</v>
      </c>
    </row>
    <row r="36078" spans="1:5" x14ac:dyDescent="0.3">
      <c r="A36078" s="5" t="s">
        <v>42356</v>
      </c>
      <c r="B36078" s="8"/>
      <c r="C36078" s="8">
        <v>1</v>
      </c>
      <c r="D36078" s="8"/>
      <c r="E36078" s="8">
        <v>1</v>
      </c>
    </row>
    <row r="36079" spans="1:5" x14ac:dyDescent="0.3">
      <c r="A36079" s="5" t="s">
        <v>63103</v>
      </c>
      <c r="B36079" s="8"/>
      <c r="C36079" s="8">
        <v>1</v>
      </c>
      <c r="D36079" s="8"/>
      <c r="E36079" s="8">
        <v>1</v>
      </c>
    </row>
    <row r="36080" spans="1:5" x14ac:dyDescent="0.3">
      <c r="A36080" s="5" t="s">
        <v>354</v>
      </c>
      <c r="B36080" s="8">
        <v>1</v>
      </c>
      <c r="C36080" s="8"/>
      <c r="D36080" s="8"/>
      <c r="E36080" s="8">
        <v>1</v>
      </c>
    </row>
    <row r="36081" spans="1:5" x14ac:dyDescent="0.3">
      <c r="A36081" s="5" t="s">
        <v>45994</v>
      </c>
      <c r="B36081" s="8"/>
      <c r="C36081" s="8">
        <v>1</v>
      </c>
      <c r="D36081" s="8"/>
      <c r="E36081" s="8">
        <v>1</v>
      </c>
    </row>
    <row r="36082" spans="1:5" x14ac:dyDescent="0.3">
      <c r="A36082" s="5" t="s">
        <v>73993</v>
      </c>
      <c r="B36082" s="8"/>
      <c r="C36082" s="8"/>
      <c r="D36082" s="8">
        <v>1</v>
      </c>
      <c r="E36082" s="8">
        <v>1</v>
      </c>
    </row>
    <row r="36083" spans="1:5" x14ac:dyDescent="0.3">
      <c r="A36083" s="5" t="s">
        <v>61337</v>
      </c>
      <c r="B36083" s="8"/>
      <c r="C36083" s="8"/>
      <c r="D36083" s="8">
        <v>3</v>
      </c>
      <c r="E36083" s="8">
        <v>3</v>
      </c>
    </row>
    <row r="36084" spans="1:5" x14ac:dyDescent="0.3">
      <c r="A36084" s="5" t="s">
        <v>7031</v>
      </c>
      <c r="B36084" s="8"/>
      <c r="C36084" s="8"/>
      <c r="D36084" s="8">
        <v>1</v>
      </c>
      <c r="E36084" s="8">
        <v>1</v>
      </c>
    </row>
    <row r="36085" spans="1:5" x14ac:dyDescent="0.3">
      <c r="A36085" s="5" t="s">
        <v>340</v>
      </c>
      <c r="B36085" s="8"/>
      <c r="C36085" s="8"/>
      <c r="D36085" s="8">
        <v>1</v>
      </c>
      <c r="E36085" s="8">
        <v>1</v>
      </c>
    </row>
    <row r="36086" spans="1:5" x14ac:dyDescent="0.3">
      <c r="A36086" s="5" t="s">
        <v>71983</v>
      </c>
      <c r="B36086" s="8"/>
      <c r="C36086" s="8">
        <v>1</v>
      </c>
      <c r="D36086" s="8"/>
      <c r="E36086" s="8">
        <v>1</v>
      </c>
    </row>
    <row r="36087" spans="1:5" x14ac:dyDescent="0.3">
      <c r="A36087" s="5" t="s">
        <v>74046</v>
      </c>
      <c r="B36087" s="8"/>
      <c r="C36087" s="8">
        <v>1</v>
      </c>
      <c r="D36087" s="8"/>
      <c r="E36087" s="8">
        <v>1</v>
      </c>
    </row>
    <row r="36088" spans="1:5" x14ac:dyDescent="0.3">
      <c r="A36088" s="5" t="s">
        <v>7926</v>
      </c>
      <c r="B36088" s="8"/>
      <c r="C36088" s="8"/>
      <c r="D36088" s="8">
        <v>1</v>
      </c>
      <c r="E36088" s="8">
        <v>1</v>
      </c>
    </row>
    <row r="36089" spans="1:5" x14ac:dyDescent="0.3">
      <c r="A36089" s="5" t="s">
        <v>36282</v>
      </c>
      <c r="B36089" s="8">
        <v>1</v>
      </c>
      <c r="C36089" s="8"/>
      <c r="D36089" s="8"/>
      <c r="E36089" s="8">
        <v>1</v>
      </c>
    </row>
    <row r="36090" spans="1:5" x14ac:dyDescent="0.3">
      <c r="A36090" s="5" t="s">
        <v>62251</v>
      </c>
      <c r="B36090" s="8">
        <v>1</v>
      </c>
      <c r="C36090" s="8"/>
      <c r="D36090" s="8"/>
      <c r="E36090" s="8">
        <v>1</v>
      </c>
    </row>
    <row r="36091" spans="1:5" x14ac:dyDescent="0.3">
      <c r="A36091" s="5" t="s">
        <v>6519</v>
      </c>
      <c r="B36091" s="8"/>
      <c r="C36091" s="8"/>
      <c r="D36091" s="8">
        <v>1</v>
      </c>
      <c r="E36091" s="8">
        <v>1</v>
      </c>
    </row>
    <row r="36092" spans="1:5" x14ac:dyDescent="0.3">
      <c r="A36092" s="5" t="s">
        <v>40766</v>
      </c>
      <c r="B36092" s="8"/>
      <c r="C36092" s="8">
        <v>1</v>
      </c>
      <c r="D36092" s="8"/>
      <c r="E36092" s="8">
        <v>1</v>
      </c>
    </row>
    <row r="36093" spans="1:5" x14ac:dyDescent="0.3">
      <c r="A36093" s="5" t="s">
        <v>58058</v>
      </c>
      <c r="B36093" s="8"/>
      <c r="C36093" s="8">
        <v>2</v>
      </c>
      <c r="D36093" s="8"/>
      <c r="E36093" s="8">
        <v>2</v>
      </c>
    </row>
    <row r="36094" spans="1:5" x14ac:dyDescent="0.3">
      <c r="A36094" s="5" t="s">
        <v>52852</v>
      </c>
      <c r="B36094" s="8">
        <v>1</v>
      </c>
      <c r="C36094" s="8"/>
      <c r="D36094" s="8"/>
      <c r="E36094" s="8">
        <v>1</v>
      </c>
    </row>
    <row r="36095" spans="1:5" x14ac:dyDescent="0.3">
      <c r="A36095" s="5" t="s">
        <v>71142</v>
      </c>
      <c r="B36095" s="8">
        <v>1</v>
      </c>
      <c r="C36095" s="8"/>
      <c r="D36095" s="8"/>
      <c r="E36095" s="8">
        <v>1</v>
      </c>
    </row>
    <row r="36096" spans="1:5" x14ac:dyDescent="0.3">
      <c r="A36096" s="5" t="s">
        <v>30546</v>
      </c>
      <c r="B36096" s="8"/>
      <c r="C36096" s="8">
        <v>1</v>
      </c>
      <c r="D36096" s="8"/>
      <c r="E36096" s="8">
        <v>1</v>
      </c>
    </row>
    <row r="36097" spans="1:5" x14ac:dyDescent="0.3">
      <c r="A36097" s="5" t="s">
        <v>6479</v>
      </c>
      <c r="B36097" s="8"/>
      <c r="C36097" s="8"/>
      <c r="D36097" s="8">
        <v>1</v>
      </c>
      <c r="E36097" s="8">
        <v>1</v>
      </c>
    </row>
    <row r="36098" spans="1:5" x14ac:dyDescent="0.3">
      <c r="A36098" s="5" t="s">
        <v>65641</v>
      </c>
      <c r="B36098" s="8"/>
      <c r="C36098" s="8">
        <v>1</v>
      </c>
      <c r="D36098" s="8"/>
      <c r="E36098" s="8">
        <v>1</v>
      </c>
    </row>
    <row r="36099" spans="1:5" x14ac:dyDescent="0.3">
      <c r="A36099" s="5" t="s">
        <v>32499</v>
      </c>
      <c r="B36099" s="8"/>
      <c r="C36099" s="8">
        <v>1</v>
      </c>
      <c r="D36099" s="8"/>
      <c r="E36099" s="8">
        <v>1</v>
      </c>
    </row>
    <row r="36100" spans="1:5" x14ac:dyDescent="0.3">
      <c r="A36100" s="5" t="s">
        <v>8167</v>
      </c>
      <c r="B36100" s="8"/>
      <c r="C36100" s="8">
        <v>1</v>
      </c>
      <c r="D36100" s="8"/>
      <c r="E36100" s="8">
        <v>1</v>
      </c>
    </row>
    <row r="36101" spans="1:5" x14ac:dyDescent="0.3">
      <c r="A36101" s="5" t="s">
        <v>10084</v>
      </c>
      <c r="B36101" s="8">
        <v>1</v>
      </c>
      <c r="C36101" s="8"/>
      <c r="D36101" s="8"/>
      <c r="E36101" s="8">
        <v>1</v>
      </c>
    </row>
    <row r="36102" spans="1:5" x14ac:dyDescent="0.3">
      <c r="A36102" s="5" t="s">
        <v>19821</v>
      </c>
      <c r="B36102" s="8">
        <v>1</v>
      </c>
      <c r="C36102" s="8">
        <v>1</v>
      </c>
      <c r="D36102" s="8">
        <v>1</v>
      </c>
      <c r="E36102" s="8">
        <v>3</v>
      </c>
    </row>
    <row r="36103" spans="1:5" x14ac:dyDescent="0.3">
      <c r="A36103" s="5" t="s">
        <v>47513</v>
      </c>
      <c r="B36103" s="8"/>
      <c r="C36103" s="8"/>
      <c r="D36103" s="8">
        <v>1</v>
      </c>
      <c r="E36103" s="8">
        <v>1</v>
      </c>
    </row>
    <row r="36104" spans="1:5" x14ac:dyDescent="0.3">
      <c r="A36104" s="5" t="s">
        <v>47636</v>
      </c>
      <c r="B36104" s="8">
        <v>1</v>
      </c>
      <c r="C36104" s="8"/>
      <c r="D36104" s="8"/>
      <c r="E36104" s="8">
        <v>1</v>
      </c>
    </row>
    <row r="36105" spans="1:5" x14ac:dyDescent="0.3">
      <c r="A36105" s="5" t="s">
        <v>4666</v>
      </c>
      <c r="B36105" s="8">
        <v>1</v>
      </c>
      <c r="C36105" s="8"/>
      <c r="D36105" s="8">
        <v>1</v>
      </c>
      <c r="E36105" s="8">
        <v>2</v>
      </c>
    </row>
    <row r="36106" spans="1:5" x14ac:dyDescent="0.3">
      <c r="A36106" s="5" t="s">
        <v>27595</v>
      </c>
      <c r="B36106" s="8"/>
      <c r="C36106" s="8">
        <v>1</v>
      </c>
      <c r="D36106" s="8"/>
      <c r="E36106" s="8">
        <v>1</v>
      </c>
    </row>
    <row r="36107" spans="1:5" x14ac:dyDescent="0.3">
      <c r="A36107" s="5" t="s">
        <v>38454</v>
      </c>
      <c r="B36107" s="8">
        <v>1</v>
      </c>
      <c r="C36107" s="8"/>
      <c r="D36107" s="8"/>
      <c r="E36107" s="8">
        <v>1</v>
      </c>
    </row>
    <row r="36108" spans="1:5" x14ac:dyDescent="0.3">
      <c r="A36108" s="5" t="s">
        <v>54004</v>
      </c>
      <c r="B36108" s="8">
        <v>1</v>
      </c>
      <c r="C36108" s="8"/>
      <c r="D36108" s="8"/>
      <c r="E36108" s="8">
        <v>1</v>
      </c>
    </row>
    <row r="36109" spans="1:5" x14ac:dyDescent="0.3">
      <c r="A36109" s="5" t="s">
        <v>62449</v>
      </c>
      <c r="B36109" s="8"/>
      <c r="C36109" s="8"/>
      <c r="D36109" s="8">
        <v>1</v>
      </c>
      <c r="E36109" s="8">
        <v>1</v>
      </c>
    </row>
    <row r="36110" spans="1:5" x14ac:dyDescent="0.3">
      <c r="A36110" s="5" t="s">
        <v>33323</v>
      </c>
      <c r="B36110" s="8"/>
      <c r="C36110" s="8">
        <v>2</v>
      </c>
      <c r="D36110" s="8"/>
      <c r="E36110" s="8">
        <v>2</v>
      </c>
    </row>
    <row r="36111" spans="1:5" x14ac:dyDescent="0.3">
      <c r="A36111" s="5" t="s">
        <v>53117</v>
      </c>
      <c r="B36111" s="8">
        <v>1</v>
      </c>
      <c r="C36111" s="8">
        <v>1</v>
      </c>
      <c r="D36111" s="8"/>
      <c r="E36111" s="8">
        <v>2</v>
      </c>
    </row>
    <row r="36112" spans="1:5" x14ac:dyDescent="0.3">
      <c r="A36112" s="5" t="s">
        <v>62089</v>
      </c>
      <c r="B36112" s="8"/>
      <c r="C36112" s="8">
        <v>2</v>
      </c>
      <c r="D36112" s="8"/>
      <c r="E36112" s="8">
        <v>2</v>
      </c>
    </row>
    <row r="36113" spans="1:5" x14ac:dyDescent="0.3">
      <c r="A36113" s="5" t="s">
        <v>38509</v>
      </c>
      <c r="B36113" s="8">
        <v>1</v>
      </c>
      <c r="C36113" s="8"/>
      <c r="D36113" s="8"/>
      <c r="E36113" s="8">
        <v>1</v>
      </c>
    </row>
    <row r="36114" spans="1:5" x14ac:dyDescent="0.3">
      <c r="A36114" s="5" t="s">
        <v>15560</v>
      </c>
      <c r="B36114" s="8">
        <v>2</v>
      </c>
      <c r="C36114" s="8"/>
      <c r="D36114" s="8"/>
      <c r="E36114" s="8">
        <v>2</v>
      </c>
    </row>
    <row r="36115" spans="1:5" x14ac:dyDescent="0.3">
      <c r="A36115" s="5" t="s">
        <v>74076</v>
      </c>
      <c r="B36115" s="8"/>
      <c r="C36115" s="8">
        <v>1</v>
      </c>
      <c r="D36115" s="8"/>
      <c r="E36115" s="8">
        <v>1</v>
      </c>
    </row>
    <row r="36116" spans="1:5" x14ac:dyDescent="0.3">
      <c r="A36116" s="5" t="s">
        <v>15109</v>
      </c>
      <c r="B36116" s="8"/>
      <c r="C36116" s="8"/>
      <c r="D36116" s="8">
        <v>2</v>
      </c>
      <c r="E36116" s="8">
        <v>2</v>
      </c>
    </row>
    <row r="36117" spans="1:5" x14ac:dyDescent="0.3">
      <c r="A36117" s="5" t="s">
        <v>8780</v>
      </c>
      <c r="B36117" s="8">
        <v>1</v>
      </c>
      <c r="C36117" s="8"/>
      <c r="D36117" s="8"/>
      <c r="E36117" s="8">
        <v>1</v>
      </c>
    </row>
    <row r="36118" spans="1:5" x14ac:dyDescent="0.3">
      <c r="A36118" s="5" t="s">
        <v>75417</v>
      </c>
      <c r="B36118" s="8"/>
      <c r="C36118" s="8"/>
      <c r="D36118" s="8">
        <v>2</v>
      </c>
      <c r="E36118" s="8">
        <v>2</v>
      </c>
    </row>
    <row r="36119" spans="1:5" x14ac:dyDescent="0.3">
      <c r="A36119" s="5" t="s">
        <v>71699</v>
      </c>
      <c r="B36119" s="8"/>
      <c r="C36119" s="8"/>
      <c r="D36119" s="8">
        <v>1</v>
      </c>
      <c r="E36119" s="8">
        <v>1</v>
      </c>
    </row>
    <row r="36120" spans="1:5" x14ac:dyDescent="0.3">
      <c r="A36120" s="5" t="s">
        <v>59166</v>
      </c>
      <c r="B36120" s="8"/>
      <c r="C36120" s="8">
        <v>1</v>
      </c>
      <c r="D36120" s="8"/>
      <c r="E36120" s="8">
        <v>1</v>
      </c>
    </row>
    <row r="36121" spans="1:5" x14ac:dyDescent="0.3">
      <c r="A36121" s="5" t="s">
        <v>14117</v>
      </c>
      <c r="B36121" s="8">
        <v>1</v>
      </c>
      <c r="C36121" s="8"/>
      <c r="D36121" s="8"/>
      <c r="E36121" s="8">
        <v>1</v>
      </c>
    </row>
    <row r="36122" spans="1:5" x14ac:dyDescent="0.3">
      <c r="A36122" s="5" t="s">
        <v>4316</v>
      </c>
      <c r="B36122" s="8">
        <v>1</v>
      </c>
      <c r="C36122" s="8"/>
      <c r="D36122" s="8"/>
      <c r="E36122" s="8">
        <v>1</v>
      </c>
    </row>
    <row r="36123" spans="1:5" x14ac:dyDescent="0.3">
      <c r="A36123" s="5" t="s">
        <v>6215</v>
      </c>
      <c r="B36123" s="8"/>
      <c r="C36123" s="8"/>
      <c r="D36123" s="8">
        <v>4</v>
      </c>
      <c r="E36123" s="8">
        <v>4</v>
      </c>
    </row>
    <row r="36124" spans="1:5" x14ac:dyDescent="0.3">
      <c r="A36124" s="5" t="s">
        <v>48718</v>
      </c>
      <c r="B36124" s="8">
        <v>1</v>
      </c>
      <c r="C36124" s="8"/>
      <c r="D36124" s="8"/>
      <c r="E36124" s="8">
        <v>1</v>
      </c>
    </row>
    <row r="36125" spans="1:5" x14ac:dyDescent="0.3">
      <c r="A36125" s="5" t="s">
        <v>66543</v>
      </c>
      <c r="B36125" s="8"/>
      <c r="C36125" s="8">
        <v>1</v>
      </c>
      <c r="D36125" s="8"/>
      <c r="E36125" s="8">
        <v>1</v>
      </c>
    </row>
    <row r="36126" spans="1:5" x14ac:dyDescent="0.3">
      <c r="A36126" s="5" t="s">
        <v>41923</v>
      </c>
      <c r="B36126" s="8"/>
      <c r="C36126" s="8">
        <v>1</v>
      </c>
      <c r="D36126" s="8"/>
      <c r="E36126" s="8">
        <v>1</v>
      </c>
    </row>
    <row r="36127" spans="1:5" x14ac:dyDescent="0.3">
      <c r="A36127" s="5" t="s">
        <v>44941</v>
      </c>
      <c r="B36127" s="8"/>
      <c r="C36127" s="8">
        <v>1</v>
      </c>
      <c r="D36127" s="8"/>
      <c r="E36127" s="8">
        <v>1</v>
      </c>
    </row>
    <row r="36128" spans="1:5" x14ac:dyDescent="0.3">
      <c r="A36128" s="5" t="s">
        <v>18085</v>
      </c>
      <c r="B36128" s="8"/>
      <c r="C36128" s="8"/>
      <c r="D36128" s="8">
        <v>2</v>
      </c>
      <c r="E36128" s="8">
        <v>2</v>
      </c>
    </row>
    <row r="36129" spans="1:5" x14ac:dyDescent="0.3">
      <c r="A36129" s="5" t="s">
        <v>16569</v>
      </c>
      <c r="B36129" s="8">
        <v>1</v>
      </c>
      <c r="C36129" s="8"/>
      <c r="D36129" s="8"/>
      <c r="E36129" s="8">
        <v>1</v>
      </c>
    </row>
    <row r="36130" spans="1:5" x14ac:dyDescent="0.3">
      <c r="A36130" s="5" t="s">
        <v>58543</v>
      </c>
      <c r="B36130" s="8">
        <v>1</v>
      </c>
      <c r="C36130" s="8"/>
      <c r="D36130" s="8"/>
      <c r="E36130" s="8">
        <v>1</v>
      </c>
    </row>
    <row r="36131" spans="1:5" x14ac:dyDescent="0.3">
      <c r="A36131" s="5" t="s">
        <v>50374</v>
      </c>
      <c r="B36131" s="8"/>
      <c r="C36131" s="8">
        <v>1</v>
      </c>
      <c r="D36131" s="8">
        <v>1</v>
      </c>
      <c r="E36131" s="8">
        <v>2</v>
      </c>
    </row>
    <row r="36132" spans="1:5" x14ac:dyDescent="0.3">
      <c r="A36132" s="5" t="s">
        <v>62480</v>
      </c>
      <c r="B36132" s="8"/>
      <c r="C36132" s="8">
        <v>1</v>
      </c>
      <c r="D36132" s="8"/>
      <c r="E36132" s="8">
        <v>1</v>
      </c>
    </row>
    <row r="36133" spans="1:5" x14ac:dyDescent="0.3">
      <c r="A36133" s="5" t="s">
        <v>61513</v>
      </c>
      <c r="B36133" s="8">
        <v>1</v>
      </c>
      <c r="C36133" s="8"/>
      <c r="D36133" s="8">
        <v>1</v>
      </c>
      <c r="E36133" s="8">
        <v>2</v>
      </c>
    </row>
    <row r="36134" spans="1:5" x14ac:dyDescent="0.3">
      <c r="A36134" s="5" t="s">
        <v>53814</v>
      </c>
      <c r="B36134" s="8">
        <v>1</v>
      </c>
      <c r="C36134" s="8"/>
      <c r="D36134" s="8"/>
      <c r="E36134" s="8">
        <v>1</v>
      </c>
    </row>
    <row r="36135" spans="1:5" x14ac:dyDescent="0.3">
      <c r="A36135" s="5" t="s">
        <v>9621</v>
      </c>
      <c r="B36135" s="8"/>
      <c r="C36135" s="8">
        <v>1</v>
      </c>
      <c r="D36135" s="8">
        <v>2</v>
      </c>
      <c r="E36135" s="8">
        <v>3</v>
      </c>
    </row>
    <row r="36136" spans="1:5" x14ac:dyDescent="0.3">
      <c r="A36136" s="5" t="s">
        <v>41714</v>
      </c>
      <c r="B36136" s="8">
        <v>1</v>
      </c>
      <c r="C36136" s="8"/>
      <c r="D36136" s="8"/>
      <c r="E36136" s="8">
        <v>1</v>
      </c>
    </row>
    <row r="36137" spans="1:5" x14ac:dyDescent="0.3">
      <c r="A36137" s="5" t="s">
        <v>51920</v>
      </c>
      <c r="B36137" s="8"/>
      <c r="C36137" s="8">
        <v>1</v>
      </c>
      <c r="D36137" s="8"/>
      <c r="E36137" s="8">
        <v>1</v>
      </c>
    </row>
    <row r="36138" spans="1:5" x14ac:dyDescent="0.3">
      <c r="A36138" s="5" t="s">
        <v>62437</v>
      </c>
      <c r="B36138" s="8"/>
      <c r="C36138" s="8">
        <v>1</v>
      </c>
      <c r="D36138" s="8"/>
      <c r="E36138" s="8">
        <v>1</v>
      </c>
    </row>
    <row r="36139" spans="1:5" x14ac:dyDescent="0.3">
      <c r="A36139" s="5" t="s">
        <v>52132</v>
      </c>
      <c r="B36139" s="8">
        <v>1</v>
      </c>
      <c r="C36139" s="8"/>
      <c r="D36139" s="8"/>
      <c r="E36139" s="8">
        <v>1</v>
      </c>
    </row>
    <row r="36140" spans="1:5" x14ac:dyDescent="0.3">
      <c r="A36140" s="5" t="s">
        <v>21093</v>
      </c>
      <c r="B36140" s="8">
        <v>1</v>
      </c>
      <c r="C36140" s="8"/>
      <c r="D36140" s="8"/>
      <c r="E36140" s="8">
        <v>1</v>
      </c>
    </row>
    <row r="36141" spans="1:5" x14ac:dyDescent="0.3">
      <c r="A36141" s="5" t="s">
        <v>61173</v>
      </c>
      <c r="B36141" s="8">
        <v>1</v>
      </c>
      <c r="C36141" s="8"/>
      <c r="D36141" s="8"/>
      <c r="E36141" s="8">
        <v>1</v>
      </c>
    </row>
    <row r="36142" spans="1:5" x14ac:dyDescent="0.3">
      <c r="A36142" s="5" t="s">
        <v>55114</v>
      </c>
      <c r="B36142" s="8"/>
      <c r="C36142" s="8">
        <v>1</v>
      </c>
      <c r="D36142" s="8"/>
      <c r="E36142" s="8">
        <v>1</v>
      </c>
    </row>
    <row r="36143" spans="1:5" x14ac:dyDescent="0.3">
      <c r="A36143" s="5" t="s">
        <v>3003</v>
      </c>
      <c r="B36143" s="8"/>
      <c r="C36143" s="8"/>
      <c r="D36143" s="8">
        <v>1</v>
      </c>
      <c r="E36143" s="8">
        <v>1</v>
      </c>
    </row>
    <row r="36144" spans="1:5" x14ac:dyDescent="0.3">
      <c r="A36144" s="5" t="s">
        <v>54123</v>
      </c>
      <c r="B36144" s="8"/>
      <c r="C36144" s="8"/>
      <c r="D36144" s="8">
        <v>1</v>
      </c>
      <c r="E36144" s="8">
        <v>1</v>
      </c>
    </row>
    <row r="36145" spans="1:5" x14ac:dyDescent="0.3">
      <c r="A36145" s="5" t="s">
        <v>48851</v>
      </c>
      <c r="B36145" s="8"/>
      <c r="C36145" s="8"/>
      <c r="D36145" s="8">
        <v>1</v>
      </c>
      <c r="E36145" s="8">
        <v>1</v>
      </c>
    </row>
    <row r="36146" spans="1:5" x14ac:dyDescent="0.3">
      <c r="A36146" s="5" t="s">
        <v>71105</v>
      </c>
      <c r="B36146" s="8"/>
      <c r="C36146" s="8">
        <v>1</v>
      </c>
      <c r="D36146" s="8"/>
      <c r="E36146" s="8">
        <v>1</v>
      </c>
    </row>
    <row r="36147" spans="1:5" x14ac:dyDescent="0.3">
      <c r="A36147" s="5" t="s">
        <v>64355</v>
      </c>
      <c r="B36147" s="8">
        <v>1</v>
      </c>
      <c r="C36147" s="8"/>
      <c r="D36147" s="8"/>
      <c r="E36147" s="8">
        <v>1</v>
      </c>
    </row>
    <row r="36148" spans="1:5" x14ac:dyDescent="0.3">
      <c r="A36148" s="5" t="s">
        <v>73991</v>
      </c>
      <c r="B36148" s="8"/>
      <c r="C36148" s="8"/>
      <c r="D36148" s="8">
        <v>1</v>
      </c>
      <c r="E36148" s="8">
        <v>1</v>
      </c>
    </row>
    <row r="36149" spans="1:5" x14ac:dyDescent="0.3">
      <c r="A36149" s="5" t="s">
        <v>9212</v>
      </c>
      <c r="B36149" s="8"/>
      <c r="C36149" s="8">
        <v>1</v>
      </c>
      <c r="D36149" s="8"/>
      <c r="E36149" s="8">
        <v>1</v>
      </c>
    </row>
    <row r="36150" spans="1:5" x14ac:dyDescent="0.3">
      <c r="A36150" s="5" t="s">
        <v>74498</v>
      </c>
      <c r="B36150" s="8"/>
      <c r="C36150" s="8">
        <v>1</v>
      </c>
      <c r="D36150" s="8"/>
      <c r="E36150" s="8">
        <v>1</v>
      </c>
    </row>
    <row r="36151" spans="1:5" x14ac:dyDescent="0.3">
      <c r="A36151" s="5" t="s">
        <v>32177</v>
      </c>
      <c r="B36151" s="8"/>
      <c r="C36151" s="8"/>
      <c r="D36151" s="8">
        <v>1</v>
      </c>
      <c r="E36151" s="8">
        <v>1</v>
      </c>
    </row>
    <row r="36152" spans="1:5" x14ac:dyDescent="0.3">
      <c r="A36152" s="5" t="s">
        <v>35505</v>
      </c>
      <c r="B36152" s="8">
        <v>1</v>
      </c>
      <c r="C36152" s="8"/>
      <c r="D36152" s="8"/>
      <c r="E36152" s="8">
        <v>1</v>
      </c>
    </row>
    <row r="36153" spans="1:5" x14ac:dyDescent="0.3">
      <c r="A36153" s="5" t="s">
        <v>43828</v>
      </c>
      <c r="B36153" s="8">
        <v>1</v>
      </c>
      <c r="C36153" s="8"/>
      <c r="D36153" s="8"/>
      <c r="E36153" s="8">
        <v>1</v>
      </c>
    </row>
    <row r="36154" spans="1:5" x14ac:dyDescent="0.3">
      <c r="A36154" s="5" t="s">
        <v>75472</v>
      </c>
      <c r="B36154" s="8">
        <v>1</v>
      </c>
      <c r="C36154" s="8"/>
      <c r="D36154" s="8"/>
      <c r="E36154" s="8">
        <v>1</v>
      </c>
    </row>
    <row r="36155" spans="1:5" x14ac:dyDescent="0.3">
      <c r="A36155" s="5" t="s">
        <v>54038</v>
      </c>
      <c r="B36155" s="8"/>
      <c r="C36155" s="8"/>
      <c r="D36155" s="8">
        <v>2</v>
      </c>
      <c r="E36155" s="8">
        <v>2</v>
      </c>
    </row>
    <row r="36156" spans="1:5" x14ac:dyDescent="0.3">
      <c r="A36156" s="5" t="s">
        <v>11544</v>
      </c>
      <c r="B36156" s="8">
        <v>4</v>
      </c>
      <c r="C36156" s="8"/>
      <c r="D36156" s="8">
        <v>1</v>
      </c>
      <c r="E36156" s="8">
        <v>5</v>
      </c>
    </row>
    <row r="36157" spans="1:5" x14ac:dyDescent="0.3">
      <c r="A36157" s="5" t="s">
        <v>64044</v>
      </c>
      <c r="B36157" s="8"/>
      <c r="C36157" s="8">
        <v>2</v>
      </c>
      <c r="D36157" s="8"/>
      <c r="E36157" s="8">
        <v>2</v>
      </c>
    </row>
    <row r="36158" spans="1:5" x14ac:dyDescent="0.3">
      <c r="A36158" s="5" t="s">
        <v>79201</v>
      </c>
      <c r="B36158" s="8">
        <v>1</v>
      </c>
      <c r="C36158" s="8"/>
      <c r="D36158" s="8"/>
      <c r="E36158" s="8">
        <v>1</v>
      </c>
    </row>
    <row r="36159" spans="1:5" x14ac:dyDescent="0.3">
      <c r="A36159" s="5" t="s">
        <v>29610</v>
      </c>
      <c r="B36159" s="8"/>
      <c r="C36159" s="8"/>
      <c r="D36159" s="8">
        <v>1</v>
      </c>
      <c r="E36159" s="8">
        <v>1</v>
      </c>
    </row>
    <row r="36160" spans="1:5" x14ac:dyDescent="0.3">
      <c r="A36160" s="5" t="s">
        <v>34475</v>
      </c>
      <c r="B36160" s="8"/>
      <c r="C36160" s="8"/>
      <c r="D36160" s="8">
        <v>1</v>
      </c>
      <c r="E36160" s="8">
        <v>1</v>
      </c>
    </row>
    <row r="36161" spans="1:5" x14ac:dyDescent="0.3">
      <c r="A36161" s="5" t="s">
        <v>14132</v>
      </c>
      <c r="B36161" s="8"/>
      <c r="C36161" s="8"/>
      <c r="D36161" s="8">
        <v>1</v>
      </c>
      <c r="E36161" s="8">
        <v>1</v>
      </c>
    </row>
    <row r="36162" spans="1:5" x14ac:dyDescent="0.3">
      <c r="A36162" s="5" t="s">
        <v>8476</v>
      </c>
      <c r="B36162" s="8"/>
      <c r="C36162" s="8"/>
      <c r="D36162" s="8">
        <v>1</v>
      </c>
      <c r="E36162" s="8">
        <v>1</v>
      </c>
    </row>
    <row r="36163" spans="1:5" x14ac:dyDescent="0.3">
      <c r="A36163" s="5" t="s">
        <v>56675</v>
      </c>
      <c r="B36163" s="8">
        <v>1</v>
      </c>
      <c r="C36163" s="8"/>
      <c r="D36163" s="8"/>
      <c r="E36163" s="8">
        <v>1</v>
      </c>
    </row>
    <row r="36164" spans="1:5" x14ac:dyDescent="0.3">
      <c r="A36164" s="5" t="s">
        <v>52258</v>
      </c>
      <c r="B36164" s="8"/>
      <c r="C36164" s="8"/>
      <c r="D36164" s="8">
        <v>1</v>
      </c>
      <c r="E36164" s="8">
        <v>1</v>
      </c>
    </row>
    <row r="36165" spans="1:5" x14ac:dyDescent="0.3">
      <c r="A36165" s="5" t="s">
        <v>25650</v>
      </c>
      <c r="B36165" s="8"/>
      <c r="C36165" s="8"/>
      <c r="D36165" s="8">
        <v>1</v>
      </c>
      <c r="E36165" s="8">
        <v>1</v>
      </c>
    </row>
    <row r="36166" spans="1:5" x14ac:dyDescent="0.3">
      <c r="A36166" s="5" t="s">
        <v>43639</v>
      </c>
      <c r="B36166" s="8"/>
      <c r="C36166" s="8">
        <v>1</v>
      </c>
      <c r="D36166" s="8"/>
      <c r="E36166" s="8">
        <v>1</v>
      </c>
    </row>
    <row r="36167" spans="1:5" x14ac:dyDescent="0.3">
      <c r="A36167" s="5" t="s">
        <v>69600</v>
      </c>
      <c r="B36167" s="8"/>
      <c r="C36167" s="8"/>
      <c r="D36167" s="8">
        <v>1</v>
      </c>
      <c r="E36167" s="8">
        <v>1</v>
      </c>
    </row>
    <row r="36168" spans="1:5" x14ac:dyDescent="0.3">
      <c r="A36168" s="5" t="s">
        <v>22995</v>
      </c>
      <c r="B36168" s="8"/>
      <c r="C36168" s="8">
        <v>1</v>
      </c>
      <c r="D36168" s="8"/>
      <c r="E36168" s="8">
        <v>1</v>
      </c>
    </row>
    <row r="36169" spans="1:5" x14ac:dyDescent="0.3">
      <c r="A36169" s="5" t="s">
        <v>10888</v>
      </c>
      <c r="B36169" s="8">
        <v>6</v>
      </c>
      <c r="C36169" s="8">
        <v>2</v>
      </c>
      <c r="D36169" s="8">
        <v>2</v>
      </c>
      <c r="E36169" s="8">
        <v>10</v>
      </c>
    </row>
    <row r="36170" spans="1:5" x14ac:dyDescent="0.3">
      <c r="A36170" s="5" t="s">
        <v>47061</v>
      </c>
      <c r="B36170" s="8">
        <v>1</v>
      </c>
      <c r="C36170" s="8"/>
      <c r="D36170" s="8"/>
      <c r="E36170" s="8">
        <v>1</v>
      </c>
    </row>
    <row r="36171" spans="1:5" x14ac:dyDescent="0.3">
      <c r="A36171" s="5" t="s">
        <v>16508</v>
      </c>
      <c r="B36171" s="8">
        <v>2</v>
      </c>
      <c r="C36171" s="8">
        <v>2</v>
      </c>
      <c r="D36171" s="8">
        <v>2</v>
      </c>
      <c r="E36171" s="8">
        <v>6</v>
      </c>
    </row>
    <row r="36172" spans="1:5" x14ac:dyDescent="0.3">
      <c r="A36172" s="5" t="s">
        <v>14760</v>
      </c>
      <c r="B36172" s="8">
        <v>2</v>
      </c>
      <c r="C36172" s="8">
        <v>2</v>
      </c>
      <c r="D36172" s="8">
        <v>1</v>
      </c>
      <c r="E36172" s="8">
        <v>5</v>
      </c>
    </row>
    <row r="36173" spans="1:5" x14ac:dyDescent="0.3">
      <c r="A36173" s="5" t="s">
        <v>42382</v>
      </c>
      <c r="B36173" s="8"/>
      <c r="C36173" s="8">
        <v>2</v>
      </c>
      <c r="D36173" s="8"/>
      <c r="E36173" s="8">
        <v>2</v>
      </c>
    </row>
    <row r="36174" spans="1:5" x14ac:dyDescent="0.3">
      <c r="A36174" s="5" t="s">
        <v>34139</v>
      </c>
      <c r="B36174" s="8"/>
      <c r="C36174" s="8">
        <v>1</v>
      </c>
      <c r="D36174" s="8"/>
      <c r="E36174" s="8">
        <v>1</v>
      </c>
    </row>
    <row r="36175" spans="1:5" x14ac:dyDescent="0.3">
      <c r="A36175" s="5" t="s">
        <v>14054</v>
      </c>
      <c r="B36175" s="8">
        <v>3</v>
      </c>
      <c r="C36175" s="8">
        <v>4</v>
      </c>
      <c r="D36175" s="8">
        <v>4</v>
      </c>
      <c r="E36175" s="8">
        <v>11</v>
      </c>
    </row>
    <row r="36176" spans="1:5" x14ac:dyDescent="0.3">
      <c r="A36176" s="5" t="s">
        <v>11357</v>
      </c>
      <c r="B36176" s="8"/>
      <c r="C36176" s="8"/>
      <c r="D36176" s="8">
        <v>1</v>
      </c>
      <c r="E36176" s="8">
        <v>1</v>
      </c>
    </row>
    <row r="36177" spans="1:5" x14ac:dyDescent="0.3">
      <c r="A36177" s="5" t="s">
        <v>43667</v>
      </c>
      <c r="B36177" s="8"/>
      <c r="C36177" s="8">
        <v>1</v>
      </c>
      <c r="D36177" s="8"/>
      <c r="E36177" s="8">
        <v>1</v>
      </c>
    </row>
    <row r="36178" spans="1:5" x14ac:dyDescent="0.3">
      <c r="A36178" s="5" t="s">
        <v>23018</v>
      </c>
      <c r="B36178" s="8"/>
      <c r="C36178" s="8"/>
      <c r="D36178" s="8">
        <v>1</v>
      </c>
      <c r="E36178" s="8">
        <v>1</v>
      </c>
    </row>
    <row r="36179" spans="1:5" x14ac:dyDescent="0.3">
      <c r="A36179" s="5" t="s">
        <v>63455</v>
      </c>
      <c r="B36179" s="8"/>
      <c r="C36179" s="8"/>
      <c r="D36179" s="8">
        <v>1</v>
      </c>
      <c r="E36179" s="8">
        <v>1</v>
      </c>
    </row>
    <row r="36180" spans="1:5" x14ac:dyDescent="0.3">
      <c r="A36180" s="5" t="s">
        <v>40464</v>
      </c>
      <c r="B36180" s="8">
        <v>1</v>
      </c>
      <c r="C36180" s="8"/>
      <c r="D36180" s="8"/>
      <c r="E36180" s="8">
        <v>1</v>
      </c>
    </row>
    <row r="36181" spans="1:5" x14ac:dyDescent="0.3">
      <c r="A36181" s="5" t="s">
        <v>7178</v>
      </c>
      <c r="B36181" s="8">
        <v>5</v>
      </c>
      <c r="C36181" s="8">
        <v>3</v>
      </c>
      <c r="D36181" s="8">
        <v>3</v>
      </c>
      <c r="E36181" s="8">
        <v>11</v>
      </c>
    </row>
    <row r="36182" spans="1:5" x14ac:dyDescent="0.3">
      <c r="A36182" s="5" t="s">
        <v>10588</v>
      </c>
      <c r="B36182" s="8">
        <v>1</v>
      </c>
      <c r="C36182" s="8"/>
      <c r="D36182" s="8"/>
      <c r="E36182" s="8">
        <v>1</v>
      </c>
    </row>
    <row r="36183" spans="1:5" x14ac:dyDescent="0.3">
      <c r="A36183" s="5" t="s">
        <v>2921</v>
      </c>
      <c r="B36183" s="8"/>
      <c r="C36183" s="8">
        <v>2</v>
      </c>
      <c r="D36183" s="8"/>
      <c r="E36183" s="8">
        <v>2</v>
      </c>
    </row>
    <row r="36184" spans="1:5" x14ac:dyDescent="0.3">
      <c r="A36184" s="5" t="s">
        <v>73874</v>
      </c>
      <c r="B36184" s="8"/>
      <c r="C36184" s="8"/>
      <c r="D36184" s="8">
        <v>1</v>
      </c>
      <c r="E36184" s="8">
        <v>1</v>
      </c>
    </row>
    <row r="36185" spans="1:5" x14ac:dyDescent="0.3">
      <c r="A36185" s="5" t="s">
        <v>8446</v>
      </c>
      <c r="B36185" s="8">
        <v>1</v>
      </c>
      <c r="C36185" s="8">
        <v>2</v>
      </c>
      <c r="D36185" s="8">
        <v>4</v>
      </c>
      <c r="E36185" s="8">
        <v>7</v>
      </c>
    </row>
    <row r="36186" spans="1:5" x14ac:dyDescent="0.3">
      <c r="A36186" s="5" t="s">
        <v>74360</v>
      </c>
      <c r="B36186" s="8"/>
      <c r="C36186" s="8"/>
      <c r="D36186" s="8">
        <v>1</v>
      </c>
      <c r="E36186" s="8">
        <v>1</v>
      </c>
    </row>
    <row r="36187" spans="1:5" x14ac:dyDescent="0.3">
      <c r="A36187" s="5" t="s">
        <v>15061</v>
      </c>
      <c r="B36187" s="8">
        <v>1</v>
      </c>
      <c r="C36187" s="8"/>
      <c r="D36187" s="8"/>
      <c r="E36187" s="8">
        <v>1</v>
      </c>
    </row>
    <row r="36188" spans="1:5" x14ac:dyDescent="0.3">
      <c r="A36188" s="5" t="s">
        <v>4664</v>
      </c>
      <c r="B36188" s="8"/>
      <c r="C36188" s="8">
        <v>1</v>
      </c>
      <c r="D36188" s="8"/>
      <c r="E36188" s="8">
        <v>1</v>
      </c>
    </row>
    <row r="36189" spans="1:5" x14ac:dyDescent="0.3">
      <c r="A36189" s="5" t="s">
        <v>36704</v>
      </c>
      <c r="B36189" s="8"/>
      <c r="C36189" s="8"/>
      <c r="D36189" s="8">
        <v>1</v>
      </c>
      <c r="E36189" s="8">
        <v>1</v>
      </c>
    </row>
    <row r="36190" spans="1:5" x14ac:dyDescent="0.3">
      <c r="A36190" s="5" t="s">
        <v>72416</v>
      </c>
      <c r="B36190" s="8"/>
      <c r="C36190" s="8"/>
      <c r="D36190" s="8">
        <v>1</v>
      </c>
      <c r="E36190" s="8">
        <v>1</v>
      </c>
    </row>
    <row r="36191" spans="1:5" x14ac:dyDescent="0.3">
      <c r="A36191" s="5" t="s">
        <v>53432</v>
      </c>
      <c r="B36191" s="8"/>
      <c r="C36191" s="8">
        <v>1</v>
      </c>
      <c r="D36191" s="8"/>
      <c r="E36191" s="8">
        <v>1</v>
      </c>
    </row>
    <row r="36192" spans="1:5" x14ac:dyDescent="0.3">
      <c r="A36192" s="5" t="s">
        <v>63617</v>
      </c>
      <c r="B36192" s="8">
        <v>1</v>
      </c>
      <c r="C36192" s="8"/>
      <c r="D36192" s="8"/>
      <c r="E36192" s="8">
        <v>1</v>
      </c>
    </row>
    <row r="36193" spans="1:5" x14ac:dyDescent="0.3">
      <c r="A36193" s="5" t="s">
        <v>56079</v>
      </c>
      <c r="B36193" s="8"/>
      <c r="C36193" s="8">
        <v>1</v>
      </c>
      <c r="D36193" s="8"/>
      <c r="E36193" s="8">
        <v>1</v>
      </c>
    </row>
    <row r="36194" spans="1:5" x14ac:dyDescent="0.3">
      <c r="A36194" s="5" t="s">
        <v>68647</v>
      </c>
      <c r="B36194" s="8"/>
      <c r="C36194" s="8">
        <v>1</v>
      </c>
      <c r="D36194" s="8"/>
      <c r="E36194" s="8">
        <v>1</v>
      </c>
    </row>
    <row r="36195" spans="1:5" x14ac:dyDescent="0.3">
      <c r="A36195" s="5" t="s">
        <v>56622</v>
      </c>
      <c r="B36195" s="8"/>
      <c r="C36195" s="8"/>
      <c r="D36195" s="8">
        <v>1</v>
      </c>
      <c r="E36195" s="8">
        <v>1</v>
      </c>
    </row>
    <row r="36196" spans="1:5" x14ac:dyDescent="0.3">
      <c r="A36196" s="5" t="s">
        <v>76376</v>
      </c>
      <c r="B36196" s="8">
        <v>1</v>
      </c>
      <c r="C36196" s="8"/>
      <c r="D36196" s="8"/>
      <c r="E36196" s="8">
        <v>1</v>
      </c>
    </row>
    <row r="36197" spans="1:5" x14ac:dyDescent="0.3">
      <c r="A36197" s="5" t="s">
        <v>3786</v>
      </c>
      <c r="B36197" s="8"/>
      <c r="C36197" s="8">
        <v>1</v>
      </c>
      <c r="D36197" s="8"/>
      <c r="E36197" s="8">
        <v>1</v>
      </c>
    </row>
    <row r="36198" spans="1:5" x14ac:dyDescent="0.3">
      <c r="A36198" s="5" t="s">
        <v>10778</v>
      </c>
      <c r="B36198" s="8">
        <v>1</v>
      </c>
      <c r="C36198" s="8"/>
      <c r="D36198" s="8"/>
      <c r="E36198" s="8">
        <v>1</v>
      </c>
    </row>
    <row r="36199" spans="1:5" x14ac:dyDescent="0.3">
      <c r="A36199" s="5" t="s">
        <v>40644</v>
      </c>
      <c r="B36199" s="8">
        <v>1</v>
      </c>
      <c r="C36199" s="8"/>
      <c r="D36199" s="8"/>
      <c r="E36199" s="8">
        <v>1</v>
      </c>
    </row>
    <row r="36200" spans="1:5" x14ac:dyDescent="0.3">
      <c r="A36200" s="5" t="s">
        <v>35983</v>
      </c>
      <c r="B36200" s="8">
        <v>1</v>
      </c>
      <c r="C36200" s="8"/>
      <c r="D36200" s="8"/>
      <c r="E36200" s="8">
        <v>1</v>
      </c>
    </row>
    <row r="36201" spans="1:5" x14ac:dyDescent="0.3">
      <c r="A36201" s="5" t="s">
        <v>71351</v>
      </c>
      <c r="B36201" s="8">
        <v>1</v>
      </c>
      <c r="C36201" s="8"/>
      <c r="D36201" s="8"/>
      <c r="E36201" s="8">
        <v>1</v>
      </c>
    </row>
    <row r="36202" spans="1:5" x14ac:dyDescent="0.3">
      <c r="A36202" s="5" t="s">
        <v>4763</v>
      </c>
      <c r="B36202" s="8"/>
      <c r="C36202" s="8"/>
      <c r="D36202" s="8">
        <v>2</v>
      </c>
      <c r="E36202" s="8">
        <v>2</v>
      </c>
    </row>
    <row r="36203" spans="1:5" x14ac:dyDescent="0.3">
      <c r="A36203" s="5" t="s">
        <v>28428</v>
      </c>
      <c r="B36203" s="8">
        <v>1</v>
      </c>
      <c r="C36203" s="8"/>
      <c r="D36203" s="8"/>
      <c r="E36203" s="8">
        <v>1</v>
      </c>
    </row>
    <row r="36204" spans="1:5" x14ac:dyDescent="0.3">
      <c r="A36204" s="5" t="s">
        <v>59021</v>
      </c>
      <c r="B36204" s="8"/>
      <c r="C36204" s="8"/>
      <c r="D36204" s="8">
        <v>2</v>
      </c>
      <c r="E36204" s="8">
        <v>2</v>
      </c>
    </row>
    <row r="36205" spans="1:5" x14ac:dyDescent="0.3">
      <c r="A36205" s="5" t="s">
        <v>68371</v>
      </c>
      <c r="B36205" s="8"/>
      <c r="C36205" s="8"/>
      <c r="D36205" s="8">
        <v>1</v>
      </c>
      <c r="E36205" s="8">
        <v>1</v>
      </c>
    </row>
    <row r="36206" spans="1:5" x14ac:dyDescent="0.3">
      <c r="A36206" s="5" t="s">
        <v>55863</v>
      </c>
      <c r="B36206" s="8">
        <v>1</v>
      </c>
      <c r="C36206" s="8"/>
      <c r="D36206" s="8"/>
      <c r="E36206" s="8">
        <v>1</v>
      </c>
    </row>
    <row r="36207" spans="1:5" x14ac:dyDescent="0.3">
      <c r="A36207" s="5" t="s">
        <v>63306</v>
      </c>
      <c r="B36207" s="8"/>
      <c r="C36207" s="8">
        <v>1</v>
      </c>
      <c r="D36207" s="8"/>
      <c r="E36207" s="8">
        <v>1</v>
      </c>
    </row>
    <row r="36208" spans="1:5" x14ac:dyDescent="0.3">
      <c r="A36208" s="5" t="s">
        <v>64657</v>
      </c>
      <c r="B36208" s="8">
        <v>1</v>
      </c>
      <c r="C36208" s="8"/>
      <c r="D36208" s="8"/>
      <c r="E36208" s="8">
        <v>1</v>
      </c>
    </row>
    <row r="36209" spans="1:5" x14ac:dyDescent="0.3">
      <c r="A36209" s="5" t="s">
        <v>71236</v>
      </c>
      <c r="B36209" s="8"/>
      <c r="C36209" s="8">
        <v>1</v>
      </c>
      <c r="D36209" s="8"/>
      <c r="E36209" s="8">
        <v>1</v>
      </c>
    </row>
    <row r="36210" spans="1:5" x14ac:dyDescent="0.3">
      <c r="A36210" s="5" t="s">
        <v>40781</v>
      </c>
      <c r="B36210" s="8"/>
      <c r="C36210" s="8"/>
      <c r="D36210" s="8">
        <v>1</v>
      </c>
      <c r="E36210" s="8">
        <v>1</v>
      </c>
    </row>
    <row r="36211" spans="1:5" x14ac:dyDescent="0.3">
      <c r="A36211" s="5" t="s">
        <v>24580</v>
      </c>
      <c r="B36211" s="8">
        <v>1</v>
      </c>
      <c r="C36211" s="8"/>
      <c r="D36211" s="8"/>
      <c r="E36211" s="8">
        <v>1</v>
      </c>
    </row>
    <row r="36212" spans="1:5" x14ac:dyDescent="0.3">
      <c r="A36212" s="5" t="s">
        <v>38427</v>
      </c>
      <c r="B36212" s="8">
        <v>1</v>
      </c>
      <c r="C36212" s="8"/>
      <c r="D36212" s="8"/>
      <c r="E36212" s="8">
        <v>1</v>
      </c>
    </row>
    <row r="36213" spans="1:5" x14ac:dyDescent="0.3">
      <c r="A36213" s="5" t="s">
        <v>23739</v>
      </c>
      <c r="B36213" s="8"/>
      <c r="C36213" s="8"/>
      <c r="D36213" s="8">
        <v>2</v>
      </c>
      <c r="E36213" s="8">
        <v>2</v>
      </c>
    </row>
    <row r="36214" spans="1:5" x14ac:dyDescent="0.3">
      <c r="A36214" s="5" t="s">
        <v>61293</v>
      </c>
      <c r="B36214" s="8"/>
      <c r="C36214" s="8">
        <v>1</v>
      </c>
      <c r="D36214" s="8"/>
      <c r="E36214" s="8">
        <v>1</v>
      </c>
    </row>
    <row r="36215" spans="1:5" x14ac:dyDescent="0.3">
      <c r="A36215" s="5" t="s">
        <v>76987</v>
      </c>
      <c r="B36215" s="8">
        <v>1</v>
      </c>
      <c r="C36215" s="8"/>
      <c r="D36215" s="8"/>
      <c r="E36215" s="8">
        <v>1</v>
      </c>
    </row>
    <row r="36216" spans="1:5" x14ac:dyDescent="0.3">
      <c r="A36216" s="5" t="s">
        <v>72289</v>
      </c>
      <c r="B36216" s="8"/>
      <c r="C36216" s="8">
        <v>1</v>
      </c>
      <c r="D36216" s="8"/>
      <c r="E36216" s="8">
        <v>1</v>
      </c>
    </row>
    <row r="36217" spans="1:5" x14ac:dyDescent="0.3">
      <c r="A36217" s="5" t="s">
        <v>40835</v>
      </c>
      <c r="B36217" s="8">
        <v>1</v>
      </c>
      <c r="C36217" s="8"/>
      <c r="D36217" s="8"/>
      <c r="E36217" s="8">
        <v>1</v>
      </c>
    </row>
    <row r="36218" spans="1:5" x14ac:dyDescent="0.3">
      <c r="A36218" s="5" t="s">
        <v>25392</v>
      </c>
      <c r="B36218" s="8"/>
      <c r="C36218" s="8"/>
      <c r="D36218" s="8">
        <v>1</v>
      </c>
      <c r="E36218" s="8">
        <v>1</v>
      </c>
    </row>
    <row r="36219" spans="1:5" x14ac:dyDescent="0.3">
      <c r="A36219" s="5" t="s">
        <v>40721</v>
      </c>
      <c r="B36219" s="8"/>
      <c r="C36219" s="8">
        <v>1</v>
      </c>
      <c r="D36219" s="8"/>
      <c r="E36219" s="8">
        <v>1</v>
      </c>
    </row>
    <row r="36220" spans="1:5" x14ac:dyDescent="0.3">
      <c r="A36220" s="5" t="s">
        <v>71562</v>
      </c>
      <c r="B36220" s="8"/>
      <c r="C36220" s="8"/>
      <c r="D36220" s="8">
        <v>1</v>
      </c>
      <c r="E36220" s="8">
        <v>1</v>
      </c>
    </row>
    <row r="36221" spans="1:5" x14ac:dyDescent="0.3">
      <c r="A36221" s="5" t="s">
        <v>5486</v>
      </c>
      <c r="B36221" s="8">
        <v>1</v>
      </c>
      <c r="C36221" s="8"/>
      <c r="D36221" s="8"/>
      <c r="E36221" s="8">
        <v>1</v>
      </c>
    </row>
    <row r="36222" spans="1:5" x14ac:dyDescent="0.3">
      <c r="A36222" s="5" t="s">
        <v>865</v>
      </c>
      <c r="B36222" s="8"/>
      <c r="C36222" s="8">
        <v>1</v>
      </c>
      <c r="D36222" s="8"/>
      <c r="E36222" s="8">
        <v>1</v>
      </c>
    </row>
    <row r="36223" spans="1:5" x14ac:dyDescent="0.3">
      <c r="A36223" s="5" t="s">
        <v>17286</v>
      </c>
      <c r="B36223" s="8"/>
      <c r="C36223" s="8">
        <v>1</v>
      </c>
      <c r="D36223" s="8"/>
      <c r="E36223" s="8">
        <v>1</v>
      </c>
    </row>
    <row r="36224" spans="1:5" x14ac:dyDescent="0.3">
      <c r="A36224" s="5" t="s">
        <v>3037</v>
      </c>
      <c r="B36224" s="8">
        <v>1</v>
      </c>
      <c r="C36224" s="8">
        <v>3</v>
      </c>
      <c r="D36224" s="8"/>
      <c r="E36224" s="8">
        <v>4</v>
      </c>
    </row>
    <row r="36225" spans="1:5" x14ac:dyDescent="0.3">
      <c r="A36225" s="5" t="s">
        <v>69677</v>
      </c>
      <c r="B36225" s="8">
        <v>1</v>
      </c>
      <c r="C36225" s="8"/>
      <c r="D36225" s="8"/>
      <c r="E36225" s="8">
        <v>1</v>
      </c>
    </row>
    <row r="36226" spans="1:5" x14ac:dyDescent="0.3">
      <c r="A36226" s="5" t="s">
        <v>46054</v>
      </c>
      <c r="B36226" s="8"/>
      <c r="C36226" s="8">
        <v>1</v>
      </c>
      <c r="D36226" s="8"/>
      <c r="E36226" s="8">
        <v>1</v>
      </c>
    </row>
    <row r="36227" spans="1:5" x14ac:dyDescent="0.3">
      <c r="A36227" s="5" t="s">
        <v>58112</v>
      </c>
      <c r="B36227" s="8"/>
      <c r="C36227" s="8">
        <v>1</v>
      </c>
      <c r="D36227" s="8"/>
      <c r="E36227" s="8">
        <v>1</v>
      </c>
    </row>
    <row r="36228" spans="1:5" x14ac:dyDescent="0.3">
      <c r="A36228" s="5" t="s">
        <v>13236</v>
      </c>
      <c r="B36228" s="8"/>
      <c r="C36228" s="8"/>
      <c r="D36228" s="8">
        <v>1</v>
      </c>
      <c r="E36228" s="8">
        <v>1</v>
      </c>
    </row>
    <row r="36229" spans="1:5" x14ac:dyDescent="0.3">
      <c r="A36229" s="5" t="s">
        <v>69970</v>
      </c>
      <c r="B36229" s="8"/>
      <c r="C36229" s="8">
        <v>1</v>
      </c>
      <c r="D36229" s="8"/>
      <c r="E36229" s="8">
        <v>1</v>
      </c>
    </row>
    <row r="36230" spans="1:5" x14ac:dyDescent="0.3">
      <c r="A36230" s="5" t="s">
        <v>74035</v>
      </c>
      <c r="B36230" s="8"/>
      <c r="C36230" s="8"/>
      <c r="D36230" s="8">
        <v>1</v>
      </c>
      <c r="E36230" s="8">
        <v>1</v>
      </c>
    </row>
    <row r="36231" spans="1:5" x14ac:dyDescent="0.3">
      <c r="A36231" s="5" t="s">
        <v>77615</v>
      </c>
      <c r="B36231" s="8"/>
      <c r="C36231" s="8">
        <v>1</v>
      </c>
      <c r="D36231" s="8"/>
      <c r="E36231" s="8">
        <v>1</v>
      </c>
    </row>
    <row r="36232" spans="1:5" x14ac:dyDescent="0.3">
      <c r="A36232" s="5" t="s">
        <v>30086</v>
      </c>
      <c r="B36232" s="8"/>
      <c r="C36232" s="8"/>
      <c r="D36232" s="8">
        <v>2</v>
      </c>
      <c r="E36232" s="8">
        <v>2</v>
      </c>
    </row>
    <row r="36233" spans="1:5" x14ac:dyDescent="0.3">
      <c r="A36233" s="5" t="s">
        <v>38886</v>
      </c>
      <c r="B36233" s="8">
        <v>1</v>
      </c>
      <c r="C36233" s="8"/>
      <c r="D36233" s="8">
        <v>1</v>
      </c>
      <c r="E36233" s="8">
        <v>2</v>
      </c>
    </row>
    <row r="36234" spans="1:5" x14ac:dyDescent="0.3">
      <c r="A36234" s="5" t="s">
        <v>5448</v>
      </c>
      <c r="B36234" s="8"/>
      <c r="C36234" s="8">
        <v>2</v>
      </c>
      <c r="D36234" s="8"/>
      <c r="E36234" s="8">
        <v>2</v>
      </c>
    </row>
    <row r="36235" spans="1:5" x14ac:dyDescent="0.3">
      <c r="A36235" s="5" t="s">
        <v>66991</v>
      </c>
      <c r="B36235" s="8"/>
      <c r="C36235" s="8">
        <v>1</v>
      </c>
      <c r="D36235" s="8"/>
      <c r="E36235" s="8">
        <v>1</v>
      </c>
    </row>
    <row r="36236" spans="1:5" x14ac:dyDescent="0.3">
      <c r="A36236" s="5" t="s">
        <v>75559</v>
      </c>
      <c r="B36236" s="8"/>
      <c r="C36236" s="8"/>
      <c r="D36236" s="8">
        <v>1</v>
      </c>
      <c r="E36236" s="8">
        <v>1</v>
      </c>
    </row>
    <row r="36237" spans="1:5" x14ac:dyDescent="0.3">
      <c r="A36237" s="5" t="s">
        <v>32924</v>
      </c>
      <c r="B36237" s="8"/>
      <c r="C36237" s="8">
        <v>1</v>
      </c>
      <c r="D36237" s="8"/>
      <c r="E36237" s="8">
        <v>1</v>
      </c>
    </row>
    <row r="36238" spans="1:5" x14ac:dyDescent="0.3">
      <c r="A36238" s="5" t="s">
        <v>66082</v>
      </c>
      <c r="B36238" s="8"/>
      <c r="C36238" s="8"/>
      <c r="D36238" s="8">
        <v>1</v>
      </c>
      <c r="E36238" s="8">
        <v>1</v>
      </c>
    </row>
    <row r="36239" spans="1:5" x14ac:dyDescent="0.3">
      <c r="A36239" s="5" t="s">
        <v>36270</v>
      </c>
      <c r="B36239" s="8"/>
      <c r="C36239" s="8">
        <v>1</v>
      </c>
      <c r="D36239" s="8"/>
      <c r="E36239" s="8">
        <v>1</v>
      </c>
    </row>
    <row r="36240" spans="1:5" x14ac:dyDescent="0.3">
      <c r="A36240" s="5" t="s">
        <v>6440</v>
      </c>
      <c r="B36240" s="8"/>
      <c r="C36240" s="8">
        <v>1</v>
      </c>
      <c r="D36240" s="8"/>
      <c r="E36240" s="8">
        <v>1</v>
      </c>
    </row>
    <row r="36241" spans="1:5" x14ac:dyDescent="0.3">
      <c r="A36241" s="5" t="s">
        <v>75858</v>
      </c>
      <c r="B36241" s="8"/>
      <c r="C36241" s="8">
        <v>1</v>
      </c>
      <c r="D36241" s="8"/>
      <c r="E36241" s="8">
        <v>1</v>
      </c>
    </row>
    <row r="36242" spans="1:5" x14ac:dyDescent="0.3">
      <c r="A36242" s="5" t="s">
        <v>54857</v>
      </c>
      <c r="B36242" s="8">
        <v>1</v>
      </c>
      <c r="C36242" s="8"/>
      <c r="D36242" s="8"/>
      <c r="E36242" s="8">
        <v>1</v>
      </c>
    </row>
    <row r="36243" spans="1:5" x14ac:dyDescent="0.3">
      <c r="A36243" s="5" t="s">
        <v>53104</v>
      </c>
      <c r="B36243" s="8">
        <v>1</v>
      </c>
      <c r="C36243" s="8"/>
      <c r="D36243" s="8"/>
      <c r="E36243" s="8">
        <v>1</v>
      </c>
    </row>
    <row r="36244" spans="1:5" x14ac:dyDescent="0.3">
      <c r="A36244" s="5" t="s">
        <v>61454</v>
      </c>
      <c r="B36244" s="8">
        <v>1</v>
      </c>
      <c r="C36244" s="8"/>
      <c r="D36244" s="8"/>
      <c r="E36244" s="8">
        <v>1</v>
      </c>
    </row>
    <row r="36245" spans="1:5" x14ac:dyDescent="0.3">
      <c r="A36245" s="5" t="s">
        <v>42183</v>
      </c>
      <c r="B36245" s="8"/>
      <c r="C36245" s="8"/>
      <c r="D36245" s="8">
        <v>1</v>
      </c>
      <c r="E36245" s="8">
        <v>1</v>
      </c>
    </row>
    <row r="36246" spans="1:5" x14ac:dyDescent="0.3">
      <c r="A36246" s="5" t="s">
        <v>18354</v>
      </c>
      <c r="B36246" s="8">
        <v>1</v>
      </c>
      <c r="C36246" s="8"/>
      <c r="D36246" s="8"/>
      <c r="E36246" s="8">
        <v>1</v>
      </c>
    </row>
    <row r="36247" spans="1:5" x14ac:dyDescent="0.3">
      <c r="A36247" s="5" t="s">
        <v>4079</v>
      </c>
      <c r="B36247" s="8"/>
      <c r="C36247" s="8"/>
      <c r="D36247" s="8">
        <v>1</v>
      </c>
      <c r="E36247" s="8">
        <v>1</v>
      </c>
    </row>
    <row r="36248" spans="1:5" x14ac:dyDescent="0.3">
      <c r="A36248" s="5" t="s">
        <v>26868</v>
      </c>
      <c r="B36248" s="8"/>
      <c r="C36248" s="8"/>
      <c r="D36248" s="8">
        <v>1</v>
      </c>
      <c r="E36248" s="8">
        <v>1</v>
      </c>
    </row>
    <row r="36249" spans="1:5" x14ac:dyDescent="0.3">
      <c r="A36249" s="5" t="s">
        <v>26889</v>
      </c>
      <c r="B36249" s="8"/>
      <c r="C36249" s="8"/>
      <c r="D36249" s="8">
        <v>1</v>
      </c>
      <c r="E36249" s="8">
        <v>1</v>
      </c>
    </row>
    <row r="36250" spans="1:5" x14ac:dyDescent="0.3">
      <c r="A36250" s="5" t="s">
        <v>13832</v>
      </c>
      <c r="B36250" s="8"/>
      <c r="C36250" s="8"/>
      <c r="D36250" s="8">
        <v>1</v>
      </c>
      <c r="E36250" s="8">
        <v>1</v>
      </c>
    </row>
    <row r="36251" spans="1:5" x14ac:dyDescent="0.3">
      <c r="A36251" s="5" t="s">
        <v>45181</v>
      </c>
      <c r="B36251" s="8">
        <v>1</v>
      </c>
      <c r="C36251" s="8"/>
      <c r="D36251" s="8"/>
      <c r="E36251" s="8">
        <v>1</v>
      </c>
    </row>
    <row r="36252" spans="1:5" x14ac:dyDescent="0.3">
      <c r="A36252" s="5" t="s">
        <v>38842</v>
      </c>
      <c r="B36252" s="8">
        <v>1</v>
      </c>
      <c r="C36252" s="8"/>
      <c r="D36252" s="8"/>
      <c r="E36252" s="8">
        <v>1</v>
      </c>
    </row>
    <row r="36253" spans="1:5" x14ac:dyDescent="0.3">
      <c r="A36253" s="5" t="s">
        <v>15988</v>
      </c>
      <c r="B36253" s="8">
        <v>1</v>
      </c>
      <c r="C36253" s="8"/>
      <c r="D36253" s="8"/>
      <c r="E36253" s="8">
        <v>1</v>
      </c>
    </row>
    <row r="36254" spans="1:5" x14ac:dyDescent="0.3">
      <c r="A36254" s="5" t="s">
        <v>21348</v>
      </c>
      <c r="B36254" s="8">
        <v>1</v>
      </c>
      <c r="C36254" s="8"/>
      <c r="D36254" s="8"/>
      <c r="E36254" s="8">
        <v>1</v>
      </c>
    </row>
    <row r="36255" spans="1:5" x14ac:dyDescent="0.3">
      <c r="A36255" s="5" t="s">
        <v>19858</v>
      </c>
      <c r="B36255" s="8"/>
      <c r="C36255" s="8"/>
      <c r="D36255" s="8">
        <v>2</v>
      </c>
      <c r="E36255" s="8">
        <v>2</v>
      </c>
    </row>
    <row r="36256" spans="1:5" x14ac:dyDescent="0.3">
      <c r="A36256" s="5" t="s">
        <v>62051</v>
      </c>
      <c r="B36256" s="8"/>
      <c r="C36256" s="8"/>
      <c r="D36256" s="8">
        <v>1</v>
      </c>
      <c r="E36256" s="8">
        <v>1</v>
      </c>
    </row>
    <row r="36257" spans="1:5" x14ac:dyDescent="0.3">
      <c r="A36257" s="5" t="s">
        <v>75295</v>
      </c>
      <c r="B36257" s="8"/>
      <c r="C36257" s="8"/>
      <c r="D36257" s="8">
        <v>1</v>
      </c>
      <c r="E36257" s="8">
        <v>1</v>
      </c>
    </row>
    <row r="36258" spans="1:5" x14ac:dyDescent="0.3">
      <c r="A36258" s="5" t="s">
        <v>20983</v>
      </c>
      <c r="B36258" s="8"/>
      <c r="C36258" s="8">
        <v>2</v>
      </c>
      <c r="D36258" s="8"/>
      <c r="E36258" s="8">
        <v>2</v>
      </c>
    </row>
    <row r="36259" spans="1:5" x14ac:dyDescent="0.3">
      <c r="A36259" s="5" t="s">
        <v>52866</v>
      </c>
      <c r="B36259" s="8"/>
      <c r="C36259" s="8">
        <v>2</v>
      </c>
      <c r="D36259" s="8"/>
      <c r="E36259" s="8">
        <v>2</v>
      </c>
    </row>
    <row r="36260" spans="1:5" x14ac:dyDescent="0.3">
      <c r="A36260" s="5" t="s">
        <v>40220</v>
      </c>
      <c r="B36260" s="8"/>
      <c r="C36260" s="8"/>
      <c r="D36260" s="8">
        <v>1</v>
      </c>
      <c r="E36260" s="8">
        <v>1</v>
      </c>
    </row>
    <row r="36261" spans="1:5" x14ac:dyDescent="0.3">
      <c r="A36261" s="5" t="s">
        <v>72654</v>
      </c>
      <c r="B36261" s="8">
        <v>1</v>
      </c>
      <c r="C36261" s="8"/>
      <c r="D36261" s="8"/>
      <c r="E36261" s="8">
        <v>1</v>
      </c>
    </row>
    <row r="36262" spans="1:5" x14ac:dyDescent="0.3">
      <c r="A36262" s="5" t="s">
        <v>13212</v>
      </c>
      <c r="B36262" s="8">
        <v>1</v>
      </c>
      <c r="C36262" s="8"/>
      <c r="D36262" s="8"/>
      <c r="E36262" s="8">
        <v>1</v>
      </c>
    </row>
    <row r="36263" spans="1:5" x14ac:dyDescent="0.3">
      <c r="A36263" s="5" t="s">
        <v>19478</v>
      </c>
      <c r="B36263" s="8"/>
      <c r="C36263" s="8">
        <v>1</v>
      </c>
      <c r="D36263" s="8"/>
      <c r="E36263" s="8">
        <v>1</v>
      </c>
    </row>
    <row r="36264" spans="1:5" x14ac:dyDescent="0.3">
      <c r="A36264" s="5" t="s">
        <v>69994</v>
      </c>
      <c r="B36264" s="8"/>
      <c r="C36264" s="8"/>
      <c r="D36264" s="8">
        <v>1</v>
      </c>
      <c r="E36264" s="8">
        <v>1</v>
      </c>
    </row>
    <row r="36265" spans="1:5" x14ac:dyDescent="0.3">
      <c r="A36265" s="5" t="s">
        <v>19917</v>
      </c>
      <c r="B36265" s="8"/>
      <c r="C36265" s="8">
        <v>1</v>
      </c>
      <c r="D36265" s="8"/>
      <c r="E36265" s="8">
        <v>1</v>
      </c>
    </row>
    <row r="36266" spans="1:5" x14ac:dyDescent="0.3">
      <c r="A36266" s="5" t="s">
        <v>26242</v>
      </c>
      <c r="B36266" s="8">
        <v>1</v>
      </c>
      <c r="C36266" s="8">
        <v>1</v>
      </c>
      <c r="D36266" s="8"/>
      <c r="E36266" s="8">
        <v>2</v>
      </c>
    </row>
    <row r="36267" spans="1:5" x14ac:dyDescent="0.3">
      <c r="A36267" s="5" t="s">
        <v>45664</v>
      </c>
      <c r="B36267" s="8"/>
      <c r="C36267" s="8">
        <v>1</v>
      </c>
      <c r="D36267" s="8"/>
      <c r="E36267" s="8">
        <v>1</v>
      </c>
    </row>
    <row r="36268" spans="1:5" x14ac:dyDescent="0.3">
      <c r="A36268" s="5" t="s">
        <v>16943</v>
      </c>
      <c r="B36268" s="8"/>
      <c r="C36268" s="8">
        <v>1</v>
      </c>
      <c r="D36268" s="8"/>
      <c r="E36268" s="8">
        <v>1</v>
      </c>
    </row>
    <row r="36269" spans="1:5" x14ac:dyDescent="0.3">
      <c r="A36269" s="5" t="s">
        <v>12111</v>
      </c>
      <c r="B36269" s="8">
        <v>1</v>
      </c>
      <c r="C36269" s="8"/>
      <c r="D36269" s="8"/>
      <c r="E36269" s="8">
        <v>1</v>
      </c>
    </row>
    <row r="36270" spans="1:5" x14ac:dyDescent="0.3">
      <c r="A36270" s="5" t="s">
        <v>30917</v>
      </c>
      <c r="B36270" s="8"/>
      <c r="C36270" s="8">
        <v>1</v>
      </c>
      <c r="D36270" s="8"/>
      <c r="E36270" s="8">
        <v>1</v>
      </c>
    </row>
    <row r="36271" spans="1:5" x14ac:dyDescent="0.3">
      <c r="A36271" s="5" t="s">
        <v>21873</v>
      </c>
      <c r="B36271" s="8"/>
      <c r="C36271" s="8"/>
      <c r="D36271" s="8">
        <v>1</v>
      </c>
      <c r="E36271" s="8">
        <v>1</v>
      </c>
    </row>
    <row r="36272" spans="1:5" x14ac:dyDescent="0.3">
      <c r="A36272" s="5" t="s">
        <v>5215</v>
      </c>
      <c r="B36272" s="8"/>
      <c r="C36272" s="8"/>
      <c r="D36272" s="8">
        <v>1</v>
      </c>
      <c r="E36272" s="8">
        <v>1</v>
      </c>
    </row>
    <row r="36273" spans="1:5" x14ac:dyDescent="0.3">
      <c r="A36273" s="5" t="s">
        <v>23446</v>
      </c>
      <c r="B36273" s="8">
        <v>2</v>
      </c>
      <c r="C36273" s="8"/>
      <c r="D36273" s="8"/>
      <c r="E36273" s="8">
        <v>2</v>
      </c>
    </row>
    <row r="36274" spans="1:5" x14ac:dyDescent="0.3">
      <c r="A36274" s="5" t="s">
        <v>12794</v>
      </c>
      <c r="B36274" s="8">
        <v>1</v>
      </c>
      <c r="C36274" s="8">
        <v>2</v>
      </c>
      <c r="D36274" s="8"/>
      <c r="E36274" s="8">
        <v>3</v>
      </c>
    </row>
    <row r="36275" spans="1:5" x14ac:dyDescent="0.3">
      <c r="A36275" s="5" t="s">
        <v>11039</v>
      </c>
      <c r="B36275" s="8">
        <v>1</v>
      </c>
      <c r="C36275" s="8"/>
      <c r="D36275" s="8"/>
      <c r="E36275" s="8">
        <v>1</v>
      </c>
    </row>
    <row r="36276" spans="1:5" x14ac:dyDescent="0.3">
      <c r="A36276" s="5" t="s">
        <v>42055</v>
      </c>
      <c r="B36276" s="8"/>
      <c r="C36276" s="8"/>
      <c r="D36276" s="8">
        <v>1</v>
      </c>
      <c r="E36276" s="8">
        <v>1</v>
      </c>
    </row>
    <row r="36277" spans="1:5" x14ac:dyDescent="0.3">
      <c r="A36277" s="5" t="s">
        <v>62783</v>
      </c>
      <c r="B36277" s="8">
        <v>1</v>
      </c>
      <c r="C36277" s="8"/>
      <c r="D36277" s="8"/>
      <c r="E36277" s="8">
        <v>1</v>
      </c>
    </row>
    <row r="36278" spans="1:5" x14ac:dyDescent="0.3">
      <c r="A36278" s="5" t="s">
        <v>33574</v>
      </c>
      <c r="B36278" s="8"/>
      <c r="C36278" s="8"/>
      <c r="D36278" s="8">
        <v>1</v>
      </c>
      <c r="E36278" s="8">
        <v>1</v>
      </c>
    </row>
    <row r="36279" spans="1:5" x14ac:dyDescent="0.3">
      <c r="A36279" s="5" t="s">
        <v>67729</v>
      </c>
      <c r="B36279" s="8">
        <v>1</v>
      </c>
      <c r="C36279" s="8"/>
      <c r="D36279" s="8"/>
      <c r="E36279" s="8">
        <v>1</v>
      </c>
    </row>
    <row r="36280" spans="1:5" x14ac:dyDescent="0.3">
      <c r="A36280" s="5" t="s">
        <v>40709</v>
      </c>
      <c r="B36280" s="8"/>
      <c r="C36280" s="8"/>
      <c r="D36280" s="8">
        <v>1</v>
      </c>
      <c r="E36280" s="8">
        <v>1</v>
      </c>
    </row>
    <row r="36281" spans="1:5" x14ac:dyDescent="0.3">
      <c r="A36281" s="5" t="s">
        <v>59608</v>
      </c>
      <c r="B36281" s="8"/>
      <c r="C36281" s="8"/>
      <c r="D36281" s="8">
        <v>2</v>
      </c>
      <c r="E36281" s="8">
        <v>2</v>
      </c>
    </row>
    <row r="36282" spans="1:5" x14ac:dyDescent="0.3">
      <c r="A36282" s="5" t="s">
        <v>31191</v>
      </c>
      <c r="B36282" s="8">
        <v>1</v>
      </c>
      <c r="C36282" s="8"/>
      <c r="D36282" s="8"/>
      <c r="E36282" s="8">
        <v>1</v>
      </c>
    </row>
    <row r="36283" spans="1:5" x14ac:dyDescent="0.3">
      <c r="A36283" s="5" t="s">
        <v>32572</v>
      </c>
      <c r="B36283" s="8">
        <v>1</v>
      </c>
      <c r="C36283" s="8"/>
      <c r="D36283" s="8"/>
      <c r="E36283" s="8">
        <v>1</v>
      </c>
    </row>
    <row r="36284" spans="1:5" x14ac:dyDescent="0.3">
      <c r="A36284" s="5" t="s">
        <v>58181</v>
      </c>
      <c r="B36284" s="8"/>
      <c r="C36284" s="8"/>
      <c r="D36284" s="8">
        <v>1</v>
      </c>
      <c r="E36284" s="8">
        <v>1</v>
      </c>
    </row>
    <row r="36285" spans="1:5" x14ac:dyDescent="0.3">
      <c r="A36285" s="5" t="s">
        <v>37454</v>
      </c>
      <c r="B36285" s="8"/>
      <c r="C36285" s="8"/>
      <c r="D36285" s="8">
        <v>1</v>
      </c>
      <c r="E36285" s="8">
        <v>1</v>
      </c>
    </row>
    <row r="36286" spans="1:5" x14ac:dyDescent="0.3">
      <c r="A36286" s="5" t="s">
        <v>2781</v>
      </c>
      <c r="B36286" s="8"/>
      <c r="C36286" s="8"/>
      <c r="D36286" s="8">
        <v>1</v>
      </c>
      <c r="E36286" s="8">
        <v>1</v>
      </c>
    </row>
    <row r="36287" spans="1:5" x14ac:dyDescent="0.3">
      <c r="A36287" s="5" t="s">
        <v>12518</v>
      </c>
      <c r="B36287" s="8"/>
      <c r="C36287" s="8"/>
      <c r="D36287" s="8">
        <v>1</v>
      </c>
      <c r="E36287" s="8">
        <v>1</v>
      </c>
    </row>
    <row r="36288" spans="1:5" x14ac:dyDescent="0.3">
      <c r="A36288" s="5" t="s">
        <v>24481</v>
      </c>
      <c r="B36288" s="8"/>
      <c r="C36288" s="8"/>
      <c r="D36288" s="8">
        <v>1</v>
      </c>
      <c r="E36288" s="8">
        <v>1</v>
      </c>
    </row>
    <row r="36289" spans="1:5" x14ac:dyDescent="0.3">
      <c r="A36289" s="5" t="s">
        <v>66044</v>
      </c>
      <c r="B36289" s="8"/>
      <c r="C36289" s="8"/>
      <c r="D36289" s="8">
        <v>2</v>
      </c>
      <c r="E36289" s="8">
        <v>2</v>
      </c>
    </row>
    <row r="36290" spans="1:5" x14ac:dyDescent="0.3">
      <c r="A36290" s="5" t="s">
        <v>59749</v>
      </c>
      <c r="B36290" s="8"/>
      <c r="C36290" s="8"/>
      <c r="D36290" s="8">
        <v>2</v>
      </c>
      <c r="E36290" s="8">
        <v>2</v>
      </c>
    </row>
    <row r="36291" spans="1:5" x14ac:dyDescent="0.3">
      <c r="A36291" s="5" t="s">
        <v>13356</v>
      </c>
      <c r="B36291" s="8"/>
      <c r="C36291" s="8">
        <v>1</v>
      </c>
      <c r="D36291" s="8"/>
      <c r="E36291" s="8">
        <v>1</v>
      </c>
    </row>
    <row r="36292" spans="1:5" x14ac:dyDescent="0.3">
      <c r="A36292" s="5" t="s">
        <v>52607</v>
      </c>
      <c r="B36292" s="8"/>
      <c r="C36292" s="8">
        <v>1</v>
      </c>
      <c r="D36292" s="8"/>
      <c r="E36292" s="8">
        <v>1</v>
      </c>
    </row>
    <row r="36293" spans="1:5" x14ac:dyDescent="0.3">
      <c r="A36293" s="5" t="s">
        <v>252</v>
      </c>
      <c r="B36293" s="8">
        <v>1</v>
      </c>
      <c r="C36293" s="8"/>
      <c r="D36293" s="8">
        <v>2</v>
      </c>
      <c r="E36293" s="8">
        <v>3</v>
      </c>
    </row>
    <row r="36294" spans="1:5" x14ac:dyDescent="0.3">
      <c r="A36294" s="5" t="s">
        <v>73642</v>
      </c>
      <c r="B36294" s="8"/>
      <c r="C36294" s="8"/>
      <c r="D36294" s="8">
        <v>1</v>
      </c>
      <c r="E36294" s="8">
        <v>1</v>
      </c>
    </row>
    <row r="36295" spans="1:5" x14ac:dyDescent="0.3">
      <c r="A36295" s="5" t="s">
        <v>23643</v>
      </c>
      <c r="B36295" s="8">
        <v>1</v>
      </c>
      <c r="C36295" s="8"/>
      <c r="D36295" s="8"/>
      <c r="E36295" s="8">
        <v>1</v>
      </c>
    </row>
    <row r="36296" spans="1:5" x14ac:dyDescent="0.3">
      <c r="A36296" s="5" t="s">
        <v>34985</v>
      </c>
      <c r="B36296" s="8"/>
      <c r="C36296" s="8"/>
      <c r="D36296" s="8">
        <v>1</v>
      </c>
      <c r="E36296" s="8">
        <v>1</v>
      </c>
    </row>
    <row r="36297" spans="1:5" x14ac:dyDescent="0.3">
      <c r="A36297" s="5" t="s">
        <v>72217</v>
      </c>
      <c r="B36297" s="8"/>
      <c r="C36297" s="8">
        <v>2</v>
      </c>
      <c r="D36297" s="8"/>
      <c r="E36297" s="8">
        <v>2</v>
      </c>
    </row>
    <row r="36298" spans="1:5" x14ac:dyDescent="0.3">
      <c r="A36298" s="5" t="s">
        <v>75233</v>
      </c>
      <c r="B36298" s="8"/>
      <c r="C36298" s="8">
        <v>1</v>
      </c>
      <c r="D36298" s="8"/>
      <c r="E36298" s="8">
        <v>1</v>
      </c>
    </row>
    <row r="36299" spans="1:5" x14ac:dyDescent="0.3">
      <c r="A36299" s="5" t="s">
        <v>38469</v>
      </c>
      <c r="B36299" s="8"/>
      <c r="C36299" s="8">
        <v>1</v>
      </c>
      <c r="D36299" s="8"/>
      <c r="E36299" s="8">
        <v>1</v>
      </c>
    </row>
    <row r="36300" spans="1:5" x14ac:dyDescent="0.3">
      <c r="A36300" s="5" t="s">
        <v>21582</v>
      </c>
      <c r="B36300" s="8">
        <v>1</v>
      </c>
      <c r="C36300" s="8"/>
      <c r="D36300" s="8"/>
      <c r="E36300" s="8">
        <v>1</v>
      </c>
    </row>
    <row r="36301" spans="1:5" x14ac:dyDescent="0.3">
      <c r="A36301" s="5" t="s">
        <v>16993</v>
      </c>
      <c r="B36301" s="8"/>
      <c r="C36301" s="8">
        <v>1</v>
      </c>
      <c r="D36301" s="8"/>
      <c r="E36301" s="8">
        <v>1</v>
      </c>
    </row>
    <row r="36302" spans="1:5" x14ac:dyDescent="0.3">
      <c r="A36302" s="5" t="s">
        <v>76097</v>
      </c>
      <c r="B36302" s="8"/>
      <c r="C36302" s="8"/>
      <c r="D36302" s="8">
        <v>1</v>
      </c>
      <c r="E36302" s="8">
        <v>1</v>
      </c>
    </row>
    <row r="36303" spans="1:5" x14ac:dyDescent="0.3">
      <c r="A36303" s="5" t="s">
        <v>62760</v>
      </c>
      <c r="B36303" s="8"/>
      <c r="C36303" s="8">
        <v>1</v>
      </c>
      <c r="D36303" s="8"/>
      <c r="E36303" s="8">
        <v>1</v>
      </c>
    </row>
    <row r="36304" spans="1:5" x14ac:dyDescent="0.3">
      <c r="A36304" s="5" t="s">
        <v>66525</v>
      </c>
      <c r="B36304" s="8">
        <v>1</v>
      </c>
      <c r="C36304" s="8"/>
      <c r="D36304" s="8"/>
      <c r="E36304" s="8">
        <v>1</v>
      </c>
    </row>
    <row r="36305" spans="1:5" x14ac:dyDescent="0.3">
      <c r="A36305" s="5" t="s">
        <v>54362</v>
      </c>
      <c r="B36305" s="8"/>
      <c r="C36305" s="8"/>
      <c r="D36305" s="8">
        <v>1</v>
      </c>
      <c r="E36305" s="8">
        <v>1</v>
      </c>
    </row>
    <row r="36306" spans="1:5" x14ac:dyDescent="0.3">
      <c r="A36306" s="5" t="s">
        <v>64826</v>
      </c>
      <c r="B36306" s="8"/>
      <c r="C36306" s="8">
        <v>1</v>
      </c>
      <c r="D36306" s="8"/>
      <c r="E36306" s="8">
        <v>1</v>
      </c>
    </row>
    <row r="36307" spans="1:5" x14ac:dyDescent="0.3">
      <c r="A36307" s="5" t="s">
        <v>80227</v>
      </c>
      <c r="B36307" s="8">
        <v>1</v>
      </c>
      <c r="C36307" s="8"/>
      <c r="D36307" s="8"/>
      <c r="E36307" s="8">
        <v>1</v>
      </c>
    </row>
    <row r="36308" spans="1:5" x14ac:dyDescent="0.3">
      <c r="A36308" s="5" t="s">
        <v>79687</v>
      </c>
      <c r="B36308" s="8"/>
      <c r="C36308" s="8">
        <v>1</v>
      </c>
      <c r="D36308" s="8"/>
      <c r="E36308" s="8">
        <v>1</v>
      </c>
    </row>
    <row r="36309" spans="1:5" x14ac:dyDescent="0.3">
      <c r="A36309" s="5" t="s">
        <v>73101</v>
      </c>
      <c r="B36309" s="8"/>
      <c r="C36309" s="8"/>
      <c r="D36309" s="8">
        <v>2</v>
      </c>
      <c r="E36309" s="8">
        <v>2</v>
      </c>
    </row>
    <row r="36310" spans="1:5" x14ac:dyDescent="0.3">
      <c r="A36310" s="5" t="s">
        <v>25074</v>
      </c>
      <c r="B36310" s="8"/>
      <c r="C36310" s="8"/>
      <c r="D36310" s="8">
        <v>1</v>
      </c>
      <c r="E36310" s="8">
        <v>1</v>
      </c>
    </row>
    <row r="36311" spans="1:5" x14ac:dyDescent="0.3">
      <c r="A36311" s="5" t="s">
        <v>6836</v>
      </c>
      <c r="B36311" s="8"/>
      <c r="C36311" s="8">
        <v>1</v>
      </c>
      <c r="D36311" s="8"/>
      <c r="E36311" s="8">
        <v>1</v>
      </c>
    </row>
    <row r="36312" spans="1:5" x14ac:dyDescent="0.3">
      <c r="A36312" s="5" t="s">
        <v>1410</v>
      </c>
      <c r="B36312" s="8">
        <v>1</v>
      </c>
      <c r="C36312" s="8"/>
      <c r="D36312" s="8"/>
      <c r="E36312" s="8">
        <v>1</v>
      </c>
    </row>
    <row r="36313" spans="1:5" x14ac:dyDescent="0.3">
      <c r="A36313" s="5" t="s">
        <v>17278</v>
      </c>
      <c r="B36313" s="8">
        <v>1</v>
      </c>
      <c r="C36313" s="8"/>
      <c r="D36313" s="8"/>
      <c r="E36313" s="8">
        <v>1</v>
      </c>
    </row>
    <row r="36314" spans="1:5" x14ac:dyDescent="0.3">
      <c r="A36314" s="5" t="s">
        <v>32907</v>
      </c>
      <c r="B36314" s="8"/>
      <c r="C36314" s="8">
        <v>2</v>
      </c>
      <c r="D36314" s="8"/>
      <c r="E36314" s="8">
        <v>2</v>
      </c>
    </row>
    <row r="36315" spans="1:5" x14ac:dyDescent="0.3">
      <c r="A36315" s="5" t="s">
        <v>38078</v>
      </c>
      <c r="B36315" s="8"/>
      <c r="C36315" s="8"/>
      <c r="D36315" s="8">
        <v>1</v>
      </c>
      <c r="E36315" s="8">
        <v>1</v>
      </c>
    </row>
    <row r="36316" spans="1:5" x14ac:dyDescent="0.3">
      <c r="A36316" s="5" t="s">
        <v>79628</v>
      </c>
      <c r="B36316" s="8">
        <v>1</v>
      </c>
      <c r="C36316" s="8"/>
      <c r="D36316" s="8"/>
      <c r="E36316" s="8">
        <v>1</v>
      </c>
    </row>
    <row r="36317" spans="1:5" x14ac:dyDescent="0.3">
      <c r="A36317" s="5" t="s">
        <v>52203</v>
      </c>
      <c r="B36317" s="8"/>
      <c r="C36317" s="8">
        <v>1</v>
      </c>
      <c r="D36317" s="8"/>
      <c r="E36317" s="8">
        <v>1</v>
      </c>
    </row>
    <row r="36318" spans="1:5" x14ac:dyDescent="0.3">
      <c r="A36318" s="5" t="s">
        <v>58951</v>
      </c>
      <c r="B36318" s="8"/>
      <c r="C36318" s="8">
        <v>1</v>
      </c>
      <c r="D36318" s="8"/>
      <c r="E36318" s="8">
        <v>1</v>
      </c>
    </row>
    <row r="36319" spans="1:5" x14ac:dyDescent="0.3">
      <c r="A36319" s="5" t="s">
        <v>79626</v>
      </c>
      <c r="B36319" s="8"/>
      <c r="C36319" s="8">
        <v>1</v>
      </c>
      <c r="D36319" s="8"/>
      <c r="E36319" s="8">
        <v>1</v>
      </c>
    </row>
    <row r="36320" spans="1:5" x14ac:dyDescent="0.3">
      <c r="A36320" s="5" t="s">
        <v>41692</v>
      </c>
      <c r="B36320" s="8">
        <v>1</v>
      </c>
      <c r="C36320" s="8"/>
      <c r="D36320" s="8"/>
      <c r="E36320" s="8">
        <v>1</v>
      </c>
    </row>
    <row r="36321" spans="1:5" x14ac:dyDescent="0.3">
      <c r="A36321" s="5" t="s">
        <v>55128</v>
      </c>
      <c r="B36321" s="8"/>
      <c r="C36321" s="8">
        <v>2</v>
      </c>
      <c r="D36321" s="8"/>
      <c r="E36321" s="8">
        <v>2</v>
      </c>
    </row>
    <row r="36322" spans="1:5" x14ac:dyDescent="0.3">
      <c r="A36322" s="5" t="s">
        <v>63620</v>
      </c>
      <c r="B36322" s="8">
        <v>1</v>
      </c>
      <c r="C36322" s="8"/>
      <c r="D36322" s="8"/>
      <c r="E36322" s="8">
        <v>1</v>
      </c>
    </row>
    <row r="36323" spans="1:5" x14ac:dyDescent="0.3">
      <c r="A36323" s="5" t="s">
        <v>49019</v>
      </c>
      <c r="B36323" s="8"/>
      <c r="C36323" s="8"/>
      <c r="D36323" s="8">
        <v>1</v>
      </c>
      <c r="E36323" s="8">
        <v>1</v>
      </c>
    </row>
    <row r="36324" spans="1:5" x14ac:dyDescent="0.3">
      <c r="A36324" s="5" t="s">
        <v>12621</v>
      </c>
      <c r="B36324" s="8"/>
      <c r="C36324" s="8"/>
      <c r="D36324" s="8">
        <v>1</v>
      </c>
      <c r="E36324" s="8">
        <v>1</v>
      </c>
    </row>
    <row r="36325" spans="1:5" x14ac:dyDescent="0.3">
      <c r="A36325" s="5" t="s">
        <v>56907</v>
      </c>
      <c r="B36325" s="8"/>
      <c r="C36325" s="8"/>
      <c r="D36325" s="8">
        <v>1</v>
      </c>
      <c r="E36325" s="8">
        <v>1</v>
      </c>
    </row>
    <row r="36326" spans="1:5" x14ac:dyDescent="0.3">
      <c r="A36326" s="5" t="s">
        <v>38483</v>
      </c>
      <c r="B36326" s="8"/>
      <c r="C36326" s="8"/>
      <c r="D36326" s="8">
        <v>1</v>
      </c>
      <c r="E36326" s="8">
        <v>1</v>
      </c>
    </row>
    <row r="36327" spans="1:5" x14ac:dyDescent="0.3">
      <c r="A36327" s="5" t="s">
        <v>10278</v>
      </c>
      <c r="B36327" s="8">
        <v>1</v>
      </c>
      <c r="C36327" s="8"/>
      <c r="D36327" s="8"/>
      <c r="E36327" s="8">
        <v>1</v>
      </c>
    </row>
    <row r="36328" spans="1:5" x14ac:dyDescent="0.3">
      <c r="A36328" s="5" t="s">
        <v>53626</v>
      </c>
      <c r="B36328" s="8">
        <v>1</v>
      </c>
      <c r="C36328" s="8"/>
      <c r="D36328" s="8"/>
      <c r="E36328" s="8">
        <v>1</v>
      </c>
    </row>
    <row r="36329" spans="1:5" x14ac:dyDescent="0.3">
      <c r="A36329" s="5" t="s">
        <v>61234</v>
      </c>
      <c r="B36329" s="8"/>
      <c r="C36329" s="8">
        <v>1</v>
      </c>
      <c r="D36329" s="8"/>
      <c r="E36329" s="8">
        <v>1</v>
      </c>
    </row>
    <row r="36330" spans="1:5" x14ac:dyDescent="0.3">
      <c r="A36330" s="5" t="s">
        <v>51800</v>
      </c>
      <c r="B36330" s="8"/>
      <c r="C36330" s="8"/>
      <c r="D36330" s="8">
        <v>2</v>
      </c>
      <c r="E36330" s="8">
        <v>2</v>
      </c>
    </row>
    <row r="36331" spans="1:5" x14ac:dyDescent="0.3">
      <c r="A36331" s="5" t="s">
        <v>68583</v>
      </c>
      <c r="B36331" s="8"/>
      <c r="C36331" s="8">
        <v>1</v>
      </c>
      <c r="D36331" s="8"/>
      <c r="E36331" s="8">
        <v>1</v>
      </c>
    </row>
    <row r="36332" spans="1:5" x14ac:dyDescent="0.3">
      <c r="A36332" s="5" t="s">
        <v>40085</v>
      </c>
      <c r="B36332" s="8"/>
      <c r="C36332" s="8"/>
      <c r="D36332" s="8">
        <v>1</v>
      </c>
      <c r="E36332" s="8">
        <v>1</v>
      </c>
    </row>
    <row r="36333" spans="1:5" x14ac:dyDescent="0.3">
      <c r="A36333" s="5" t="s">
        <v>52730</v>
      </c>
      <c r="B36333" s="8"/>
      <c r="C36333" s="8">
        <v>2</v>
      </c>
      <c r="D36333" s="8"/>
      <c r="E36333" s="8">
        <v>2</v>
      </c>
    </row>
    <row r="36334" spans="1:5" x14ac:dyDescent="0.3">
      <c r="A36334" s="5" t="s">
        <v>50741</v>
      </c>
      <c r="B36334" s="8">
        <v>1</v>
      </c>
      <c r="C36334" s="8"/>
      <c r="D36334" s="8"/>
      <c r="E36334" s="8">
        <v>1</v>
      </c>
    </row>
    <row r="36335" spans="1:5" x14ac:dyDescent="0.3">
      <c r="A36335" s="5" t="s">
        <v>26360</v>
      </c>
      <c r="B36335" s="8"/>
      <c r="C36335" s="8">
        <v>1</v>
      </c>
      <c r="D36335" s="8"/>
      <c r="E36335" s="8">
        <v>1</v>
      </c>
    </row>
    <row r="36336" spans="1:5" x14ac:dyDescent="0.3">
      <c r="A36336" s="5" t="s">
        <v>42726</v>
      </c>
      <c r="B36336" s="8"/>
      <c r="C36336" s="8"/>
      <c r="D36336" s="8">
        <v>1</v>
      </c>
      <c r="E36336" s="8">
        <v>1</v>
      </c>
    </row>
    <row r="36337" spans="1:5" x14ac:dyDescent="0.3">
      <c r="A36337" s="5" t="s">
        <v>15537</v>
      </c>
      <c r="B36337" s="8"/>
      <c r="C36337" s="8">
        <v>1</v>
      </c>
      <c r="D36337" s="8"/>
      <c r="E36337" s="8">
        <v>1</v>
      </c>
    </row>
    <row r="36338" spans="1:5" x14ac:dyDescent="0.3">
      <c r="A36338" s="5" t="s">
        <v>40181</v>
      </c>
      <c r="B36338" s="8">
        <v>1</v>
      </c>
      <c r="C36338" s="8"/>
      <c r="D36338" s="8"/>
      <c r="E36338" s="8">
        <v>1</v>
      </c>
    </row>
    <row r="36339" spans="1:5" x14ac:dyDescent="0.3">
      <c r="A36339" s="5" t="s">
        <v>10172</v>
      </c>
      <c r="B36339" s="8">
        <v>1</v>
      </c>
      <c r="C36339" s="8"/>
      <c r="D36339" s="8"/>
      <c r="E36339" s="8">
        <v>1</v>
      </c>
    </row>
    <row r="36340" spans="1:5" x14ac:dyDescent="0.3">
      <c r="A36340" s="5" t="s">
        <v>62635</v>
      </c>
      <c r="B36340" s="8"/>
      <c r="C36340" s="8">
        <v>1</v>
      </c>
      <c r="D36340" s="8"/>
      <c r="E36340" s="8">
        <v>1</v>
      </c>
    </row>
    <row r="36341" spans="1:5" x14ac:dyDescent="0.3">
      <c r="A36341" s="5" t="s">
        <v>48608</v>
      </c>
      <c r="B36341" s="8"/>
      <c r="C36341" s="8"/>
      <c r="D36341" s="8">
        <v>1</v>
      </c>
      <c r="E36341" s="8">
        <v>1</v>
      </c>
    </row>
    <row r="36342" spans="1:5" x14ac:dyDescent="0.3">
      <c r="A36342" s="5" t="s">
        <v>68973</v>
      </c>
      <c r="B36342" s="8"/>
      <c r="C36342" s="8"/>
      <c r="D36342" s="8">
        <v>1</v>
      </c>
      <c r="E36342" s="8">
        <v>1</v>
      </c>
    </row>
    <row r="36343" spans="1:5" x14ac:dyDescent="0.3">
      <c r="A36343" s="5" t="s">
        <v>46603</v>
      </c>
      <c r="B36343" s="8">
        <v>1</v>
      </c>
      <c r="C36343" s="8"/>
      <c r="D36343" s="8"/>
      <c r="E36343" s="8">
        <v>1</v>
      </c>
    </row>
    <row r="36344" spans="1:5" x14ac:dyDescent="0.3">
      <c r="A36344" s="5" t="s">
        <v>38286</v>
      </c>
      <c r="B36344" s="8">
        <v>2</v>
      </c>
      <c r="C36344" s="8"/>
      <c r="D36344" s="8"/>
      <c r="E36344" s="8">
        <v>2</v>
      </c>
    </row>
    <row r="36345" spans="1:5" x14ac:dyDescent="0.3">
      <c r="A36345" s="5" t="s">
        <v>23110</v>
      </c>
      <c r="B36345" s="8"/>
      <c r="C36345" s="8">
        <v>1</v>
      </c>
      <c r="D36345" s="8"/>
      <c r="E36345" s="8">
        <v>1</v>
      </c>
    </row>
    <row r="36346" spans="1:5" x14ac:dyDescent="0.3">
      <c r="A36346" s="5" t="s">
        <v>62351</v>
      </c>
      <c r="B36346" s="8"/>
      <c r="C36346" s="8">
        <v>1</v>
      </c>
      <c r="D36346" s="8"/>
      <c r="E36346" s="8">
        <v>1</v>
      </c>
    </row>
    <row r="36347" spans="1:5" x14ac:dyDescent="0.3">
      <c r="A36347" s="5" t="s">
        <v>74040</v>
      </c>
      <c r="B36347" s="8">
        <v>2</v>
      </c>
      <c r="C36347" s="8"/>
      <c r="D36347" s="8"/>
      <c r="E36347" s="8">
        <v>2</v>
      </c>
    </row>
    <row r="36348" spans="1:5" x14ac:dyDescent="0.3">
      <c r="A36348" s="5" t="s">
        <v>68926</v>
      </c>
      <c r="B36348" s="8"/>
      <c r="C36348" s="8">
        <v>1</v>
      </c>
      <c r="D36348" s="8"/>
      <c r="E36348" s="8">
        <v>1</v>
      </c>
    </row>
    <row r="36349" spans="1:5" x14ac:dyDescent="0.3">
      <c r="A36349" s="5" t="s">
        <v>74899</v>
      </c>
      <c r="B36349" s="8"/>
      <c r="C36349" s="8">
        <v>1</v>
      </c>
      <c r="D36349" s="8"/>
      <c r="E36349" s="8">
        <v>1</v>
      </c>
    </row>
    <row r="36350" spans="1:5" x14ac:dyDescent="0.3">
      <c r="A36350" s="5" t="s">
        <v>18099</v>
      </c>
      <c r="B36350" s="8">
        <v>1</v>
      </c>
      <c r="C36350" s="8"/>
      <c r="D36350" s="8"/>
      <c r="E36350" s="8">
        <v>1</v>
      </c>
    </row>
    <row r="36351" spans="1:5" x14ac:dyDescent="0.3">
      <c r="A36351" s="5" t="s">
        <v>27078</v>
      </c>
      <c r="B36351" s="8"/>
      <c r="C36351" s="8"/>
      <c r="D36351" s="8">
        <v>2</v>
      </c>
      <c r="E36351" s="8">
        <v>2</v>
      </c>
    </row>
    <row r="36352" spans="1:5" x14ac:dyDescent="0.3">
      <c r="A36352" s="5" t="s">
        <v>9243</v>
      </c>
      <c r="B36352" s="8">
        <v>1</v>
      </c>
      <c r="C36352" s="8"/>
      <c r="D36352" s="8"/>
      <c r="E36352" s="8">
        <v>1</v>
      </c>
    </row>
    <row r="36353" spans="1:5" x14ac:dyDescent="0.3">
      <c r="A36353" s="5" t="s">
        <v>60279</v>
      </c>
      <c r="B36353" s="8">
        <v>1</v>
      </c>
      <c r="C36353" s="8"/>
      <c r="D36353" s="8"/>
      <c r="E36353" s="8">
        <v>1</v>
      </c>
    </row>
    <row r="36354" spans="1:5" x14ac:dyDescent="0.3">
      <c r="A36354" s="5" t="s">
        <v>10295</v>
      </c>
      <c r="B36354" s="8">
        <v>1</v>
      </c>
      <c r="C36354" s="8"/>
      <c r="D36354" s="8"/>
      <c r="E36354" s="8">
        <v>1</v>
      </c>
    </row>
    <row r="36355" spans="1:5" x14ac:dyDescent="0.3">
      <c r="A36355" s="5" t="s">
        <v>29291</v>
      </c>
      <c r="B36355" s="8">
        <v>1</v>
      </c>
      <c r="C36355" s="8"/>
      <c r="D36355" s="8"/>
      <c r="E36355" s="8">
        <v>1</v>
      </c>
    </row>
    <row r="36356" spans="1:5" x14ac:dyDescent="0.3">
      <c r="A36356" s="5" t="s">
        <v>65329</v>
      </c>
      <c r="B36356" s="8">
        <v>2</v>
      </c>
      <c r="C36356" s="8"/>
      <c r="D36356" s="8"/>
      <c r="E36356" s="8">
        <v>2</v>
      </c>
    </row>
    <row r="36357" spans="1:5" x14ac:dyDescent="0.3">
      <c r="A36357" s="5" t="s">
        <v>18528</v>
      </c>
      <c r="B36357" s="8">
        <v>1</v>
      </c>
      <c r="C36357" s="8"/>
      <c r="D36357" s="8"/>
      <c r="E36357" s="8">
        <v>1</v>
      </c>
    </row>
    <row r="36358" spans="1:5" x14ac:dyDescent="0.3">
      <c r="A36358" s="5" t="s">
        <v>72435</v>
      </c>
      <c r="B36358" s="8">
        <v>1</v>
      </c>
      <c r="C36358" s="8"/>
      <c r="D36358" s="8"/>
      <c r="E36358" s="8">
        <v>1</v>
      </c>
    </row>
    <row r="36359" spans="1:5" x14ac:dyDescent="0.3">
      <c r="A36359" s="5" t="s">
        <v>70097</v>
      </c>
      <c r="B36359" s="8"/>
      <c r="C36359" s="8"/>
      <c r="D36359" s="8">
        <v>1</v>
      </c>
      <c r="E36359" s="8">
        <v>1</v>
      </c>
    </row>
    <row r="36360" spans="1:5" x14ac:dyDescent="0.3">
      <c r="A36360" s="5" t="s">
        <v>44450</v>
      </c>
      <c r="B36360" s="8"/>
      <c r="C36360" s="8">
        <v>1</v>
      </c>
      <c r="D36360" s="8"/>
      <c r="E36360" s="8">
        <v>1</v>
      </c>
    </row>
    <row r="36361" spans="1:5" x14ac:dyDescent="0.3">
      <c r="A36361" s="5" t="s">
        <v>43351</v>
      </c>
      <c r="B36361" s="8">
        <v>2</v>
      </c>
      <c r="C36361" s="8"/>
      <c r="D36361" s="8">
        <v>1</v>
      </c>
      <c r="E36361" s="8">
        <v>3</v>
      </c>
    </row>
    <row r="36362" spans="1:5" x14ac:dyDescent="0.3">
      <c r="A36362" s="5" t="s">
        <v>55409</v>
      </c>
      <c r="B36362" s="8"/>
      <c r="C36362" s="8"/>
      <c r="D36362" s="8">
        <v>1</v>
      </c>
      <c r="E36362" s="8">
        <v>1</v>
      </c>
    </row>
    <row r="36363" spans="1:5" x14ac:dyDescent="0.3">
      <c r="A36363" s="5" t="s">
        <v>30845</v>
      </c>
      <c r="B36363" s="8">
        <v>1</v>
      </c>
      <c r="C36363" s="8"/>
      <c r="D36363" s="8"/>
      <c r="E36363" s="8">
        <v>1</v>
      </c>
    </row>
    <row r="36364" spans="1:5" x14ac:dyDescent="0.3">
      <c r="A36364" s="5" t="s">
        <v>78561</v>
      </c>
      <c r="B36364" s="8">
        <v>1</v>
      </c>
      <c r="C36364" s="8"/>
      <c r="D36364" s="8"/>
      <c r="E36364" s="8">
        <v>1</v>
      </c>
    </row>
    <row r="36365" spans="1:5" x14ac:dyDescent="0.3">
      <c r="A36365" s="5" t="s">
        <v>44700</v>
      </c>
      <c r="B36365" s="8"/>
      <c r="C36365" s="8"/>
      <c r="D36365" s="8">
        <v>1</v>
      </c>
      <c r="E36365" s="8">
        <v>1</v>
      </c>
    </row>
    <row r="36366" spans="1:5" x14ac:dyDescent="0.3">
      <c r="A36366" s="5" t="s">
        <v>31285</v>
      </c>
      <c r="B36366" s="8">
        <v>1</v>
      </c>
      <c r="C36366" s="8"/>
      <c r="D36366" s="8"/>
      <c r="E36366" s="8">
        <v>1</v>
      </c>
    </row>
    <row r="36367" spans="1:5" x14ac:dyDescent="0.3">
      <c r="A36367" s="5" t="s">
        <v>44416</v>
      </c>
      <c r="B36367" s="8"/>
      <c r="C36367" s="8">
        <v>1</v>
      </c>
      <c r="D36367" s="8"/>
      <c r="E36367" s="8">
        <v>1</v>
      </c>
    </row>
    <row r="36368" spans="1:5" x14ac:dyDescent="0.3">
      <c r="A36368" s="5" t="s">
        <v>47946</v>
      </c>
      <c r="B36368" s="8">
        <v>1</v>
      </c>
      <c r="C36368" s="8"/>
      <c r="D36368" s="8"/>
      <c r="E36368" s="8">
        <v>1</v>
      </c>
    </row>
    <row r="36369" spans="1:5" x14ac:dyDescent="0.3">
      <c r="A36369" s="5" t="s">
        <v>68848</v>
      </c>
      <c r="B36369" s="8"/>
      <c r="C36369" s="8">
        <v>1</v>
      </c>
      <c r="D36369" s="8"/>
      <c r="E36369" s="8">
        <v>1</v>
      </c>
    </row>
    <row r="36370" spans="1:5" x14ac:dyDescent="0.3">
      <c r="A36370" s="5" t="s">
        <v>2062</v>
      </c>
      <c r="B36370" s="8">
        <v>1</v>
      </c>
      <c r="C36370" s="8">
        <v>3</v>
      </c>
      <c r="D36370" s="8">
        <v>3</v>
      </c>
      <c r="E36370" s="8">
        <v>7</v>
      </c>
    </row>
    <row r="36371" spans="1:5" x14ac:dyDescent="0.3">
      <c r="A36371" s="5" t="s">
        <v>19712</v>
      </c>
      <c r="B36371" s="8"/>
      <c r="C36371" s="8"/>
      <c r="D36371" s="8">
        <v>1</v>
      </c>
      <c r="E36371" s="8">
        <v>1</v>
      </c>
    </row>
    <row r="36372" spans="1:5" x14ac:dyDescent="0.3">
      <c r="A36372" s="5" t="s">
        <v>6237</v>
      </c>
      <c r="B36372" s="8">
        <v>2</v>
      </c>
      <c r="C36372" s="8">
        <v>1</v>
      </c>
      <c r="D36372" s="8">
        <v>3</v>
      </c>
      <c r="E36372" s="8">
        <v>6</v>
      </c>
    </row>
    <row r="36373" spans="1:5" x14ac:dyDescent="0.3">
      <c r="A36373" s="5" t="s">
        <v>58692</v>
      </c>
      <c r="B36373" s="8">
        <v>2</v>
      </c>
      <c r="C36373" s="8"/>
      <c r="D36373" s="8">
        <v>1</v>
      </c>
      <c r="E36373" s="8">
        <v>3</v>
      </c>
    </row>
    <row r="36374" spans="1:5" x14ac:dyDescent="0.3">
      <c r="A36374" s="5" t="s">
        <v>16342</v>
      </c>
      <c r="B36374" s="8"/>
      <c r="C36374" s="8"/>
      <c r="D36374" s="8">
        <v>1</v>
      </c>
      <c r="E36374" s="8">
        <v>1</v>
      </c>
    </row>
    <row r="36375" spans="1:5" x14ac:dyDescent="0.3">
      <c r="A36375" s="5" t="s">
        <v>51078</v>
      </c>
      <c r="B36375" s="8">
        <v>1</v>
      </c>
      <c r="C36375" s="8"/>
      <c r="D36375" s="8">
        <v>1</v>
      </c>
      <c r="E36375" s="8">
        <v>2</v>
      </c>
    </row>
    <row r="36376" spans="1:5" x14ac:dyDescent="0.3">
      <c r="A36376" s="5" t="s">
        <v>69313</v>
      </c>
      <c r="B36376" s="8"/>
      <c r="C36376" s="8">
        <v>1</v>
      </c>
      <c r="D36376" s="8"/>
      <c r="E36376" s="8">
        <v>1</v>
      </c>
    </row>
    <row r="36377" spans="1:5" x14ac:dyDescent="0.3">
      <c r="A36377" s="5" t="s">
        <v>66531</v>
      </c>
      <c r="B36377" s="8">
        <v>1</v>
      </c>
      <c r="C36377" s="8"/>
      <c r="D36377" s="8"/>
      <c r="E36377" s="8">
        <v>1</v>
      </c>
    </row>
    <row r="36378" spans="1:5" x14ac:dyDescent="0.3">
      <c r="A36378" s="5" t="s">
        <v>12670</v>
      </c>
      <c r="B36378" s="8">
        <v>1</v>
      </c>
      <c r="C36378" s="8"/>
      <c r="D36378" s="8"/>
      <c r="E36378" s="8">
        <v>1</v>
      </c>
    </row>
    <row r="36379" spans="1:5" x14ac:dyDescent="0.3">
      <c r="A36379" s="5" t="s">
        <v>65884</v>
      </c>
      <c r="B36379" s="8">
        <v>1</v>
      </c>
      <c r="C36379" s="8"/>
      <c r="D36379" s="8"/>
      <c r="E36379" s="8">
        <v>1</v>
      </c>
    </row>
    <row r="36380" spans="1:5" x14ac:dyDescent="0.3">
      <c r="A36380" s="5" t="s">
        <v>39449</v>
      </c>
      <c r="B36380" s="8"/>
      <c r="C36380" s="8"/>
      <c r="D36380" s="8">
        <v>1</v>
      </c>
      <c r="E36380" s="8">
        <v>1</v>
      </c>
    </row>
    <row r="36381" spans="1:5" x14ac:dyDescent="0.3">
      <c r="A36381" s="5" t="s">
        <v>41812</v>
      </c>
      <c r="B36381" s="8">
        <v>1</v>
      </c>
      <c r="C36381" s="8">
        <v>1</v>
      </c>
      <c r="D36381" s="8">
        <v>3</v>
      </c>
      <c r="E36381" s="8">
        <v>5</v>
      </c>
    </row>
    <row r="36382" spans="1:5" x14ac:dyDescent="0.3">
      <c r="A36382" s="5" t="s">
        <v>41193</v>
      </c>
      <c r="B36382" s="8">
        <v>1</v>
      </c>
      <c r="C36382" s="8"/>
      <c r="D36382" s="8"/>
      <c r="E36382" s="8">
        <v>1</v>
      </c>
    </row>
    <row r="36383" spans="1:5" x14ac:dyDescent="0.3">
      <c r="A36383" s="5" t="s">
        <v>45581</v>
      </c>
      <c r="B36383" s="8">
        <v>1</v>
      </c>
      <c r="C36383" s="8"/>
      <c r="D36383" s="8"/>
      <c r="E36383" s="8">
        <v>1</v>
      </c>
    </row>
    <row r="36384" spans="1:5" x14ac:dyDescent="0.3">
      <c r="A36384" s="5" t="s">
        <v>20330</v>
      </c>
      <c r="B36384" s="8">
        <v>1</v>
      </c>
      <c r="C36384" s="8"/>
      <c r="D36384" s="8"/>
      <c r="E36384" s="8">
        <v>1</v>
      </c>
    </row>
    <row r="36385" spans="1:5" x14ac:dyDescent="0.3">
      <c r="A36385" s="5" t="s">
        <v>65144</v>
      </c>
      <c r="B36385" s="8">
        <v>1</v>
      </c>
      <c r="C36385" s="8"/>
      <c r="D36385" s="8"/>
      <c r="E36385" s="8">
        <v>1</v>
      </c>
    </row>
    <row r="36386" spans="1:5" x14ac:dyDescent="0.3">
      <c r="A36386" s="5" t="s">
        <v>57906</v>
      </c>
      <c r="B36386" s="8">
        <v>1</v>
      </c>
      <c r="C36386" s="8"/>
      <c r="D36386" s="8"/>
      <c r="E36386" s="8">
        <v>1</v>
      </c>
    </row>
    <row r="36387" spans="1:5" x14ac:dyDescent="0.3">
      <c r="A36387" s="5" t="s">
        <v>41773</v>
      </c>
      <c r="B36387" s="8">
        <v>1</v>
      </c>
      <c r="C36387" s="8"/>
      <c r="D36387" s="8"/>
      <c r="E36387" s="8">
        <v>1</v>
      </c>
    </row>
    <row r="36388" spans="1:5" x14ac:dyDescent="0.3">
      <c r="A36388" s="5" t="s">
        <v>30322</v>
      </c>
      <c r="B36388" s="8"/>
      <c r="C36388" s="8"/>
      <c r="D36388" s="8">
        <v>2</v>
      </c>
      <c r="E36388" s="8">
        <v>2</v>
      </c>
    </row>
    <row r="36389" spans="1:5" x14ac:dyDescent="0.3">
      <c r="A36389" s="5" t="s">
        <v>74895</v>
      </c>
      <c r="B36389" s="8"/>
      <c r="C36389" s="8"/>
      <c r="D36389" s="8">
        <v>1</v>
      </c>
      <c r="E36389" s="8">
        <v>1</v>
      </c>
    </row>
    <row r="36390" spans="1:5" x14ac:dyDescent="0.3">
      <c r="A36390" s="5" t="s">
        <v>5309</v>
      </c>
      <c r="B36390" s="8"/>
      <c r="C36390" s="8"/>
      <c r="D36390" s="8">
        <v>1</v>
      </c>
      <c r="E36390" s="8">
        <v>1</v>
      </c>
    </row>
    <row r="36391" spans="1:5" x14ac:dyDescent="0.3">
      <c r="A36391" s="5" t="s">
        <v>80</v>
      </c>
      <c r="B36391" s="8"/>
      <c r="C36391" s="8"/>
      <c r="D36391" s="8">
        <v>1</v>
      </c>
      <c r="E36391" s="8">
        <v>1</v>
      </c>
    </row>
    <row r="36392" spans="1:5" x14ac:dyDescent="0.3">
      <c r="A36392" s="5" t="s">
        <v>38975</v>
      </c>
      <c r="B36392" s="8"/>
      <c r="C36392" s="8">
        <v>1</v>
      </c>
      <c r="D36392" s="8"/>
      <c r="E36392" s="8">
        <v>1</v>
      </c>
    </row>
    <row r="36393" spans="1:5" x14ac:dyDescent="0.3">
      <c r="A36393" s="5" t="s">
        <v>63316</v>
      </c>
      <c r="B36393" s="8"/>
      <c r="C36393" s="8">
        <v>1</v>
      </c>
      <c r="D36393" s="8"/>
      <c r="E36393" s="8">
        <v>1</v>
      </c>
    </row>
    <row r="36394" spans="1:5" x14ac:dyDescent="0.3">
      <c r="A36394" s="5" t="s">
        <v>16791</v>
      </c>
      <c r="B36394" s="8">
        <v>1</v>
      </c>
      <c r="C36394" s="8"/>
      <c r="D36394" s="8"/>
      <c r="E36394" s="8">
        <v>1</v>
      </c>
    </row>
    <row r="36395" spans="1:5" x14ac:dyDescent="0.3">
      <c r="A36395" s="5" t="s">
        <v>45455</v>
      </c>
      <c r="B36395" s="8"/>
      <c r="C36395" s="8">
        <v>1</v>
      </c>
      <c r="D36395" s="8"/>
      <c r="E36395" s="8">
        <v>1</v>
      </c>
    </row>
    <row r="36396" spans="1:5" x14ac:dyDescent="0.3">
      <c r="A36396" s="5" t="s">
        <v>75673</v>
      </c>
      <c r="B36396" s="8">
        <v>2</v>
      </c>
      <c r="C36396" s="8"/>
      <c r="D36396" s="8"/>
      <c r="E36396" s="8">
        <v>2</v>
      </c>
    </row>
    <row r="36397" spans="1:5" x14ac:dyDescent="0.3">
      <c r="A36397" s="5" t="s">
        <v>44042</v>
      </c>
      <c r="B36397" s="8"/>
      <c r="C36397" s="8">
        <v>2</v>
      </c>
      <c r="D36397" s="8"/>
      <c r="E36397" s="8">
        <v>2</v>
      </c>
    </row>
    <row r="36398" spans="1:5" x14ac:dyDescent="0.3">
      <c r="A36398" s="5" t="s">
        <v>71305</v>
      </c>
      <c r="B36398" s="8">
        <v>2</v>
      </c>
      <c r="C36398" s="8"/>
      <c r="D36398" s="8"/>
      <c r="E36398" s="8">
        <v>2</v>
      </c>
    </row>
    <row r="36399" spans="1:5" x14ac:dyDescent="0.3">
      <c r="A36399" s="5" t="s">
        <v>39209</v>
      </c>
      <c r="B36399" s="8"/>
      <c r="C36399" s="8"/>
      <c r="D36399" s="8">
        <v>1</v>
      </c>
      <c r="E36399" s="8">
        <v>1</v>
      </c>
    </row>
    <row r="36400" spans="1:5" x14ac:dyDescent="0.3">
      <c r="A36400" s="5" t="s">
        <v>62315</v>
      </c>
      <c r="B36400" s="8">
        <v>1</v>
      </c>
      <c r="C36400" s="8"/>
      <c r="D36400" s="8"/>
      <c r="E36400" s="8">
        <v>1</v>
      </c>
    </row>
    <row r="36401" spans="1:5" x14ac:dyDescent="0.3">
      <c r="A36401" s="5" t="s">
        <v>12611</v>
      </c>
      <c r="B36401" s="8"/>
      <c r="C36401" s="8"/>
      <c r="D36401" s="8">
        <v>1</v>
      </c>
      <c r="E36401" s="8">
        <v>1</v>
      </c>
    </row>
    <row r="36402" spans="1:5" x14ac:dyDescent="0.3">
      <c r="A36402" s="5" t="s">
        <v>45001</v>
      </c>
      <c r="B36402" s="8">
        <v>1</v>
      </c>
      <c r="C36402" s="8"/>
      <c r="D36402" s="8"/>
      <c r="E36402" s="8">
        <v>1</v>
      </c>
    </row>
    <row r="36403" spans="1:5" x14ac:dyDescent="0.3">
      <c r="A36403" s="5" t="s">
        <v>19054</v>
      </c>
      <c r="B36403" s="8">
        <v>1</v>
      </c>
      <c r="C36403" s="8"/>
      <c r="D36403" s="8"/>
      <c r="E36403" s="8">
        <v>1</v>
      </c>
    </row>
    <row r="36404" spans="1:5" x14ac:dyDescent="0.3">
      <c r="A36404" s="5" t="s">
        <v>6687</v>
      </c>
      <c r="B36404" s="8"/>
      <c r="C36404" s="8">
        <v>1</v>
      </c>
      <c r="D36404" s="8"/>
      <c r="E36404" s="8">
        <v>1</v>
      </c>
    </row>
    <row r="36405" spans="1:5" x14ac:dyDescent="0.3">
      <c r="A36405" s="5" t="s">
        <v>79224</v>
      </c>
      <c r="B36405" s="8"/>
      <c r="C36405" s="8"/>
      <c r="D36405" s="8">
        <v>1</v>
      </c>
      <c r="E36405" s="8">
        <v>1</v>
      </c>
    </row>
    <row r="36406" spans="1:5" x14ac:dyDescent="0.3">
      <c r="A36406" s="5" t="s">
        <v>46535</v>
      </c>
      <c r="B36406" s="8"/>
      <c r="C36406" s="8">
        <v>1</v>
      </c>
      <c r="D36406" s="8"/>
      <c r="E36406" s="8">
        <v>1</v>
      </c>
    </row>
    <row r="36407" spans="1:5" x14ac:dyDescent="0.3">
      <c r="A36407" s="5" t="s">
        <v>44420</v>
      </c>
      <c r="B36407" s="8"/>
      <c r="C36407" s="8"/>
      <c r="D36407" s="8">
        <v>1</v>
      </c>
      <c r="E36407" s="8">
        <v>1</v>
      </c>
    </row>
    <row r="36408" spans="1:5" x14ac:dyDescent="0.3">
      <c r="A36408" s="5" t="s">
        <v>66815</v>
      </c>
      <c r="B36408" s="8"/>
      <c r="C36408" s="8">
        <v>1</v>
      </c>
      <c r="D36408" s="8"/>
      <c r="E36408" s="8">
        <v>1</v>
      </c>
    </row>
    <row r="36409" spans="1:5" x14ac:dyDescent="0.3">
      <c r="A36409" s="5" t="s">
        <v>24758</v>
      </c>
      <c r="B36409" s="8">
        <v>1</v>
      </c>
      <c r="C36409" s="8"/>
      <c r="D36409" s="8"/>
      <c r="E36409" s="8">
        <v>1</v>
      </c>
    </row>
    <row r="36410" spans="1:5" x14ac:dyDescent="0.3">
      <c r="A36410" s="5" t="s">
        <v>23576</v>
      </c>
      <c r="B36410" s="8">
        <v>1</v>
      </c>
      <c r="C36410" s="8"/>
      <c r="D36410" s="8"/>
      <c r="E36410" s="8">
        <v>1</v>
      </c>
    </row>
    <row r="36411" spans="1:5" x14ac:dyDescent="0.3">
      <c r="A36411" s="5" t="s">
        <v>27185</v>
      </c>
      <c r="B36411" s="8">
        <v>1</v>
      </c>
      <c r="C36411" s="8"/>
      <c r="D36411" s="8"/>
      <c r="E36411" s="8">
        <v>1</v>
      </c>
    </row>
    <row r="36412" spans="1:5" x14ac:dyDescent="0.3">
      <c r="A36412" s="5" t="s">
        <v>58326</v>
      </c>
      <c r="B36412" s="8"/>
      <c r="C36412" s="8">
        <v>1</v>
      </c>
      <c r="D36412" s="8"/>
      <c r="E36412" s="8">
        <v>1</v>
      </c>
    </row>
    <row r="36413" spans="1:5" x14ac:dyDescent="0.3">
      <c r="A36413" s="5" t="s">
        <v>38147</v>
      </c>
      <c r="B36413" s="8">
        <v>2</v>
      </c>
      <c r="C36413" s="8"/>
      <c r="D36413" s="8"/>
      <c r="E36413" s="8">
        <v>2</v>
      </c>
    </row>
    <row r="36414" spans="1:5" x14ac:dyDescent="0.3">
      <c r="A36414" s="5" t="s">
        <v>46881</v>
      </c>
      <c r="B36414" s="8">
        <v>1</v>
      </c>
      <c r="C36414" s="8"/>
      <c r="D36414" s="8"/>
      <c r="E36414" s="8">
        <v>1</v>
      </c>
    </row>
    <row r="36415" spans="1:5" x14ac:dyDescent="0.3">
      <c r="A36415" s="5" t="s">
        <v>63219</v>
      </c>
      <c r="B36415" s="8"/>
      <c r="C36415" s="8"/>
      <c r="D36415" s="8">
        <v>1</v>
      </c>
      <c r="E36415" s="8">
        <v>1</v>
      </c>
    </row>
    <row r="36416" spans="1:5" x14ac:dyDescent="0.3">
      <c r="A36416" s="5" t="s">
        <v>33133</v>
      </c>
      <c r="B36416" s="8">
        <v>2</v>
      </c>
      <c r="C36416" s="8"/>
      <c r="D36416" s="8"/>
      <c r="E36416" s="8">
        <v>2</v>
      </c>
    </row>
    <row r="36417" spans="1:5" x14ac:dyDescent="0.3">
      <c r="A36417" s="5" t="s">
        <v>29586</v>
      </c>
      <c r="B36417" s="8"/>
      <c r="C36417" s="8">
        <v>1</v>
      </c>
      <c r="D36417" s="8"/>
      <c r="E36417" s="8">
        <v>1</v>
      </c>
    </row>
    <row r="36418" spans="1:5" x14ac:dyDescent="0.3">
      <c r="A36418" s="5" t="s">
        <v>55396</v>
      </c>
      <c r="B36418" s="8">
        <v>1</v>
      </c>
      <c r="C36418" s="8"/>
      <c r="D36418" s="8"/>
      <c r="E36418" s="8">
        <v>1</v>
      </c>
    </row>
    <row r="36419" spans="1:5" x14ac:dyDescent="0.3">
      <c r="A36419" s="5" t="s">
        <v>9222</v>
      </c>
      <c r="B36419" s="8"/>
      <c r="C36419" s="8"/>
      <c r="D36419" s="8">
        <v>1</v>
      </c>
      <c r="E36419" s="8">
        <v>1</v>
      </c>
    </row>
    <row r="36420" spans="1:5" x14ac:dyDescent="0.3">
      <c r="A36420" s="5" t="s">
        <v>46811</v>
      </c>
      <c r="B36420" s="8">
        <v>1</v>
      </c>
      <c r="C36420" s="8"/>
      <c r="D36420" s="8"/>
      <c r="E36420" s="8">
        <v>1</v>
      </c>
    </row>
    <row r="36421" spans="1:5" x14ac:dyDescent="0.3">
      <c r="A36421" s="5" t="s">
        <v>11863</v>
      </c>
      <c r="B36421" s="8"/>
      <c r="C36421" s="8"/>
      <c r="D36421" s="8">
        <v>1</v>
      </c>
      <c r="E36421" s="8">
        <v>1</v>
      </c>
    </row>
    <row r="36422" spans="1:5" x14ac:dyDescent="0.3">
      <c r="A36422" s="5" t="s">
        <v>25338</v>
      </c>
      <c r="B36422" s="8"/>
      <c r="C36422" s="8"/>
      <c r="D36422" s="8">
        <v>1</v>
      </c>
      <c r="E36422" s="8">
        <v>1</v>
      </c>
    </row>
    <row r="36423" spans="1:5" x14ac:dyDescent="0.3">
      <c r="A36423" s="5" t="s">
        <v>28931</v>
      </c>
      <c r="B36423" s="8">
        <v>1</v>
      </c>
      <c r="C36423" s="8"/>
      <c r="D36423" s="8"/>
      <c r="E36423" s="8">
        <v>1</v>
      </c>
    </row>
    <row r="36424" spans="1:5" x14ac:dyDescent="0.3">
      <c r="A36424" s="5" t="s">
        <v>62414</v>
      </c>
      <c r="B36424" s="8">
        <v>1</v>
      </c>
      <c r="C36424" s="8"/>
      <c r="D36424" s="8"/>
      <c r="E36424" s="8">
        <v>1</v>
      </c>
    </row>
    <row r="36425" spans="1:5" x14ac:dyDescent="0.3">
      <c r="A36425" s="5" t="s">
        <v>21911</v>
      </c>
      <c r="B36425" s="8">
        <v>1</v>
      </c>
      <c r="C36425" s="8"/>
      <c r="D36425" s="8"/>
      <c r="E36425" s="8">
        <v>1</v>
      </c>
    </row>
    <row r="36426" spans="1:5" x14ac:dyDescent="0.3">
      <c r="A36426" s="5" t="s">
        <v>30033</v>
      </c>
      <c r="B36426" s="8"/>
      <c r="C36426" s="8">
        <v>1</v>
      </c>
      <c r="D36426" s="8"/>
      <c r="E36426" s="8">
        <v>1</v>
      </c>
    </row>
    <row r="36427" spans="1:5" x14ac:dyDescent="0.3">
      <c r="A36427" s="5" t="s">
        <v>18622</v>
      </c>
      <c r="B36427" s="8"/>
      <c r="C36427" s="8">
        <v>2</v>
      </c>
      <c r="D36427" s="8"/>
      <c r="E36427" s="8">
        <v>2</v>
      </c>
    </row>
    <row r="36428" spans="1:5" x14ac:dyDescent="0.3">
      <c r="A36428" s="5" t="s">
        <v>77197</v>
      </c>
      <c r="B36428" s="8"/>
      <c r="C36428" s="8">
        <v>1</v>
      </c>
      <c r="D36428" s="8"/>
      <c r="E36428" s="8">
        <v>1</v>
      </c>
    </row>
    <row r="36429" spans="1:5" x14ac:dyDescent="0.3">
      <c r="A36429" s="5" t="s">
        <v>43448</v>
      </c>
      <c r="B36429" s="8">
        <v>2</v>
      </c>
      <c r="C36429" s="8"/>
      <c r="D36429" s="8"/>
      <c r="E36429" s="8">
        <v>2</v>
      </c>
    </row>
    <row r="36430" spans="1:5" x14ac:dyDescent="0.3">
      <c r="A36430" s="5" t="s">
        <v>1802</v>
      </c>
      <c r="B36430" s="8"/>
      <c r="C36430" s="8"/>
      <c r="D36430" s="8">
        <v>1</v>
      </c>
      <c r="E36430" s="8">
        <v>1</v>
      </c>
    </row>
    <row r="36431" spans="1:5" x14ac:dyDescent="0.3">
      <c r="A36431" s="5" t="s">
        <v>4162</v>
      </c>
      <c r="B36431" s="8"/>
      <c r="C36431" s="8">
        <v>1</v>
      </c>
      <c r="D36431" s="8"/>
      <c r="E36431" s="8">
        <v>1</v>
      </c>
    </row>
    <row r="36432" spans="1:5" x14ac:dyDescent="0.3">
      <c r="A36432" s="5" t="s">
        <v>48905</v>
      </c>
      <c r="B36432" s="8"/>
      <c r="C36432" s="8">
        <v>2</v>
      </c>
      <c r="D36432" s="8"/>
      <c r="E36432" s="8">
        <v>2</v>
      </c>
    </row>
    <row r="36433" spans="1:5" x14ac:dyDescent="0.3">
      <c r="A36433" s="5" t="s">
        <v>44251</v>
      </c>
      <c r="B36433" s="8"/>
      <c r="C36433" s="8">
        <v>1</v>
      </c>
      <c r="D36433" s="8"/>
      <c r="E36433" s="8">
        <v>1</v>
      </c>
    </row>
    <row r="36434" spans="1:5" x14ac:dyDescent="0.3">
      <c r="A36434" s="5" t="s">
        <v>62995</v>
      </c>
      <c r="B36434" s="8">
        <v>2</v>
      </c>
      <c r="C36434" s="8"/>
      <c r="D36434" s="8"/>
      <c r="E36434" s="8">
        <v>2</v>
      </c>
    </row>
    <row r="36435" spans="1:5" x14ac:dyDescent="0.3">
      <c r="A36435" s="5" t="s">
        <v>44739</v>
      </c>
      <c r="B36435" s="8">
        <v>1</v>
      </c>
      <c r="C36435" s="8">
        <v>2</v>
      </c>
      <c r="D36435" s="8"/>
      <c r="E36435" s="8">
        <v>3</v>
      </c>
    </row>
    <row r="36436" spans="1:5" x14ac:dyDescent="0.3">
      <c r="A36436" s="5" t="s">
        <v>63350</v>
      </c>
      <c r="B36436" s="8"/>
      <c r="C36436" s="8">
        <v>1</v>
      </c>
      <c r="D36436" s="8"/>
      <c r="E36436" s="8">
        <v>1</v>
      </c>
    </row>
    <row r="36437" spans="1:5" x14ac:dyDescent="0.3">
      <c r="A36437" s="5" t="s">
        <v>23075</v>
      </c>
      <c r="B36437" s="8">
        <v>1</v>
      </c>
      <c r="C36437" s="8"/>
      <c r="D36437" s="8">
        <v>1</v>
      </c>
      <c r="E36437" s="8">
        <v>2</v>
      </c>
    </row>
    <row r="36438" spans="1:5" x14ac:dyDescent="0.3">
      <c r="A36438" s="5" t="s">
        <v>58891</v>
      </c>
      <c r="B36438" s="8">
        <v>1</v>
      </c>
      <c r="C36438" s="8"/>
      <c r="D36438" s="8"/>
      <c r="E36438" s="8">
        <v>1</v>
      </c>
    </row>
    <row r="36439" spans="1:5" x14ac:dyDescent="0.3">
      <c r="A36439" s="5" t="s">
        <v>30946</v>
      </c>
      <c r="B36439" s="8"/>
      <c r="C36439" s="8">
        <v>1</v>
      </c>
      <c r="D36439" s="8"/>
      <c r="E36439" s="8">
        <v>1</v>
      </c>
    </row>
    <row r="36440" spans="1:5" x14ac:dyDescent="0.3">
      <c r="A36440" s="5" t="s">
        <v>17236</v>
      </c>
      <c r="B36440" s="8"/>
      <c r="C36440" s="8">
        <v>2</v>
      </c>
      <c r="D36440" s="8"/>
      <c r="E36440" s="8">
        <v>2</v>
      </c>
    </row>
    <row r="36441" spans="1:5" x14ac:dyDescent="0.3">
      <c r="A36441" s="5" t="s">
        <v>63905</v>
      </c>
      <c r="B36441" s="8">
        <v>1</v>
      </c>
      <c r="C36441" s="8"/>
      <c r="D36441" s="8"/>
      <c r="E36441" s="8">
        <v>1</v>
      </c>
    </row>
    <row r="36442" spans="1:5" x14ac:dyDescent="0.3">
      <c r="A36442" s="5" t="s">
        <v>14939</v>
      </c>
      <c r="B36442" s="8">
        <v>1</v>
      </c>
      <c r="C36442" s="8"/>
      <c r="D36442" s="8"/>
      <c r="E36442" s="8">
        <v>1</v>
      </c>
    </row>
    <row r="36443" spans="1:5" x14ac:dyDescent="0.3">
      <c r="A36443" s="5" t="s">
        <v>37292</v>
      </c>
      <c r="B36443" s="8"/>
      <c r="C36443" s="8"/>
      <c r="D36443" s="8">
        <v>1</v>
      </c>
      <c r="E36443" s="8">
        <v>1</v>
      </c>
    </row>
    <row r="36444" spans="1:5" x14ac:dyDescent="0.3">
      <c r="A36444" s="5" t="s">
        <v>30237</v>
      </c>
      <c r="B36444" s="8"/>
      <c r="C36444" s="8"/>
      <c r="D36444" s="8">
        <v>1</v>
      </c>
      <c r="E36444" s="8">
        <v>1</v>
      </c>
    </row>
    <row r="36445" spans="1:5" x14ac:dyDescent="0.3">
      <c r="A36445" s="5" t="s">
        <v>58290</v>
      </c>
      <c r="B36445" s="8"/>
      <c r="C36445" s="8">
        <v>1</v>
      </c>
      <c r="D36445" s="8"/>
      <c r="E36445" s="8">
        <v>1</v>
      </c>
    </row>
    <row r="36446" spans="1:5" x14ac:dyDescent="0.3">
      <c r="A36446" s="5" t="s">
        <v>67938</v>
      </c>
      <c r="B36446" s="8">
        <v>1</v>
      </c>
      <c r="C36446" s="8">
        <v>1</v>
      </c>
      <c r="D36446" s="8"/>
      <c r="E36446" s="8">
        <v>2</v>
      </c>
    </row>
    <row r="36447" spans="1:5" x14ac:dyDescent="0.3">
      <c r="A36447" s="5" t="s">
        <v>45299</v>
      </c>
      <c r="B36447" s="8"/>
      <c r="C36447" s="8"/>
      <c r="D36447" s="8">
        <v>1</v>
      </c>
      <c r="E36447" s="8">
        <v>1</v>
      </c>
    </row>
    <row r="36448" spans="1:5" x14ac:dyDescent="0.3">
      <c r="A36448" s="5" t="s">
        <v>44790</v>
      </c>
      <c r="B36448" s="8"/>
      <c r="C36448" s="8"/>
      <c r="D36448" s="8">
        <v>1</v>
      </c>
      <c r="E36448" s="8">
        <v>1</v>
      </c>
    </row>
    <row r="36449" spans="1:5" x14ac:dyDescent="0.3">
      <c r="A36449" s="5" t="s">
        <v>80061</v>
      </c>
      <c r="B36449" s="8"/>
      <c r="C36449" s="8"/>
      <c r="D36449" s="8">
        <v>1</v>
      </c>
      <c r="E36449" s="8">
        <v>1</v>
      </c>
    </row>
    <row r="36450" spans="1:5" x14ac:dyDescent="0.3">
      <c r="A36450" s="5" t="s">
        <v>16844</v>
      </c>
      <c r="B36450" s="8"/>
      <c r="C36450" s="8">
        <v>1</v>
      </c>
      <c r="D36450" s="8"/>
      <c r="E36450" s="8">
        <v>1</v>
      </c>
    </row>
    <row r="36451" spans="1:5" x14ac:dyDescent="0.3">
      <c r="A36451" s="5" t="s">
        <v>74146</v>
      </c>
      <c r="B36451" s="8"/>
      <c r="C36451" s="8">
        <v>2</v>
      </c>
      <c r="D36451" s="8"/>
      <c r="E36451" s="8">
        <v>2</v>
      </c>
    </row>
    <row r="36452" spans="1:5" x14ac:dyDescent="0.3">
      <c r="A36452" s="5" t="s">
        <v>61011</v>
      </c>
      <c r="B36452" s="8">
        <v>1</v>
      </c>
      <c r="C36452" s="8"/>
      <c r="D36452" s="8"/>
      <c r="E36452" s="8">
        <v>1</v>
      </c>
    </row>
    <row r="36453" spans="1:5" x14ac:dyDescent="0.3">
      <c r="A36453" s="5" t="s">
        <v>57270</v>
      </c>
      <c r="B36453" s="8">
        <v>2</v>
      </c>
      <c r="C36453" s="8"/>
      <c r="D36453" s="8"/>
      <c r="E36453" s="8">
        <v>2</v>
      </c>
    </row>
    <row r="36454" spans="1:5" x14ac:dyDescent="0.3">
      <c r="A36454" s="5" t="s">
        <v>17847</v>
      </c>
      <c r="B36454" s="8"/>
      <c r="C36454" s="8"/>
      <c r="D36454" s="8">
        <v>1</v>
      </c>
      <c r="E36454" s="8">
        <v>1</v>
      </c>
    </row>
    <row r="36455" spans="1:5" x14ac:dyDescent="0.3">
      <c r="A36455" s="5" t="s">
        <v>68516</v>
      </c>
      <c r="B36455" s="8"/>
      <c r="C36455" s="8"/>
      <c r="D36455" s="8">
        <v>1</v>
      </c>
      <c r="E36455" s="8">
        <v>1</v>
      </c>
    </row>
    <row r="36456" spans="1:5" x14ac:dyDescent="0.3">
      <c r="A36456" s="5" t="s">
        <v>51888</v>
      </c>
      <c r="B36456" s="8"/>
      <c r="C36456" s="8">
        <v>1</v>
      </c>
      <c r="D36456" s="8"/>
      <c r="E36456" s="8">
        <v>1</v>
      </c>
    </row>
    <row r="36457" spans="1:5" x14ac:dyDescent="0.3">
      <c r="A36457" s="5" t="s">
        <v>60844</v>
      </c>
      <c r="B36457" s="8"/>
      <c r="C36457" s="8"/>
      <c r="D36457" s="8">
        <v>1</v>
      </c>
      <c r="E36457" s="8">
        <v>1</v>
      </c>
    </row>
    <row r="36458" spans="1:5" x14ac:dyDescent="0.3">
      <c r="A36458" s="5" t="s">
        <v>37571</v>
      </c>
      <c r="B36458" s="8"/>
      <c r="C36458" s="8">
        <v>1</v>
      </c>
      <c r="D36458" s="8"/>
      <c r="E36458" s="8">
        <v>1</v>
      </c>
    </row>
    <row r="36459" spans="1:5" x14ac:dyDescent="0.3">
      <c r="A36459" s="5" t="s">
        <v>8949</v>
      </c>
      <c r="B36459" s="8">
        <v>1</v>
      </c>
      <c r="C36459" s="8"/>
      <c r="D36459" s="8"/>
      <c r="E36459" s="8">
        <v>1</v>
      </c>
    </row>
    <row r="36460" spans="1:5" x14ac:dyDescent="0.3">
      <c r="A36460" s="5" t="s">
        <v>6276</v>
      </c>
      <c r="B36460" s="8"/>
      <c r="C36460" s="8">
        <v>1</v>
      </c>
      <c r="D36460" s="8"/>
      <c r="E36460" s="8">
        <v>1</v>
      </c>
    </row>
    <row r="36461" spans="1:5" x14ac:dyDescent="0.3">
      <c r="A36461" s="5" t="s">
        <v>64326</v>
      </c>
      <c r="B36461" s="8"/>
      <c r="C36461" s="8">
        <v>1</v>
      </c>
      <c r="D36461" s="8"/>
      <c r="E36461" s="8">
        <v>1</v>
      </c>
    </row>
    <row r="36462" spans="1:5" x14ac:dyDescent="0.3">
      <c r="A36462" s="5" t="s">
        <v>5492</v>
      </c>
      <c r="B36462" s="8"/>
      <c r="C36462" s="8">
        <v>1</v>
      </c>
      <c r="D36462" s="8"/>
      <c r="E36462" s="8">
        <v>1</v>
      </c>
    </row>
    <row r="36463" spans="1:5" x14ac:dyDescent="0.3">
      <c r="A36463" s="5" t="s">
        <v>78074</v>
      </c>
      <c r="B36463" s="8"/>
      <c r="C36463" s="8">
        <v>2</v>
      </c>
      <c r="D36463" s="8"/>
      <c r="E36463" s="8">
        <v>2</v>
      </c>
    </row>
    <row r="36464" spans="1:5" x14ac:dyDescent="0.3">
      <c r="A36464" s="5" t="s">
        <v>59444</v>
      </c>
      <c r="B36464" s="8"/>
      <c r="C36464" s="8"/>
      <c r="D36464" s="8">
        <v>1</v>
      </c>
      <c r="E36464" s="8">
        <v>1</v>
      </c>
    </row>
    <row r="36465" spans="1:5" x14ac:dyDescent="0.3">
      <c r="A36465" s="5" t="s">
        <v>71134</v>
      </c>
      <c r="B36465" s="8"/>
      <c r="C36465" s="8"/>
      <c r="D36465" s="8">
        <v>1</v>
      </c>
      <c r="E36465" s="8">
        <v>1</v>
      </c>
    </row>
    <row r="36466" spans="1:5" x14ac:dyDescent="0.3">
      <c r="A36466" s="5" t="s">
        <v>23805</v>
      </c>
      <c r="B36466" s="8"/>
      <c r="C36466" s="8">
        <v>2</v>
      </c>
      <c r="D36466" s="8"/>
      <c r="E36466" s="8">
        <v>2</v>
      </c>
    </row>
    <row r="36467" spans="1:5" x14ac:dyDescent="0.3">
      <c r="A36467" s="5" t="s">
        <v>74074</v>
      </c>
      <c r="B36467" s="8"/>
      <c r="C36467" s="8"/>
      <c r="D36467" s="8">
        <v>1</v>
      </c>
      <c r="E36467" s="8">
        <v>1</v>
      </c>
    </row>
    <row r="36468" spans="1:5" x14ac:dyDescent="0.3">
      <c r="A36468" s="5" t="s">
        <v>70778</v>
      </c>
      <c r="B36468" s="8">
        <v>1</v>
      </c>
      <c r="C36468" s="8"/>
      <c r="D36468" s="8"/>
      <c r="E36468" s="8">
        <v>1</v>
      </c>
    </row>
    <row r="36469" spans="1:5" x14ac:dyDescent="0.3">
      <c r="A36469" s="5" t="s">
        <v>53184</v>
      </c>
      <c r="B36469" s="8">
        <v>2</v>
      </c>
      <c r="C36469" s="8"/>
      <c r="D36469" s="8"/>
      <c r="E36469" s="8">
        <v>2</v>
      </c>
    </row>
    <row r="36470" spans="1:5" x14ac:dyDescent="0.3">
      <c r="A36470" s="5" t="s">
        <v>34002</v>
      </c>
      <c r="B36470" s="8">
        <v>1</v>
      </c>
      <c r="C36470" s="8">
        <v>1</v>
      </c>
      <c r="D36470" s="8"/>
      <c r="E36470" s="8">
        <v>2</v>
      </c>
    </row>
    <row r="36471" spans="1:5" x14ac:dyDescent="0.3">
      <c r="A36471" s="5" t="s">
        <v>68676</v>
      </c>
      <c r="B36471" s="8"/>
      <c r="C36471" s="8">
        <v>1</v>
      </c>
      <c r="D36471" s="8"/>
      <c r="E36471" s="8">
        <v>1</v>
      </c>
    </row>
    <row r="36472" spans="1:5" x14ac:dyDescent="0.3">
      <c r="A36472" s="5" t="s">
        <v>42733</v>
      </c>
      <c r="B36472" s="8">
        <v>1</v>
      </c>
      <c r="C36472" s="8"/>
      <c r="D36472" s="8"/>
      <c r="E36472" s="8">
        <v>1</v>
      </c>
    </row>
    <row r="36473" spans="1:5" x14ac:dyDescent="0.3">
      <c r="A36473" s="5" t="s">
        <v>79206</v>
      </c>
      <c r="B36473" s="8"/>
      <c r="C36473" s="8">
        <v>1</v>
      </c>
      <c r="D36473" s="8"/>
      <c r="E36473" s="8">
        <v>1</v>
      </c>
    </row>
    <row r="36474" spans="1:5" x14ac:dyDescent="0.3">
      <c r="A36474" s="5" t="s">
        <v>58705</v>
      </c>
      <c r="B36474" s="8"/>
      <c r="C36474" s="8"/>
      <c r="D36474" s="8">
        <v>1</v>
      </c>
      <c r="E36474" s="8">
        <v>1</v>
      </c>
    </row>
    <row r="36475" spans="1:5" x14ac:dyDescent="0.3">
      <c r="A36475" s="5" t="s">
        <v>55083</v>
      </c>
      <c r="B36475" s="8"/>
      <c r="C36475" s="8">
        <v>1</v>
      </c>
      <c r="D36475" s="8"/>
      <c r="E36475" s="8">
        <v>1</v>
      </c>
    </row>
    <row r="36476" spans="1:5" x14ac:dyDescent="0.3">
      <c r="A36476" s="5" t="s">
        <v>64979</v>
      </c>
      <c r="B36476" s="8">
        <v>1</v>
      </c>
      <c r="C36476" s="8"/>
      <c r="D36476" s="8"/>
      <c r="E36476" s="8">
        <v>1</v>
      </c>
    </row>
    <row r="36477" spans="1:5" x14ac:dyDescent="0.3">
      <c r="A36477" s="5" t="s">
        <v>64073</v>
      </c>
      <c r="B36477" s="8">
        <v>1</v>
      </c>
      <c r="C36477" s="8"/>
      <c r="D36477" s="8"/>
      <c r="E36477" s="8">
        <v>1</v>
      </c>
    </row>
    <row r="36478" spans="1:5" x14ac:dyDescent="0.3">
      <c r="A36478" s="5" t="s">
        <v>55961</v>
      </c>
      <c r="B36478" s="8"/>
      <c r="C36478" s="8"/>
      <c r="D36478" s="8">
        <v>1</v>
      </c>
      <c r="E36478" s="8">
        <v>1</v>
      </c>
    </row>
    <row r="36479" spans="1:5" x14ac:dyDescent="0.3">
      <c r="A36479" s="5" t="s">
        <v>66206</v>
      </c>
      <c r="B36479" s="8">
        <v>1</v>
      </c>
      <c r="C36479" s="8"/>
      <c r="D36479" s="8"/>
      <c r="E36479" s="8">
        <v>1</v>
      </c>
    </row>
    <row r="36480" spans="1:5" x14ac:dyDescent="0.3">
      <c r="A36480" s="5" t="s">
        <v>51391</v>
      </c>
      <c r="B36480" s="8"/>
      <c r="C36480" s="8"/>
      <c r="D36480" s="8">
        <v>2</v>
      </c>
      <c r="E36480" s="8">
        <v>2</v>
      </c>
    </row>
    <row r="36481" spans="1:5" x14ac:dyDescent="0.3">
      <c r="A36481" s="5" t="s">
        <v>44241</v>
      </c>
      <c r="B36481" s="8">
        <v>1</v>
      </c>
      <c r="C36481" s="8"/>
      <c r="D36481" s="8"/>
      <c r="E36481" s="8">
        <v>1</v>
      </c>
    </row>
    <row r="36482" spans="1:5" x14ac:dyDescent="0.3">
      <c r="A36482" s="5" t="s">
        <v>11684</v>
      </c>
      <c r="B36482" s="8">
        <v>1</v>
      </c>
      <c r="C36482" s="8"/>
      <c r="D36482" s="8">
        <v>1</v>
      </c>
      <c r="E36482" s="8">
        <v>2</v>
      </c>
    </row>
    <row r="36483" spans="1:5" x14ac:dyDescent="0.3">
      <c r="A36483" s="5" t="s">
        <v>30594</v>
      </c>
      <c r="B36483" s="8"/>
      <c r="C36483" s="8"/>
      <c r="D36483" s="8">
        <v>1</v>
      </c>
      <c r="E36483" s="8">
        <v>1</v>
      </c>
    </row>
    <row r="36484" spans="1:5" x14ac:dyDescent="0.3">
      <c r="A36484" s="5" t="s">
        <v>15713</v>
      </c>
      <c r="B36484" s="8">
        <v>1</v>
      </c>
      <c r="C36484" s="8"/>
      <c r="D36484" s="8">
        <v>1</v>
      </c>
      <c r="E36484" s="8">
        <v>2</v>
      </c>
    </row>
    <row r="36485" spans="1:5" x14ac:dyDescent="0.3">
      <c r="A36485" s="5" t="s">
        <v>9395</v>
      </c>
      <c r="B36485" s="8">
        <v>2</v>
      </c>
      <c r="C36485" s="8">
        <v>2</v>
      </c>
      <c r="D36485" s="8">
        <v>2</v>
      </c>
      <c r="E36485" s="8">
        <v>6</v>
      </c>
    </row>
    <row r="36486" spans="1:5" x14ac:dyDescent="0.3">
      <c r="A36486" s="5" t="s">
        <v>21143</v>
      </c>
      <c r="B36486" s="8"/>
      <c r="C36486" s="8">
        <v>1</v>
      </c>
      <c r="D36486" s="8"/>
      <c r="E36486" s="8">
        <v>1</v>
      </c>
    </row>
    <row r="36487" spans="1:5" x14ac:dyDescent="0.3">
      <c r="A36487" s="5" t="s">
        <v>58734</v>
      </c>
      <c r="B36487" s="8">
        <v>2</v>
      </c>
      <c r="C36487" s="8"/>
      <c r="D36487" s="8"/>
      <c r="E36487" s="8">
        <v>2</v>
      </c>
    </row>
    <row r="36488" spans="1:5" x14ac:dyDescent="0.3">
      <c r="A36488" s="5" t="s">
        <v>18080</v>
      </c>
      <c r="B36488" s="8">
        <v>1</v>
      </c>
      <c r="C36488" s="8"/>
      <c r="D36488" s="8"/>
      <c r="E36488" s="8">
        <v>1</v>
      </c>
    </row>
    <row r="36489" spans="1:5" x14ac:dyDescent="0.3">
      <c r="A36489" s="5" t="s">
        <v>7097</v>
      </c>
      <c r="B36489" s="8"/>
      <c r="C36489" s="8"/>
      <c r="D36489" s="8">
        <v>1</v>
      </c>
      <c r="E36489" s="8">
        <v>1</v>
      </c>
    </row>
    <row r="36490" spans="1:5" x14ac:dyDescent="0.3">
      <c r="A36490" s="5" t="s">
        <v>22600</v>
      </c>
      <c r="B36490" s="8"/>
      <c r="C36490" s="8">
        <v>1</v>
      </c>
      <c r="D36490" s="8"/>
      <c r="E36490" s="8">
        <v>1</v>
      </c>
    </row>
    <row r="36491" spans="1:5" x14ac:dyDescent="0.3">
      <c r="A36491" s="5" t="s">
        <v>6726</v>
      </c>
      <c r="B36491" s="8"/>
      <c r="C36491" s="8">
        <v>2</v>
      </c>
      <c r="D36491" s="8"/>
      <c r="E36491" s="8">
        <v>2</v>
      </c>
    </row>
    <row r="36492" spans="1:5" x14ac:dyDescent="0.3">
      <c r="A36492" s="5" t="s">
        <v>32783</v>
      </c>
      <c r="B36492" s="8"/>
      <c r="C36492" s="8"/>
      <c r="D36492" s="8">
        <v>1</v>
      </c>
      <c r="E36492" s="8">
        <v>1</v>
      </c>
    </row>
    <row r="36493" spans="1:5" x14ac:dyDescent="0.3">
      <c r="A36493" s="5" t="s">
        <v>70641</v>
      </c>
      <c r="B36493" s="8"/>
      <c r="C36493" s="8">
        <v>1</v>
      </c>
      <c r="D36493" s="8"/>
      <c r="E36493" s="8">
        <v>1</v>
      </c>
    </row>
    <row r="36494" spans="1:5" x14ac:dyDescent="0.3">
      <c r="A36494" s="5" t="s">
        <v>5779</v>
      </c>
      <c r="B36494" s="8">
        <v>1</v>
      </c>
      <c r="C36494" s="8"/>
      <c r="D36494" s="8"/>
      <c r="E36494" s="8">
        <v>1</v>
      </c>
    </row>
    <row r="36495" spans="1:5" x14ac:dyDescent="0.3">
      <c r="A36495" s="5" t="s">
        <v>3700</v>
      </c>
      <c r="B36495" s="8">
        <v>1</v>
      </c>
      <c r="C36495" s="8"/>
      <c r="D36495" s="8"/>
      <c r="E36495" s="8">
        <v>1</v>
      </c>
    </row>
    <row r="36496" spans="1:5" x14ac:dyDescent="0.3">
      <c r="A36496" s="5" t="s">
        <v>394</v>
      </c>
      <c r="B36496" s="8"/>
      <c r="C36496" s="8"/>
      <c r="D36496" s="8">
        <v>1</v>
      </c>
      <c r="E36496" s="8">
        <v>1</v>
      </c>
    </row>
    <row r="36497" spans="1:5" x14ac:dyDescent="0.3">
      <c r="A36497" s="5" t="s">
        <v>78880</v>
      </c>
      <c r="B36497" s="8">
        <v>1</v>
      </c>
      <c r="C36497" s="8"/>
      <c r="D36497" s="8"/>
      <c r="E36497" s="8">
        <v>1</v>
      </c>
    </row>
    <row r="36498" spans="1:5" x14ac:dyDescent="0.3">
      <c r="A36498" s="5" t="s">
        <v>8755</v>
      </c>
      <c r="B36498" s="8">
        <v>1</v>
      </c>
      <c r="C36498" s="8"/>
      <c r="D36498" s="8"/>
      <c r="E36498" s="8">
        <v>1</v>
      </c>
    </row>
    <row r="36499" spans="1:5" x14ac:dyDescent="0.3">
      <c r="A36499" s="5" t="s">
        <v>15766</v>
      </c>
      <c r="B36499" s="8"/>
      <c r="C36499" s="8"/>
      <c r="D36499" s="8">
        <v>1</v>
      </c>
      <c r="E36499" s="8">
        <v>1</v>
      </c>
    </row>
    <row r="36500" spans="1:5" x14ac:dyDescent="0.3">
      <c r="A36500" s="5" t="s">
        <v>37963</v>
      </c>
      <c r="B36500" s="8">
        <v>2</v>
      </c>
      <c r="C36500" s="8"/>
      <c r="D36500" s="8"/>
      <c r="E36500" s="8">
        <v>2</v>
      </c>
    </row>
    <row r="36501" spans="1:5" x14ac:dyDescent="0.3">
      <c r="A36501" s="5" t="s">
        <v>20996</v>
      </c>
      <c r="B36501" s="8"/>
      <c r="C36501" s="8">
        <v>1</v>
      </c>
      <c r="D36501" s="8"/>
      <c r="E36501" s="8">
        <v>1</v>
      </c>
    </row>
    <row r="36502" spans="1:5" x14ac:dyDescent="0.3">
      <c r="A36502" s="5" t="s">
        <v>5266</v>
      </c>
      <c r="B36502" s="8">
        <v>2</v>
      </c>
      <c r="C36502" s="8"/>
      <c r="D36502" s="8"/>
      <c r="E36502" s="8">
        <v>2</v>
      </c>
    </row>
    <row r="36503" spans="1:5" x14ac:dyDescent="0.3">
      <c r="A36503" s="5" t="s">
        <v>25892</v>
      </c>
      <c r="B36503" s="8">
        <v>1</v>
      </c>
      <c r="C36503" s="8"/>
      <c r="D36503" s="8"/>
      <c r="E36503" s="8">
        <v>1</v>
      </c>
    </row>
    <row r="36504" spans="1:5" x14ac:dyDescent="0.3">
      <c r="A36504" s="5" t="s">
        <v>38594</v>
      </c>
      <c r="B36504" s="8">
        <v>1</v>
      </c>
      <c r="C36504" s="8"/>
      <c r="D36504" s="8"/>
      <c r="E36504" s="8">
        <v>1</v>
      </c>
    </row>
    <row r="36505" spans="1:5" x14ac:dyDescent="0.3">
      <c r="A36505" s="5" t="s">
        <v>30448</v>
      </c>
      <c r="B36505" s="8"/>
      <c r="C36505" s="8">
        <v>1</v>
      </c>
      <c r="D36505" s="8"/>
      <c r="E36505" s="8">
        <v>1</v>
      </c>
    </row>
    <row r="36506" spans="1:5" x14ac:dyDescent="0.3">
      <c r="A36506" s="5" t="s">
        <v>17616</v>
      </c>
      <c r="B36506" s="8"/>
      <c r="C36506" s="8">
        <v>1</v>
      </c>
      <c r="D36506" s="8">
        <v>1</v>
      </c>
      <c r="E36506" s="8">
        <v>2</v>
      </c>
    </row>
    <row r="36507" spans="1:5" x14ac:dyDescent="0.3">
      <c r="A36507" s="5" t="s">
        <v>50961</v>
      </c>
      <c r="B36507" s="8"/>
      <c r="C36507" s="8"/>
      <c r="D36507" s="8">
        <v>1</v>
      </c>
      <c r="E36507" s="8">
        <v>1</v>
      </c>
    </row>
    <row r="36508" spans="1:5" x14ac:dyDescent="0.3">
      <c r="A36508" s="5" t="s">
        <v>72835</v>
      </c>
      <c r="B36508" s="8"/>
      <c r="C36508" s="8">
        <v>2</v>
      </c>
      <c r="D36508" s="8"/>
      <c r="E36508" s="8">
        <v>2</v>
      </c>
    </row>
    <row r="36509" spans="1:5" x14ac:dyDescent="0.3">
      <c r="A36509" s="5" t="s">
        <v>38513</v>
      </c>
      <c r="B36509" s="8">
        <v>2</v>
      </c>
      <c r="C36509" s="8"/>
      <c r="D36509" s="8"/>
      <c r="E36509" s="8">
        <v>2</v>
      </c>
    </row>
    <row r="36510" spans="1:5" x14ac:dyDescent="0.3">
      <c r="A36510" s="5" t="s">
        <v>7569</v>
      </c>
      <c r="B36510" s="8"/>
      <c r="C36510" s="8"/>
      <c r="D36510" s="8">
        <v>1</v>
      </c>
      <c r="E36510" s="8">
        <v>1</v>
      </c>
    </row>
    <row r="36511" spans="1:5" x14ac:dyDescent="0.3">
      <c r="A36511" s="5" t="s">
        <v>63422</v>
      </c>
      <c r="B36511" s="8"/>
      <c r="C36511" s="8"/>
      <c r="D36511" s="8">
        <v>1</v>
      </c>
      <c r="E36511" s="8">
        <v>1</v>
      </c>
    </row>
    <row r="36512" spans="1:5" x14ac:dyDescent="0.3">
      <c r="A36512" s="5" t="s">
        <v>28049</v>
      </c>
      <c r="B36512" s="8">
        <v>1</v>
      </c>
      <c r="C36512" s="8"/>
      <c r="D36512" s="8"/>
      <c r="E36512" s="8">
        <v>1</v>
      </c>
    </row>
    <row r="36513" spans="1:5" x14ac:dyDescent="0.3">
      <c r="A36513" s="5" t="s">
        <v>40494</v>
      </c>
      <c r="B36513" s="8">
        <v>2</v>
      </c>
      <c r="C36513" s="8"/>
      <c r="D36513" s="8"/>
      <c r="E36513" s="8">
        <v>2</v>
      </c>
    </row>
    <row r="36514" spans="1:5" x14ac:dyDescent="0.3">
      <c r="A36514" s="5" t="s">
        <v>16985</v>
      </c>
      <c r="B36514" s="8"/>
      <c r="C36514" s="8">
        <v>1</v>
      </c>
      <c r="D36514" s="8"/>
      <c r="E36514" s="8">
        <v>1</v>
      </c>
    </row>
    <row r="36515" spans="1:5" x14ac:dyDescent="0.3">
      <c r="A36515" s="5" t="s">
        <v>68615</v>
      </c>
      <c r="B36515" s="8">
        <v>1</v>
      </c>
      <c r="C36515" s="8"/>
      <c r="D36515" s="8"/>
      <c r="E36515" s="8">
        <v>1</v>
      </c>
    </row>
    <row r="36516" spans="1:5" x14ac:dyDescent="0.3">
      <c r="A36516" s="5" t="s">
        <v>49333</v>
      </c>
      <c r="B36516" s="8">
        <v>1</v>
      </c>
      <c r="C36516" s="8"/>
      <c r="D36516" s="8"/>
      <c r="E36516" s="8">
        <v>1</v>
      </c>
    </row>
    <row r="36517" spans="1:5" x14ac:dyDescent="0.3">
      <c r="A36517" s="5" t="s">
        <v>74022</v>
      </c>
      <c r="B36517" s="8">
        <v>1</v>
      </c>
      <c r="C36517" s="8"/>
      <c r="D36517" s="8"/>
      <c r="E36517" s="8">
        <v>1</v>
      </c>
    </row>
    <row r="36518" spans="1:5" x14ac:dyDescent="0.3">
      <c r="A36518" s="5" t="s">
        <v>2363</v>
      </c>
      <c r="B36518" s="8"/>
      <c r="C36518" s="8"/>
      <c r="D36518" s="8">
        <v>1</v>
      </c>
      <c r="E36518" s="8">
        <v>1</v>
      </c>
    </row>
    <row r="36519" spans="1:5" x14ac:dyDescent="0.3">
      <c r="A36519" s="5" t="s">
        <v>67809</v>
      </c>
      <c r="B36519" s="8">
        <v>1</v>
      </c>
      <c r="C36519" s="8"/>
      <c r="D36519" s="8"/>
      <c r="E36519" s="8">
        <v>1</v>
      </c>
    </row>
    <row r="36520" spans="1:5" x14ac:dyDescent="0.3">
      <c r="A36520" s="5" t="s">
        <v>2339</v>
      </c>
      <c r="B36520" s="8">
        <v>1</v>
      </c>
      <c r="C36520" s="8">
        <v>1</v>
      </c>
      <c r="D36520" s="8"/>
      <c r="E36520" s="8">
        <v>2</v>
      </c>
    </row>
    <row r="36521" spans="1:5" x14ac:dyDescent="0.3">
      <c r="A36521" s="5" t="s">
        <v>46265</v>
      </c>
      <c r="B36521" s="8"/>
      <c r="C36521" s="8"/>
      <c r="D36521" s="8">
        <v>1</v>
      </c>
      <c r="E36521" s="8">
        <v>1</v>
      </c>
    </row>
    <row r="36522" spans="1:5" x14ac:dyDescent="0.3">
      <c r="A36522" s="5" t="s">
        <v>677</v>
      </c>
      <c r="B36522" s="8"/>
      <c r="C36522" s="8"/>
      <c r="D36522" s="8">
        <v>1</v>
      </c>
      <c r="E36522" s="8">
        <v>1</v>
      </c>
    </row>
    <row r="36523" spans="1:5" x14ac:dyDescent="0.3">
      <c r="A36523" s="5" t="s">
        <v>24549</v>
      </c>
      <c r="B36523" s="8"/>
      <c r="C36523" s="8">
        <v>1</v>
      </c>
      <c r="D36523" s="8"/>
      <c r="E36523" s="8">
        <v>1</v>
      </c>
    </row>
    <row r="36524" spans="1:5" x14ac:dyDescent="0.3">
      <c r="A36524" s="5" t="s">
        <v>34756</v>
      </c>
      <c r="B36524" s="8"/>
      <c r="C36524" s="8">
        <v>1</v>
      </c>
      <c r="D36524" s="8"/>
      <c r="E36524" s="8">
        <v>1</v>
      </c>
    </row>
    <row r="36525" spans="1:5" x14ac:dyDescent="0.3">
      <c r="A36525" s="5" t="s">
        <v>14663</v>
      </c>
      <c r="B36525" s="8"/>
      <c r="C36525" s="8">
        <v>1</v>
      </c>
      <c r="D36525" s="8"/>
      <c r="E36525" s="8">
        <v>1</v>
      </c>
    </row>
    <row r="36526" spans="1:5" x14ac:dyDescent="0.3">
      <c r="A36526" s="5" t="s">
        <v>8766</v>
      </c>
      <c r="B36526" s="8"/>
      <c r="C36526" s="8">
        <v>1</v>
      </c>
      <c r="D36526" s="8"/>
      <c r="E36526" s="8">
        <v>1</v>
      </c>
    </row>
    <row r="36527" spans="1:5" x14ac:dyDescent="0.3">
      <c r="A36527" s="5" t="s">
        <v>38530</v>
      </c>
      <c r="B36527" s="8">
        <v>1</v>
      </c>
      <c r="C36527" s="8"/>
      <c r="D36527" s="8"/>
      <c r="E36527" s="8">
        <v>1</v>
      </c>
    </row>
    <row r="36528" spans="1:5" x14ac:dyDescent="0.3">
      <c r="A36528" s="5" t="s">
        <v>54247</v>
      </c>
      <c r="B36528" s="8"/>
      <c r="C36528" s="8">
        <v>1</v>
      </c>
      <c r="D36528" s="8"/>
      <c r="E36528" s="8">
        <v>1</v>
      </c>
    </row>
    <row r="36529" spans="1:5" x14ac:dyDescent="0.3">
      <c r="A36529" s="5" t="s">
        <v>3520</v>
      </c>
      <c r="B36529" s="8"/>
      <c r="C36529" s="8">
        <v>1</v>
      </c>
      <c r="D36529" s="8"/>
      <c r="E36529" s="8">
        <v>1</v>
      </c>
    </row>
    <row r="36530" spans="1:5" x14ac:dyDescent="0.3">
      <c r="A36530" s="5" t="s">
        <v>68319</v>
      </c>
      <c r="B36530" s="8"/>
      <c r="C36530" s="8">
        <v>1</v>
      </c>
      <c r="D36530" s="8"/>
      <c r="E36530" s="8">
        <v>1</v>
      </c>
    </row>
    <row r="36531" spans="1:5" x14ac:dyDescent="0.3">
      <c r="A36531" s="5" t="s">
        <v>72752</v>
      </c>
      <c r="B36531" s="8"/>
      <c r="C36531" s="8"/>
      <c r="D36531" s="8">
        <v>1</v>
      </c>
      <c r="E36531" s="8">
        <v>1</v>
      </c>
    </row>
    <row r="36532" spans="1:5" x14ac:dyDescent="0.3">
      <c r="A36532" s="5" t="s">
        <v>19898</v>
      </c>
      <c r="B36532" s="8">
        <v>1</v>
      </c>
      <c r="C36532" s="8"/>
      <c r="D36532" s="8"/>
      <c r="E36532" s="8">
        <v>1</v>
      </c>
    </row>
    <row r="36533" spans="1:5" x14ac:dyDescent="0.3">
      <c r="A36533" s="5" t="s">
        <v>5698</v>
      </c>
      <c r="B36533" s="8"/>
      <c r="C36533" s="8"/>
      <c r="D36533" s="8">
        <v>1</v>
      </c>
      <c r="E36533" s="8">
        <v>1</v>
      </c>
    </row>
    <row r="36534" spans="1:5" x14ac:dyDescent="0.3">
      <c r="A36534" s="5" t="s">
        <v>30184</v>
      </c>
      <c r="B36534" s="8">
        <v>1</v>
      </c>
      <c r="C36534" s="8"/>
      <c r="D36534" s="8"/>
      <c r="E36534" s="8">
        <v>1</v>
      </c>
    </row>
    <row r="36535" spans="1:5" x14ac:dyDescent="0.3">
      <c r="A36535" s="5" t="s">
        <v>63673</v>
      </c>
      <c r="B36535" s="8">
        <v>1</v>
      </c>
      <c r="C36535" s="8"/>
      <c r="D36535" s="8"/>
      <c r="E36535" s="8">
        <v>1</v>
      </c>
    </row>
    <row r="36536" spans="1:5" x14ac:dyDescent="0.3">
      <c r="A36536" s="5" t="s">
        <v>39634</v>
      </c>
      <c r="B36536" s="8">
        <v>1</v>
      </c>
      <c r="C36536" s="8"/>
      <c r="D36536" s="8"/>
      <c r="E36536" s="8">
        <v>1</v>
      </c>
    </row>
    <row r="36537" spans="1:5" x14ac:dyDescent="0.3">
      <c r="A36537" s="5" t="s">
        <v>12719</v>
      </c>
      <c r="B36537" s="8"/>
      <c r="C36537" s="8"/>
      <c r="D36537" s="8">
        <v>1</v>
      </c>
      <c r="E36537" s="8">
        <v>1</v>
      </c>
    </row>
    <row r="36538" spans="1:5" x14ac:dyDescent="0.3">
      <c r="A36538" s="5" t="s">
        <v>55470</v>
      </c>
      <c r="B36538" s="8">
        <v>1</v>
      </c>
      <c r="C36538" s="8"/>
      <c r="D36538" s="8"/>
      <c r="E36538" s="8">
        <v>1</v>
      </c>
    </row>
    <row r="36539" spans="1:5" x14ac:dyDescent="0.3">
      <c r="A36539" s="5" t="s">
        <v>46550</v>
      </c>
      <c r="B36539" s="8"/>
      <c r="C36539" s="8">
        <v>1</v>
      </c>
      <c r="D36539" s="8"/>
      <c r="E36539" s="8">
        <v>1</v>
      </c>
    </row>
    <row r="36540" spans="1:5" x14ac:dyDescent="0.3">
      <c r="A36540" s="5" t="s">
        <v>27560</v>
      </c>
      <c r="B36540" s="8"/>
      <c r="C36540" s="8"/>
      <c r="D36540" s="8">
        <v>2</v>
      </c>
      <c r="E36540" s="8">
        <v>2</v>
      </c>
    </row>
    <row r="36541" spans="1:5" x14ac:dyDescent="0.3">
      <c r="A36541" s="5" t="s">
        <v>63094</v>
      </c>
      <c r="B36541" s="8"/>
      <c r="C36541" s="8"/>
      <c r="D36541" s="8">
        <v>1</v>
      </c>
      <c r="E36541" s="8">
        <v>1</v>
      </c>
    </row>
    <row r="36542" spans="1:5" x14ac:dyDescent="0.3">
      <c r="A36542" s="5" t="s">
        <v>31350</v>
      </c>
      <c r="B36542" s="8">
        <v>1</v>
      </c>
      <c r="C36542" s="8"/>
      <c r="D36542" s="8"/>
      <c r="E36542" s="8">
        <v>1</v>
      </c>
    </row>
    <row r="36543" spans="1:5" x14ac:dyDescent="0.3">
      <c r="A36543" s="5" t="s">
        <v>11386</v>
      </c>
      <c r="B36543" s="8"/>
      <c r="C36543" s="8">
        <v>1</v>
      </c>
      <c r="D36543" s="8"/>
      <c r="E36543" s="8">
        <v>1</v>
      </c>
    </row>
    <row r="36544" spans="1:5" x14ac:dyDescent="0.3">
      <c r="A36544" s="5" t="s">
        <v>33789</v>
      </c>
      <c r="B36544" s="8">
        <v>1</v>
      </c>
      <c r="C36544" s="8"/>
      <c r="D36544" s="8"/>
      <c r="E36544" s="8">
        <v>1</v>
      </c>
    </row>
    <row r="36545" spans="1:5" x14ac:dyDescent="0.3">
      <c r="A36545" s="5" t="s">
        <v>47608</v>
      </c>
      <c r="B36545" s="8"/>
      <c r="C36545" s="8"/>
      <c r="D36545" s="8">
        <v>2</v>
      </c>
      <c r="E36545" s="8">
        <v>2</v>
      </c>
    </row>
    <row r="36546" spans="1:5" x14ac:dyDescent="0.3">
      <c r="A36546" s="5" t="s">
        <v>48178</v>
      </c>
      <c r="B36546" s="8"/>
      <c r="C36546" s="8"/>
      <c r="D36546" s="8">
        <v>1</v>
      </c>
      <c r="E36546" s="8">
        <v>1</v>
      </c>
    </row>
    <row r="36547" spans="1:5" x14ac:dyDescent="0.3">
      <c r="A36547" s="5" t="s">
        <v>62151</v>
      </c>
      <c r="B36547" s="8"/>
      <c r="C36547" s="8">
        <v>3</v>
      </c>
      <c r="D36547" s="8"/>
      <c r="E36547" s="8">
        <v>3</v>
      </c>
    </row>
    <row r="36548" spans="1:5" x14ac:dyDescent="0.3">
      <c r="A36548" s="5" t="s">
        <v>38974</v>
      </c>
      <c r="B36548" s="8"/>
      <c r="C36548" s="8">
        <v>1</v>
      </c>
      <c r="D36548" s="8">
        <v>1</v>
      </c>
      <c r="E36548" s="8">
        <v>2</v>
      </c>
    </row>
    <row r="36549" spans="1:5" x14ac:dyDescent="0.3">
      <c r="A36549" s="5" t="s">
        <v>57849</v>
      </c>
      <c r="B36549" s="8">
        <v>1</v>
      </c>
      <c r="C36549" s="8"/>
      <c r="D36549" s="8"/>
      <c r="E36549" s="8">
        <v>1</v>
      </c>
    </row>
    <row r="36550" spans="1:5" x14ac:dyDescent="0.3">
      <c r="A36550" s="5" t="s">
        <v>47964</v>
      </c>
      <c r="B36550" s="8">
        <v>1</v>
      </c>
      <c r="C36550" s="8"/>
      <c r="D36550" s="8"/>
      <c r="E36550" s="8">
        <v>1</v>
      </c>
    </row>
    <row r="36551" spans="1:5" x14ac:dyDescent="0.3">
      <c r="A36551" s="5" t="s">
        <v>6384</v>
      </c>
      <c r="B36551" s="8"/>
      <c r="C36551" s="8"/>
      <c r="D36551" s="8">
        <v>1</v>
      </c>
      <c r="E36551" s="8">
        <v>1</v>
      </c>
    </row>
    <row r="36552" spans="1:5" x14ac:dyDescent="0.3">
      <c r="A36552" s="5" t="s">
        <v>63552</v>
      </c>
      <c r="B36552" s="8"/>
      <c r="C36552" s="8">
        <v>1</v>
      </c>
      <c r="D36552" s="8"/>
      <c r="E36552" s="8">
        <v>1</v>
      </c>
    </row>
    <row r="36553" spans="1:5" x14ac:dyDescent="0.3">
      <c r="A36553" s="5" t="s">
        <v>19441</v>
      </c>
      <c r="B36553" s="8">
        <v>1</v>
      </c>
      <c r="C36553" s="8"/>
      <c r="D36553" s="8"/>
      <c r="E36553" s="8">
        <v>1</v>
      </c>
    </row>
    <row r="36554" spans="1:5" x14ac:dyDescent="0.3">
      <c r="A36554" s="5" t="s">
        <v>60877</v>
      </c>
      <c r="B36554" s="8"/>
      <c r="C36554" s="8"/>
      <c r="D36554" s="8">
        <v>1</v>
      </c>
      <c r="E36554" s="8">
        <v>1</v>
      </c>
    </row>
    <row r="36555" spans="1:5" x14ac:dyDescent="0.3">
      <c r="A36555" s="5" t="s">
        <v>22127</v>
      </c>
      <c r="B36555" s="8"/>
      <c r="C36555" s="8"/>
      <c r="D36555" s="8">
        <v>1</v>
      </c>
      <c r="E36555" s="8">
        <v>1</v>
      </c>
    </row>
    <row r="36556" spans="1:5" x14ac:dyDescent="0.3">
      <c r="A36556" s="5" t="s">
        <v>49410</v>
      </c>
      <c r="B36556" s="8"/>
      <c r="C36556" s="8"/>
      <c r="D36556" s="8">
        <v>1</v>
      </c>
      <c r="E36556" s="8">
        <v>1</v>
      </c>
    </row>
    <row r="36557" spans="1:5" x14ac:dyDescent="0.3">
      <c r="A36557" s="5" t="s">
        <v>66054</v>
      </c>
      <c r="B36557" s="8"/>
      <c r="C36557" s="8">
        <v>2</v>
      </c>
      <c r="D36557" s="8"/>
      <c r="E36557" s="8">
        <v>2</v>
      </c>
    </row>
    <row r="36558" spans="1:5" x14ac:dyDescent="0.3">
      <c r="A36558" s="5" t="s">
        <v>53013</v>
      </c>
      <c r="B36558" s="8"/>
      <c r="C36558" s="8">
        <v>2</v>
      </c>
      <c r="D36558" s="8"/>
      <c r="E36558" s="8">
        <v>2</v>
      </c>
    </row>
    <row r="36559" spans="1:5" x14ac:dyDescent="0.3">
      <c r="A36559" s="5" t="s">
        <v>47483</v>
      </c>
      <c r="B36559" s="8"/>
      <c r="C36559" s="8">
        <v>1</v>
      </c>
      <c r="D36559" s="8"/>
      <c r="E36559" s="8">
        <v>1</v>
      </c>
    </row>
    <row r="36560" spans="1:5" x14ac:dyDescent="0.3">
      <c r="A36560" s="5" t="s">
        <v>53899</v>
      </c>
      <c r="B36560" s="8"/>
      <c r="C36560" s="8"/>
      <c r="D36560" s="8">
        <v>1</v>
      </c>
      <c r="E36560" s="8">
        <v>1</v>
      </c>
    </row>
    <row r="36561" spans="1:5" x14ac:dyDescent="0.3">
      <c r="A36561" s="5" t="s">
        <v>67001</v>
      </c>
      <c r="B36561" s="8">
        <v>1</v>
      </c>
      <c r="C36561" s="8"/>
      <c r="D36561" s="8"/>
      <c r="E36561" s="8">
        <v>1</v>
      </c>
    </row>
    <row r="36562" spans="1:5" x14ac:dyDescent="0.3">
      <c r="A36562" s="5" t="s">
        <v>65026</v>
      </c>
      <c r="B36562" s="8"/>
      <c r="C36562" s="8">
        <v>1</v>
      </c>
      <c r="D36562" s="8"/>
      <c r="E36562" s="8">
        <v>1</v>
      </c>
    </row>
    <row r="36563" spans="1:5" x14ac:dyDescent="0.3">
      <c r="A36563" s="5" t="s">
        <v>68039</v>
      </c>
      <c r="B36563" s="8"/>
      <c r="C36563" s="8"/>
      <c r="D36563" s="8">
        <v>1</v>
      </c>
      <c r="E36563" s="8">
        <v>1</v>
      </c>
    </row>
    <row r="36564" spans="1:5" x14ac:dyDescent="0.3">
      <c r="A36564" s="5" t="s">
        <v>59908</v>
      </c>
      <c r="B36564" s="8">
        <v>1</v>
      </c>
      <c r="C36564" s="8"/>
      <c r="D36564" s="8"/>
      <c r="E36564" s="8">
        <v>1</v>
      </c>
    </row>
    <row r="36565" spans="1:5" x14ac:dyDescent="0.3">
      <c r="A36565" s="5" t="s">
        <v>55308</v>
      </c>
      <c r="B36565" s="8"/>
      <c r="C36565" s="8"/>
      <c r="D36565" s="8">
        <v>2</v>
      </c>
      <c r="E36565" s="8">
        <v>2</v>
      </c>
    </row>
    <row r="36566" spans="1:5" x14ac:dyDescent="0.3">
      <c r="A36566" s="5" t="s">
        <v>4164</v>
      </c>
      <c r="B36566" s="8">
        <v>1</v>
      </c>
      <c r="C36566" s="8"/>
      <c r="D36566" s="8"/>
      <c r="E36566" s="8">
        <v>1</v>
      </c>
    </row>
    <row r="36567" spans="1:5" x14ac:dyDescent="0.3">
      <c r="A36567" s="5" t="s">
        <v>53228</v>
      </c>
      <c r="B36567" s="8"/>
      <c r="C36567" s="8"/>
      <c r="D36567" s="8">
        <v>1</v>
      </c>
      <c r="E36567" s="8">
        <v>1</v>
      </c>
    </row>
    <row r="36568" spans="1:5" x14ac:dyDescent="0.3">
      <c r="A36568" s="5" t="s">
        <v>46273</v>
      </c>
      <c r="B36568" s="8"/>
      <c r="C36568" s="8">
        <v>1</v>
      </c>
      <c r="D36568" s="8"/>
      <c r="E36568" s="8">
        <v>1</v>
      </c>
    </row>
    <row r="36569" spans="1:5" x14ac:dyDescent="0.3">
      <c r="A36569" s="5" t="s">
        <v>17638</v>
      </c>
      <c r="B36569" s="8"/>
      <c r="C36569" s="8">
        <v>1</v>
      </c>
      <c r="D36569" s="8"/>
      <c r="E36569" s="8">
        <v>1</v>
      </c>
    </row>
    <row r="36570" spans="1:5" x14ac:dyDescent="0.3">
      <c r="A36570" s="5" t="s">
        <v>68757</v>
      </c>
      <c r="B36570" s="8">
        <v>1</v>
      </c>
      <c r="C36570" s="8"/>
      <c r="D36570" s="8"/>
      <c r="E36570" s="8">
        <v>1</v>
      </c>
    </row>
    <row r="36571" spans="1:5" x14ac:dyDescent="0.3">
      <c r="A36571" s="5" t="s">
        <v>79402</v>
      </c>
      <c r="B36571" s="8"/>
      <c r="C36571" s="8">
        <v>1</v>
      </c>
      <c r="D36571" s="8"/>
      <c r="E36571" s="8">
        <v>1</v>
      </c>
    </row>
    <row r="36572" spans="1:5" x14ac:dyDescent="0.3">
      <c r="A36572" s="5" t="s">
        <v>21290</v>
      </c>
      <c r="B36572" s="8"/>
      <c r="C36572" s="8">
        <v>1</v>
      </c>
      <c r="D36572" s="8"/>
      <c r="E36572" s="8">
        <v>1</v>
      </c>
    </row>
    <row r="36573" spans="1:5" x14ac:dyDescent="0.3">
      <c r="A36573" s="5" t="s">
        <v>48521</v>
      </c>
      <c r="B36573" s="8"/>
      <c r="C36573" s="8">
        <v>1</v>
      </c>
      <c r="D36573" s="8"/>
      <c r="E36573" s="8">
        <v>1</v>
      </c>
    </row>
    <row r="36574" spans="1:5" x14ac:dyDescent="0.3">
      <c r="A36574" s="5" t="s">
        <v>45295</v>
      </c>
      <c r="B36574" s="8"/>
      <c r="C36574" s="8"/>
      <c r="D36574" s="8">
        <v>1</v>
      </c>
      <c r="E36574" s="8">
        <v>1</v>
      </c>
    </row>
    <row r="36575" spans="1:5" x14ac:dyDescent="0.3">
      <c r="A36575" s="5" t="s">
        <v>33728</v>
      </c>
      <c r="B36575" s="8">
        <v>1</v>
      </c>
      <c r="C36575" s="8"/>
      <c r="D36575" s="8"/>
      <c r="E36575" s="8">
        <v>1</v>
      </c>
    </row>
    <row r="36576" spans="1:5" x14ac:dyDescent="0.3">
      <c r="A36576" s="5" t="s">
        <v>71908</v>
      </c>
      <c r="B36576" s="8">
        <v>1</v>
      </c>
      <c r="C36576" s="8"/>
      <c r="D36576" s="8"/>
      <c r="E36576" s="8">
        <v>1</v>
      </c>
    </row>
    <row r="36577" spans="1:5" x14ac:dyDescent="0.3">
      <c r="A36577" s="5" t="s">
        <v>31763</v>
      </c>
      <c r="B36577" s="8"/>
      <c r="C36577" s="8">
        <v>1</v>
      </c>
      <c r="D36577" s="8"/>
      <c r="E36577" s="8">
        <v>1</v>
      </c>
    </row>
    <row r="36578" spans="1:5" x14ac:dyDescent="0.3">
      <c r="A36578" s="5" t="s">
        <v>41660</v>
      </c>
      <c r="B36578" s="8">
        <v>1</v>
      </c>
      <c r="C36578" s="8">
        <v>2</v>
      </c>
      <c r="D36578" s="8"/>
      <c r="E36578" s="8">
        <v>3</v>
      </c>
    </row>
    <row r="36579" spans="1:5" x14ac:dyDescent="0.3">
      <c r="A36579" s="5" t="s">
        <v>80004</v>
      </c>
      <c r="B36579" s="8"/>
      <c r="C36579" s="8">
        <v>1</v>
      </c>
      <c r="D36579" s="8"/>
      <c r="E36579" s="8">
        <v>1</v>
      </c>
    </row>
    <row r="36580" spans="1:5" x14ac:dyDescent="0.3">
      <c r="A36580" s="5" t="s">
        <v>43576</v>
      </c>
      <c r="B36580" s="8"/>
      <c r="C36580" s="8"/>
      <c r="D36580" s="8">
        <v>1</v>
      </c>
      <c r="E36580" s="8">
        <v>1</v>
      </c>
    </row>
    <row r="36581" spans="1:5" x14ac:dyDescent="0.3">
      <c r="A36581" s="5" t="s">
        <v>9515</v>
      </c>
      <c r="B36581" s="8">
        <v>1</v>
      </c>
      <c r="C36581" s="8">
        <v>1</v>
      </c>
      <c r="D36581" s="8">
        <v>1</v>
      </c>
      <c r="E36581" s="8">
        <v>3</v>
      </c>
    </row>
    <row r="36582" spans="1:5" x14ac:dyDescent="0.3">
      <c r="A36582" s="5" t="s">
        <v>44349</v>
      </c>
      <c r="B36582" s="8"/>
      <c r="C36582" s="8"/>
      <c r="D36582" s="8">
        <v>1</v>
      </c>
      <c r="E36582" s="8">
        <v>1</v>
      </c>
    </row>
    <row r="36583" spans="1:5" x14ac:dyDescent="0.3">
      <c r="A36583" s="5" t="s">
        <v>27024</v>
      </c>
      <c r="B36583" s="8"/>
      <c r="C36583" s="8">
        <v>2</v>
      </c>
      <c r="D36583" s="8">
        <v>2</v>
      </c>
      <c r="E36583" s="8">
        <v>4</v>
      </c>
    </row>
    <row r="36584" spans="1:5" x14ac:dyDescent="0.3">
      <c r="A36584" s="5" t="s">
        <v>20434</v>
      </c>
      <c r="B36584" s="8"/>
      <c r="C36584" s="8">
        <v>1</v>
      </c>
      <c r="D36584" s="8"/>
      <c r="E36584" s="8">
        <v>1</v>
      </c>
    </row>
    <row r="36585" spans="1:5" x14ac:dyDescent="0.3">
      <c r="A36585" s="5" t="s">
        <v>21892</v>
      </c>
      <c r="B36585" s="8"/>
      <c r="C36585" s="8">
        <v>1</v>
      </c>
      <c r="D36585" s="8"/>
      <c r="E36585" s="8">
        <v>1</v>
      </c>
    </row>
    <row r="36586" spans="1:5" x14ac:dyDescent="0.3">
      <c r="A36586" s="5" t="s">
        <v>3461</v>
      </c>
      <c r="B36586" s="8">
        <v>2</v>
      </c>
      <c r="C36586" s="8"/>
      <c r="D36586" s="8"/>
      <c r="E36586" s="8">
        <v>2</v>
      </c>
    </row>
    <row r="36587" spans="1:5" x14ac:dyDescent="0.3">
      <c r="A36587" s="5" t="s">
        <v>30405</v>
      </c>
      <c r="B36587" s="8"/>
      <c r="C36587" s="8"/>
      <c r="D36587" s="8">
        <v>1</v>
      </c>
      <c r="E36587" s="8">
        <v>1</v>
      </c>
    </row>
    <row r="36588" spans="1:5" x14ac:dyDescent="0.3">
      <c r="A36588" s="5" t="s">
        <v>51875</v>
      </c>
      <c r="B36588" s="8"/>
      <c r="C36588" s="8"/>
      <c r="D36588" s="8">
        <v>1</v>
      </c>
      <c r="E36588" s="8">
        <v>1</v>
      </c>
    </row>
    <row r="36589" spans="1:5" x14ac:dyDescent="0.3">
      <c r="A36589" s="5" t="s">
        <v>41120</v>
      </c>
      <c r="B36589" s="8">
        <v>1</v>
      </c>
      <c r="C36589" s="8"/>
      <c r="D36589" s="8"/>
      <c r="E36589" s="8">
        <v>1</v>
      </c>
    </row>
    <row r="36590" spans="1:5" x14ac:dyDescent="0.3">
      <c r="A36590" s="5" t="s">
        <v>62384</v>
      </c>
      <c r="B36590" s="8">
        <v>1</v>
      </c>
      <c r="C36590" s="8"/>
      <c r="D36590" s="8"/>
      <c r="E36590" s="8">
        <v>1</v>
      </c>
    </row>
    <row r="36591" spans="1:5" x14ac:dyDescent="0.3">
      <c r="A36591" s="5" t="s">
        <v>65824</v>
      </c>
      <c r="B36591" s="8"/>
      <c r="C36591" s="8"/>
      <c r="D36591" s="8">
        <v>1</v>
      </c>
      <c r="E36591" s="8">
        <v>1</v>
      </c>
    </row>
    <row r="36592" spans="1:5" x14ac:dyDescent="0.3">
      <c r="A36592" s="5" t="s">
        <v>48593</v>
      </c>
      <c r="B36592" s="8"/>
      <c r="C36592" s="8"/>
      <c r="D36592" s="8">
        <v>1</v>
      </c>
      <c r="E36592" s="8">
        <v>1</v>
      </c>
    </row>
    <row r="36593" spans="1:5" x14ac:dyDescent="0.3">
      <c r="A36593" s="5" t="s">
        <v>3477</v>
      </c>
      <c r="B36593" s="8">
        <v>1</v>
      </c>
      <c r="C36593" s="8"/>
      <c r="D36593" s="8"/>
      <c r="E36593" s="8">
        <v>1</v>
      </c>
    </row>
    <row r="36594" spans="1:5" x14ac:dyDescent="0.3">
      <c r="A36594" s="5" t="s">
        <v>69292</v>
      </c>
      <c r="B36594" s="8">
        <v>1</v>
      </c>
      <c r="C36594" s="8"/>
      <c r="D36594" s="8"/>
      <c r="E36594" s="8">
        <v>1</v>
      </c>
    </row>
    <row r="36595" spans="1:5" x14ac:dyDescent="0.3">
      <c r="A36595" s="5" t="s">
        <v>10563</v>
      </c>
      <c r="B36595" s="8"/>
      <c r="C36595" s="8"/>
      <c r="D36595" s="8">
        <v>1</v>
      </c>
      <c r="E36595" s="8">
        <v>1</v>
      </c>
    </row>
    <row r="36596" spans="1:5" x14ac:dyDescent="0.3">
      <c r="A36596" s="5" t="s">
        <v>66649</v>
      </c>
      <c r="B36596" s="8"/>
      <c r="C36596" s="8"/>
      <c r="D36596" s="8">
        <v>2</v>
      </c>
      <c r="E36596" s="8">
        <v>2</v>
      </c>
    </row>
    <row r="36597" spans="1:5" x14ac:dyDescent="0.3">
      <c r="A36597" s="5" t="s">
        <v>38425</v>
      </c>
      <c r="B36597" s="8"/>
      <c r="C36597" s="8"/>
      <c r="D36597" s="8">
        <v>1</v>
      </c>
      <c r="E36597" s="8">
        <v>1</v>
      </c>
    </row>
    <row r="36598" spans="1:5" x14ac:dyDescent="0.3">
      <c r="A36598" s="5" t="s">
        <v>45448</v>
      </c>
      <c r="B36598" s="8"/>
      <c r="C36598" s="8">
        <v>1</v>
      </c>
      <c r="D36598" s="8"/>
      <c r="E36598" s="8">
        <v>1</v>
      </c>
    </row>
    <row r="36599" spans="1:5" x14ac:dyDescent="0.3">
      <c r="A36599" s="5" t="s">
        <v>15337</v>
      </c>
      <c r="B36599" s="8"/>
      <c r="C36599" s="8"/>
      <c r="D36599" s="8">
        <v>1</v>
      </c>
      <c r="E36599" s="8">
        <v>1</v>
      </c>
    </row>
    <row r="36600" spans="1:5" x14ac:dyDescent="0.3">
      <c r="A36600" s="5" t="s">
        <v>20227</v>
      </c>
      <c r="B36600" s="8"/>
      <c r="C36600" s="8">
        <v>1</v>
      </c>
      <c r="D36600" s="8"/>
      <c r="E36600" s="8">
        <v>1</v>
      </c>
    </row>
    <row r="36601" spans="1:5" x14ac:dyDescent="0.3">
      <c r="A36601" s="5" t="s">
        <v>31145</v>
      </c>
      <c r="B36601" s="8">
        <v>1</v>
      </c>
      <c r="C36601" s="8"/>
      <c r="D36601" s="8"/>
      <c r="E36601" s="8">
        <v>1</v>
      </c>
    </row>
    <row r="36602" spans="1:5" x14ac:dyDescent="0.3">
      <c r="A36602" s="5" t="s">
        <v>37642</v>
      </c>
      <c r="B36602" s="8"/>
      <c r="C36602" s="8"/>
      <c r="D36602" s="8">
        <v>1</v>
      </c>
      <c r="E36602" s="8">
        <v>1</v>
      </c>
    </row>
    <row r="36603" spans="1:5" x14ac:dyDescent="0.3">
      <c r="A36603" s="5" t="s">
        <v>4837</v>
      </c>
      <c r="B36603" s="8"/>
      <c r="C36603" s="8">
        <v>1</v>
      </c>
      <c r="D36603" s="8"/>
      <c r="E36603" s="8">
        <v>1</v>
      </c>
    </row>
    <row r="36604" spans="1:5" x14ac:dyDescent="0.3">
      <c r="A36604" s="5" t="s">
        <v>34675</v>
      </c>
      <c r="B36604" s="8">
        <v>1</v>
      </c>
      <c r="C36604" s="8"/>
      <c r="D36604" s="8"/>
      <c r="E36604" s="8">
        <v>1</v>
      </c>
    </row>
    <row r="36605" spans="1:5" x14ac:dyDescent="0.3">
      <c r="A36605" s="5" t="s">
        <v>72614</v>
      </c>
      <c r="B36605" s="8">
        <v>2</v>
      </c>
      <c r="C36605" s="8"/>
      <c r="D36605" s="8"/>
      <c r="E36605" s="8">
        <v>2</v>
      </c>
    </row>
    <row r="36606" spans="1:5" x14ac:dyDescent="0.3">
      <c r="A36606" s="5" t="s">
        <v>1645</v>
      </c>
      <c r="B36606" s="8">
        <v>2</v>
      </c>
      <c r="C36606" s="8"/>
      <c r="D36606" s="8"/>
      <c r="E36606" s="8">
        <v>2</v>
      </c>
    </row>
    <row r="36607" spans="1:5" x14ac:dyDescent="0.3">
      <c r="A36607" s="5" t="s">
        <v>61307</v>
      </c>
      <c r="B36607" s="8">
        <v>1</v>
      </c>
      <c r="C36607" s="8"/>
      <c r="D36607" s="8"/>
      <c r="E36607" s="8">
        <v>1</v>
      </c>
    </row>
    <row r="36608" spans="1:5" x14ac:dyDescent="0.3">
      <c r="A36608" s="5" t="s">
        <v>73131</v>
      </c>
      <c r="B36608" s="8"/>
      <c r="C36608" s="8"/>
      <c r="D36608" s="8">
        <v>1</v>
      </c>
      <c r="E36608" s="8">
        <v>1</v>
      </c>
    </row>
    <row r="36609" spans="1:5" x14ac:dyDescent="0.3">
      <c r="A36609" s="5" t="s">
        <v>60121</v>
      </c>
      <c r="B36609" s="8"/>
      <c r="C36609" s="8">
        <v>1</v>
      </c>
      <c r="D36609" s="8">
        <v>1</v>
      </c>
      <c r="E36609" s="8">
        <v>2</v>
      </c>
    </row>
    <row r="36610" spans="1:5" x14ac:dyDescent="0.3">
      <c r="A36610" s="5" t="s">
        <v>42422</v>
      </c>
      <c r="B36610" s="8"/>
      <c r="C36610" s="8"/>
      <c r="D36610" s="8">
        <v>1</v>
      </c>
      <c r="E36610" s="8">
        <v>1</v>
      </c>
    </row>
    <row r="36611" spans="1:5" x14ac:dyDescent="0.3">
      <c r="A36611" s="5" t="s">
        <v>54006</v>
      </c>
      <c r="B36611" s="8"/>
      <c r="C36611" s="8"/>
      <c r="D36611" s="8">
        <v>2</v>
      </c>
      <c r="E36611" s="8">
        <v>2</v>
      </c>
    </row>
    <row r="36612" spans="1:5" x14ac:dyDescent="0.3">
      <c r="A36612" s="5" t="s">
        <v>1213</v>
      </c>
      <c r="B36612" s="8">
        <v>1</v>
      </c>
      <c r="C36612" s="8"/>
      <c r="D36612" s="8"/>
      <c r="E36612" s="8">
        <v>1</v>
      </c>
    </row>
    <row r="36613" spans="1:5" x14ac:dyDescent="0.3">
      <c r="A36613" s="5" t="s">
        <v>69250</v>
      </c>
      <c r="B36613" s="8"/>
      <c r="C36613" s="8"/>
      <c r="D36613" s="8">
        <v>1</v>
      </c>
      <c r="E36613" s="8">
        <v>1</v>
      </c>
    </row>
    <row r="36614" spans="1:5" x14ac:dyDescent="0.3">
      <c r="A36614" s="5" t="s">
        <v>7924</v>
      </c>
      <c r="B36614" s="8">
        <v>1</v>
      </c>
      <c r="C36614" s="8"/>
      <c r="D36614" s="8"/>
      <c r="E36614" s="8">
        <v>1</v>
      </c>
    </row>
    <row r="36615" spans="1:5" x14ac:dyDescent="0.3">
      <c r="A36615" s="5" t="s">
        <v>45982</v>
      </c>
      <c r="B36615" s="8"/>
      <c r="C36615" s="8"/>
      <c r="D36615" s="8">
        <v>1</v>
      </c>
      <c r="E36615" s="8">
        <v>1</v>
      </c>
    </row>
    <row r="36616" spans="1:5" x14ac:dyDescent="0.3">
      <c r="A36616" s="5" t="s">
        <v>20338</v>
      </c>
      <c r="B36616" s="8"/>
      <c r="C36616" s="8"/>
      <c r="D36616" s="8">
        <v>1</v>
      </c>
      <c r="E36616" s="8">
        <v>1</v>
      </c>
    </row>
    <row r="36617" spans="1:5" x14ac:dyDescent="0.3">
      <c r="A36617" s="5" t="s">
        <v>38021</v>
      </c>
      <c r="B36617" s="8">
        <v>1</v>
      </c>
      <c r="C36617" s="8"/>
      <c r="D36617" s="8"/>
      <c r="E36617" s="8">
        <v>1</v>
      </c>
    </row>
    <row r="36618" spans="1:5" x14ac:dyDescent="0.3">
      <c r="A36618" s="5" t="s">
        <v>51179</v>
      </c>
      <c r="B36618" s="8">
        <v>1</v>
      </c>
      <c r="C36618" s="8"/>
      <c r="D36618" s="8"/>
      <c r="E36618" s="8">
        <v>1</v>
      </c>
    </row>
    <row r="36619" spans="1:5" x14ac:dyDescent="0.3">
      <c r="A36619" s="5" t="s">
        <v>73584</v>
      </c>
      <c r="B36619" s="8"/>
      <c r="C36619" s="8"/>
      <c r="D36619" s="8">
        <v>1</v>
      </c>
      <c r="E36619" s="8">
        <v>1</v>
      </c>
    </row>
    <row r="36620" spans="1:5" x14ac:dyDescent="0.3">
      <c r="A36620" s="5" t="s">
        <v>1098</v>
      </c>
      <c r="B36620" s="8"/>
      <c r="C36620" s="8">
        <v>2</v>
      </c>
      <c r="D36620" s="8"/>
      <c r="E36620" s="8">
        <v>2</v>
      </c>
    </row>
    <row r="36621" spans="1:5" x14ac:dyDescent="0.3">
      <c r="A36621" s="5" t="s">
        <v>33473</v>
      </c>
      <c r="B36621" s="8">
        <v>1</v>
      </c>
      <c r="C36621" s="8"/>
      <c r="D36621" s="8"/>
      <c r="E36621" s="8">
        <v>1</v>
      </c>
    </row>
    <row r="36622" spans="1:5" x14ac:dyDescent="0.3">
      <c r="A36622" s="5" t="s">
        <v>188</v>
      </c>
      <c r="B36622" s="8"/>
      <c r="C36622" s="8"/>
      <c r="D36622" s="8">
        <v>1</v>
      </c>
      <c r="E36622" s="8">
        <v>1</v>
      </c>
    </row>
    <row r="36623" spans="1:5" x14ac:dyDescent="0.3">
      <c r="A36623" s="5" t="s">
        <v>43631</v>
      </c>
      <c r="B36623" s="8">
        <v>2</v>
      </c>
      <c r="C36623" s="8"/>
      <c r="D36623" s="8"/>
      <c r="E36623" s="8">
        <v>2</v>
      </c>
    </row>
    <row r="36624" spans="1:5" x14ac:dyDescent="0.3">
      <c r="A36624" s="5" t="s">
        <v>8912</v>
      </c>
      <c r="B36624" s="8"/>
      <c r="C36624" s="8">
        <v>1</v>
      </c>
      <c r="D36624" s="8"/>
      <c r="E36624" s="8">
        <v>1</v>
      </c>
    </row>
    <row r="36625" spans="1:5" x14ac:dyDescent="0.3">
      <c r="A36625" s="5" t="s">
        <v>23423</v>
      </c>
      <c r="B36625" s="8">
        <v>4</v>
      </c>
      <c r="C36625" s="8">
        <v>3</v>
      </c>
      <c r="D36625" s="8">
        <v>2</v>
      </c>
      <c r="E36625" s="8">
        <v>9</v>
      </c>
    </row>
    <row r="36626" spans="1:5" x14ac:dyDescent="0.3">
      <c r="A36626" s="5" t="s">
        <v>43147</v>
      </c>
      <c r="B36626" s="8">
        <v>2</v>
      </c>
      <c r="C36626" s="8">
        <v>1</v>
      </c>
      <c r="D36626" s="8">
        <v>1</v>
      </c>
      <c r="E36626" s="8">
        <v>4</v>
      </c>
    </row>
    <row r="36627" spans="1:5" x14ac:dyDescent="0.3">
      <c r="A36627" s="5" t="s">
        <v>60841</v>
      </c>
      <c r="B36627" s="8">
        <v>1</v>
      </c>
      <c r="C36627" s="8"/>
      <c r="D36627" s="8"/>
      <c r="E36627" s="8">
        <v>1</v>
      </c>
    </row>
    <row r="36628" spans="1:5" x14ac:dyDescent="0.3">
      <c r="A36628" s="5" t="s">
        <v>20876</v>
      </c>
      <c r="B36628" s="8"/>
      <c r="C36628" s="8">
        <v>1</v>
      </c>
      <c r="D36628" s="8">
        <v>1</v>
      </c>
      <c r="E36628" s="8">
        <v>2</v>
      </c>
    </row>
    <row r="36629" spans="1:5" x14ac:dyDescent="0.3">
      <c r="A36629" s="5" t="s">
        <v>915</v>
      </c>
      <c r="B36629" s="8"/>
      <c r="C36629" s="8">
        <v>1</v>
      </c>
      <c r="D36629" s="8">
        <v>2</v>
      </c>
      <c r="E36629" s="8">
        <v>3</v>
      </c>
    </row>
    <row r="36630" spans="1:5" x14ac:dyDescent="0.3">
      <c r="A36630" s="5" t="s">
        <v>64495</v>
      </c>
      <c r="B36630" s="8">
        <v>1</v>
      </c>
      <c r="C36630" s="8"/>
      <c r="D36630" s="8"/>
      <c r="E36630" s="8">
        <v>1</v>
      </c>
    </row>
    <row r="36631" spans="1:5" x14ac:dyDescent="0.3">
      <c r="A36631" s="5" t="s">
        <v>55335</v>
      </c>
      <c r="B36631" s="8"/>
      <c r="C36631" s="8"/>
      <c r="D36631" s="8">
        <v>1</v>
      </c>
      <c r="E36631" s="8">
        <v>1</v>
      </c>
    </row>
    <row r="36632" spans="1:5" x14ac:dyDescent="0.3">
      <c r="A36632" s="5" t="s">
        <v>48534</v>
      </c>
      <c r="B36632" s="8">
        <v>1</v>
      </c>
      <c r="C36632" s="8"/>
      <c r="D36632" s="8"/>
      <c r="E36632" s="8">
        <v>1</v>
      </c>
    </row>
    <row r="36633" spans="1:5" x14ac:dyDescent="0.3">
      <c r="A36633" s="5" t="s">
        <v>42445</v>
      </c>
      <c r="B36633" s="8"/>
      <c r="C36633" s="8"/>
      <c r="D36633" s="8">
        <v>1</v>
      </c>
      <c r="E36633" s="8">
        <v>1</v>
      </c>
    </row>
    <row r="36634" spans="1:5" x14ac:dyDescent="0.3">
      <c r="A36634" s="5" t="s">
        <v>39189</v>
      </c>
      <c r="B36634" s="8">
        <v>1</v>
      </c>
      <c r="C36634" s="8">
        <v>2</v>
      </c>
      <c r="D36634" s="8">
        <v>2</v>
      </c>
      <c r="E36634" s="8">
        <v>5</v>
      </c>
    </row>
    <row r="36635" spans="1:5" x14ac:dyDescent="0.3">
      <c r="A36635" s="5" t="s">
        <v>75811</v>
      </c>
      <c r="B36635" s="8"/>
      <c r="C36635" s="8"/>
      <c r="D36635" s="8">
        <v>1</v>
      </c>
      <c r="E36635" s="8">
        <v>1</v>
      </c>
    </row>
    <row r="36636" spans="1:5" x14ac:dyDescent="0.3">
      <c r="A36636" s="5" t="s">
        <v>66579</v>
      </c>
      <c r="B36636" s="8">
        <v>1</v>
      </c>
      <c r="C36636" s="8"/>
      <c r="D36636" s="8"/>
      <c r="E36636" s="8">
        <v>1</v>
      </c>
    </row>
    <row r="36637" spans="1:5" x14ac:dyDescent="0.3">
      <c r="A36637" s="5" t="s">
        <v>55950</v>
      </c>
      <c r="B36637" s="8"/>
      <c r="C36637" s="8"/>
      <c r="D36637" s="8">
        <v>2</v>
      </c>
      <c r="E36637" s="8">
        <v>2</v>
      </c>
    </row>
    <row r="36638" spans="1:5" x14ac:dyDescent="0.3">
      <c r="A36638" s="5" t="s">
        <v>50849</v>
      </c>
      <c r="B36638" s="8"/>
      <c r="C36638" s="8">
        <v>2</v>
      </c>
      <c r="D36638" s="8"/>
      <c r="E36638" s="8">
        <v>2</v>
      </c>
    </row>
    <row r="36639" spans="1:5" x14ac:dyDescent="0.3">
      <c r="A36639" s="5" t="s">
        <v>72441</v>
      </c>
      <c r="B36639" s="8"/>
      <c r="C36639" s="8"/>
      <c r="D36639" s="8">
        <v>1</v>
      </c>
      <c r="E36639" s="8">
        <v>1</v>
      </c>
    </row>
    <row r="36640" spans="1:5" x14ac:dyDescent="0.3">
      <c r="A36640" s="5" t="s">
        <v>24766</v>
      </c>
      <c r="B36640" s="8"/>
      <c r="C36640" s="8"/>
      <c r="D36640" s="8">
        <v>1</v>
      </c>
      <c r="E36640" s="8">
        <v>1</v>
      </c>
    </row>
    <row r="36641" spans="1:5" x14ac:dyDescent="0.3">
      <c r="A36641" s="5" t="s">
        <v>62801</v>
      </c>
      <c r="B36641" s="8"/>
      <c r="C36641" s="8">
        <v>1</v>
      </c>
      <c r="D36641" s="8"/>
      <c r="E36641" s="8">
        <v>1</v>
      </c>
    </row>
    <row r="36642" spans="1:5" x14ac:dyDescent="0.3">
      <c r="A36642" s="5" t="s">
        <v>59366</v>
      </c>
      <c r="B36642" s="8"/>
      <c r="C36642" s="8">
        <v>1</v>
      </c>
      <c r="D36642" s="8"/>
      <c r="E36642" s="8">
        <v>1</v>
      </c>
    </row>
    <row r="36643" spans="1:5" x14ac:dyDescent="0.3">
      <c r="A36643" s="5" t="s">
        <v>66117</v>
      </c>
      <c r="B36643" s="8"/>
      <c r="C36643" s="8">
        <v>1</v>
      </c>
      <c r="D36643" s="8"/>
      <c r="E36643" s="8">
        <v>1</v>
      </c>
    </row>
    <row r="36644" spans="1:5" x14ac:dyDescent="0.3">
      <c r="A36644" s="5" t="s">
        <v>58481</v>
      </c>
      <c r="B36644" s="8">
        <v>1</v>
      </c>
      <c r="C36644" s="8"/>
      <c r="D36644" s="8"/>
      <c r="E36644" s="8">
        <v>1</v>
      </c>
    </row>
    <row r="36645" spans="1:5" x14ac:dyDescent="0.3">
      <c r="A36645" s="5" t="s">
        <v>55684</v>
      </c>
      <c r="B36645" s="8">
        <v>1</v>
      </c>
      <c r="C36645" s="8"/>
      <c r="D36645" s="8"/>
      <c r="E36645" s="8">
        <v>1</v>
      </c>
    </row>
    <row r="36646" spans="1:5" x14ac:dyDescent="0.3">
      <c r="A36646" s="5" t="s">
        <v>510</v>
      </c>
      <c r="B36646" s="8"/>
      <c r="C36646" s="8"/>
      <c r="D36646" s="8">
        <v>1</v>
      </c>
      <c r="E36646" s="8">
        <v>1</v>
      </c>
    </row>
    <row r="36647" spans="1:5" x14ac:dyDescent="0.3">
      <c r="A36647" s="5" t="s">
        <v>26781</v>
      </c>
      <c r="B36647" s="8">
        <v>1</v>
      </c>
      <c r="C36647" s="8"/>
      <c r="D36647" s="8"/>
      <c r="E36647" s="8">
        <v>1</v>
      </c>
    </row>
    <row r="36648" spans="1:5" x14ac:dyDescent="0.3">
      <c r="A36648" s="5" t="s">
        <v>55793</v>
      </c>
      <c r="B36648" s="8"/>
      <c r="C36648" s="8">
        <v>1</v>
      </c>
      <c r="D36648" s="8"/>
      <c r="E36648" s="8">
        <v>1</v>
      </c>
    </row>
    <row r="36649" spans="1:5" x14ac:dyDescent="0.3">
      <c r="A36649" s="5" t="s">
        <v>56468</v>
      </c>
      <c r="B36649" s="8"/>
      <c r="C36649" s="8">
        <v>1</v>
      </c>
      <c r="D36649" s="8"/>
      <c r="E36649" s="8">
        <v>1</v>
      </c>
    </row>
    <row r="36650" spans="1:5" x14ac:dyDescent="0.3">
      <c r="A36650" s="5" t="s">
        <v>47458</v>
      </c>
      <c r="B36650" s="8"/>
      <c r="C36650" s="8"/>
      <c r="D36650" s="8">
        <v>1</v>
      </c>
      <c r="E36650" s="8">
        <v>1</v>
      </c>
    </row>
    <row r="36651" spans="1:5" x14ac:dyDescent="0.3">
      <c r="A36651" s="5" t="s">
        <v>49776</v>
      </c>
      <c r="B36651" s="8"/>
      <c r="C36651" s="8">
        <v>1</v>
      </c>
      <c r="D36651" s="8"/>
      <c r="E36651" s="8">
        <v>1</v>
      </c>
    </row>
    <row r="36652" spans="1:5" x14ac:dyDescent="0.3">
      <c r="A36652" s="5" t="s">
        <v>60961</v>
      </c>
      <c r="B36652" s="8"/>
      <c r="C36652" s="8"/>
      <c r="D36652" s="8">
        <v>1</v>
      </c>
      <c r="E36652" s="8">
        <v>1</v>
      </c>
    </row>
    <row r="36653" spans="1:5" x14ac:dyDescent="0.3">
      <c r="A36653" s="5" t="s">
        <v>78582</v>
      </c>
      <c r="B36653" s="8"/>
      <c r="C36653" s="8"/>
      <c r="D36653" s="8">
        <v>1</v>
      </c>
      <c r="E36653" s="8">
        <v>1</v>
      </c>
    </row>
    <row r="36654" spans="1:5" x14ac:dyDescent="0.3">
      <c r="A36654" s="5" t="s">
        <v>57300</v>
      </c>
      <c r="B36654" s="8">
        <v>1</v>
      </c>
      <c r="C36654" s="8"/>
      <c r="D36654" s="8"/>
      <c r="E36654" s="8">
        <v>1</v>
      </c>
    </row>
    <row r="36655" spans="1:5" x14ac:dyDescent="0.3">
      <c r="A36655" s="5" t="s">
        <v>19685</v>
      </c>
      <c r="B36655" s="8"/>
      <c r="C36655" s="8">
        <v>1</v>
      </c>
      <c r="D36655" s="8"/>
      <c r="E36655" s="8">
        <v>1</v>
      </c>
    </row>
    <row r="36656" spans="1:5" x14ac:dyDescent="0.3">
      <c r="A36656" s="5" t="s">
        <v>61191</v>
      </c>
      <c r="B36656" s="8"/>
      <c r="C36656" s="8"/>
      <c r="D36656" s="8">
        <v>1</v>
      </c>
      <c r="E36656" s="8">
        <v>1</v>
      </c>
    </row>
    <row r="36657" spans="1:5" x14ac:dyDescent="0.3">
      <c r="A36657" s="5" t="s">
        <v>44921</v>
      </c>
      <c r="B36657" s="8">
        <v>1</v>
      </c>
      <c r="C36657" s="8"/>
      <c r="D36657" s="8"/>
      <c r="E36657" s="8">
        <v>1</v>
      </c>
    </row>
    <row r="36658" spans="1:5" x14ac:dyDescent="0.3">
      <c r="A36658" s="5" t="s">
        <v>18324</v>
      </c>
      <c r="B36658" s="8">
        <v>1</v>
      </c>
      <c r="C36658" s="8"/>
      <c r="D36658" s="8"/>
      <c r="E36658" s="8">
        <v>1</v>
      </c>
    </row>
    <row r="36659" spans="1:5" x14ac:dyDescent="0.3">
      <c r="A36659" s="5" t="s">
        <v>62570</v>
      </c>
      <c r="B36659" s="8"/>
      <c r="C36659" s="8"/>
      <c r="D36659" s="8">
        <v>1</v>
      </c>
      <c r="E36659" s="8">
        <v>1</v>
      </c>
    </row>
    <row r="36660" spans="1:5" x14ac:dyDescent="0.3">
      <c r="A36660" s="5" t="s">
        <v>7213</v>
      </c>
      <c r="B36660" s="8"/>
      <c r="C36660" s="8"/>
      <c r="D36660" s="8">
        <v>1</v>
      </c>
      <c r="E36660" s="8">
        <v>1</v>
      </c>
    </row>
    <row r="36661" spans="1:5" x14ac:dyDescent="0.3">
      <c r="A36661" s="5" t="s">
        <v>16963</v>
      </c>
      <c r="B36661" s="8">
        <v>1</v>
      </c>
      <c r="C36661" s="8"/>
      <c r="D36661" s="8"/>
      <c r="E36661" s="8">
        <v>1</v>
      </c>
    </row>
    <row r="36662" spans="1:5" x14ac:dyDescent="0.3">
      <c r="A36662" s="5" t="s">
        <v>55461</v>
      </c>
      <c r="B36662" s="8">
        <v>1</v>
      </c>
      <c r="C36662" s="8"/>
      <c r="D36662" s="8"/>
      <c r="E36662" s="8">
        <v>1</v>
      </c>
    </row>
    <row r="36663" spans="1:5" x14ac:dyDescent="0.3">
      <c r="A36663" s="5" t="s">
        <v>35444</v>
      </c>
      <c r="B36663" s="8"/>
      <c r="C36663" s="8">
        <v>1</v>
      </c>
      <c r="D36663" s="8"/>
      <c r="E36663" s="8">
        <v>1</v>
      </c>
    </row>
    <row r="36664" spans="1:5" x14ac:dyDescent="0.3">
      <c r="A36664" s="5" t="s">
        <v>24578</v>
      </c>
      <c r="B36664" s="8">
        <v>1</v>
      </c>
      <c r="C36664" s="8"/>
      <c r="D36664" s="8"/>
      <c r="E36664" s="8">
        <v>1</v>
      </c>
    </row>
    <row r="36665" spans="1:5" x14ac:dyDescent="0.3">
      <c r="A36665" s="5" t="s">
        <v>66020</v>
      </c>
      <c r="B36665" s="8">
        <v>1</v>
      </c>
      <c r="C36665" s="8"/>
      <c r="D36665" s="8"/>
      <c r="E36665" s="8">
        <v>1</v>
      </c>
    </row>
    <row r="36666" spans="1:5" x14ac:dyDescent="0.3">
      <c r="A36666" s="5" t="s">
        <v>53461</v>
      </c>
      <c r="B36666" s="8"/>
      <c r="C36666" s="8"/>
      <c r="D36666" s="8">
        <v>1</v>
      </c>
      <c r="E36666" s="8">
        <v>1</v>
      </c>
    </row>
    <row r="36667" spans="1:5" x14ac:dyDescent="0.3">
      <c r="A36667" s="5" t="s">
        <v>11121</v>
      </c>
      <c r="B36667" s="8">
        <v>1</v>
      </c>
      <c r="C36667" s="8"/>
      <c r="D36667" s="8"/>
      <c r="E36667" s="8">
        <v>1</v>
      </c>
    </row>
    <row r="36668" spans="1:5" x14ac:dyDescent="0.3">
      <c r="A36668" s="5" t="s">
        <v>9776</v>
      </c>
      <c r="B36668" s="8"/>
      <c r="C36668" s="8"/>
      <c r="D36668" s="8">
        <v>1</v>
      </c>
      <c r="E36668" s="8">
        <v>1</v>
      </c>
    </row>
    <row r="36669" spans="1:5" x14ac:dyDescent="0.3">
      <c r="A36669" s="5" t="s">
        <v>55175</v>
      </c>
      <c r="B36669" s="8"/>
      <c r="C36669" s="8"/>
      <c r="D36669" s="8">
        <v>1</v>
      </c>
      <c r="E36669" s="8">
        <v>1</v>
      </c>
    </row>
    <row r="36670" spans="1:5" x14ac:dyDescent="0.3">
      <c r="A36670" s="5" t="s">
        <v>72858</v>
      </c>
      <c r="B36670" s="8"/>
      <c r="C36670" s="8">
        <v>1</v>
      </c>
      <c r="D36670" s="8"/>
      <c r="E36670" s="8">
        <v>1</v>
      </c>
    </row>
    <row r="36671" spans="1:5" x14ac:dyDescent="0.3">
      <c r="A36671" s="5" t="s">
        <v>68147</v>
      </c>
      <c r="B36671" s="8">
        <v>1</v>
      </c>
      <c r="C36671" s="8"/>
      <c r="D36671" s="8"/>
      <c r="E36671" s="8">
        <v>1</v>
      </c>
    </row>
    <row r="36672" spans="1:5" x14ac:dyDescent="0.3">
      <c r="A36672" s="5" t="s">
        <v>37150</v>
      </c>
      <c r="B36672" s="8"/>
      <c r="C36672" s="8"/>
      <c r="D36672" s="8">
        <v>1</v>
      </c>
      <c r="E36672" s="8">
        <v>1</v>
      </c>
    </row>
    <row r="36673" spans="1:5" x14ac:dyDescent="0.3">
      <c r="A36673" s="5" t="s">
        <v>35481</v>
      </c>
      <c r="B36673" s="8"/>
      <c r="C36673" s="8"/>
      <c r="D36673" s="8">
        <v>2</v>
      </c>
      <c r="E36673" s="8">
        <v>2</v>
      </c>
    </row>
    <row r="36674" spans="1:5" x14ac:dyDescent="0.3">
      <c r="A36674" s="5" t="s">
        <v>20929</v>
      </c>
      <c r="B36674" s="8"/>
      <c r="C36674" s="8">
        <v>1</v>
      </c>
      <c r="D36674" s="8"/>
      <c r="E36674" s="8">
        <v>1</v>
      </c>
    </row>
    <row r="36675" spans="1:5" x14ac:dyDescent="0.3">
      <c r="A36675" s="5" t="s">
        <v>15195</v>
      </c>
      <c r="B36675" s="8">
        <v>1</v>
      </c>
      <c r="C36675" s="8"/>
      <c r="D36675" s="8"/>
      <c r="E36675" s="8">
        <v>1</v>
      </c>
    </row>
    <row r="36676" spans="1:5" x14ac:dyDescent="0.3">
      <c r="A36676" s="5" t="s">
        <v>30446</v>
      </c>
      <c r="B36676" s="8"/>
      <c r="C36676" s="8"/>
      <c r="D36676" s="8">
        <v>1</v>
      </c>
      <c r="E36676" s="8">
        <v>1</v>
      </c>
    </row>
    <row r="36677" spans="1:5" x14ac:dyDescent="0.3">
      <c r="A36677" s="5" t="s">
        <v>65229</v>
      </c>
      <c r="B36677" s="8"/>
      <c r="C36677" s="8"/>
      <c r="D36677" s="8">
        <v>1</v>
      </c>
      <c r="E36677" s="8">
        <v>1</v>
      </c>
    </row>
    <row r="36678" spans="1:5" x14ac:dyDescent="0.3">
      <c r="A36678" s="5" t="s">
        <v>8648</v>
      </c>
      <c r="B36678" s="8">
        <v>1</v>
      </c>
      <c r="C36678" s="8"/>
      <c r="D36678" s="8"/>
      <c r="E36678" s="8">
        <v>1</v>
      </c>
    </row>
    <row r="36679" spans="1:5" x14ac:dyDescent="0.3">
      <c r="A36679" s="5" t="s">
        <v>59988</v>
      </c>
      <c r="B36679" s="8"/>
      <c r="C36679" s="8">
        <v>1</v>
      </c>
      <c r="D36679" s="8"/>
      <c r="E36679" s="8">
        <v>1</v>
      </c>
    </row>
    <row r="36680" spans="1:5" x14ac:dyDescent="0.3">
      <c r="A36680" s="5" t="s">
        <v>18409</v>
      </c>
      <c r="B36680" s="8">
        <v>2</v>
      </c>
      <c r="C36680" s="8"/>
      <c r="D36680" s="8"/>
      <c r="E36680" s="8">
        <v>2</v>
      </c>
    </row>
    <row r="36681" spans="1:5" x14ac:dyDescent="0.3">
      <c r="A36681" s="5" t="s">
        <v>66253</v>
      </c>
      <c r="B36681" s="8"/>
      <c r="C36681" s="8">
        <v>1</v>
      </c>
      <c r="D36681" s="8"/>
      <c r="E36681" s="8">
        <v>1</v>
      </c>
    </row>
    <row r="36682" spans="1:5" x14ac:dyDescent="0.3">
      <c r="A36682" s="5" t="s">
        <v>48531</v>
      </c>
      <c r="B36682" s="8"/>
      <c r="C36682" s="8">
        <v>1</v>
      </c>
      <c r="D36682" s="8"/>
      <c r="E36682" s="8">
        <v>1</v>
      </c>
    </row>
    <row r="36683" spans="1:5" x14ac:dyDescent="0.3">
      <c r="A36683" s="5" t="s">
        <v>30820</v>
      </c>
      <c r="B36683" s="8">
        <v>1</v>
      </c>
      <c r="C36683" s="8"/>
      <c r="D36683" s="8"/>
      <c r="E36683" s="8">
        <v>1</v>
      </c>
    </row>
    <row r="36684" spans="1:5" x14ac:dyDescent="0.3">
      <c r="A36684" s="5" t="s">
        <v>64121</v>
      </c>
      <c r="B36684" s="8"/>
      <c r="C36684" s="8">
        <v>1</v>
      </c>
      <c r="D36684" s="8"/>
      <c r="E36684" s="8">
        <v>1</v>
      </c>
    </row>
    <row r="36685" spans="1:5" x14ac:dyDescent="0.3">
      <c r="A36685" s="5" t="s">
        <v>66600</v>
      </c>
      <c r="B36685" s="8">
        <v>1</v>
      </c>
      <c r="C36685" s="8">
        <v>1</v>
      </c>
      <c r="D36685" s="8"/>
      <c r="E36685" s="8">
        <v>2</v>
      </c>
    </row>
    <row r="36686" spans="1:5" x14ac:dyDescent="0.3">
      <c r="A36686" s="5" t="s">
        <v>61721</v>
      </c>
      <c r="B36686" s="8"/>
      <c r="C36686" s="8">
        <v>1</v>
      </c>
      <c r="D36686" s="8">
        <v>1</v>
      </c>
      <c r="E36686" s="8">
        <v>2</v>
      </c>
    </row>
    <row r="36687" spans="1:5" x14ac:dyDescent="0.3">
      <c r="A36687" s="5" t="s">
        <v>22613</v>
      </c>
      <c r="B36687" s="8">
        <v>1</v>
      </c>
      <c r="C36687" s="8"/>
      <c r="D36687" s="8"/>
      <c r="E36687" s="8">
        <v>1</v>
      </c>
    </row>
    <row r="36688" spans="1:5" x14ac:dyDescent="0.3">
      <c r="A36688" s="5" t="s">
        <v>66591</v>
      </c>
      <c r="B36688" s="8">
        <v>1</v>
      </c>
      <c r="C36688" s="8"/>
      <c r="D36688" s="8"/>
      <c r="E36688" s="8">
        <v>1</v>
      </c>
    </row>
    <row r="36689" spans="1:5" x14ac:dyDescent="0.3">
      <c r="A36689" s="5" t="s">
        <v>23365</v>
      </c>
      <c r="B36689" s="8"/>
      <c r="C36689" s="8"/>
      <c r="D36689" s="8">
        <v>1</v>
      </c>
      <c r="E36689" s="8">
        <v>1</v>
      </c>
    </row>
    <row r="36690" spans="1:5" x14ac:dyDescent="0.3">
      <c r="A36690" s="5" t="s">
        <v>65602</v>
      </c>
      <c r="B36690" s="8"/>
      <c r="C36690" s="8"/>
      <c r="D36690" s="8">
        <v>1</v>
      </c>
      <c r="E36690" s="8">
        <v>1</v>
      </c>
    </row>
    <row r="36691" spans="1:5" x14ac:dyDescent="0.3">
      <c r="A36691" s="5" t="s">
        <v>50783</v>
      </c>
      <c r="B36691" s="8"/>
      <c r="C36691" s="8">
        <v>1</v>
      </c>
      <c r="D36691" s="8"/>
      <c r="E36691" s="8">
        <v>1</v>
      </c>
    </row>
    <row r="36692" spans="1:5" x14ac:dyDescent="0.3">
      <c r="A36692" s="5" t="s">
        <v>17985</v>
      </c>
      <c r="B36692" s="8">
        <v>1</v>
      </c>
      <c r="C36692" s="8"/>
      <c r="D36692" s="8"/>
      <c r="E36692" s="8">
        <v>1</v>
      </c>
    </row>
    <row r="36693" spans="1:5" x14ac:dyDescent="0.3">
      <c r="A36693" s="5" t="s">
        <v>20473</v>
      </c>
      <c r="B36693" s="8"/>
      <c r="C36693" s="8">
        <v>1</v>
      </c>
      <c r="D36693" s="8"/>
      <c r="E36693" s="8">
        <v>1</v>
      </c>
    </row>
    <row r="36694" spans="1:5" x14ac:dyDescent="0.3">
      <c r="A36694" s="5" t="s">
        <v>44488</v>
      </c>
      <c r="B36694" s="8">
        <v>2</v>
      </c>
      <c r="C36694" s="8"/>
      <c r="D36694" s="8"/>
      <c r="E36694" s="8">
        <v>2</v>
      </c>
    </row>
    <row r="36695" spans="1:5" x14ac:dyDescent="0.3">
      <c r="A36695" s="5" t="s">
        <v>70453</v>
      </c>
      <c r="B36695" s="8">
        <v>1</v>
      </c>
      <c r="C36695" s="8"/>
      <c r="D36695" s="8"/>
      <c r="E36695" s="8">
        <v>1</v>
      </c>
    </row>
    <row r="36696" spans="1:5" x14ac:dyDescent="0.3">
      <c r="A36696" s="5" t="s">
        <v>34112</v>
      </c>
      <c r="B36696" s="8"/>
      <c r="C36696" s="8"/>
      <c r="D36696" s="8">
        <v>1</v>
      </c>
      <c r="E36696" s="8">
        <v>1</v>
      </c>
    </row>
    <row r="36697" spans="1:5" x14ac:dyDescent="0.3">
      <c r="A36697" s="5" t="s">
        <v>52088</v>
      </c>
      <c r="B36697" s="8">
        <v>1</v>
      </c>
      <c r="C36697" s="8"/>
      <c r="D36697" s="8"/>
      <c r="E36697" s="8">
        <v>1</v>
      </c>
    </row>
    <row r="36698" spans="1:5" x14ac:dyDescent="0.3">
      <c r="A36698" s="5" t="s">
        <v>40387</v>
      </c>
      <c r="B36698" s="8"/>
      <c r="C36698" s="8"/>
      <c r="D36698" s="8">
        <v>1</v>
      </c>
      <c r="E36698" s="8">
        <v>1</v>
      </c>
    </row>
    <row r="36699" spans="1:5" x14ac:dyDescent="0.3">
      <c r="A36699" s="5" t="s">
        <v>31577</v>
      </c>
      <c r="B36699" s="8"/>
      <c r="C36699" s="8"/>
      <c r="D36699" s="8">
        <v>1</v>
      </c>
      <c r="E36699" s="8">
        <v>1</v>
      </c>
    </row>
    <row r="36700" spans="1:5" x14ac:dyDescent="0.3">
      <c r="A36700" s="5" t="s">
        <v>32601</v>
      </c>
      <c r="B36700" s="8"/>
      <c r="C36700" s="8"/>
      <c r="D36700" s="8">
        <v>1</v>
      </c>
      <c r="E36700" s="8">
        <v>1</v>
      </c>
    </row>
    <row r="36701" spans="1:5" x14ac:dyDescent="0.3">
      <c r="A36701" s="5" t="s">
        <v>67541</v>
      </c>
      <c r="B36701" s="8">
        <v>1</v>
      </c>
      <c r="C36701" s="8"/>
      <c r="D36701" s="8"/>
      <c r="E36701" s="8">
        <v>1</v>
      </c>
    </row>
    <row r="36702" spans="1:5" x14ac:dyDescent="0.3">
      <c r="A36702" s="5" t="s">
        <v>587</v>
      </c>
      <c r="B36702" s="8">
        <v>4</v>
      </c>
      <c r="C36702" s="8"/>
      <c r="D36702" s="8"/>
      <c r="E36702" s="8">
        <v>4</v>
      </c>
    </row>
    <row r="36703" spans="1:5" x14ac:dyDescent="0.3">
      <c r="A36703" s="5" t="s">
        <v>76607</v>
      </c>
      <c r="B36703" s="8">
        <v>1</v>
      </c>
      <c r="C36703" s="8"/>
      <c r="D36703" s="8"/>
      <c r="E36703" s="8">
        <v>1</v>
      </c>
    </row>
    <row r="36704" spans="1:5" x14ac:dyDescent="0.3">
      <c r="A36704" s="5" t="s">
        <v>60212</v>
      </c>
      <c r="B36704" s="8">
        <v>1</v>
      </c>
      <c r="C36704" s="8"/>
      <c r="D36704" s="8"/>
      <c r="E36704" s="8">
        <v>1</v>
      </c>
    </row>
    <row r="36705" spans="1:5" x14ac:dyDescent="0.3">
      <c r="A36705" s="5" t="s">
        <v>59898</v>
      </c>
      <c r="B36705" s="8"/>
      <c r="C36705" s="8">
        <v>2</v>
      </c>
      <c r="D36705" s="8"/>
      <c r="E36705" s="8">
        <v>2</v>
      </c>
    </row>
    <row r="36706" spans="1:5" x14ac:dyDescent="0.3">
      <c r="A36706" s="5" t="s">
        <v>61026</v>
      </c>
      <c r="B36706" s="8"/>
      <c r="C36706" s="8">
        <v>1</v>
      </c>
      <c r="D36706" s="8"/>
      <c r="E36706" s="8">
        <v>1</v>
      </c>
    </row>
    <row r="36707" spans="1:5" x14ac:dyDescent="0.3">
      <c r="A36707" s="5" t="s">
        <v>41391</v>
      </c>
      <c r="B36707" s="8">
        <v>1</v>
      </c>
      <c r="C36707" s="8"/>
      <c r="D36707" s="8"/>
      <c r="E36707" s="8">
        <v>1</v>
      </c>
    </row>
    <row r="36708" spans="1:5" x14ac:dyDescent="0.3">
      <c r="A36708" s="5" t="s">
        <v>28039</v>
      </c>
      <c r="B36708" s="8"/>
      <c r="C36708" s="8"/>
      <c r="D36708" s="8">
        <v>1</v>
      </c>
      <c r="E36708" s="8">
        <v>1</v>
      </c>
    </row>
    <row r="36709" spans="1:5" x14ac:dyDescent="0.3">
      <c r="A36709" s="5" t="s">
        <v>79592</v>
      </c>
      <c r="B36709" s="8"/>
      <c r="C36709" s="8"/>
      <c r="D36709" s="8">
        <v>1</v>
      </c>
      <c r="E36709" s="8">
        <v>1</v>
      </c>
    </row>
    <row r="36710" spans="1:5" x14ac:dyDescent="0.3">
      <c r="A36710" s="5" t="s">
        <v>36714</v>
      </c>
      <c r="B36710" s="8"/>
      <c r="C36710" s="8">
        <v>1</v>
      </c>
      <c r="D36710" s="8"/>
      <c r="E36710" s="8">
        <v>1</v>
      </c>
    </row>
    <row r="36711" spans="1:5" x14ac:dyDescent="0.3">
      <c r="A36711" s="5" t="s">
        <v>72635</v>
      </c>
      <c r="B36711" s="8"/>
      <c r="C36711" s="8"/>
      <c r="D36711" s="8">
        <v>1</v>
      </c>
      <c r="E36711" s="8">
        <v>1</v>
      </c>
    </row>
    <row r="36712" spans="1:5" x14ac:dyDescent="0.3">
      <c r="A36712" s="5" t="s">
        <v>70948</v>
      </c>
      <c r="B36712" s="8"/>
      <c r="C36712" s="8">
        <v>1</v>
      </c>
      <c r="D36712" s="8"/>
      <c r="E36712" s="8">
        <v>1</v>
      </c>
    </row>
    <row r="36713" spans="1:5" x14ac:dyDescent="0.3">
      <c r="A36713" s="5" t="s">
        <v>76072</v>
      </c>
      <c r="B36713" s="8"/>
      <c r="C36713" s="8"/>
      <c r="D36713" s="8">
        <v>2</v>
      </c>
      <c r="E36713" s="8">
        <v>2</v>
      </c>
    </row>
    <row r="36714" spans="1:5" x14ac:dyDescent="0.3">
      <c r="A36714" s="5" t="s">
        <v>42238</v>
      </c>
      <c r="B36714" s="8">
        <v>1</v>
      </c>
      <c r="C36714" s="8"/>
      <c r="D36714" s="8"/>
      <c r="E36714" s="8">
        <v>1</v>
      </c>
    </row>
    <row r="36715" spans="1:5" x14ac:dyDescent="0.3">
      <c r="A36715" s="5" t="s">
        <v>69201</v>
      </c>
      <c r="B36715" s="8"/>
      <c r="C36715" s="8"/>
      <c r="D36715" s="8">
        <v>1</v>
      </c>
      <c r="E36715" s="8">
        <v>1</v>
      </c>
    </row>
    <row r="36716" spans="1:5" x14ac:dyDescent="0.3">
      <c r="A36716" s="5" t="s">
        <v>1335</v>
      </c>
      <c r="B36716" s="8"/>
      <c r="C36716" s="8"/>
      <c r="D36716" s="8">
        <v>1</v>
      </c>
      <c r="E36716" s="8">
        <v>1</v>
      </c>
    </row>
    <row r="36717" spans="1:5" x14ac:dyDescent="0.3">
      <c r="A36717" s="5" t="s">
        <v>7774</v>
      </c>
      <c r="B36717" s="8"/>
      <c r="C36717" s="8"/>
      <c r="D36717" s="8">
        <v>1</v>
      </c>
      <c r="E36717" s="8">
        <v>1</v>
      </c>
    </row>
    <row r="36718" spans="1:5" x14ac:dyDescent="0.3">
      <c r="A36718" s="5" t="s">
        <v>76459</v>
      </c>
      <c r="B36718" s="8"/>
      <c r="C36718" s="8"/>
      <c r="D36718" s="8">
        <v>1</v>
      </c>
      <c r="E36718" s="8">
        <v>1</v>
      </c>
    </row>
    <row r="36719" spans="1:5" x14ac:dyDescent="0.3">
      <c r="A36719" s="5" t="s">
        <v>27853</v>
      </c>
      <c r="B36719" s="8"/>
      <c r="C36719" s="8">
        <v>1</v>
      </c>
      <c r="D36719" s="8">
        <v>1</v>
      </c>
      <c r="E36719" s="8">
        <v>2</v>
      </c>
    </row>
    <row r="36720" spans="1:5" x14ac:dyDescent="0.3">
      <c r="A36720" s="5" t="s">
        <v>27562</v>
      </c>
      <c r="B36720" s="8"/>
      <c r="C36720" s="8">
        <v>2</v>
      </c>
      <c r="D36720" s="8"/>
      <c r="E36720" s="8">
        <v>2</v>
      </c>
    </row>
    <row r="36721" spans="1:5" x14ac:dyDescent="0.3">
      <c r="A36721" s="5" t="s">
        <v>32221</v>
      </c>
      <c r="B36721" s="8">
        <v>1</v>
      </c>
      <c r="C36721" s="8"/>
      <c r="D36721" s="8"/>
      <c r="E36721" s="8">
        <v>1</v>
      </c>
    </row>
    <row r="36722" spans="1:5" x14ac:dyDescent="0.3">
      <c r="A36722" s="5" t="s">
        <v>35474</v>
      </c>
      <c r="B36722" s="8"/>
      <c r="C36722" s="8"/>
      <c r="D36722" s="8">
        <v>1</v>
      </c>
      <c r="E36722" s="8">
        <v>1</v>
      </c>
    </row>
    <row r="36723" spans="1:5" x14ac:dyDescent="0.3">
      <c r="A36723" s="5" t="s">
        <v>18731</v>
      </c>
      <c r="B36723" s="8"/>
      <c r="C36723" s="8">
        <v>1</v>
      </c>
      <c r="D36723" s="8"/>
      <c r="E36723" s="8">
        <v>1</v>
      </c>
    </row>
    <row r="36724" spans="1:5" x14ac:dyDescent="0.3">
      <c r="A36724" s="5" t="s">
        <v>47921</v>
      </c>
      <c r="B36724" s="8">
        <v>1</v>
      </c>
      <c r="C36724" s="8"/>
      <c r="D36724" s="8"/>
      <c r="E36724" s="8">
        <v>1</v>
      </c>
    </row>
    <row r="36725" spans="1:5" x14ac:dyDescent="0.3">
      <c r="A36725" s="5" t="s">
        <v>71113</v>
      </c>
      <c r="B36725" s="8"/>
      <c r="C36725" s="8"/>
      <c r="D36725" s="8">
        <v>1</v>
      </c>
      <c r="E36725" s="8">
        <v>1</v>
      </c>
    </row>
    <row r="36726" spans="1:5" x14ac:dyDescent="0.3">
      <c r="A36726" s="5" t="s">
        <v>35250</v>
      </c>
      <c r="B36726" s="8"/>
      <c r="C36726" s="8"/>
      <c r="D36726" s="8">
        <v>1</v>
      </c>
      <c r="E36726" s="8">
        <v>1</v>
      </c>
    </row>
    <row r="36727" spans="1:5" x14ac:dyDescent="0.3">
      <c r="A36727" s="5" t="s">
        <v>11232</v>
      </c>
      <c r="B36727" s="8"/>
      <c r="C36727" s="8">
        <v>1</v>
      </c>
      <c r="D36727" s="8"/>
      <c r="E36727" s="8">
        <v>1</v>
      </c>
    </row>
    <row r="36728" spans="1:5" x14ac:dyDescent="0.3">
      <c r="A36728" s="5" t="s">
        <v>18013</v>
      </c>
      <c r="B36728" s="8">
        <v>1</v>
      </c>
      <c r="C36728" s="8"/>
      <c r="D36728" s="8"/>
      <c r="E36728" s="8">
        <v>1</v>
      </c>
    </row>
    <row r="36729" spans="1:5" x14ac:dyDescent="0.3">
      <c r="A36729" s="5" t="s">
        <v>1142</v>
      </c>
      <c r="B36729" s="8"/>
      <c r="C36729" s="8">
        <v>1</v>
      </c>
      <c r="D36729" s="8"/>
      <c r="E36729" s="8">
        <v>1</v>
      </c>
    </row>
    <row r="36730" spans="1:5" x14ac:dyDescent="0.3">
      <c r="A36730" s="5" t="s">
        <v>32069</v>
      </c>
      <c r="B36730" s="8"/>
      <c r="C36730" s="8">
        <v>1</v>
      </c>
      <c r="D36730" s="8"/>
      <c r="E36730" s="8">
        <v>1</v>
      </c>
    </row>
    <row r="36731" spans="1:5" x14ac:dyDescent="0.3">
      <c r="A36731" s="5" t="s">
        <v>40125</v>
      </c>
      <c r="B36731" s="8"/>
      <c r="C36731" s="8">
        <v>1</v>
      </c>
      <c r="D36731" s="8"/>
      <c r="E36731" s="8">
        <v>1</v>
      </c>
    </row>
    <row r="36732" spans="1:5" x14ac:dyDescent="0.3">
      <c r="A36732" s="5" t="s">
        <v>79928</v>
      </c>
      <c r="B36732" s="8"/>
      <c r="C36732" s="8">
        <v>1</v>
      </c>
      <c r="D36732" s="8"/>
      <c r="E36732" s="8">
        <v>1</v>
      </c>
    </row>
    <row r="36733" spans="1:5" x14ac:dyDescent="0.3">
      <c r="A36733" s="5" t="s">
        <v>51544</v>
      </c>
      <c r="B36733" s="8"/>
      <c r="C36733" s="8">
        <v>1</v>
      </c>
      <c r="D36733" s="8"/>
      <c r="E36733" s="8">
        <v>1</v>
      </c>
    </row>
    <row r="36734" spans="1:5" x14ac:dyDescent="0.3">
      <c r="A36734" s="5" t="s">
        <v>46290</v>
      </c>
      <c r="B36734" s="8">
        <v>1</v>
      </c>
      <c r="C36734" s="8"/>
      <c r="D36734" s="8"/>
      <c r="E36734" s="8">
        <v>1</v>
      </c>
    </row>
    <row r="36735" spans="1:5" x14ac:dyDescent="0.3">
      <c r="A36735" s="5" t="s">
        <v>12276</v>
      </c>
      <c r="B36735" s="8"/>
      <c r="C36735" s="8"/>
      <c r="D36735" s="8">
        <v>1</v>
      </c>
      <c r="E36735" s="8">
        <v>1</v>
      </c>
    </row>
    <row r="36736" spans="1:5" x14ac:dyDescent="0.3">
      <c r="A36736" s="5" t="s">
        <v>11016</v>
      </c>
      <c r="B36736" s="8">
        <v>1</v>
      </c>
      <c r="C36736" s="8"/>
      <c r="D36736" s="8"/>
      <c r="E36736" s="8">
        <v>1</v>
      </c>
    </row>
    <row r="36737" spans="1:5" x14ac:dyDescent="0.3">
      <c r="A36737" s="5" t="s">
        <v>78383</v>
      </c>
      <c r="B36737" s="8"/>
      <c r="C36737" s="8">
        <v>1</v>
      </c>
      <c r="D36737" s="8"/>
      <c r="E36737" s="8">
        <v>1</v>
      </c>
    </row>
    <row r="36738" spans="1:5" x14ac:dyDescent="0.3">
      <c r="A36738" s="5" t="s">
        <v>42123</v>
      </c>
      <c r="B36738" s="8">
        <v>3</v>
      </c>
      <c r="C36738" s="8"/>
      <c r="D36738" s="8">
        <v>2</v>
      </c>
      <c r="E36738" s="8">
        <v>5</v>
      </c>
    </row>
    <row r="36739" spans="1:5" x14ac:dyDescent="0.3">
      <c r="A36739" s="5" t="s">
        <v>50012</v>
      </c>
      <c r="B36739" s="8"/>
      <c r="C36739" s="8"/>
      <c r="D36739" s="8">
        <v>1</v>
      </c>
      <c r="E36739" s="8">
        <v>1</v>
      </c>
    </row>
    <row r="36740" spans="1:5" x14ac:dyDescent="0.3">
      <c r="A36740" s="5" t="s">
        <v>46006</v>
      </c>
      <c r="B36740" s="8"/>
      <c r="C36740" s="8"/>
      <c r="D36740" s="8">
        <v>2</v>
      </c>
      <c r="E36740" s="8">
        <v>2</v>
      </c>
    </row>
    <row r="36741" spans="1:5" x14ac:dyDescent="0.3">
      <c r="A36741" s="5" t="s">
        <v>27812</v>
      </c>
      <c r="B36741" s="8"/>
      <c r="C36741" s="8"/>
      <c r="D36741" s="8">
        <v>1</v>
      </c>
      <c r="E36741" s="8">
        <v>1</v>
      </c>
    </row>
    <row r="36742" spans="1:5" x14ac:dyDescent="0.3">
      <c r="A36742" s="5" t="s">
        <v>48562</v>
      </c>
      <c r="B36742" s="8"/>
      <c r="C36742" s="8"/>
      <c r="D36742" s="8">
        <v>1</v>
      </c>
      <c r="E36742" s="8">
        <v>1</v>
      </c>
    </row>
    <row r="36743" spans="1:5" x14ac:dyDescent="0.3">
      <c r="A36743" s="5" t="s">
        <v>79172</v>
      </c>
      <c r="B36743" s="8"/>
      <c r="C36743" s="8">
        <v>1</v>
      </c>
      <c r="D36743" s="8"/>
      <c r="E36743" s="8">
        <v>1</v>
      </c>
    </row>
    <row r="36744" spans="1:5" x14ac:dyDescent="0.3">
      <c r="A36744" s="5" t="s">
        <v>47915</v>
      </c>
      <c r="B36744" s="8"/>
      <c r="C36744" s="8">
        <v>2</v>
      </c>
      <c r="D36744" s="8"/>
      <c r="E36744" s="8">
        <v>2</v>
      </c>
    </row>
    <row r="36745" spans="1:5" x14ac:dyDescent="0.3">
      <c r="A36745" s="5" t="s">
        <v>25909</v>
      </c>
      <c r="B36745" s="8"/>
      <c r="C36745" s="8">
        <v>1</v>
      </c>
      <c r="D36745" s="8"/>
      <c r="E36745" s="8">
        <v>1</v>
      </c>
    </row>
    <row r="36746" spans="1:5" x14ac:dyDescent="0.3">
      <c r="A36746" s="5" t="s">
        <v>60055</v>
      </c>
      <c r="B36746" s="8">
        <v>1</v>
      </c>
      <c r="C36746" s="8"/>
      <c r="D36746" s="8"/>
      <c r="E36746" s="8">
        <v>1</v>
      </c>
    </row>
    <row r="36747" spans="1:5" x14ac:dyDescent="0.3">
      <c r="A36747" s="5" t="s">
        <v>12534</v>
      </c>
      <c r="B36747" s="8"/>
      <c r="C36747" s="8"/>
      <c r="D36747" s="8">
        <v>1</v>
      </c>
      <c r="E36747" s="8">
        <v>1</v>
      </c>
    </row>
    <row r="36748" spans="1:5" x14ac:dyDescent="0.3">
      <c r="A36748" s="5" t="s">
        <v>32011</v>
      </c>
      <c r="B36748" s="8"/>
      <c r="C36748" s="8"/>
      <c r="D36748" s="8">
        <v>1</v>
      </c>
      <c r="E36748" s="8">
        <v>1</v>
      </c>
    </row>
    <row r="36749" spans="1:5" x14ac:dyDescent="0.3">
      <c r="A36749" s="5" t="s">
        <v>73538</v>
      </c>
      <c r="B36749" s="8">
        <v>1</v>
      </c>
      <c r="C36749" s="8"/>
      <c r="D36749" s="8"/>
      <c r="E36749" s="8">
        <v>1</v>
      </c>
    </row>
    <row r="36750" spans="1:5" x14ac:dyDescent="0.3">
      <c r="A36750" s="5" t="s">
        <v>24737</v>
      </c>
      <c r="B36750" s="8">
        <v>1</v>
      </c>
      <c r="C36750" s="8">
        <v>1</v>
      </c>
      <c r="D36750" s="8"/>
      <c r="E36750" s="8">
        <v>2</v>
      </c>
    </row>
    <row r="36751" spans="1:5" x14ac:dyDescent="0.3">
      <c r="A36751" s="5" t="s">
        <v>25382</v>
      </c>
      <c r="B36751" s="8"/>
      <c r="C36751" s="8">
        <v>1</v>
      </c>
      <c r="D36751" s="8"/>
      <c r="E36751" s="8">
        <v>1</v>
      </c>
    </row>
    <row r="36752" spans="1:5" x14ac:dyDescent="0.3">
      <c r="A36752" s="5" t="s">
        <v>15973</v>
      </c>
      <c r="B36752" s="8"/>
      <c r="C36752" s="8">
        <v>2</v>
      </c>
      <c r="D36752" s="8"/>
      <c r="E36752" s="8">
        <v>2</v>
      </c>
    </row>
    <row r="36753" spans="1:5" x14ac:dyDescent="0.3">
      <c r="A36753" s="5" t="s">
        <v>21595</v>
      </c>
      <c r="B36753" s="8">
        <v>1</v>
      </c>
      <c r="C36753" s="8"/>
      <c r="D36753" s="8"/>
      <c r="E36753" s="8">
        <v>1</v>
      </c>
    </row>
    <row r="36754" spans="1:5" x14ac:dyDescent="0.3">
      <c r="A36754" s="5" t="s">
        <v>54685</v>
      </c>
      <c r="B36754" s="8"/>
      <c r="C36754" s="8"/>
      <c r="D36754" s="8">
        <v>1</v>
      </c>
      <c r="E36754" s="8">
        <v>1</v>
      </c>
    </row>
    <row r="36755" spans="1:5" x14ac:dyDescent="0.3">
      <c r="A36755" s="5" t="s">
        <v>16725</v>
      </c>
      <c r="B36755" s="8"/>
      <c r="C36755" s="8">
        <v>1</v>
      </c>
      <c r="D36755" s="8"/>
      <c r="E36755" s="8">
        <v>1</v>
      </c>
    </row>
    <row r="36756" spans="1:5" x14ac:dyDescent="0.3">
      <c r="A36756" s="5" t="s">
        <v>25367</v>
      </c>
      <c r="B36756" s="8"/>
      <c r="C36756" s="8"/>
      <c r="D36756" s="8">
        <v>1</v>
      </c>
      <c r="E36756" s="8">
        <v>1</v>
      </c>
    </row>
    <row r="36757" spans="1:5" x14ac:dyDescent="0.3">
      <c r="A36757" s="5" t="s">
        <v>71454</v>
      </c>
      <c r="B36757" s="8"/>
      <c r="C36757" s="8">
        <v>1</v>
      </c>
      <c r="D36757" s="8"/>
      <c r="E36757" s="8">
        <v>1</v>
      </c>
    </row>
    <row r="36758" spans="1:5" x14ac:dyDescent="0.3">
      <c r="A36758" s="5" t="s">
        <v>40446</v>
      </c>
      <c r="B36758" s="8">
        <v>1</v>
      </c>
      <c r="C36758" s="8"/>
      <c r="D36758" s="8"/>
      <c r="E36758" s="8">
        <v>1</v>
      </c>
    </row>
    <row r="36759" spans="1:5" x14ac:dyDescent="0.3">
      <c r="A36759" s="5" t="s">
        <v>47232</v>
      </c>
      <c r="B36759" s="8"/>
      <c r="C36759" s="8"/>
      <c r="D36759" s="8">
        <v>1</v>
      </c>
      <c r="E36759" s="8">
        <v>1</v>
      </c>
    </row>
    <row r="36760" spans="1:5" x14ac:dyDescent="0.3">
      <c r="A36760" s="5" t="s">
        <v>73333</v>
      </c>
      <c r="B36760" s="8">
        <v>1</v>
      </c>
      <c r="C36760" s="8"/>
      <c r="D36760" s="8"/>
      <c r="E36760" s="8">
        <v>1</v>
      </c>
    </row>
    <row r="36761" spans="1:5" x14ac:dyDescent="0.3">
      <c r="A36761" s="5" t="s">
        <v>35304</v>
      </c>
      <c r="B36761" s="8">
        <v>1</v>
      </c>
      <c r="C36761" s="8"/>
      <c r="D36761" s="8"/>
      <c r="E36761" s="8">
        <v>1</v>
      </c>
    </row>
    <row r="36762" spans="1:5" x14ac:dyDescent="0.3">
      <c r="A36762" s="5" t="s">
        <v>25024</v>
      </c>
      <c r="B36762" s="8">
        <v>1</v>
      </c>
      <c r="C36762" s="8"/>
      <c r="D36762" s="8"/>
      <c r="E36762" s="8">
        <v>1</v>
      </c>
    </row>
    <row r="36763" spans="1:5" x14ac:dyDescent="0.3">
      <c r="A36763" s="5" t="s">
        <v>7895</v>
      </c>
      <c r="B36763" s="8"/>
      <c r="C36763" s="8">
        <v>1</v>
      </c>
      <c r="D36763" s="8"/>
      <c r="E36763" s="8">
        <v>1</v>
      </c>
    </row>
    <row r="36764" spans="1:5" x14ac:dyDescent="0.3">
      <c r="A36764" s="5" t="s">
        <v>44988</v>
      </c>
      <c r="B36764" s="8"/>
      <c r="C36764" s="8">
        <v>2</v>
      </c>
      <c r="D36764" s="8"/>
      <c r="E36764" s="8">
        <v>2</v>
      </c>
    </row>
    <row r="36765" spans="1:5" x14ac:dyDescent="0.3">
      <c r="A36765" s="5" t="s">
        <v>70381</v>
      </c>
      <c r="B36765" s="8"/>
      <c r="C36765" s="8"/>
      <c r="D36765" s="8">
        <v>1</v>
      </c>
      <c r="E36765" s="8">
        <v>1</v>
      </c>
    </row>
    <row r="36766" spans="1:5" x14ac:dyDescent="0.3">
      <c r="A36766" s="5" t="s">
        <v>3427</v>
      </c>
      <c r="B36766" s="8"/>
      <c r="C36766" s="8"/>
      <c r="D36766" s="8">
        <v>1</v>
      </c>
      <c r="E36766" s="8">
        <v>1</v>
      </c>
    </row>
    <row r="36767" spans="1:5" x14ac:dyDescent="0.3">
      <c r="A36767" s="5" t="s">
        <v>60018</v>
      </c>
      <c r="B36767" s="8"/>
      <c r="C36767" s="8">
        <v>1</v>
      </c>
      <c r="D36767" s="8"/>
      <c r="E36767" s="8">
        <v>1</v>
      </c>
    </row>
    <row r="36768" spans="1:5" x14ac:dyDescent="0.3">
      <c r="A36768" s="5" t="s">
        <v>37604</v>
      </c>
      <c r="B36768" s="8"/>
      <c r="C36768" s="8"/>
      <c r="D36768" s="8">
        <v>1</v>
      </c>
      <c r="E36768" s="8">
        <v>1</v>
      </c>
    </row>
    <row r="36769" spans="1:5" x14ac:dyDescent="0.3">
      <c r="A36769" s="5" t="s">
        <v>16842</v>
      </c>
      <c r="B36769" s="8"/>
      <c r="C36769" s="8"/>
      <c r="D36769" s="8">
        <v>1</v>
      </c>
      <c r="E36769" s="8">
        <v>1</v>
      </c>
    </row>
    <row r="36770" spans="1:5" x14ac:dyDescent="0.3">
      <c r="A36770" s="5" t="s">
        <v>40888</v>
      </c>
      <c r="B36770" s="8"/>
      <c r="C36770" s="8"/>
      <c r="D36770" s="8">
        <v>1</v>
      </c>
      <c r="E36770" s="8">
        <v>1</v>
      </c>
    </row>
    <row r="36771" spans="1:5" x14ac:dyDescent="0.3">
      <c r="A36771" s="5" t="s">
        <v>44562</v>
      </c>
      <c r="B36771" s="8">
        <v>1</v>
      </c>
      <c r="C36771" s="8"/>
      <c r="D36771" s="8"/>
      <c r="E36771" s="8">
        <v>1</v>
      </c>
    </row>
    <row r="36772" spans="1:5" x14ac:dyDescent="0.3">
      <c r="A36772" s="5" t="s">
        <v>23721</v>
      </c>
      <c r="B36772" s="8">
        <v>1</v>
      </c>
      <c r="C36772" s="8"/>
      <c r="D36772" s="8"/>
      <c r="E36772" s="8">
        <v>1</v>
      </c>
    </row>
    <row r="36773" spans="1:5" x14ac:dyDescent="0.3">
      <c r="A36773" s="5" t="s">
        <v>66507</v>
      </c>
      <c r="B36773" s="8"/>
      <c r="C36773" s="8"/>
      <c r="D36773" s="8">
        <v>1</v>
      </c>
      <c r="E36773" s="8">
        <v>1</v>
      </c>
    </row>
    <row r="36774" spans="1:5" x14ac:dyDescent="0.3">
      <c r="A36774" s="5" t="s">
        <v>56251</v>
      </c>
      <c r="B36774" s="8"/>
      <c r="C36774" s="8">
        <v>1</v>
      </c>
      <c r="D36774" s="8"/>
      <c r="E36774" s="8">
        <v>1</v>
      </c>
    </row>
    <row r="36775" spans="1:5" x14ac:dyDescent="0.3">
      <c r="A36775" s="5" t="s">
        <v>77616</v>
      </c>
      <c r="B36775" s="8"/>
      <c r="C36775" s="8">
        <v>1</v>
      </c>
      <c r="D36775" s="8"/>
      <c r="E36775" s="8">
        <v>1</v>
      </c>
    </row>
    <row r="36776" spans="1:5" x14ac:dyDescent="0.3">
      <c r="A36776" s="5" t="s">
        <v>31547</v>
      </c>
      <c r="B36776" s="8"/>
      <c r="C36776" s="8"/>
      <c r="D36776" s="8">
        <v>1</v>
      </c>
      <c r="E36776" s="8">
        <v>1</v>
      </c>
    </row>
    <row r="36777" spans="1:5" x14ac:dyDescent="0.3">
      <c r="A36777" s="5" t="s">
        <v>420</v>
      </c>
      <c r="B36777" s="8"/>
      <c r="C36777" s="8"/>
      <c r="D36777" s="8">
        <v>2</v>
      </c>
      <c r="E36777" s="8">
        <v>2</v>
      </c>
    </row>
    <row r="36778" spans="1:5" x14ac:dyDescent="0.3">
      <c r="A36778" s="5" t="s">
        <v>38367</v>
      </c>
      <c r="B36778" s="8">
        <v>1</v>
      </c>
      <c r="C36778" s="8"/>
      <c r="D36778" s="8"/>
      <c r="E36778" s="8">
        <v>1</v>
      </c>
    </row>
    <row r="36779" spans="1:5" x14ac:dyDescent="0.3">
      <c r="A36779" s="5" t="s">
        <v>40841</v>
      </c>
      <c r="B36779" s="8"/>
      <c r="C36779" s="8">
        <v>1</v>
      </c>
      <c r="D36779" s="8"/>
      <c r="E36779" s="8">
        <v>1</v>
      </c>
    </row>
    <row r="36780" spans="1:5" x14ac:dyDescent="0.3">
      <c r="A36780" s="5" t="s">
        <v>52338</v>
      </c>
      <c r="B36780" s="8"/>
      <c r="C36780" s="8"/>
      <c r="D36780" s="8">
        <v>1</v>
      </c>
      <c r="E36780" s="8">
        <v>1</v>
      </c>
    </row>
    <row r="36781" spans="1:5" x14ac:dyDescent="0.3">
      <c r="A36781" s="5" t="s">
        <v>51862</v>
      </c>
      <c r="B36781" s="8"/>
      <c r="C36781" s="8"/>
      <c r="D36781" s="8">
        <v>1</v>
      </c>
      <c r="E36781" s="8">
        <v>1</v>
      </c>
    </row>
    <row r="36782" spans="1:5" x14ac:dyDescent="0.3">
      <c r="A36782" s="5" t="s">
        <v>61134</v>
      </c>
      <c r="B36782" s="8"/>
      <c r="C36782" s="8">
        <v>1</v>
      </c>
      <c r="D36782" s="8"/>
      <c r="E36782" s="8">
        <v>1</v>
      </c>
    </row>
    <row r="36783" spans="1:5" x14ac:dyDescent="0.3">
      <c r="A36783" s="5" t="s">
        <v>57107</v>
      </c>
      <c r="B36783" s="8">
        <v>1</v>
      </c>
      <c r="C36783" s="8"/>
      <c r="D36783" s="8"/>
      <c r="E36783" s="8">
        <v>1</v>
      </c>
    </row>
    <row r="36784" spans="1:5" x14ac:dyDescent="0.3">
      <c r="A36784" s="5" t="s">
        <v>43083</v>
      </c>
      <c r="B36784" s="8">
        <v>1</v>
      </c>
      <c r="C36784" s="8"/>
      <c r="D36784" s="8"/>
      <c r="E36784" s="8">
        <v>1</v>
      </c>
    </row>
    <row r="36785" spans="1:5" x14ac:dyDescent="0.3">
      <c r="A36785" s="5" t="s">
        <v>6811</v>
      </c>
      <c r="B36785" s="8"/>
      <c r="C36785" s="8">
        <v>1</v>
      </c>
      <c r="D36785" s="8">
        <v>1</v>
      </c>
      <c r="E36785" s="8">
        <v>2</v>
      </c>
    </row>
    <row r="36786" spans="1:5" x14ac:dyDescent="0.3">
      <c r="A36786" s="5" t="s">
        <v>13067</v>
      </c>
      <c r="B36786" s="8"/>
      <c r="C36786" s="8"/>
      <c r="D36786" s="8">
        <v>1</v>
      </c>
      <c r="E36786" s="8">
        <v>1</v>
      </c>
    </row>
    <row r="36787" spans="1:5" x14ac:dyDescent="0.3">
      <c r="A36787" s="5" t="s">
        <v>53108</v>
      </c>
      <c r="B36787" s="8"/>
      <c r="C36787" s="8">
        <v>1</v>
      </c>
      <c r="D36787" s="8"/>
      <c r="E36787" s="8">
        <v>1</v>
      </c>
    </row>
    <row r="36788" spans="1:5" x14ac:dyDescent="0.3">
      <c r="A36788" s="5" t="s">
        <v>24762</v>
      </c>
      <c r="B36788" s="8"/>
      <c r="C36788" s="8">
        <v>1</v>
      </c>
      <c r="D36788" s="8"/>
      <c r="E36788" s="8">
        <v>1</v>
      </c>
    </row>
    <row r="36789" spans="1:5" x14ac:dyDescent="0.3">
      <c r="A36789" s="5" t="s">
        <v>58421</v>
      </c>
      <c r="B36789" s="8">
        <v>1</v>
      </c>
      <c r="C36789" s="8"/>
      <c r="D36789" s="8"/>
      <c r="E36789" s="8">
        <v>1</v>
      </c>
    </row>
    <row r="36790" spans="1:5" x14ac:dyDescent="0.3">
      <c r="A36790" s="5" t="s">
        <v>57653</v>
      </c>
      <c r="B36790" s="8"/>
      <c r="C36790" s="8">
        <v>1</v>
      </c>
      <c r="D36790" s="8"/>
      <c r="E36790" s="8">
        <v>1</v>
      </c>
    </row>
    <row r="36791" spans="1:5" x14ac:dyDescent="0.3">
      <c r="A36791" s="5" t="s">
        <v>64570</v>
      </c>
      <c r="B36791" s="8">
        <v>1</v>
      </c>
      <c r="C36791" s="8"/>
      <c r="D36791" s="8"/>
      <c r="E36791" s="8">
        <v>1</v>
      </c>
    </row>
    <row r="36792" spans="1:5" x14ac:dyDescent="0.3">
      <c r="A36792" s="5" t="s">
        <v>72427</v>
      </c>
      <c r="B36792" s="8">
        <v>1</v>
      </c>
      <c r="C36792" s="8"/>
      <c r="D36792" s="8"/>
      <c r="E36792" s="8">
        <v>1</v>
      </c>
    </row>
    <row r="36793" spans="1:5" x14ac:dyDescent="0.3">
      <c r="A36793" s="5" t="s">
        <v>38997</v>
      </c>
      <c r="B36793" s="8">
        <v>1</v>
      </c>
      <c r="C36793" s="8"/>
      <c r="D36793" s="8"/>
      <c r="E36793" s="8">
        <v>1</v>
      </c>
    </row>
    <row r="36794" spans="1:5" x14ac:dyDescent="0.3">
      <c r="A36794" s="5" t="s">
        <v>27872</v>
      </c>
      <c r="B36794" s="8"/>
      <c r="C36794" s="8"/>
      <c r="D36794" s="8">
        <v>2</v>
      </c>
      <c r="E36794" s="8">
        <v>2</v>
      </c>
    </row>
    <row r="36795" spans="1:5" x14ac:dyDescent="0.3">
      <c r="A36795" s="5" t="s">
        <v>61456</v>
      </c>
      <c r="B36795" s="8"/>
      <c r="C36795" s="8">
        <v>1</v>
      </c>
      <c r="D36795" s="8"/>
      <c r="E36795" s="8">
        <v>1</v>
      </c>
    </row>
    <row r="36796" spans="1:5" x14ac:dyDescent="0.3">
      <c r="A36796" s="5" t="s">
        <v>63223</v>
      </c>
      <c r="B36796" s="8"/>
      <c r="C36796" s="8">
        <v>1</v>
      </c>
      <c r="D36796" s="8"/>
      <c r="E36796" s="8">
        <v>1</v>
      </c>
    </row>
    <row r="36797" spans="1:5" x14ac:dyDescent="0.3">
      <c r="A36797" s="5" t="s">
        <v>17836</v>
      </c>
      <c r="B36797" s="8">
        <v>1</v>
      </c>
      <c r="C36797" s="8"/>
      <c r="D36797" s="8"/>
      <c r="E36797" s="8">
        <v>1</v>
      </c>
    </row>
    <row r="36798" spans="1:5" x14ac:dyDescent="0.3">
      <c r="A36798" s="5" t="s">
        <v>29302</v>
      </c>
      <c r="B36798" s="8"/>
      <c r="C36798" s="8">
        <v>1</v>
      </c>
      <c r="D36798" s="8"/>
      <c r="E36798" s="8">
        <v>1</v>
      </c>
    </row>
    <row r="36799" spans="1:5" x14ac:dyDescent="0.3">
      <c r="A36799" s="5" t="s">
        <v>20480</v>
      </c>
      <c r="B36799" s="8">
        <v>1</v>
      </c>
      <c r="C36799" s="8"/>
      <c r="D36799" s="8"/>
      <c r="E36799" s="8">
        <v>1</v>
      </c>
    </row>
    <row r="36800" spans="1:5" x14ac:dyDescent="0.3">
      <c r="A36800" s="5" t="s">
        <v>77462</v>
      </c>
      <c r="B36800" s="8">
        <v>1</v>
      </c>
      <c r="C36800" s="8"/>
      <c r="D36800" s="8"/>
      <c r="E36800" s="8">
        <v>1</v>
      </c>
    </row>
    <row r="36801" spans="1:5" x14ac:dyDescent="0.3">
      <c r="A36801" s="5" t="s">
        <v>29886</v>
      </c>
      <c r="B36801" s="8"/>
      <c r="C36801" s="8"/>
      <c r="D36801" s="8">
        <v>1</v>
      </c>
      <c r="E36801" s="8">
        <v>1</v>
      </c>
    </row>
    <row r="36802" spans="1:5" x14ac:dyDescent="0.3">
      <c r="A36802" s="5" t="s">
        <v>75974</v>
      </c>
      <c r="B36802" s="8"/>
      <c r="C36802" s="8">
        <v>1</v>
      </c>
      <c r="D36802" s="8"/>
      <c r="E36802" s="8">
        <v>1</v>
      </c>
    </row>
    <row r="36803" spans="1:5" x14ac:dyDescent="0.3">
      <c r="A36803" s="5" t="s">
        <v>21490</v>
      </c>
      <c r="B36803" s="8"/>
      <c r="C36803" s="8"/>
      <c r="D36803" s="8">
        <v>1</v>
      </c>
      <c r="E36803" s="8">
        <v>1</v>
      </c>
    </row>
    <row r="36804" spans="1:5" x14ac:dyDescent="0.3">
      <c r="A36804" s="5" t="s">
        <v>26073</v>
      </c>
      <c r="B36804" s="8">
        <v>1</v>
      </c>
      <c r="C36804" s="8"/>
      <c r="D36804" s="8"/>
      <c r="E36804" s="8">
        <v>1</v>
      </c>
    </row>
    <row r="36805" spans="1:5" x14ac:dyDescent="0.3">
      <c r="A36805" s="5" t="s">
        <v>5435</v>
      </c>
      <c r="B36805" s="8">
        <v>1</v>
      </c>
      <c r="C36805" s="8">
        <v>1</v>
      </c>
      <c r="D36805" s="8"/>
      <c r="E36805" s="8">
        <v>2</v>
      </c>
    </row>
    <row r="36806" spans="1:5" x14ac:dyDescent="0.3">
      <c r="A36806" s="5" t="s">
        <v>8845</v>
      </c>
      <c r="B36806" s="8"/>
      <c r="C36806" s="8"/>
      <c r="D36806" s="8">
        <v>1</v>
      </c>
      <c r="E36806" s="8">
        <v>1</v>
      </c>
    </row>
    <row r="36807" spans="1:5" x14ac:dyDescent="0.3">
      <c r="A36807" s="5" t="s">
        <v>21439</v>
      </c>
      <c r="B36807" s="8"/>
      <c r="C36807" s="8"/>
      <c r="D36807" s="8">
        <v>1</v>
      </c>
      <c r="E36807" s="8">
        <v>1</v>
      </c>
    </row>
    <row r="36808" spans="1:5" x14ac:dyDescent="0.3">
      <c r="A36808" s="5" t="s">
        <v>7219</v>
      </c>
      <c r="B36808" s="8"/>
      <c r="C36808" s="8"/>
      <c r="D36808" s="8">
        <v>1</v>
      </c>
      <c r="E36808" s="8">
        <v>1</v>
      </c>
    </row>
    <row r="36809" spans="1:5" x14ac:dyDescent="0.3">
      <c r="A36809" s="5" t="s">
        <v>41967</v>
      </c>
      <c r="B36809" s="8">
        <v>1</v>
      </c>
      <c r="C36809" s="8"/>
      <c r="D36809" s="8"/>
      <c r="E36809" s="8">
        <v>1</v>
      </c>
    </row>
    <row r="36810" spans="1:5" x14ac:dyDescent="0.3">
      <c r="A36810" s="5" t="s">
        <v>63174</v>
      </c>
      <c r="B36810" s="8">
        <v>2</v>
      </c>
      <c r="C36810" s="8"/>
      <c r="D36810" s="8"/>
      <c r="E36810" s="8">
        <v>2</v>
      </c>
    </row>
    <row r="36811" spans="1:5" x14ac:dyDescent="0.3">
      <c r="A36811" s="5" t="s">
        <v>78117</v>
      </c>
      <c r="B36811" s="8"/>
      <c r="C36811" s="8">
        <v>1</v>
      </c>
      <c r="D36811" s="8"/>
      <c r="E36811" s="8">
        <v>1</v>
      </c>
    </row>
    <row r="36812" spans="1:5" x14ac:dyDescent="0.3">
      <c r="A36812" s="5" t="s">
        <v>52567</v>
      </c>
      <c r="B36812" s="8">
        <v>1</v>
      </c>
      <c r="C36812" s="8"/>
      <c r="D36812" s="8"/>
      <c r="E36812" s="8">
        <v>1</v>
      </c>
    </row>
    <row r="36813" spans="1:5" x14ac:dyDescent="0.3">
      <c r="A36813" s="5" t="s">
        <v>71051</v>
      </c>
      <c r="B36813" s="8"/>
      <c r="C36813" s="8">
        <v>1</v>
      </c>
      <c r="D36813" s="8"/>
      <c r="E36813" s="8">
        <v>1</v>
      </c>
    </row>
    <row r="36814" spans="1:5" x14ac:dyDescent="0.3">
      <c r="A36814" s="5" t="s">
        <v>3812</v>
      </c>
      <c r="B36814" s="8"/>
      <c r="C36814" s="8">
        <v>2</v>
      </c>
      <c r="D36814" s="8"/>
      <c r="E36814" s="8">
        <v>2</v>
      </c>
    </row>
    <row r="36815" spans="1:5" x14ac:dyDescent="0.3">
      <c r="A36815" s="5" t="s">
        <v>63473</v>
      </c>
      <c r="B36815" s="8">
        <v>1</v>
      </c>
      <c r="C36815" s="8">
        <v>2</v>
      </c>
      <c r="D36815" s="8"/>
      <c r="E36815" s="8">
        <v>3</v>
      </c>
    </row>
    <row r="36816" spans="1:5" x14ac:dyDescent="0.3">
      <c r="A36816" s="5" t="s">
        <v>10317</v>
      </c>
      <c r="B36816" s="8"/>
      <c r="C36816" s="8"/>
      <c r="D36816" s="8">
        <v>1</v>
      </c>
      <c r="E36816" s="8">
        <v>1</v>
      </c>
    </row>
    <row r="36817" spans="1:5" x14ac:dyDescent="0.3">
      <c r="A36817" s="5" t="s">
        <v>1661</v>
      </c>
      <c r="B36817" s="8">
        <v>1</v>
      </c>
      <c r="C36817" s="8"/>
      <c r="D36817" s="8"/>
      <c r="E36817" s="8">
        <v>1</v>
      </c>
    </row>
    <row r="36818" spans="1:5" x14ac:dyDescent="0.3">
      <c r="A36818" s="5" t="s">
        <v>2850</v>
      </c>
      <c r="B36818" s="8"/>
      <c r="C36818" s="8">
        <v>1</v>
      </c>
      <c r="D36818" s="8"/>
      <c r="E36818" s="8">
        <v>1</v>
      </c>
    </row>
    <row r="36819" spans="1:5" x14ac:dyDescent="0.3">
      <c r="A36819" s="5" t="s">
        <v>73770</v>
      </c>
      <c r="B36819" s="8"/>
      <c r="C36819" s="8">
        <v>1</v>
      </c>
      <c r="D36819" s="8"/>
      <c r="E36819" s="8">
        <v>1</v>
      </c>
    </row>
    <row r="36820" spans="1:5" x14ac:dyDescent="0.3">
      <c r="A36820" s="5" t="s">
        <v>72933</v>
      </c>
      <c r="B36820" s="8">
        <v>1</v>
      </c>
      <c r="C36820" s="8"/>
      <c r="D36820" s="8"/>
      <c r="E36820" s="8">
        <v>1</v>
      </c>
    </row>
    <row r="36821" spans="1:5" x14ac:dyDescent="0.3">
      <c r="A36821" s="5" t="s">
        <v>60176</v>
      </c>
      <c r="B36821" s="8">
        <v>1</v>
      </c>
      <c r="C36821" s="8"/>
      <c r="D36821" s="8"/>
      <c r="E36821" s="8">
        <v>1</v>
      </c>
    </row>
    <row r="36822" spans="1:5" x14ac:dyDescent="0.3">
      <c r="A36822" s="5" t="s">
        <v>76923</v>
      </c>
      <c r="B36822" s="8"/>
      <c r="C36822" s="8"/>
      <c r="D36822" s="8">
        <v>1</v>
      </c>
      <c r="E36822" s="8">
        <v>1</v>
      </c>
    </row>
    <row r="36823" spans="1:5" x14ac:dyDescent="0.3">
      <c r="A36823" s="5" t="s">
        <v>28933</v>
      </c>
      <c r="B36823" s="8"/>
      <c r="C36823" s="8">
        <v>1</v>
      </c>
      <c r="D36823" s="8"/>
      <c r="E36823" s="8">
        <v>1</v>
      </c>
    </row>
    <row r="36824" spans="1:5" x14ac:dyDescent="0.3">
      <c r="A36824" s="5" t="s">
        <v>40552</v>
      </c>
      <c r="B36824" s="8">
        <v>1</v>
      </c>
      <c r="C36824" s="8"/>
      <c r="D36824" s="8"/>
      <c r="E36824" s="8">
        <v>1</v>
      </c>
    </row>
    <row r="36825" spans="1:5" x14ac:dyDescent="0.3">
      <c r="A36825" s="5" t="s">
        <v>26649</v>
      </c>
      <c r="B36825" s="8"/>
      <c r="C36825" s="8"/>
      <c r="D36825" s="8">
        <v>1</v>
      </c>
      <c r="E36825" s="8">
        <v>1</v>
      </c>
    </row>
    <row r="36826" spans="1:5" x14ac:dyDescent="0.3">
      <c r="A36826" s="5" t="s">
        <v>16758</v>
      </c>
      <c r="B36826" s="8"/>
      <c r="C36826" s="8"/>
      <c r="D36826" s="8">
        <v>1</v>
      </c>
      <c r="E36826" s="8">
        <v>1</v>
      </c>
    </row>
    <row r="36827" spans="1:5" x14ac:dyDescent="0.3">
      <c r="A36827" s="5" t="s">
        <v>59354</v>
      </c>
      <c r="B36827" s="8">
        <v>1</v>
      </c>
      <c r="C36827" s="8"/>
      <c r="D36827" s="8"/>
      <c r="E36827" s="8">
        <v>1</v>
      </c>
    </row>
    <row r="36828" spans="1:5" x14ac:dyDescent="0.3">
      <c r="A36828" s="5" t="s">
        <v>18153</v>
      </c>
      <c r="B36828" s="8">
        <v>1</v>
      </c>
      <c r="C36828" s="8"/>
      <c r="D36828" s="8"/>
      <c r="E36828" s="8">
        <v>1</v>
      </c>
    </row>
    <row r="36829" spans="1:5" x14ac:dyDescent="0.3">
      <c r="A36829" s="5" t="s">
        <v>75855</v>
      </c>
      <c r="B36829" s="8"/>
      <c r="C36829" s="8">
        <v>1</v>
      </c>
      <c r="D36829" s="8"/>
      <c r="E36829" s="8">
        <v>1</v>
      </c>
    </row>
    <row r="36830" spans="1:5" x14ac:dyDescent="0.3">
      <c r="A36830" s="5" t="s">
        <v>73054</v>
      </c>
      <c r="B36830" s="8"/>
      <c r="C36830" s="8"/>
      <c r="D36830" s="8">
        <v>1</v>
      </c>
      <c r="E36830" s="8">
        <v>1</v>
      </c>
    </row>
    <row r="36831" spans="1:5" x14ac:dyDescent="0.3">
      <c r="A36831" s="5" t="s">
        <v>79082</v>
      </c>
      <c r="B36831" s="8"/>
      <c r="C36831" s="8">
        <v>1</v>
      </c>
      <c r="D36831" s="8"/>
      <c r="E36831" s="8">
        <v>1</v>
      </c>
    </row>
    <row r="36832" spans="1:5" x14ac:dyDescent="0.3">
      <c r="A36832" s="5" t="s">
        <v>55866</v>
      </c>
      <c r="B36832" s="8">
        <v>1</v>
      </c>
      <c r="C36832" s="8"/>
      <c r="D36832" s="8"/>
      <c r="E36832" s="8">
        <v>1</v>
      </c>
    </row>
    <row r="36833" spans="1:5" x14ac:dyDescent="0.3">
      <c r="A36833" s="5" t="s">
        <v>42060</v>
      </c>
      <c r="B36833" s="8"/>
      <c r="C36833" s="8"/>
      <c r="D36833" s="8">
        <v>1</v>
      </c>
      <c r="E36833" s="8">
        <v>1</v>
      </c>
    </row>
    <row r="36834" spans="1:5" x14ac:dyDescent="0.3">
      <c r="A36834" s="5" t="s">
        <v>37028</v>
      </c>
      <c r="B36834" s="8">
        <v>1</v>
      </c>
      <c r="C36834" s="8">
        <v>1</v>
      </c>
      <c r="D36834" s="8"/>
      <c r="E36834" s="8">
        <v>2</v>
      </c>
    </row>
    <row r="36835" spans="1:5" x14ac:dyDescent="0.3">
      <c r="A36835" s="5" t="s">
        <v>65206</v>
      </c>
      <c r="B36835" s="8"/>
      <c r="C36835" s="8"/>
      <c r="D36835" s="8">
        <v>1</v>
      </c>
      <c r="E36835" s="8">
        <v>1</v>
      </c>
    </row>
    <row r="36836" spans="1:5" x14ac:dyDescent="0.3">
      <c r="A36836" s="5" t="s">
        <v>17603</v>
      </c>
      <c r="B36836" s="8">
        <v>1</v>
      </c>
      <c r="C36836" s="8"/>
      <c r="D36836" s="8"/>
      <c r="E36836" s="8">
        <v>1</v>
      </c>
    </row>
    <row r="36837" spans="1:5" x14ac:dyDescent="0.3">
      <c r="A36837" s="5" t="s">
        <v>11720</v>
      </c>
      <c r="B36837" s="8"/>
      <c r="C36837" s="8"/>
      <c r="D36837" s="8">
        <v>2</v>
      </c>
      <c r="E36837" s="8">
        <v>2</v>
      </c>
    </row>
    <row r="36838" spans="1:5" x14ac:dyDescent="0.3">
      <c r="A36838" s="5" t="s">
        <v>66871</v>
      </c>
      <c r="B36838" s="8"/>
      <c r="C36838" s="8">
        <v>1</v>
      </c>
      <c r="D36838" s="8"/>
      <c r="E36838" s="8">
        <v>1</v>
      </c>
    </row>
    <row r="36839" spans="1:5" x14ac:dyDescent="0.3">
      <c r="A36839" s="5" t="s">
        <v>69109</v>
      </c>
      <c r="B36839" s="8">
        <v>1</v>
      </c>
      <c r="C36839" s="8"/>
      <c r="D36839" s="8"/>
      <c r="E36839" s="8">
        <v>1</v>
      </c>
    </row>
    <row r="36840" spans="1:5" x14ac:dyDescent="0.3">
      <c r="A36840" s="5" t="s">
        <v>75916</v>
      </c>
      <c r="B36840" s="8"/>
      <c r="C36840" s="8">
        <v>1</v>
      </c>
      <c r="D36840" s="8">
        <v>1</v>
      </c>
      <c r="E36840" s="8">
        <v>2</v>
      </c>
    </row>
    <row r="36841" spans="1:5" x14ac:dyDescent="0.3">
      <c r="A36841" s="5" t="s">
        <v>33412</v>
      </c>
      <c r="B36841" s="8"/>
      <c r="C36841" s="8">
        <v>1</v>
      </c>
      <c r="D36841" s="8"/>
      <c r="E36841" s="8">
        <v>1</v>
      </c>
    </row>
    <row r="36842" spans="1:5" x14ac:dyDescent="0.3">
      <c r="A36842" s="5" t="s">
        <v>47714</v>
      </c>
      <c r="B36842" s="8">
        <v>1</v>
      </c>
      <c r="C36842" s="8"/>
      <c r="D36842" s="8"/>
      <c r="E36842" s="8">
        <v>1</v>
      </c>
    </row>
    <row r="36843" spans="1:5" x14ac:dyDescent="0.3">
      <c r="A36843" s="5" t="s">
        <v>24913</v>
      </c>
      <c r="B36843" s="8"/>
      <c r="C36843" s="8">
        <v>1</v>
      </c>
      <c r="D36843" s="8"/>
      <c r="E36843" s="8">
        <v>1</v>
      </c>
    </row>
    <row r="36844" spans="1:5" x14ac:dyDescent="0.3">
      <c r="A36844" s="5" t="s">
        <v>59042</v>
      </c>
      <c r="B36844" s="8"/>
      <c r="C36844" s="8"/>
      <c r="D36844" s="8">
        <v>1</v>
      </c>
      <c r="E36844" s="8">
        <v>1</v>
      </c>
    </row>
    <row r="36845" spans="1:5" x14ac:dyDescent="0.3">
      <c r="A36845" s="5" t="s">
        <v>46416</v>
      </c>
      <c r="B36845" s="8"/>
      <c r="C36845" s="8"/>
      <c r="D36845" s="8">
        <v>1</v>
      </c>
      <c r="E36845" s="8">
        <v>1</v>
      </c>
    </row>
    <row r="36846" spans="1:5" x14ac:dyDescent="0.3">
      <c r="A36846" s="5" t="s">
        <v>12080</v>
      </c>
      <c r="B36846" s="8"/>
      <c r="C36846" s="8"/>
      <c r="D36846" s="8">
        <v>1</v>
      </c>
      <c r="E36846" s="8">
        <v>1</v>
      </c>
    </row>
    <row r="36847" spans="1:5" x14ac:dyDescent="0.3">
      <c r="A36847" s="5" t="s">
        <v>56746</v>
      </c>
      <c r="B36847" s="8"/>
      <c r="C36847" s="8"/>
      <c r="D36847" s="8">
        <v>1</v>
      </c>
      <c r="E36847" s="8">
        <v>1</v>
      </c>
    </row>
    <row r="36848" spans="1:5" x14ac:dyDescent="0.3">
      <c r="A36848" s="5" t="s">
        <v>1234</v>
      </c>
      <c r="B36848" s="8">
        <v>2</v>
      </c>
      <c r="C36848" s="8"/>
      <c r="D36848" s="8"/>
      <c r="E36848" s="8">
        <v>2</v>
      </c>
    </row>
    <row r="36849" spans="1:5" x14ac:dyDescent="0.3">
      <c r="A36849" s="5" t="s">
        <v>23468</v>
      </c>
      <c r="B36849" s="8">
        <v>1</v>
      </c>
      <c r="C36849" s="8"/>
      <c r="D36849" s="8"/>
      <c r="E36849" s="8">
        <v>1</v>
      </c>
    </row>
    <row r="36850" spans="1:5" x14ac:dyDescent="0.3">
      <c r="A36850" s="5" t="s">
        <v>62255</v>
      </c>
      <c r="B36850" s="8">
        <v>1</v>
      </c>
      <c r="C36850" s="8"/>
      <c r="D36850" s="8"/>
      <c r="E36850" s="8">
        <v>1</v>
      </c>
    </row>
    <row r="36851" spans="1:5" x14ac:dyDescent="0.3">
      <c r="A36851" s="5" t="s">
        <v>72578</v>
      </c>
      <c r="B36851" s="8"/>
      <c r="C36851" s="8">
        <v>1</v>
      </c>
      <c r="D36851" s="8"/>
      <c r="E36851" s="8">
        <v>1</v>
      </c>
    </row>
    <row r="36852" spans="1:5" x14ac:dyDescent="0.3">
      <c r="A36852" s="5" t="s">
        <v>17725</v>
      </c>
      <c r="B36852" s="8"/>
      <c r="C36852" s="8"/>
      <c r="D36852" s="8">
        <v>1</v>
      </c>
      <c r="E36852" s="8">
        <v>1</v>
      </c>
    </row>
    <row r="36853" spans="1:5" x14ac:dyDescent="0.3">
      <c r="A36853" s="5" t="s">
        <v>39082</v>
      </c>
      <c r="B36853" s="8"/>
      <c r="C36853" s="8"/>
      <c r="D36853" s="8">
        <v>1</v>
      </c>
      <c r="E36853" s="8">
        <v>1</v>
      </c>
    </row>
    <row r="36854" spans="1:5" x14ac:dyDescent="0.3">
      <c r="A36854" s="5" t="s">
        <v>72350</v>
      </c>
      <c r="B36854" s="8"/>
      <c r="C36854" s="8"/>
      <c r="D36854" s="8">
        <v>1</v>
      </c>
      <c r="E36854" s="8">
        <v>1</v>
      </c>
    </row>
    <row r="36855" spans="1:5" x14ac:dyDescent="0.3">
      <c r="A36855" s="5" t="s">
        <v>16156</v>
      </c>
      <c r="B36855" s="8"/>
      <c r="C36855" s="8"/>
      <c r="D36855" s="8">
        <v>1</v>
      </c>
      <c r="E36855" s="8">
        <v>1</v>
      </c>
    </row>
    <row r="36856" spans="1:5" x14ac:dyDescent="0.3">
      <c r="A36856" s="5" t="s">
        <v>52728</v>
      </c>
      <c r="B36856" s="8"/>
      <c r="C36856" s="8">
        <v>1</v>
      </c>
      <c r="D36856" s="8"/>
      <c r="E36856" s="8">
        <v>1</v>
      </c>
    </row>
    <row r="36857" spans="1:5" x14ac:dyDescent="0.3">
      <c r="A36857" s="5" t="s">
        <v>78699</v>
      </c>
      <c r="B36857" s="8">
        <v>1</v>
      </c>
      <c r="C36857" s="8"/>
      <c r="D36857" s="8"/>
      <c r="E36857" s="8">
        <v>1</v>
      </c>
    </row>
    <row r="36858" spans="1:5" x14ac:dyDescent="0.3">
      <c r="A36858" s="5" t="s">
        <v>12982</v>
      </c>
      <c r="B36858" s="8">
        <v>1</v>
      </c>
      <c r="C36858" s="8"/>
      <c r="D36858" s="8"/>
      <c r="E36858" s="8">
        <v>1</v>
      </c>
    </row>
    <row r="36859" spans="1:5" x14ac:dyDescent="0.3">
      <c r="A36859" s="5" t="s">
        <v>67301</v>
      </c>
      <c r="B36859" s="8"/>
      <c r="C36859" s="8"/>
      <c r="D36859" s="8">
        <v>1</v>
      </c>
      <c r="E36859" s="8">
        <v>1</v>
      </c>
    </row>
    <row r="36860" spans="1:5" x14ac:dyDescent="0.3">
      <c r="A36860" s="5" t="s">
        <v>2834</v>
      </c>
      <c r="B36860" s="8"/>
      <c r="C36860" s="8"/>
      <c r="D36860" s="8">
        <v>1</v>
      </c>
      <c r="E36860" s="8">
        <v>1</v>
      </c>
    </row>
    <row r="36861" spans="1:5" x14ac:dyDescent="0.3">
      <c r="A36861" s="5" t="s">
        <v>10098</v>
      </c>
      <c r="B36861" s="8">
        <v>1</v>
      </c>
      <c r="C36861" s="8"/>
      <c r="D36861" s="8"/>
      <c r="E36861" s="8">
        <v>1</v>
      </c>
    </row>
    <row r="36862" spans="1:5" x14ac:dyDescent="0.3">
      <c r="A36862" s="5" t="s">
        <v>58745</v>
      </c>
      <c r="B36862" s="8"/>
      <c r="C36862" s="8">
        <v>1</v>
      </c>
      <c r="D36862" s="8"/>
      <c r="E36862" s="8">
        <v>1</v>
      </c>
    </row>
    <row r="36863" spans="1:5" x14ac:dyDescent="0.3">
      <c r="A36863" s="5" t="s">
        <v>29063</v>
      </c>
      <c r="B36863" s="8">
        <v>1</v>
      </c>
      <c r="C36863" s="8"/>
      <c r="D36863" s="8"/>
      <c r="E36863" s="8">
        <v>1</v>
      </c>
    </row>
    <row r="36864" spans="1:5" x14ac:dyDescent="0.3">
      <c r="A36864" s="5" t="s">
        <v>18078</v>
      </c>
      <c r="B36864" s="8"/>
      <c r="C36864" s="8"/>
      <c r="D36864" s="8">
        <v>1</v>
      </c>
      <c r="E36864" s="8">
        <v>1</v>
      </c>
    </row>
    <row r="36865" spans="1:5" x14ac:dyDescent="0.3">
      <c r="A36865" s="5" t="s">
        <v>79552</v>
      </c>
      <c r="B36865" s="8"/>
      <c r="C36865" s="8"/>
      <c r="D36865" s="8">
        <v>2</v>
      </c>
      <c r="E36865" s="8">
        <v>2</v>
      </c>
    </row>
    <row r="36866" spans="1:5" x14ac:dyDescent="0.3">
      <c r="A36866" s="5" t="s">
        <v>71507</v>
      </c>
      <c r="B36866" s="8"/>
      <c r="C36866" s="8"/>
      <c r="D36866" s="8">
        <v>1</v>
      </c>
      <c r="E36866" s="8">
        <v>1</v>
      </c>
    </row>
    <row r="36867" spans="1:5" x14ac:dyDescent="0.3">
      <c r="A36867" s="5" t="s">
        <v>32785</v>
      </c>
      <c r="B36867" s="8">
        <v>3</v>
      </c>
      <c r="C36867" s="8"/>
      <c r="D36867" s="8">
        <v>1</v>
      </c>
      <c r="E36867" s="8">
        <v>4</v>
      </c>
    </row>
    <row r="36868" spans="1:5" x14ac:dyDescent="0.3">
      <c r="A36868" s="5" t="s">
        <v>8849</v>
      </c>
      <c r="B36868" s="8"/>
      <c r="C36868" s="8">
        <v>1</v>
      </c>
      <c r="D36868" s="8"/>
      <c r="E36868" s="8">
        <v>1</v>
      </c>
    </row>
    <row r="36869" spans="1:5" x14ac:dyDescent="0.3">
      <c r="A36869" s="5" t="s">
        <v>68747</v>
      </c>
      <c r="B36869" s="8"/>
      <c r="C36869" s="8"/>
      <c r="D36869" s="8">
        <v>1</v>
      </c>
      <c r="E36869" s="8">
        <v>1</v>
      </c>
    </row>
    <row r="36870" spans="1:5" x14ac:dyDescent="0.3">
      <c r="A36870" s="5" t="s">
        <v>19346</v>
      </c>
      <c r="B36870" s="8"/>
      <c r="C36870" s="8">
        <v>1</v>
      </c>
      <c r="D36870" s="8"/>
      <c r="E36870" s="8">
        <v>1</v>
      </c>
    </row>
    <row r="36871" spans="1:5" x14ac:dyDescent="0.3">
      <c r="A36871" s="5" t="s">
        <v>15480</v>
      </c>
      <c r="B36871" s="8">
        <v>1</v>
      </c>
      <c r="C36871" s="8">
        <v>1</v>
      </c>
      <c r="D36871" s="8"/>
      <c r="E36871" s="8">
        <v>2</v>
      </c>
    </row>
    <row r="36872" spans="1:5" x14ac:dyDescent="0.3">
      <c r="A36872" s="5" t="s">
        <v>27898</v>
      </c>
      <c r="B36872" s="8"/>
      <c r="C36872" s="8"/>
      <c r="D36872" s="8">
        <v>1</v>
      </c>
      <c r="E36872" s="8">
        <v>1</v>
      </c>
    </row>
    <row r="36873" spans="1:5" x14ac:dyDescent="0.3">
      <c r="A36873" s="5" t="s">
        <v>12870</v>
      </c>
      <c r="B36873" s="8">
        <v>2</v>
      </c>
      <c r="C36873" s="8">
        <v>1</v>
      </c>
      <c r="D36873" s="8"/>
      <c r="E36873" s="8">
        <v>3</v>
      </c>
    </row>
    <row r="36874" spans="1:5" x14ac:dyDescent="0.3">
      <c r="A36874" s="5" t="s">
        <v>60873</v>
      </c>
      <c r="B36874" s="8"/>
      <c r="C36874" s="8"/>
      <c r="D36874" s="8">
        <v>1</v>
      </c>
      <c r="E36874" s="8">
        <v>1</v>
      </c>
    </row>
    <row r="36875" spans="1:5" x14ac:dyDescent="0.3">
      <c r="A36875" s="5" t="s">
        <v>34523</v>
      </c>
      <c r="B36875" s="8"/>
      <c r="C36875" s="8"/>
      <c r="D36875" s="8">
        <v>5</v>
      </c>
      <c r="E36875" s="8">
        <v>5</v>
      </c>
    </row>
    <row r="36876" spans="1:5" x14ac:dyDescent="0.3">
      <c r="A36876" s="5" t="s">
        <v>79501</v>
      </c>
      <c r="B36876" s="8">
        <v>1</v>
      </c>
      <c r="C36876" s="8"/>
      <c r="D36876" s="8"/>
      <c r="E36876" s="8">
        <v>1</v>
      </c>
    </row>
    <row r="36877" spans="1:5" x14ac:dyDescent="0.3">
      <c r="A36877" s="5" t="s">
        <v>56583</v>
      </c>
      <c r="B36877" s="8">
        <v>2</v>
      </c>
      <c r="C36877" s="8"/>
      <c r="D36877" s="8"/>
      <c r="E36877" s="8">
        <v>2</v>
      </c>
    </row>
    <row r="36878" spans="1:5" x14ac:dyDescent="0.3">
      <c r="A36878" s="5" t="s">
        <v>47129</v>
      </c>
      <c r="B36878" s="8"/>
      <c r="C36878" s="8"/>
      <c r="D36878" s="8">
        <v>1</v>
      </c>
      <c r="E36878" s="8">
        <v>1</v>
      </c>
    </row>
    <row r="36879" spans="1:5" x14ac:dyDescent="0.3">
      <c r="A36879" s="5" t="s">
        <v>37733</v>
      </c>
      <c r="B36879" s="8"/>
      <c r="C36879" s="8"/>
      <c r="D36879" s="8">
        <v>1</v>
      </c>
      <c r="E36879" s="8">
        <v>1</v>
      </c>
    </row>
    <row r="36880" spans="1:5" x14ac:dyDescent="0.3">
      <c r="A36880" s="5" t="s">
        <v>44176</v>
      </c>
      <c r="B36880" s="8"/>
      <c r="C36880" s="8">
        <v>1</v>
      </c>
      <c r="D36880" s="8"/>
      <c r="E36880" s="8">
        <v>1</v>
      </c>
    </row>
    <row r="36881" spans="1:5" x14ac:dyDescent="0.3">
      <c r="A36881" s="5" t="s">
        <v>12409</v>
      </c>
      <c r="B36881" s="8">
        <v>1</v>
      </c>
      <c r="C36881" s="8"/>
      <c r="D36881" s="8"/>
      <c r="E36881" s="8">
        <v>1</v>
      </c>
    </row>
    <row r="36882" spans="1:5" x14ac:dyDescent="0.3">
      <c r="A36882" s="5" t="s">
        <v>44661</v>
      </c>
      <c r="B36882" s="8"/>
      <c r="C36882" s="8"/>
      <c r="D36882" s="8">
        <v>1</v>
      </c>
      <c r="E36882" s="8">
        <v>1</v>
      </c>
    </row>
    <row r="36883" spans="1:5" x14ac:dyDescent="0.3">
      <c r="A36883" s="5" t="s">
        <v>72495</v>
      </c>
      <c r="B36883" s="8"/>
      <c r="C36883" s="8"/>
      <c r="D36883" s="8">
        <v>1</v>
      </c>
      <c r="E36883" s="8">
        <v>1</v>
      </c>
    </row>
    <row r="36884" spans="1:5" x14ac:dyDescent="0.3">
      <c r="A36884" s="5" t="s">
        <v>50540</v>
      </c>
      <c r="B36884" s="8">
        <v>1</v>
      </c>
      <c r="C36884" s="8"/>
      <c r="D36884" s="8"/>
      <c r="E36884" s="8">
        <v>1</v>
      </c>
    </row>
    <row r="36885" spans="1:5" x14ac:dyDescent="0.3">
      <c r="A36885" s="5" t="s">
        <v>33921</v>
      </c>
      <c r="B36885" s="8">
        <v>1</v>
      </c>
      <c r="C36885" s="8"/>
      <c r="D36885" s="8"/>
      <c r="E36885" s="8">
        <v>1</v>
      </c>
    </row>
    <row r="36886" spans="1:5" x14ac:dyDescent="0.3">
      <c r="A36886" s="5" t="s">
        <v>14457</v>
      </c>
      <c r="B36886" s="8">
        <v>1</v>
      </c>
      <c r="C36886" s="8"/>
      <c r="D36886" s="8"/>
      <c r="E36886" s="8">
        <v>1</v>
      </c>
    </row>
    <row r="36887" spans="1:5" x14ac:dyDescent="0.3">
      <c r="A36887" s="5" t="s">
        <v>36261</v>
      </c>
      <c r="B36887" s="8"/>
      <c r="C36887" s="8">
        <v>2</v>
      </c>
      <c r="D36887" s="8"/>
      <c r="E36887" s="8">
        <v>2</v>
      </c>
    </row>
    <row r="36888" spans="1:5" x14ac:dyDescent="0.3">
      <c r="A36888" s="5" t="s">
        <v>51804</v>
      </c>
      <c r="B36888" s="8"/>
      <c r="C36888" s="8">
        <v>1</v>
      </c>
      <c r="D36888" s="8"/>
      <c r="E36888" s="8">
        <v>1</v>
      </c>
    </row>
    <row r="36889" spans="1:5" x14ac:dyDescent="0.3">
      <c r="A36889" s="5" t="s">
        <v>55140</v>
      </c>
      <c r="B36889" s="8"/>
      <c r="C36889" s="8">
        <v>1</v>
      </c>
      <c r="D36889" s="8"/>
      <c r="E36889" s="8">
        <v>1</v>
      </c>
    </row>
    <row r="36890" spans="1:5" x14ac:dyDescent="0.3">
      <c r="A36890" s="5" t="s">
        <v>14868</v>
      </c>
      <c r="B36890" s="8"/>
      <c r="C36890" s="8"/>
      <c r="D36890" s="8">
        <v>1</v>
      </c>
      <c r="E36890" s="8">
        <v>1</v>
      </c>
    </row>
    <row r="36891" spans="1:5" x14ac:dyDescent="0.3">
      <c r="A36891" s="5" t="s">
        <v>3641</v>
      </c>
      <c r="B36891" s="8"/>
      <c r="C36891" s="8">
        <v>1</v>
      </c>
      <c r="D36891" s="8"/>
      <c r="E36891" s="8">
        <v>1</v>
      </c>
    </row>
    <row r="36892" spans="1:5" x14ac:dyDescent="0.3">
      <c r="A36892" s="5" t="s">
        <v>18700</v>
      </c>
      <c r="B36892" s="8">
        <v>1</v>
      </c>
      <c r="C36892" s="8"/>
      <c r="D36892" s="8"/>
      <c r="E36892" s="8">
        <v>1</v>
      </c>
    </row>
    <row r="36893" spans="1:5" x14ac:dyDescent="0.3">
      <c r="A36893" s="5" t="s">
        <v>16465</v>
      </c>
      <c r="B36893" s="8">
        <v>1</v>
      </c>
      <c r="C36893" s="8"/>
      <c r="D36893" s="8"/>
      <c r="E36893" s="8">
        <v>1</v>
      </c>
    </row>
    <row r="36894" spans="1:5" x14ac:dyDescent="0.3">
      <c r="A36894" s="5" t="s">
        <v>58503</v>
      </c>
      <c r="B36894" s="8"/>
      <c r="C36894" s="8"/>
      <c r="D36894" s="8">
        <v>1</v>
      </c>
      <c r="E36894" s="8">
        <v>1</v>
      </c>
    </row>
    <row r="36895" spans="1:5" x14ac:dyDescent="0.3">
      <c r="A36895" s="5" t="s">
        <v>8933</v>
      </c>
      <c r="B36895" s="8">
        <v>1</v>
      </c>
      <c r="C36895" s="8"/>
      <c r="D36895" s="8"/>
      <c r="E36895" s="8">
        <v>1</v>
      </c>
    </row>
    <row r="36896" spans="1:5" x14ac:dyDescent="0.3">
      <c r="A36896" s="5" t="s">
        <v>54947</v>
      </c>
      <c r="B36896" s="8"/>
      <c r="C36896" s="8"/>
      <c r="D36896" s="8">
        <v>1</v>
      </c>
      <c r="E36896" s="8">
        <v>1</v>
      </c>
    </row>
    <row r="36897" spans="1:5" x14ac:dyDescent="0.3">
      <c r="A36897" s="5" t="s">
        <v>41803</v>
      </c>
      <c r="B36897" s="8">
        <v>1</v>
      </c>
      <c r="C36897" s="8"/>
      <c r="D36897" s="8"/>
      <c r="E36897" s="8">
        <v>1</v>
      </c>
    </row>
    <row r="36898" spans="1:5" x14ac:dyDescent="0.3">
      <c r="A36898" s="5" t="s">
        <v>73163</v>
      </c>
      <c r="B36898" s="8">
        <v>1</v>
      </c>
      <c r="C36898" s="8"/>
      <c r="D36898" s="8"/>
      <c r="E36898" s="8">
        <v>1</v>
      </c>
    </row>
    <row r="36899" spans="1:5" x14ac:dyDescent="0.3">
      <c r="A36899" s="5" t="s">
        <v>50919</v>
      </c>
      <c r="B36899" s="8">
        <v>1</v>
      </c>
      <c r="C36899" s="8"/>
      <c r="D36899" s="8"/>
      <c r="E36899" s="8">
        <v>1</v>
      </c>
    </row>
    <row r="36900" spans="1:5" x14ac:dyDescent="0.3">
      <c r="A36900" s="5" t="s">
        <v>53416</v>
      </c>
      <c r="B36900" s="8"/>
      <c r="C36900" s="8">
        <v>1</v>
      </c>
      <c r="D36900" s="8"/>
      <c r="E36900" s="8">
        <v>1</v>
      </c>
    </row>
    <row r="36901" spans="1:5" x14ac:dyDescent="0.3">
      <c r="A36901" s="5" t="s">
        <v>6957</v>
      </c>
      <c r="B36901" s="8">
        <v>1</v>
      </c>
      <c r="C36901" s="8"/>
      <c r="D36901" s="8"/>
      <c r="E36901" s="8">
        <v>1</v>
      </c>
    </row>
    <row r="36902" spans="1:5" x14ac:dyDescent="0.3">
      <c r="A36902" s="5" t="s">
        <v>77009</v>
      </c>
      <c r="B36902" s="8"/>
      <c r="C36902" s="8"/>
      <c r="D36902" s="8">
        <v>1</v>
      </c>
      <c r="E36902" s="8">
        <v>1</v>
      </c>
    </row>
    <row r="36903" spans="1:5" x14ac:dyDescent="0.3">
      <c r="A36903" s="5" t="s">
        <v>43809</v>
      </c>
      <c r="B36903" s="8"/>
      <c r="C36903" s="8">
        <v>1</v>
      </c>
      <c r="D36903" s="8"/>
      <c r="E36903" s="8">
        <v>1</v>
      </c>
    </row>
    <row r="36904" spans="1:5" x14ac:dyDescent="0.3">
      <c r="A36904" s="5" t="s">
        <v>54395</v>
      </c>
      <c r="B36904" s="8">
        <v>1</v>
      </c>
      <c r="C36904" s="8"/>
      <c r="D36904" s="8"/>
      <c r="E36904" s="8">
        <v>1</v>
      </c>
    </row>
    <row r="36905" spans="1:5" x14ac:dyDescent="0.3">
      <c r="A36905" s="5" t="s">
        <v>12151</v>
      </c>
      <c r="B36905" s="8"/>
      <c r="C36905" s="8">
        <v>1</v>
      </c>
      <c r="D36905" s="8"/>
      <c r="E36905" s="8">
        <v>1</v>
      </c>
    </row>
    <row r="36906" spans="1:5" x14ac:dyDescent="0.3">
      <c r="A36906" s="5" t="s">
        <v>47627</v>
      </c>
      <c r="B36906" s="8">
        <v>1</v>
      </c>
      <c r="C36906" s="8"/>
      <c r="D36906" s="8"/>
      <c r="E36906" s="8">
        <v>1</v>
      </c>
    </row>
    <row r="36907" spans="1:5" x14ac:dyDescent="0.3">
      <c r="A36907" s="5" t="s">
        <v>18189</v>
      </c>
      <c r="B36907" s="8">
        <v>1</v>
      </c>
      <c r="C36907" s="8"/>
      <c r="D36907" s="8"/>
      <c r="E36907" s="8">
        <v>1</v>
      </c>
    </row>
    <row r="36908" spans="1:5" x14ac:dyDescent="0.3">
      <c r="A36908" s="5" t="s">
        <v>27130</v>
      </c>
      <c r="B36908" s="8"/>
      <c r="C36908" s="8">
        <v>1</v>
      </c>
      <c r="D36908" s="8"/>
      <c r="E36908" s="8">
        <v>1</v>
      </c>
    </row>
    <row r="36909" spans="1:5" x14ac:dyDescent="0.3">
      <c r="A36909" s="5" t="s">
        <v>707</v>
      </c>
      <c r="B36909" s="8">
        <v>1</v>
      </c>
      <c r="C36909" s="8"/>
      <c r="D36909" s="8"/>
      <c r="E36909" s="8">
        <v>1</v>
      </c>
    </row>
    <row r="36910" spans="1:5" x14ac:dyDescent="0.3">
      <c r="A36910" s="5" t="s">
        <v>34629</v>
      </c>
      <c r="B36910" s="8"/>
      <c r="C36910" s="8"/>
      <c r="D36910" s="8">
        <v>1</v>
      </c>
      <c r="E36910" s="8">
        <v>1</v>
      </c>
    </row>
    <row r="36911" spans="1:5" x14ac:dyDescent="0.3">
      <c r="A36911" s="5" t="s">
        <v>2965</v>
      </c>
      <c r="B36911" s="8"/>
      <c r="C36911" s="8"/>
      <c r="D36911" s="8">
        <v>1</v>
      </c>
      <c r="E36911" s="8">
        <v>1</v>
      </c>
    </row>
    <row r="36912" spans="1:5" x14ac:dyDescent="0.3">
      <c r="A36912" s="5" t="s">
        <v>51236</v>
      </c>
      <c r="B36912" s="8"/>
      <c r="C36912" s="8">
        <v>1</v>
      </c>
      <c r="D36912" s="8"/>
      <c r="E36912" s="8">
        <v>1</v>
      </c>
    </row>
    <row r="36913" spans="1:5" x14ac:dyDescent="0.3">
      <c r="A36913" s="5" t="s">
        <v>49176</v>
      </c>
      <c r="B36913" s="8"/>
      <c r="C36913" s="8">
        <v>1</v>
      </c>
      <c r="D36913" s="8"/>
      <c r="E36913" s="8">
        <v>1</v>
      </c>
    </row>
    <row r="36914" spans="1:5" x14ac:dyDescent="0.3">
      <c r="A36914" s="5" t="s">
        <v>61438</v>
      </c>
      <c r="B36914" s="8"/>
      <c r="C36914" s="8"/>
      <c r="D36914" s="8">
        <v>1</v>
      </c>
      <c r="E36914" s="8">
        <v>1</v>
      </c>
    </row>
    <row r="36915" spans="1:5" x14ac:dyDescent="0.3">
      <c r="A36915" s="5" t="s">
        <v>28517</v>
      </c>
      <c r="B36915" s="8">
        <v>1</v>
      </c>
      <c r="C36915" s="8"/>
      <c r="D36915" s="8"/>
      <c r="E36915" s="8">
        <v>1</v>
      </c>
    </row>
    <row r="36916" spans="1:5" x14ac:dyDescent="0.3">
      <c r="A36916" s="5" t="s">
        <v>49177</v>
      </c>
      <c r="B36916" s="8"/>
      <c r="C36916" s="8">
        <v>2</v>
      </c>
      <c r="D36916" s="8"/>
      <c r="E36916" s="8">
        <v>2</v>
      </c>
    </row>
    <row r="36917" spans="1:5" x14ac:dyDescent="0.3">
      <c r="A36917" s="5" t="s">
        <v>43996</v>
      </c>
      <c r="B36917" s="8"/>
      <c r="C36917" s="8"/>
      <c r="D36917" s="8">
        <v>1</v>
      </c>
      <c r="E36917" s="8">
        <v>1</v>
      </c>
    </row>
    <row r="36918" spans="1:5" x14ac:dyDescent="0.3">
      <c r="A36918" s="5" t="s">
        <v>64895</v>
      </c>
      <c r="B36918" s="8"/>
      <c r="C36918" s="8"/>
      <c r="D36918" s="8">
        <v>1</v>
      </c>
      <c r="E36918" s="8">
        <v>1</v>
      </c>
    </row>
    <row r="36919" spans="1:5" x14ac:dyDescent="0.3">
      <c r="A36919" s="5" t="s">
        <v>70280</v>
      </c>
      <c r="B36919" s="8"/>
      <c r="C36919" s="8"/>
      <c r="D36919" s="8">
        <v>1</v>
      </c>
      <c r="E36919" s="8">
        <v>1</v>
      </c>
    </row>
    <row r="36920" spans="1:5" x14ac:dyDescent="0.3">
      <c r="A36920" s="5" t="s">
        <v>14972</v>
      </c>
      <c r="B36920" s="8"/>
      <c r="C36920" s="8">
        <v>1</v>
      </c>
      <c r="D36920" s="8"/>
      <c r="E36920" s="8">
        <v>1</v>
      </c>
    </row>
    <row r="36921" spans="1:5" x14ac:dyDescent="0.3">
      <c r="A36921" s="5" t="s">
        <v>12404</v>
      </c>
      <c r="B36921" s="8"/>
      <c r="C36921" s="8">
        <v>1</v>
      </c>
      <c r="D36921" s="8"/>
      <c r="E36921" s="8">
        <v>1</v>
      </c>
    </row>
    <row r="36922" spans="1:5" x14ac:dyDescent="0.3">
      <c r="A36922" s="5" t="s">
        <v>71947</v>
      </c>
      <c r="B36922" s="8">
        <v>1</v>
      </c>
      <c r="C36922" s="8"/>
      <c r="D36922" s="8"/>
      <c r="E36922" s="8">
        <v>1</v>
      </c>
    </row>
    <row r="36923" spans="1:5" x14ac:dyDescent="0.3">
      <c r="A36923" s="5" t="s">
        <v>18963</v>
      </c>
      <c r="B36923" s="8"/>
      <c r="C36923" s="8">
        <v>1</v>
      </c>
      <c r="D36923" s="8">
        <v>4</v>
      </c>
      <c r="E36923" s="8">
        <v>5</v>
      </c>
    </row>
    <row r="36924" spans="1:5" x14ac:dyDescent="0.3">
      <c r="A36924" s="5" t="s">
        <v>69229</v>
      </c>
      <c r="B36924" s="8"/>
      <c r="C36924" s="8"/>
      <c r="D36924" s="8">
        <v>2</v>
      </c>
      <c r="E36924" s="8">
        <v>2</v>
      </c>
    </row>
    <row r="36925" spans="1:5" x14ac:dyDescent="0.3">
      <c r="A36925" s="5" t="s">
        <v>20306</v>
      </c>
      <c r="B36925" s="8"/>
      <c r="C36925" s="8"/>
      <c r="D36925" s="8">
        <v>1</v>
      </c>
      <c r="E36925" s="8">
        <v>1</v>
      </c>
    </row>
    <row r="36926" spans="1:5" x14ac:dyDescent="0.3">
      <c r="A36926" s="5" t="s">
        <v>43461</v>
      </c>
      <c r="B36926" s="8"/>
      <c r="C36926" s="8">
        <v>1</v>
      </c>
      <c r="D36926" s="8"/>
      <c r="E36926" s="8">
        <v>1</v>
      </c>
    </row>
    <row r="36927" spans="1:5" x14ac:dyDescent="0.3">
      <c r="A36927" s="5" t="s">
        <v>65012</v>
      </c>
      <c r="B36927" s="8"/>
      <c r="C36927" s="8">
        <v>1</v>
      </c>
      <c r="D36927" s="8"/>
      <c r="E36927" s="8">
        <v>1</v>
      </c>
    </row>
    <row r="36928" spans="1:5" x14ac:dyDescent="0.3">
      <c r="A36928" s="5" t="s">
        <v>46522</v>
      </c>
      <c r="B36928" s="8"/>
      <c r="C36928" s="8">
        <v>1</v>
      </c>
      <c r="D36928" s="8"/>
      <c r="E36928" s="8">
        <v>1</v>
      </c>
    </row>
    <row r="36929" spans="1:5" x14ac:dyDescent="0.3">
      <c r="A36929" s="5" t="s">
        <v>44725</v>
      </c>
      <c r="B36929" s="8"/>
      <c r="C36929" s="8"/>
      <c r="D36929" s="8">
        <v>1</v>
      </c>
      <c r="E36929" s="8">
        <v>1</v>
      </c>
    </row>
    <row r="36930" spans="1:5" x14ac:dyDescent="0.3">
      <c r="A36930" s="5" t="s">
        <v>34392</v>
      </c>
      <c r="B36930" s="8"/>
      <c r="C36930" s="8"/>
      <c r="D36930" s="8">
        <v>1</v>
      </c>
      <c r="E36930" s="8">
        <v>1</v>
      </c>
    </row>
    <row r="36931" spans="1:5" x14ac:dyDescent="0.3">
      <c r="A36931" s="5" t="s">
        <v>66295</v>
      </c>
      <c r="B36931" s="8"/>
      <c r="C36931" s="8"/>
      <c r="D36931" s="8">
        <v>2</v>
      </c>
      <c r="E36931" s="8">
        <v>2</v>
      </c>
    </row>
    <row r="36932" spans="1:5" x14ac:dyDescent="0.3">
      <c r="A36932" s="5" t="s">
        <v>62247</v>
      </c>
      <c r="B36932" s="8"/>
      <c r="C36932" s="8">
        <v>1</v>
      </c>
      <c r="D36932" s="8"/>
      <c r="E36932" s="8">
        <v>1</v>
      </c>
    </row>
    <row r="36933" spans="1:5" x14ac:dyDescent="0.3">
      <c r="A36933" s="5" t="s">
        <v>35734</v>
      </c>
      <c r="B36933" s="8">
        <v>1</v>
      </c>
      <c r="C36933" s="8"/>
      <c r="D36933" s="8"/>
      <c r="E36933" s="8">
        <v>1</v>
      </c>
    </row>
    <row r="36934" spans="1:5" x14ac:dyDescent="0.3">
      <c r="A36934" s="5" t="s">
        <v>22058</v>
      </c>
      <c r="B36934" s="8"/>
      <c r="C36934" s="8"/>
      <c r="D36934" s="8">
        <v>1</v>
      </c>
      <c r="E36934" s="8">
        <v>1</v>
      </c>
    </row>
    <row r="36935" spans="1:5" x14ac:dyDescent="0.3">
      <c r="A36935" s="5" t="s">
        <v>63797</v>
      </c>
      <c r="B36935" s="8"/>
      <c r="C36935" s="8"/>
      <c r="D36935" s="8">
        <v>1</v>
      </c>
      <c r="E36935" s="8">
        <v>1</v>
      </c>
    </row>
    <row r="36936" spans="1:5" x14ac:dyDescent="0.3">
      <c r="A36936" s="5" t="s">
        <v>24384</v>
      </c>
      <c r="B36936" s="8"/>
      <c r="C36936" s="8">
        <v>1</v>
      </c>
      <c r="D36936" s="8"/>
      <c r="E36936" s="8">
        <v>1</v>
      </c>
    </row>
    <row r="36937" spans="1:5" x14ac:dyDescent="0.3">
      <c r="A36937" s="5" t="s">
        <v>32446</v>
      </c>
      <c r="B36937" s="8"/>
      <c r="C36937" s="8">
        <v>1</v>
      </c>
      <c r="D36937" s="8"/>
      <c r="E36937" s="8">
        <v>1</v>
      </c>
    </row>
    <row r="36938" spans="1:5" x14ac:dyDescent="0.3">
      <c r="A36938" s="5" t="s">
        <v>20887</v>
      </c>
      <c r="B36938" s="8"/>
      <c r="C36938" s="8">
        <v>1</v>
      </c>
      <c r="D36938" s="8"/>
      <c r="E36938" s="8">
        <v>1</v>
      </c>
    </row>
    <row r="36939" spans="1:5" x14ac:dyDescent="0.3">
      <c r="A36939" s="5" t="s">
        <v>9143</v>
      </c>
      <c r="B36939" s="8"/>
      <c r="C36939" s="8"/>
      <c r="D36939" s="8">
        <v>1</v>
      </c>
      <c r="E36939" s="8">
        <v>1</v>
      </c>
    </row>
    <row r="36940" spans="1:5" x14ac:dyDescent="0.3">
      <c r="A36940" s="5" t="s">
        <v>58529</v>
      </c>
      <c r="B36940" s="8"/>
      <c r="C36940" s="8"/>
      <c r="D36940" s="8">
        <v>1</v>
      </c>
      <c r="E36940" s="8">
        <v>1</v>
      </c>
    </row>
    <row r="36941" spans="1:5" x14ac:dyDescent="0.3">
      <c r="A36941" s="5" t="s">
        <v>68729</v>
      </c>
      <c r="B36941" s="8"/>
      <c r="C36941" s="8"/>
      <c r="D36941" s="8">
        <v>1</v>
      </c>
      <c r="E36941" s="8">
        <v>1</v>
      </c>
    </row>
    <row r="36942" spans="1:5" x14ac:dyDescent="0.3">
      <c r="A36942" s="5" t="s">
        <v>2967</v>
      </c>
      <c r="B36942" s="8"/>
      <c r="C36942" s="8"/>
      <c r="D36942" s="8">
        <v>1</v>
      </c>
      <c r="E36942" s="8">
        <v>1</v>
      </c>
    </row>
    <row r="36943" spans="1:5" x14ac:dyDescent="0.3">
      <c r="A36943" s="5" t="s">
        <v>22379</v>
      </c>
      <c r="B36943" s="8">
        <v>1</v>
      </c>
      <c r="C36943" s="8"/>
      <c r="D36943" s="8"/>
      <c r="E36943" s="8">
        <v>1</v>
      </c>
    </row>
    <row r="36944" spans="1:5" x14ac:dyDescent="0.3">
      <c r="A36944" s="5" t="s">
        <v>7836</v>
      </c>
      <c r="B36944" s="8"/>
      <c r="C36944" s="8">
        <v>1</v>
      </c>
      <c r="D36944" s="8">
        <v>1</v>
      </c>
      <c r="E36944" s="8">
        <v>2</v>
      </c>
    </row>
    <row r="36945" spans="1:5" x14ac:dyDescent="0.3">
      <c r="A36945" s="5" t="s">
        <v>29845</v>
      </c>
      <c r="B36945" s="8"/>
      <c r="C36945" s="8">
        <v>1</v>
      </c>
      <c r="D36945" s="8"/>
      <c r="E36945" s="8">
        <v>1</v>
      </c>
    </row>
    <row r="36946" spans="1:5" x14ac:dyDescent="0.3">
      <c r="A36946" s="5" t="s">
        <v>66787</v>
      </c>
      <c r="B36946" s="8"/>
      <c r="C36946" s="8"/>
      <c r="D36946" s="8">
        <v>2</v>
      </c>
      <c r="E36946" s="8">
        <v>2</v>
      </c>
    </row>
    <row r="36947" spans="1:5" x14ac:dyDescent="0.3">
      <c r="A36947" s="5" t="s">
        <v>14025</v>
      </c>
      <c r="B36947" s="8"/>
      <c r="C36947" s="8">
        <v>1</v>
      </c>
      <c r="D36947" s="8"/>
      <c r="E36947" s="8">
        <v>1</v>
      </c>
    </row>
    <row r="36948" spans="1:5" x14ac:dyDescent="0.3">
      <c r="A36948" s="5" t="s">
        <v>45279</v>
      </c>
      <c r="B36948" s="8"/>
      <c r="C36948" s="8"/>
      <c r="D36948" s="8">
        <v>1</v>
      </c>
      <c r="E36948" s="8">
        <v>1</v>
      </c>
    </row>
    <row r="36949" spans="1:5" x14ac:dyDescent="0.3">
      <c r="A36949" s="5" t="s">
        <v>27056</v>
      </c>
      <c r="B36949" s="8">
        <v>1</v>
      </c>
      <c r="C36949" s="8"/>
      <c r="D36949" s="8"/>
      <c r="E36949" s="8">
        <v>1</v>
      </c>
    </row>
    <row r="36950" spans="1:5" x14ac:dyDescent="0.3">
      <c r="A36950" s="5" t="s">
        <v>5342</v>
      </c>
      <c r="B36950" s="8"/>
      <c r="C36950" s="8">
        <v>1</v>
      </c>
      <c r="D36950" s="8"/>
      <c r="E36950" s="8">
        <v>1</v>
      </c>
    </row>
    <row r="36951" spans="1:5" x14ac:dyDescent="0.3">
      <c r="A36951" s="5" t="s">
        <v>36406</v>
      </c>
      <c r="B36951" s="8"/>
      <c r="C36951" s="8">
        <v>1</v>
      </c>
      <c r="D36951" s="8"/>
      <c r="E36951" s="8">
        <v>1</v>
      </c>
    </row>
    <row r="36952" spans="1:5" x14ac:dyDescent="0.3">
      <c r="A36952" s="5" t="s">
        <v>2520</v>
      </c>
      <c r="B36952" s="8"/>
      <c r="C36952" s="8"/>
      <c r="D36952" s="8">
        <v>1</v>
      </c>
      <c r="E36952" s="8">
        <v>1</v>
      </c>
    </row>
    <row r="36953" spans="1:5" x14ac:dyDescent="0.3">
      <c r="A36953" s="5" t="s">
        <v>69040</v>
      </c>
      <c r="B36953" s="8"/>
      <c r="C36953" s="8"/>
      <c r="D36953" s="8">
        <v>1</v>
      </c>
      <c r="E36953" s="8">
        <v>1</v>
      </c>
    </row>
    <row r="36954" spans="1:5" x14ac:dyDescent="0.3">
      <c r="A36954" s="5" t="s">
        <v>21099</v>
      </c>
      <c r="B36954" s="8">
        <v>1</v>
      </c>
      <c r="C36954" s="8"/>
      <c r="D36954" s="8"/>
      <c r="E36954" s="8">
        <v>1</v>
      </c>
    </row>
    <row r="36955" spans="1:5" x14ac:dyDescent="0.3">
      <c r="A36955" s="5" t="s">
        <v>50650</v>
      </c>
      <c r="B36955" s="8">
        <v>1</v>
      </c>
      <c r="C36955" s="8"/>
      <c r="D36955" s="8"/>
      <c r="E36955" s="8">
        <v>1</v>
      </c>
    </row>
    <row r="36956" spans="1:5" x14ac:dyDescent="0.3">
      <c r="A36956" s="5" t="s">
        <v>75829</v>
      </c>
      <c r="B36956" s="8"/>
      <c r="C36956" s="8">
        <v>1</v>
      </c>
      <c r="D36956" s="8"/>
      <c r="E36956" s="8">
        <v>1</v>
      </c>
    </row>
    <row r="36957" spans="1:5" x14ac:dyDescent="0.3">
      <c r="A36957" s="5" t="s">
        <v>67043</v>
      </c>
      <c r="B36957" s="8">
        <v>1</v>
      </c>
      <c r="C36957" s="8"/>
      <c r="D36957" s="8"/>
      <c r="E36957" s="8">
        <v>1</v>
      </c>
    </row>
    <row r="36958" spans="1:5" x14ac:dyDescent="0.3">
      <c r="A36958" s="5" t="s">
        <v>10419</v>
      </c>
      <c r="B36958" s="8">
        <v>1</v>
      </c>
      <c r="C36958" s="8"/>
      <c r="D36958" s="8"/>
      <c r="E36958" s="8">
        <v>1</v>
      </c>
    </row>
    <row r="36959" spans="1:5" x14ac:dyDescent="0.3">
      <c r="A36959" s="5" t="s">
        <v>53351</v>
      </c>
      <c r="B36959" s="8"/>
      <c r="C36959" s="8"/>
      <c r="D36959" s="8">
        <v>1</v>
      </c>
      <c r="E36959" s="8">
        <v>1</v>
      </c>
    </row>
    <row r="36960" spans="1:5" x14ac:dyDescent="0.3">
      <c r="A36960" s="5" t="s">
        <v>1735</v>
      </c>
      <c r="B36960" s="8"/>
      <c r="C36960" s="8"/>
      <c r="D36960" s="8">
        <v>2</v>
      </c>
      <c r="E36960" s="8">
        <v>2</v>
      </c>
    </row>
    <row r="36961" spans="1:5" x14ac:dyDescent="0.3">
      <c r="A36961" s="5" t="s">
        <v>10396</v>
      </c>
      <c r="B36961" s="8"/>
      <c r="C36961" s="8"/>
      <c r="D36961" s="8">
        <v>1</v>
      </c>
      <c r="E36961" s="8">
        <v>1</v>
      </c>
    </row>
    <row r="36962" spans="1:5" x14ac:dyDescent="0.3">
      <c r="A36962" s="5" t="s">
        <v>74310</v>
      </c>
      <c r="B36962" s="8">
        <v>1</v>
      </c>
      <c r="C36962" s="8"/>
      <c r="D36962" s="8"/>
      <c r="E36962" s="8">
        <v>1</v>
      </c>
    </row>
    <row r="36963" spans="1:5" x14ac:dyDescent="0.3">
      <c r="A36963" s="5" t="s">
        <v>26797</v>
      </c>
      <c r="B36963" s="8"/>
      <c r="C36963" s="8">
        <v>1</v>
      </c>
      <c r="D36963" s="8"/>
      <c r="E36963" s="8">
        <v>1</v>
      </c>
    </row>
    <row r="36964" spans="1:5" x14ac:dyDescent="0.3">
      <c r="A36964" s="5" t="s">
        <v>50295</v>
      </c>
      <c r="B36964" s="8">
        <v>1</v>
      </c>
      <c r="C36964" s="8"/>
      <c r="D36964" s="8"/>
      <c r="E36964" s="8">
        <v>1</v>
      </c>
    </row>
    <row r="36965" spans="1:5" x14ac:dyDescent="0.3">
      <c r="A36965" s="5" t="s">
        <v>8979</v>
      </c>
      <c r="B36965" s="8">
        <v>1</v>
      </c>
      <c r="C36965" s="8"/>
      <c r="D36965" s="8"/>
      <c r="E36965" s="8">
        <v>1</v>
      </c>
    </row>
    <row r="36966" spans="1:5" x14ac:dyDescent="0.3">
      <c r="A36966" s="5" t="s">
        <v>14861</v>
      </c>
      <c r="B36966" s="8"/>
      <c r="C36966" s="8"/>
      <c r="D36966" s="8">
        <v>1</v>
      </c>
      <c r="E36966" s="8">
        <v>1</v>
      </c>
    </row>
    <row r="36967" spans="1:5" x14ac:dyDescent="0.3">
      <c r="A36967" s="5" t="s">
        <v>63065</v>
      </c>
      <c r="B36967" s="8">
        <v>2</v>
      </c>
      <c r="C36967" s="8"/>
      <c r="D36967" s="8"/>
      <c r="E36967" s="8">
        <v>2</v>
      </c>
    </row>
    <row r="36968" spans="1:5" x14ac:dyDescent="0.3">
      <c r="A36968" s="5" t="s">
        <v>68717</v>
      </c>
      <c r="B36968" s="8"/>
      <c r="C36968" s="8">
        <v>1</v>
      </c>
      <c r="D36968" s="8"/>
      <c r="E36968" s="8">
        <v>1</v>
      </c>
    </row>
    <row r="36969" spans="1:5" x14ac:dyDescent="0.3">
      <c r="A36969" s="5" t="s">
        <v>49977</v>
      </c>
      <c r="B36969" s="8">
        <v>1</v>
      </c>
      <c r="C36969" s="8"/>
      <c r="D36969" s="8"/>
      <c r="E36969" s="8">
        <v>1</v>
      </c>
    </row>
    <row r="36970" spans="1:5" x14ac:dyDescent="0.3">
      <c r="A36970" s="5" t="s">
        <v>40278</v>
      </c>
      <c r="B36970" s="8"/>
      <c r="C36970" s="8"/>
      <c r="D36970" s="8">
        <v>1</v>
      </c>
      <c r="E36970" s="8">
        <v>1</v>
      </c>
    </row>
    <row r="36971" spans="1:5" x14ac:dyDescent="0.3">
      <c r="A36971" s="5" t="s">
        <v>18336</v>
      </c>
      <c r="B36971" s="8"/>
      <c r="C36971" s="8"/>
      <c r="D36971" s="8">
        <v>1</v>
      </c>
      <c r="E36971" s="8">
        <v>1</v>
      </c>
    </row>
    <row r="36972" spans="1:5" x14ac:dyDescent="0.3">
      <c r="A36972" s="5" t="s">
        <v>20732</v>
      </c>
      <c r="B36972" s="8">
        <v>1</v>
      </c>
      <c r="C36972" s="8"/>
      <c r="D36972" s="8"/>
      <c r="E36972" s="8">
        <v>1</v>
      </c>
    </row>
    <row r="36973" spans="1:5" x14ac:dyDescent="0.3">
      <c r="A36973" s="5" t="s">
        <v>8549</v>
      </c>
      <c r="B36973" s="8">
        <v>1</v>
      </c>
      <c r="C36973" s="8"/>
      <c r="D36973" s="8"/>
      <c r="E36973" s="8">
        <v>1</v>
      </c>
    </row>
    <row r="36974" spans="1:5" x14ac:dyDescent="0.3">
      <c r="A36974" s="5" t="s">
        <v>62836</v>
      </c>
      <c r="B36974" s="8"/>
      <c r="C36974" s="8">
        <v>1</v>
      </c>
      <c r="D36974" s="8"/>
      <c r="E36974" s="8">
        <v>1</v>
      </c>
    </row>
    <row r="36975" spans="1:5" x14ac:dyDescent="0.3">
      <c r="A36975" s="5" t="s">
        <v>37658</v>
      </c>
      <c r="B36975" s="8"/>
      <c r="C36975" s="8"/>
      <c r="D36975" s="8">
        <v>1</v>
      </c>
      <c r="E36975" s="8">
        <v>1</v>
      </c>
    </row>
    <row r="36976" spans="1:5" x14ac:dyDescent="0.3">
      <c r="A36976" s="5" t="s">
        <v>33688</v>
      </c>
      <c r="B36976" s="8"/>
      <c r="C36976" s="8"/>
      <c r="D36976" s="8">
        <v>1</v>
      </c>
      <c r="E36976" s="8">
        <v>1</v>
      </c>
    </row>
    <row r="36977" spans="1:5" x14ac:dyDescent="0.3">
      <c r="A36977" s="5" t="s">
        <v>22783</v>
      </c>
      <c r="B36977" s="8"/>
      <c r="C36977" s="8"/>
      <c r="D36977" s="8">
        <v>1</v>
      </c>
      <c r="E36977" s="8">
        <v>1</v>
      </c>
    </row>
    <row r="36978" spans="1:5" x14ac:dyDescent="0.3">
      <c r="A36978" s="5" t="s">
        <v>60607</v>
      </c>
      <c r="B36978" s="8"/>
      <c r="C36978" s="8">
        <v>1</v>
      </c>
      <c r="D36978" s="8"/>
      <c r="E36978" s="8">
        <v>1</v>
      </c>
    </row>
    <row r="36979" spans="1:5" x14ac:dyDescent="0.3">
      <c r="A36979" s="5" t="s">
        <v>34080</v>
      </c>
      <c r="B36979" s="8"/>
      <c r="C36979" s="8">
        <v>1</v>
      </c>
      <c r="D36979" s="8"/>
      <c r="E36979" s="8">
        <v>1</v>
      </c>
    </row>
    <row r="36980" spans="1:5" x14ac:dyDescent="0.3">
      <c r="A36980" s="5" t="s">
        <v>75687</v>
      </c>
      <c r="B36980" s="8"/>
      <c r="C36980" s="8"/>
      <c r="D36980" s="8">
        <v>1</v>
      </c>
      <c r="E36980" s="8">
        <v>1</v>
      </c>
    </row>
    <row r="36981" spans="1:5" x14ac:dyDescent="0.3">
      <c r="A36981" s="5" t="s">
        <v>21317</v>
      </c>
      <c r="B36981" s="8">
        <v>1</v>
      </c>
      <c r="C36981" s="8"/>
      <c r="D36981" s="8"/>
      <c r="E36981" s="8">
        <v>1</v>
      </c>
    </row>
    <row r="36982" spans="1:5" x14ac:dyDescent="0.3">
      <c r="A36982" s="5" t="s">
        <v>16182</v>
      </c>
      <c r="B36982" s="8"/>
      <c r="C36982" s="8"/>
      <c r="D36982" s="8">
        <v>1</v>
      </c>
      <c r="E36982" s="8">
        <v>1</v>
      </c>
    </row>
    <row r="36983" spans="1:5" x14ac:dyDescent="0.3">
      <c r="A36983" s="5" t="s">
        <v>79363</v>
      </c>
      <c r="B36983" s="8"/>
      <c r="C36983" s="8"/>
      <c r="D36983" s="8">
        <v>1</v>
      </c>
      <c r="E36983" s="8">
        <v>1</v>
      </c>
    </row>
    <row r="36984" spans="1:5" x14ac:dyDescent="0.3">
      <c r="A36984" s="5" t="s">
        <v>46583</v>
      </c>
      <c r="B36984" s="8"/>
      <c r="C36984" s="8"/>
      <c r="D36984" s="8">
        <v>1</v>
      </c>
      <c r="E36984" s="8">
        <v>1</v>
      </c>
    </row>
    <row r="36985" spans="1:5" x14ac:dyDescent="0.3">
      <c r="A36985" s="5" t="s">
        <v>67371</v>
      </c>
      <c r="B36985" s="8"/>
      <c r="C36985" s="8"/>
      <c r="D36985" s="8">
        <v>1</v>
      </c>
      <c r="E36985" s="8">
        <v>1</v>
      </c>
    </row>
    <row r="36986" spans="1:5" x14ac:dyDescent="0.3">
      <c r="A36986" s="5" t="s">
        <v>48262</v>
      </c>
      <c r="B36986" s="8">
        <v>1</v>
      </c>
      <c r="C36986" s="8"/>
      <c r="D36986" s="8"/>
      <c r="E36986" s="8">
        <v>1</v>
      </c>
    </row>
    <row r="36987" spans="1:5" x14ac:dyDescent="0.3">
      <c r="A36987" s="5" t="s">
        <v>17212</v>
      </c>
      <c r="B36987" s="8"/>
      <c r="C36987" s="8">
        <v>2</v>
      </c>
      <c r="D36987" s="8"/>
      <c r="E36987" s="8">
        <v>2</v>
      </c>
    </row>
    <row r="36988" spans="1:5" x14ac:dyDescent="0.3">
      <c r="A36988" s="5" t="s">
        <v>17102</v>
      </c>
      <c r="B36988" s="8">
        <v>1</v>
      </c>
      <c r="C36988" s="8"/>
      <c r="D36988" s="8"/>
      <c r="E36988" s="8">
        <v>1</v>
      </c>
    </row>
    <row r="36989" spans="1:5" x14ac:dyDescent="0.3">
      <c r="A36989" s="5" t="s">
        <v>20546</v>
      </c>
      <c r="B36989" s="8"/>
      <c r="C36989" s="8">
        <v>2</v>
      </c>
      <c r="D36989" s="8"/>
      <c r="E36989" s="8">
        <v>2</v>
      </c>
    </row>
    <row r="36990" spans="1:5" x14ac:dyDescent="0.3">
      <c r="A36990" s="5" t="s">
        <v>67533</v>
      </c>
      <c r="B36990" s="8"/>
      <c r="C36990" s="8"/>
      <c r="D36990" s="8">
        <v>2</v>
      </c>
      <c r="E36990" s="8">
        <v>2</v>
      </c>
    </row>
    <row r="36991" spans="1:5" x14ac:dyDescent="0.3">
      <c r="A36991" s="5" t="s">
        <v>17301</v>
      </c>
      <c r="B36991" s="8">
        <v>1</v>
      </c>
      <c r="C36991" s="8"/>
      <c r="D36991" s="8"/>
      <c r="E36991" s="8">
        <v>1</v>
      </c>
    </row>
    <row r="36992" spans="1:5" x14ac:dyDescent="0.3">
      <c r="A36992" s="5" t="s">
        <v>622</v>
      </c>
      <c r="B36992" s="8"/>
      <c r="C36992" s="8">
        <v>1</v>
      </c>
      <c r="D36992" s="8"/>
      <c r="E36992" s="8">
        <v>1</v>
      </c>
    </row>
    <row r="36993" spans="1:5" x14ac:dyDescent="0.3">
      <c r="A36993" s="5" t="s">
        <v>43276</v>
      </c>
      <c r="B36993" s="8"/>
      <c r="C36993" s="8"/>
      <c r="D36993" s="8">
        <v>2</v>
      </c>
      <c r="E36993" s="8">
        <v>2</v>
      </c>
    </row>
    <row r="36994" spans="1:5" x14ac:dyDescent="0.3">
      <c r="A36994" s="5" t="s">
        <v>49841</v>
      </c>
      <c r="B36994" s="8"/>
      <c r="C36994" s="8">
        <v>1</v>
      </c>
      <c r="D36994" s="8"/>
      <c r="E36994" s="8">
        <v>1</v>
      </c>
    </row>
    <row r="36995" spans="1:5" x14ac:dyDescent="0.3">
      <c r="A36995" s="5" t="s">
        <v>59842</v>
      </c>
      <c r="B36995" s="8">
        <v>1</v>
      </c>
      <c r="C36995" s="8">
        <v>1</v>
      </c>
      <c r="D36995" s="8"/>
      <c r="E36995" s="8">
        <v>2</v>
      </c>
    </row>
    <row r="36996" spans="1:5" x14ac:dyDescent="0.3">
      <c r="A36996" s="5" t="s">
        <v>28589</v>
      </c>
      <c r="B36996" s="8">
        <v>2</v>
      </c>
      <c r="C36996" s="8">
        <v>1</v>
      </c>
      <c r="D36996" s="8">
        <v>1</v>
      </c>
      <c r="E36996" s="8">
        <v>4</v>
      </c>
    </row>
    <row r="36997" spans="1:5" x14ac:dyDescent="0.3">
      <c r="A36997" s="5" t="s">
        <v>33863</v>
      </c>
      <c r="B36997" s="8"/>
      <c r="C36997" s="8"/>
      <c r="D36997" s="8">
        <v>1</v>
      </c>
      <c r="E36997" s="8">
        <v>1</v>
      </c>
    </row>
    <row r="36998" spans="1:5" x14ac:dyDescent="0.3">
      <c r="A36998" s="5" t="s">
        <v>25869</v>
      </c>
      <c r="B36998" s="8"/>
      <c r="C36998" s="8"/>
      <c r="D36998" s="8">
        <v>1</v>
      </c>
      <c r="E36998" s="8">
        <v>1</v>
      </c>
    </row>
    <row r="36999" spans="1:5" x14ac:dyDescent="0.3">
      <c r="A36999" s="5" t="s">
        <v>47680</v>
      </c>
      <c r="B36999" s="8">
        <v>1</v>
      </c>
      <c r="C36999" s="8"/>
      <c r="D36999" s="8"/>
      <c r="E36999" s="8">
        <v>1</v>
      </c>
    </row>
    <row r="37000" spans="1:5" x14ac:dyDescent="0.3">
      <c r="A37000" s="5" t="s">
        <v>3564</v>
      </c>
      <c r="B37000" s="8">
        <v>1</v>
      </c>
      <c r="C37000" s="8"/>
      <c r="D37000" s="8"/>
      <c r="E37000" s="8">
        <v>1</v>
      </c>
    </row>
    <row r="37001" spans="1:5" x14ac:dyDescent="0.3">
      <c r="A37001" s="5" t="s">
        <v>23758</v>
      </c>
      <c r="B37001" s="8"/>
      <c r="C37001" s="8"/>
      <c r="D37001" s="8">
        <v>1</v>
      </c>
      <c r="E37001" s="8">
        <v>1</v>
      </c>
    </row>
    <row r="37002" spans="1:5" x14ac:dyDescent="0.3">
      <c r="A37002" s="5" t="s">
        <v>50042</v>
      </c>
      <c r="B37002" s="8"/>
      <c r="C37002" s="8"/>
      <c r="D37002" s="8">
        <v>1</v>
      </c>
      <c r="E37002" s="8">
        <v>1</v>
      </c>
    </row>
    <row r="37003" spans="1:5" x14ac:dyDescent="0.3">
      <c r="A37003" s="5" t="s">
        <v>27339</v>
      </c>
      <c r="B37003" s="8">
        <v>1</v>
      </c>
      <c r="C37003" s="8"/>
      <c r="D37003" s="8"/>
      <c r="E37003" s="8">
        <v>1</v>
      </c>
    </row>
    <row r="37004" spans="1:5" x14ac:dyDescent="0.3">
      <c r="A37004" s="5" t="s">
        <v>43003</v>
      </c>
      <c r="B37004" s="8">
        <v>1</v>
      </c>
      <c r="C37004" s="8"/>
      <c r="D37004" s="8"/>
      <c r="E37004" s="8">
        <v>1</v>
      </c>
    </row>
    <row r="37005" spans="1:5" x14ac:dyDescent="0.3">
      <c r="A37005" s="5" t="s">
        <v>77150</v>
      </c>
      <c r="B37005" s="8"/>
      <c r="C37005" s="8"/>
      <c r="D37005" s="8">
        <v>2</v>
      </c>
      <c r="E37005" s="8">
        <v>2</v>
      </c>
    </row>
    <row r="37006" spans="1:5" x14ac:dyDescent="0.3">
      <c r="A37006" s="5" t="s">
        <v>55400</v>
      </c>
      <c r="B37006" s="8">
        <v>2</v>
      </c>
      <c r="C37006" s="8"/>
      <c r="D37006" s="8"/>
      <c r="E37006" s="8">
        <v>2</v>
      </c>
    </row>
    <row r="37007" spans="1:5" x14ac:dyDescent="0.3">
      <c r="A37007" s="5" t="s">
        <v>8947</v>
      </c>
      <c r="B37007" s="8"/>
      <c r="C37007" s="8">
        <v>1</v>
      </c>
      <c r="D37007" s="8"/>
      <c r="E37007" s="8">
        <v>1</v>
      </c>
    </row>
    <row r="37008" spans="1:5" x14ac:dyDescent="0.3">
      <c r="A37008" s="5" t="s">
        <v>32992</v>
      </c>
      <c r="B37008" s="8"/>
      <c r="C37008" s="8"/>
      <c r="D37008" s="8">
        <v>2</v>
      </c>
      <c r="E37008" s="8">
        <v>2</v>
      </c>
    </row>
    <row r="37009" spans="1:5" x14ac:dyDescent="0.3">
      <c r="A37009" s="5" t="s">
        <v>52147</v>
      </c>
      <c r="B37009" s="8"/>
      <c r="C37009" s="8">
        <v>1</v>
      </c>
      <c r="D37009" s="8"/>
      <c r="E37009" s="8">
        <v>1</v>
      </c>
    </row>
    <row r="37010" spans="1:5" x14ac:dyDescent="0.3">
      <c r="A37010" s="5" t="s">
        <v>31347</v>
      </c>
      <c r="B37010" s="8"/>
      <c r="C37010" s="8">
        <v>1</v>
      </c>
      <c r="D37010" s="8"/>
      <c r="E37010" s="8">
        <v>1</v>
      </c>
    </row>
    <row r="37011" spans="1:5" x14ac:dyDescent="0.3">
      <c r="A37011" s="5" t="s">
        <v>19365</v>
      </c>
      <c r="B37011" s="8"/>
      <c r="C37011" s="8">
        <v>1</v>
      </c>
      <c r="D37011" s="8"/>
      <c r="E37011" s="8">
        <v>1</v>
      </c>
    </row>
    <row r="37012" spans="1:5" x14ac:dyDescent="0.3">
      <c r="A37012" s="5" t="s">
        <v>33008</v>
      </c>
      <c r="B37012" s="8"/>
      <c r="C37012" s="8">
        <v>1</v>
      </c>
      <c r="D37012" s="8"/>
      <c r="E37012" s="8">
        <v>1</v>
      </c>
    </row>
    <row r="37013" spans="1:5" x14ac:dyDescent="0.3">
      <c r="A37013" s="5" t="s">
        <v>40955</v>
      </c>
      <c r="B37013" s="8">
        <v>1</v>
      </c>
      <c r="C37013" s="8"/>
      <c r="D37013" s="8"/>
      <c r="E37013" s="8">
        <v>1</v>
      </c>
    </row>
    <row r="37014" spans="1:5" x14ac:dyDescent="0.3">
      <c r="A37014" s="5" t="s">
        <v>15769</v>
      </c>
      <c r="B37014" s="8"/>
      <c r="C37014" s="8">
        <v>1</v>
      </c>
      <c r="D37014" s="8"/>
      <c r="E37014" s="8">
        <v>1</v>
      </c>
    </row>
    <row r="37015" spans="1:5" x14ac:dyDescent="0.3">
      <c r="A37015" s="5" t="s">
        <v>50185</v>
      </c>
      <c r="B37015" s="8"/>
      <c r="C37015" s="8">
        <v>1</v>
      </c>
      <c r="D37015" s="8"/>
      <c r="E37015" s="8">
        <v>1</v>
      </c>
    </row>
    <row r="37016" spans="1:5" x14ac:dyDescent="0.3">
      <c r="A37016" s="5" t="s">
        <v>78858</v>
      </c>
      <c r="B37016" s="8"/>
      <c r="C37016" s="8"/>
      <c r="D37016" s="8">
        <v>2</v>
      </c>
      <c r="E37016" s="8">
        <v>2</v>
      </c>
    </row>
    <row r="37017" spans="1:5" x14ac:dyDescent="0.3">
      <c r="A37017" s="5" t="s">
        <v>4620</v>
      </c>
      <c r="B37017" s="8"/>
      <c r="C37017" s="8"/>
      <c r="D37017" s="8">
        <v>1</v>
      </c>
      <c r="E37017" s="8">
        <v>1</v>
      </c>
    </row>
    <row r="37018" spans="1:5" x14ac:dyDescent="0.3">
      <c r="A37018" s="5" t="s">
        <v>19676</v>
      </c>
      <c r="B37018" s="8">
        <v>1</v>
      </c>
      <c r="C37018" s="8"/>
      <c r="D37018" s="8"/>
      <c r="E37018" s="8">
        <v>1</v>
      </c>
    </row>
    <row r="37019" spans="1:5" x14ac:dyDescent="0.3">
      <c r="A37019" s="5" t="s">
        <v>63839</v>
      </c>
      <c r="B37019" s="8">
        <v>1</v>
      </c>
      <c r="C37019" s="8"/>
      <c r="D37019" s="8"/>
      <c r="E37019" s="8">
        <v>1</v>
      </c>
    </row>
    <row r="37020" spans="1:5" x14ac:dyDescent="0.3">
      <c r="A37020" s="5" t="s">
        <v>21586</v>
      </c>
      <c r="B37020" s="8"/>
      <c r="C37020" s="8"/>
      <c r="D37020" s="8">
        <v>1</v>
      </c>
      <c r="E37020" s="8">
        <v>1</v>
      </c>
    </row>
    <row r="37021" spans="1:5" x14ac:dyDescent="0.3">
      <c r="A37021" s="5" t="s">
        <v>15036</v>
      </c>
      <c r="B37021" s="8"/>
      <c r="C37021" s="8">
        <v>1</v>
      </c>
      <c r="D37021" s="8"/>
      <c r="E37021" s="8">
        <v>1</v>
      </c>
    </row>
    <row r="37022" spans="1:5" x14ac:dyDescent="0.3">
      <c r="A37022" s="5" t="s">
        <v>30983</v>
      </c>
      <c r="B37022" s="8"/>
      <c r="C37022" s="8">
        <v>1</v>
      </c>
      <c r="D37022" s="8"/>
      <c r="E37022" s="8">
        <v>1</v>
      </c>
    </row>
    <row r="37023" spans="1:5" x14ac:dyDescent="0.3">
      <c r="A37023" s="5" t="s">
        <v>38059</v>
      </c>
      <c r="B37023" s="8"/>
      <c r="C37023" s="8"/>
      <c r="D37023" s="8">
        <v>1</v>
      </c>
      <c r="E37023" s="8">
        <v>1</v>
      </c>
    </row>
    <row r="37024" spans="1:5" x14ac:dyDescent="0.3">
      <c r="A37024" s="5" t="s">
        <v>13838</v>
      </c>
      <c r="B37024" s="8"/>
      <c r="C37024" s="8"/>
      <c r="D37024" s="8">
        <v>1</v>
      </c>
      <c r="E37024" s="8">
        <v>1</v>
      </c>
    </row>
    <row r="37025" spans="1:5" x14ac:dyDescent="0.3">
      <c r="A37025" s="5" t="s">
        <v>589</v>
      </c>
      <c r="B37025" s="8"/>
      <c r="C37025" s="8">
        <v>1</v>
      </c>
      <c r="D37025" s="8"/>
      <c r="E37025" s="8">
        <v>1</v>
      </c>
    </row>
    <row r="37026" spans="1:5" x14ac:dyDescent="0.3">
      <c r="A37026" s="5" t="s">
        <v>24878</v>
      </c>
      <c r="B37026" s="8"/>
      <c r="C37026" s="8">
        <v>1</v>
      </c>
      <c r="D37026" s="8"/>
      <c r="E37026" s="8">
        <v>1</v>
      </c>
    </row>
    <row r="37027" spans="1:5" x14ac:dyDescent="0.3">
      <c r="A37027" s="5" t="s">
        <v>57461</v>
      </c>
      <c r="B37027" s="8"/>
      <c r="C37027" s="8">
        <v>1</v>
      </c>
      <c r="D37027" s="8"/>
      <c r="E37027" s="8">
        <v>1</v>
      </c>
    </row>
    <row r="37028" spans="1:5" x14ac:dyDescent="0.3">
      <c r="A37028" s="5" t="s">
        <v>32094</v>
      </c>
      <c r="B37028" s="8"/>
      <c r="C37028" s="8"/>
      <c r="D37028" s="8">
        <v>1</v>
      </c>
      <c r="E37028" s="8">
        <v>1</v>
      </c>
    </row>
    <row r="37029" spans="1:5" x14ac:dyDescent="0.3">
      <c r="A37029" s="5" t="s">
        <v>21028</v>
      </c>
      <c r="B37029" s="8"/>
      <c r="C37029" s="8">
        <v>1</v>
      </c>
      <c r="D37029" s="8"/>
      <c r="E37029" s="8">
        <v>1</v>
      </c>
    </row>
    <row r="37030" spans="1:5" x14ac:dyDescent="0.3">
      <c r="A37030" s="5" t="s">
        <v>14566</v>
      </c>
      <c r="B37030" s="8"/>
      <c r="C37030" s="8"/>
      <c r="D37030" s="8">
        <v>1</v>
      </c>
      <c r="E37030" s="8">
        <v>1</v>
      </c>
    </row>
    <row r="37031" spans="1:5" x14ac:dyDescent="0.3">
      <c r="A37031" s="5" t="s">
        <v>60524</v>
      </c>
      <c r="B37031" s="8"/>
      <c r="C37031" s="8">
        <v>1</v>
      </c>
      <c r="D37031" s="8"/>
      <c r="E37031" s="8">
        <v>1</v>
      </c>
    </row>
    <row r="37032" spans="1:5" x14ac:dyDescent="0.3">
      <c r="A37032" s="5" t="s">
        <v>74098</v>
      </c>
      <c r="B37032" s="8">
        <v>1</v>
      </c>
      <c r="C37032" s="8"/>
      <c r="D37032" s="8"/>
      <c r="E37032" s="8">
        <v>1</v>
      </c>
    </row>
    <row r="37033" spans="1:5" x14ac:dyDescent="0.3">
      <c r="A37033" s="5" t="s">
        <v>47138</v>
      </c>
      <c r="B37033" s="8"/>
      <c r="C37033" s="8">
        <v>1</v>
      </c>
      <c r="D37033" s="8"/>
      <c r="E37033" s="8">
        <v>1</v>
      </c>
    </row>
    <row r="37034" spans="1:5" x14ac:dyDescent="0.3">
      <c r="A37034" s="5" t="s">
        <v>34256</v>
      </c>
      <c r="B37034" s="8">
        <v>1</v>
      </c>
      <c r="C37034" s="8"/>
      <c r="D37034" s="8"/>
      <c r="E37034" s="8">
        <v>1</v>
      </c>
    </row>
    <row r="37035" spans="1:5" x14ac:dyDescent="0.3">
      <c r="A37035" s="5" t="s">
        <v>78886</v>
      </c>
      <c r="B37035" s="8"/>
      <c r="C37035" s="8"/>
      <c r="D37035" s="8">
        <v>1</v>
      </c>
      <c r="E37035" s="8">
        <v>1</v>
      </c>
    </row>
    <row r="37036" spans="1:5" x14ac:dyDescent="0.3">
      <c r="A37036" s="5" t="s">
        <v>19377</v>
      </c>
      <c r="B37036" s="8"/>
      <c r="C37036" s="8">
        <v>1</v>
      </c>
      <c r="D37036" s="8"/>
      <c r="E37036" s="8">
        <v>1</v>
      </c>
    </row>
    <row r="37037" spans="1:5" x14ac:dyDescent="0.3">
      <c r="A37037" s="5" t="s">
        <v>21923</v>
      </c>
      <c r="B37037" s="8"/>
      <c r="C37037" s="8">
        <v>1</v>
      </c>
      <c r="D37037" s="8"/>
      <c r="E37037" s="8">
        <v>1</v>
      </c>
    </row>
    <row r="37038" spans="1:5" x14ac:dyDescent="0.3">
      <c r="A37038" s="5" t="s">
        <v>11902</v>
      </c>
      <c r="B37038" s="8">
        <v>2</v>
      </c>
      <c r="C37038" s="8">
        <v>1</v>
      </c>
      <c r="D37038" s="8"/>
      <c r="E37038" s="8">
        <v>3</v>
      </c>
    </row>
    <row r="37039" spans="1:5" x14ac:dyDescent="0.3">
      <c r="A37039" s="5" t="s">
        <v>67847</v>
      </c>
      <c r="B37039" s="8"/>
      <c r="C37039" s="8"/>
      <c r="D37039" s="8">
        <v>2</v>
      </c>
      <c r="E37039" s="8">
        <v>2</v>
      </c>
    </row>
    <row r="37040" spans="1:5" x14ac:dyDescent="0.3">
      <c r="A37040" s="5" t="s">
        <v>75785</v>
      </c>
      <c r="B37040" s="8"/>
      <c r="C37040" s="8">
        <v>1</v>
      </c>
      <c r="D37040" s="8"/>
      <c r="E37040" s="8">
        <v>1</v>
      </c>
    </row>
    <row r="37041" spans="1:5" x14ac:dyDescent="0.3">
      <c r="A37041" s="5" t="s">
        <v>49397</v>
      </c>
      <c r="B37041" s="8">
        <v>1</v>
      </c>
      <c r="C37041" s="8"/>
      <c r="D37041" s="8"/>
      <c r="E37041" s="8">
        <v>1</v>
      </c>
    </row>
    <row r="37042" spans="1:5" x14ac:dyDescent="0.3">
      <c r="A37042" s="5" t="s">
        <v>52009</v>
      </c>
      <c r="B37042" s="8"/>
      <c r="C37042" s="8">
        <v>1</v>
      </c>
      <c r="D37042" s="8"/>
      <c r="E37042" s="8">
        <v>1</v>
      </c>
    </row>
    <row r="37043" spans="1:5" x14ac:dyDescent="0.3">
      <c r="A37043" s="5" t="s">
        <v>75783</v>
      </c>
      <c r="B37043" s="8"/>
      <c r="C37043" s="8">
        <v>1</v>
      </c>
      <c r="D37043" s="8"/>
      <c r="E37043" s="8">
        <v>1</v>
      </c>
    </row>
    <row r="37044" spans="1:5" x14ac:dyDescent="0.3">
      <c r="A37044" s="5" t="s">
        <v>54030</v>
      </c>
      <c r="B37044" s="8"/>
      <c r="C37044" s="8">
        <v>1</v>
      </c>
      <c r="D37044" s="8"/>
      <c r="E37044" s="8">
        <v>1</v>
      </c>
    </row>
    <row r="37045" spans="1:5" x14ac:dyDescent="0.3">
      <c r="A37045" s="5" t="s">
        <v>26537</v>
      </c>
      <c r="B37045" s="8"/>
      <c r="C37045" s="8">
        <v>1</v>
      </c>
      <c r="D37045" s="8"/>
      <c r="E37045" s="8">
        <v>1</v>
      </c>
    </row>
    <row r="37046" spans="1:5" x14ac:dyDescent="0.3">
      <c r="A37046" s="5" t="s">
        <v>20209</v>
      </c>
      <c r="B37046" s="8"/>
      <c r="C37046" s="8">
        <v>1</v>
      </c>
      <c r="D37046" s="8"/>
      <c r="E37046" s="8">
        <v>1</v>
      </c>
    </row>
    <row r="37047" spans="1:5" x14ac:dyDescent="0.3">
      <c r="A37047" s="5" t="s">
        <v>53338</v>
      </c>
      <c r="B37047" s="8"/>
      <c r="C37047" s="8">
        <v>1</v>
      </c>
      <c r="D37047" s="8"/>
      <c r="E37047" s="8">
        <v>1</v>
      </c>
    </row>
    <row r="37048" spans="1:5" x14ac:dyDescent="0.3">
      <c r="A37048" s="5" t="s">
        <v>74382</v>
      </c>
      <c r="B37048" s="8"/>
      <c r="C37048" s="8">
        <v>1</v>
      </c>
      <c r="D37048" s="8"/>
      <c r="E37048" s="8">
        <v>1</v>
      </c>
    </row>
    <row r="37049" spans="1:5" x14ac:dyDescent="0.3">
      <c r="A37049" s="5" t="s">
        <v>80021</v>
      </c>
      <c r="B37049" s="8"/>
      <c r="C37049" s="8"/>
      <c r="D37049" s="8">
        <v>1</v>
      </c>
      <c r="E37049" s="8">
        <v>1</v>
      </c>
    </row>
    <row r="37050" spans="1:5" x14ac:dyDescent="0.3">
      <c r="A37050" s="5" t="s">
        <v>72970</v>
      </c>
      <c r="B37050" s="8"/>
      <c r="C37050" s="8"/>
      <c r="D37050" s="8">
        <v>1</v>
      </c>
      <c r="E37050" s="8">
        <v>1</v>
      </c>
    </row>
    <row r="37051" spans="1:5" x14ac:dyDescent="0.3">
      <c r="A37051" s="5" t="s">
        <v>29387</v>
      </c>
      <c r="B37051" s="8"/>
      <c r="C37051" s="8"/>
      <c r="D37051" s="8">
        <v>1</v>
      </c>
      <c r="E37051" s="8">
        <v>1</v>
      </c>
    </row>
    <row r="37052" spans="1:5" x14ac:dyDescent="0.3">
      <c r="A37052" s="5" t="s">
        <v>68349</v>
      </c>
      <c r="B37052" s="8">
        <v>1</v>
      </c>
      <c r="C37052" s="8"/>
      <c r="D37052" s="8"/>
      <c r="E37052" s="8">
        <v>1</v>
      </c>
    </row>
    <row r="37053" spans="1:5" x14ac:dyDescent="0.3">
      <c r="A37053" s="5" t="s">
        <v>16731</v>
      </c>
      <c r="B37053" s="8"/>
      <c r="C37053" s="8">
        <v>1</v>
      </c>
      <c r="D37053" s="8"/>
      <c r="E37053" s="8">
        <v>1</v>
      </c>
    </row>
    <row r="37054" spans="1:5" x14ac:dyDescent="0.3">
      <c r="A37054" s="5" t="s">
        <v>57175</v>
      </c>
      <c r="B37054" s="8"/>
      <c r="C37054" s="8">
        <v>1</v>
      </c>
      <c r="D37054" s="8"/>
      <c r="E37054" s="8">
        <v>1</v>
      </c>
    </row>
    <row r="37055" spans="1:5" x14ac:dyDescent="0.3">
      <c r="A37055" s="5" t="s">
        <v>2023</v>
      </c>
      <c r="B37055" s="8"/>
      <c r="C37055" s="8"/>
      <c r="D37055" s="8">
        <v>1</v>
      </c>
      <c r="E37055" s="8">
        <v>1</v>
      </c>
    </row>
    <row r="37056" spans="1:5" x14ac:dyDescent="0.3">
      <c r="A37056" s="5" t="s">
        <v>28197</v>
      </c>
      <c r="B37056" s="8"/>
      <c r="C37056" s="8"/>
      <c r="D37056" s="8">
        <v>2</v>
      </c>
      <c r="E37056" s="8">
        <v>2</v>
      </c>
    </row>
    <row r="37057" spans="1:5" x14ac:dyDescent="0.3">
      <c r="A37057" s="5" t="s">
        <v>11325</v>
      </c>
      <c r="B37057" s="8">
        <v>1</v>
      </c>
      <c r="C37057" s="8"/>
      <c r="D37057" s="8"/>
      <c r="E37057" s="8">
        <v>1</v>
      </c>
    </row>
    <row r="37058" spans="1:5" x14ac:dyDescent="0.3">
      <c r="A37058" s="5" t="s">
        <v>49758</v>
      </c>
      <c r="B37058" s="8"/>
      <c r="C37058" s="8"/>
      <c r="D37058" s="8">
        <v>2</v>
      </c>
      <c r="E37058" s="8">
        <v>2</v>
      </c>
    </row>
    <row r="37059" spans="1:5" x14ac:dyDescent="0.3">
      <c r="A37059" s="5" t="s">
        <v>44491</v>
      </c>
      <c r="B37059" s="8"/>
      <c r="C37059" s="8"/>
      <c r="D37059" s="8">
        <v>1</v>
      </c>
      <c r="E37059" s="8">
        <v>1</v>
      </c>
    </row>
    <row r="37060" spans="1:5" x14ac:dyDescent="0.3">
      <c r="A37060" s="5" t="s">
        <v>13981</v>
      </c>
      <c r="B37060" s="8">
        <v>1</v>
      </c>
      <c r="C37060" s="8"/>
      <c r="D37060" s="8"/>
      <c r="E37060" s="8">
        <v>1</v>
      </c>
    </row>
    <row r="37061" spans="1:5" x14ac:dyDescent="0.3">
      <c r="A37061" s="5" t="s">
        <v>48624</v>
      </c>
      <c r="B37061" s="8"/>
      <c r="C37061" s="8">
        <v>2</v>
      </c>
      <c r="D37061" s="8"/>
      <c r="E37061" s="8">
        <v>2</v>
      </c>
    </row>
    <row r="37062" spans="1:5" x14ac:dyDescent="0.3">
      <c r="A37062" s="5" t="s">
        <v>42346</v>
      </c>
      <c r="B37062" s="8"/>
      <c r="C37062" s="8">
        <v>2</v>
      </c>
      <c r="D37062" s="8"/>
      <c r="E37062" s="8">
        <v>2</v>
      </c>
    </row>
    <row r="37063" spans="1:5" x14ac:dyDescent="0.3">
      <c r="A37063" s="5" t="s">
        <v>647</v>
      </c>
      <c r="B37063" s="8"/>
      <c r="C37063" s="8"/>
      <c r="D37063" s="8">
        <v>1</v>
      </c>
      <c r="E37063" s="8">
        <v>1</v>
      </c>
    </row>
    <row r="37064" spans="1:5" x14ac:dyDescent="0.3">
      <c r="A37064" s="5" t="s">
        <v>71320</v>
      </c>
      <c r="B37064" s="8"/>
      <c r="C37064" s="8">
        <v>1</v>
      </c>
      <c r="D37064" s="8"/>
      <c r="E37064" s="8">
        <v>1</v>
      </c>
    </row>
    <row r="37065" spans="1:5" x14ac:dyDescent="0.3">
      <c r="A37065" s="5" t="s">
        <v>55052</v>
      </c>
      <c r="B37065" s="8"/>
      <c r="C37065" s="8"/>
      <c r="D37065" s="8">
        <v>1</v>
      </c>
      <c r="E37065" s="8">
        <v>1</v>
      </c>
    </row>
    <row r="37066" spans="1:5" x14ac:dyDescent="0.3">
      <c r="A37066" s="5" t="s">
        <v>55760</v>
      </c>
      <c r="B37066" s="8"/>
      <c r="C37066" s="8"/>
      <c r="D37066" s="8">
        <v>1</v>
      </c>
      <c r="E37066" s="8">
        <v>1</v>
      </c>
    </row>
    <row r="37067" spans="1:5" x14ac:dyDescent="0.3">
      <c r="A37067" s="5" t="s">
        <v>65072</v>
      </c>
      <c r="B37067" s="8"/>
      <c r="C37067" s="8">
        <v>1</v>
      </c>
      <c r="D37067" s="8"/>
      <c r="E37067" s="8">
        <v>1</v>
      </c>
    </row>
    <row r="37068" spans="1:5" x14ac:dyDescent="0.3">
      <c r="A37068" s="5" t="s">
        <v>29203</v>
      </c>
      <c r="B37068" s="8"/>
      <c r="C37068" s="8"/>
      <c r="D37068" s="8">
        <v>1</v>
      </c>
      <c r="E37068" s="8">
        <v>1</v>
      </c>
    </row>
    <row r="37069" spans="1:5" x14ac:dyDescent="0.3">
      <c r="A37069" s="5" t="s">
        <v>78200</v>
      </c>
      <c r="B37069" s="8">
        <v>2</v>
      </c>
      <c r="C37069" s="8"/>
      <c r="D37069" s="8"/>
      <c r="E37069" s="8">
        <v>2</v>
      </c>
    </row>
    <row r="37070" spans="1:5" x14ac:dyDescent="0.3">
      <c r="A37070" s="5" t="s">
        <v>74496</v>
      </c>
      <c r="B37070" s="8"/>
      <c r="C37070" s="8"/>
      <c r="D37070" s="8">
        <v>1</v>
      </c>
      <c r="E37070" s="8">
        <v>1</v>
      </c>
    </row>
    <row r="37071" spans="1:5" x14ac:dyDescent="0.3">
      <c r="A37071" s="5" t="s">
        <v>18886</v>
      </c>
      <c r="B37071" s="8">
        <v>1</v>
      </c>
      <c r="C37071" s="8"/>
      <c r="D37071" s="8"/>
      <c r="E37071" s="8">
        <v>1</v>
      </c>
    </row>
    <row r="37072" spans="1:5" x14ac:dyDescent="0.3">
      <c r="A37072" s="5" t="s">
        <v>58343</v>
      </c>
      <c r="B37072" s="8">
        <v>1</v>
      </c>
      <c r="C37072" s="8"/>
      <c r="D37072" s="8"/>
      <c r="E37072" s="8">
        <v>1</v>
      </c>
    </row>
    <row r="37073" spans="1:5" x14ac:dyDescent="0.3">
      <c r="A37073" s="5" t="s">
        <v>10132</v>
      </c>
      <c r="B37073" s="8">
        <v>1</v>
      </c>
      <c r="C37073" s="8"/>
      <c r="D37073" s="8"/>
      <c r="E37073" s="8">
        <v>1</v>
      </c>
    </row>
    <row r="37074" spans="1:5" x14ac:dyDescent="0.3">
      <c r="A37074" s="5" t="s">
        <v>52084</v>
      </c>
      <c r="B37074" s="8"/>
      <c r="C37074" s="8"/>
      <c r="D37074" s="8">
        <v>1</v>
      </c>
      <c r="E37074" s="8">
        <v>1</v>
      </c>
    </row>
    <row r="37075" spans="1:5" x14ac:dyDescent="0.3">
      <c r="A37075" s="5" t="s">
        <v>64395</v>
      </c>
      <c r="B37075" s="8">
        <v>1</v>
      </c>
      <c r="C37075" s="8"/>
      <c r="D37075" s="8"/>
      <c r="E37075" s="8">
        <v>1</v>
      </c>
    </row>
    <row r="37076" spans="1:5" x14ac:dyDescent="0.3">
      <c r="A37076" s="5" t="s">
        <v>54480</v>
      </c>
      <c r="B37076" s="8">
        <v>1</v>
      </c>
      <c r="C37076" s="8"/>
      <c r="D37076" s="8"/>
      <c r="E37076" s="8">
        <v>1</v>
      </c>
    </row>
    <row r="37077" spans="1:5" x14ac:dyDescent="0.3">
      <c r="A37077" s="5" t="s">
        <v>1331</v>
      </c>
      <c r="B37077" s="8"/>
      <c r="C37077" s="8"/>
      <c r="D37077" s="8">
        <v>1</v>
      </c>
      <c r="E37077" s="8">
        <v>1</v>
      </c>
    </row>
    <row r="37078" spans="1:5" x14ac:dyDescent="0.3">
      <c r="A37078" s="5" t="s">
        <v>17067</v>
      </c>
      <c r="B37078" s="8">
        <v>1</v>
      </c>
      <c r="C37078" s="8"/>
      <c r="D37078" s="8"/>
      <c r="E37078" s="8">
        <v>1</v>
      </c>
    </row>
    <row r="37079" spans="1:5" x14ac:dyDescent="0.3">
      <c r="A37079" s="5" t="s">
        <v>50365</v>
      </c>
      <c r="B37079" s="8">
        <v>1</v>
      </c>
      <c r="C37079" s="8"/>
      <c r="D37079" s="8"/>
      <c r="E37079" s="8">
        <v>1</v>
      </c>
    </row>
    <row r="37080" spans="1:5" x14ac:dyDescent="0.3">
      <c r="A37080" s="5" t="s">
        <v>56875</v>
      </c>
      <c r="B37080" s="8"/>
      <c r="C37080" s="8"/>
      <c r="D37080" s="8">
        <v>1</v>
      </c>
      <c r="E37080" s="8">
        <v>1</v>
      </c>
    </row>
    <row r="37081" spans="1:5" x14ac:dyDescent="0.3">
      <c r="A37081" s="5" t="s">
        <v>71557</v>
      </c>
      <c r="B37081" s="8">
        <v>1</v>
      </c>
      <c r="C37081" s="8"/>
      <c r="D37081" s="8"/>
      <c r="E37081" s="8">
        <v>1</v>
      </c>
    </row>
    <row r="37082" spans="1:5" x14ac:dyDescent="0.3">
      <c r="A37082" s="5" t="s">
        <v>59638</v>
      </c>
      <c r="B37082" s="8"/>
      <c r="C37082" s="8">
        <v>1</v>
      </c>
      <c r="D37082" s="8">
        <v>1</v>
      </c>
      <c r="E37082" s="8">
        <v>2</v>
      </c>
    </row>
    <row r="37083" spans="1:5" x14ac:dyDescent="0.3">
      <c r="A37083" s="5" t="s">
        <v>64717</v>
      </c>
      <c r="B37083" s="8"/>
      <c r="C37083" s="8"/>
      <c r="D37083" s="8">
        <v>1</v>
      </c>
      <c r="E37083" s="8">
        <v>1</v>
      </c>
    </row>
    <row r="37084" spans="1:5" x14ac:dyDescent="0.3">
      <c r="A37084" s="5" t="s">
        <v>49621</v>
      </c>
      <c r="B37084" s="8"/>
      <c r="C37084" s="8">
        <v>1</v>
      </c>
      <c r="D37084" s="8"/>
      <c r="E37084" s="8">
        <v>1</v>
      </c>
    </row>
    <row r="37085" spans="1:5" x14ac:dyDescent="0.3">
      <c r="A37085" s="5" t="s">
        <v>61916</v>
      </c>
      <c r="B37085" s="8"/>
      <c r="C37085" s="8">
        <v>1</v>
      </c>
      <c r="D37085" s="8"/>
      <c r="E37085" s="8">
        <v>1</v>
      </c>
    </row>
    <row r="37086" spans="1:5" x14ac:dyDescent="0.3">
      <c r="A37086" s="5" t="s">
        <v>11624</v>
      </c>
      <c r="B37086" s="8"/>
      <c r="C37086" s="8">
        <v>1</v>
      </c>
      <c r="D37086" s="8"/>
      <c r="E37086" s="8">
        <v>1</v>
      </c>
    </row>
    <row r="37087" spans="1:5" x14ac:dyDescent="0.3">
      <c r="A37087" s="5" t="s">
        <v>29996</v>
      </c>
      <c r="B37087" s="8"/>
      <c r="C37087" s="8">
        <v>1</v>
      </c>
      <c r="D37087" s="8"/>
      <c r="E37087" s="8">
        <v>1</v>
      </c>
    </row>
    <row r="37088" spans="1:5" x14ac:dyDescent="0.3">
      <c r="A37088" s="5" t="s">
        <v>76362</v>
      </c>
      <c r="B37088" s="8"/>
      <c r="C37088" s="8">
        <v>1</v>
      </c>
      <c r="D37088" s="8"/>
      <c r="E37088" s="8">
        <v>1</v>
      </c>
    </row>
    <row r="37089" spans="1:5" x14ac:dyDescent="0.3">
      <c r="A37089" s="5" t="s">
        <v>58833</v>
      </c>
      <c r="B37089" s="8"/>
      <c r="C37089" s="8"/>
      <c r="D37089" s="8">
        <v>1</v>
      </c>
      <c r="E37089" s="8">
        <v>1</v>
      </c>
    </row>
    <row r="37090" spans="1:5" x14ac:dyDescent="0.3">
      <c r="A37090" s="5" t="s">
        <v>49314</v>
      </c>
      <c r="B37090" s="8"/>
      <c r="C37090" s="8"/>
      <c r="D37090" s="8">
        <v>1</v>
      </c>
      <c r="E37090" s="8">
        <v>1</v>
      </c>
    </row>
    <row r="37091" spans="1:5" x14ac:dyDescent="0.3">
      <c r="A37091" s="5" t="s">
        <v>12236</v>
      </c>
      <c r="B37091" s="8"/>
      <c r="C37091" s="8"/>
      <c r="D37091" s="8">
        <v>1</v>
      </c>
      <c r="E37091" s="8">
        <v>1</v>
      </c>
    </row>
    <row r="37092" spans="1:5" x14ac:dyDescent="0.3">
      <c r="A37092" s="5" t="s">
        <v>31490</v>
      </c>
      <c r="B37092" s="8"/>
      <c r="C37092" s="8"/>
      <c r="D37092" s="8">
        <v>1</v>
      </c>
      <c r="E37092" s="8">
        <v>1</v>
      </c>
    </row>
    <row r="37093" spans="1:5" x14ac:dyDescent="0.3">
      <c r="A37093" s="5" t="s">
        <v>61349</v>
      </c>
      <c r="B37093" s="8">
        <v>1</v>
      </c>
      <c r="C37093" s="8"/>
      <c r="D37093" s="8"/>
      <c r="E37093" s="8">
        <v>1</v>
      </c>
    </row>
    <row r="37094" spans="1:5" x14ac:dyDescent="0.3">
      <c r="A37094" s="5" t="s">
        <v>70205</v>
      </c>
      <c r="B37094" s="8"/>
      <c r="C37094" s="8"/>
      <c r="D37094" s="8">
        <v>1</v>
      </c>
      <c r="E37094" s="8">
        <v>1</v>
      </c>
    </row>
    <row r="37095" spans="1:5" x14ac:dyDescent="0.3">
      <c r="A37095" s="5" t="s">
        <v>78275</v>
      </c>
      <c r="B37095" s="8">
        <v>1</v>
      </c>
      <c r="C37095" s="8"/>
      <c r="D37095" s="8"/>
      <c r="E37095" s="8">
        <v>1</v>
      </c>
    </row>
    <row r="37096" spans="1:5" x14ac:dyDescent="0.3">
      <c r="A37096" s="5" t="s">
        <v>70650</v>
      </c>
      <c r="B37096" s="8"/>
      <c r="C37096" s="8">
        <v>2</v>
      </c>
      <c r="D37096" s="8"/>
      <c r="E37096" s="8">
        <v>2</v>
      </c>
    </row>
    <row r="37097" spans="1:5" x14ac:dyDescent="0.3">
      <c r="A37097" s="5" t="s">
        <v>35120</v>
      </c>
      <c r="B37097" s="8">
        <v>1</v>
      </c>
      <c r="C37097" s="8"/>
      <c r="D37097" s="8"/>
      <c r="E37097" s="8">
        <v>1</v>
      </c>
    </row>
    <row r="37098" spans="1:5" x14ac:dyDescent="0.3">
      <c r="A37098" s="5" t="s">
        <v>27473</v>
      </c>
      <c r="B37098" s="8"/>
      <c r="C37098" s="8">
        <v>1</v>
      </c>
      <c r="D37098" s="8"/>
      <c r="E37098" s="8">
        <v>1</v>
      </c>
    </row>
    <row r="37099" spans="1:5" x14ac:dyDescent="0.3">
      <c r="A37099" s="5" t="s">
        <v>37845</v>
      </c>
      <c r="B37099" s="8"/>
      <c r="C37099" s="8"/>
      <c r="D37099" s="8">
        <v>1</v>
      </c>
      <c r="E37099" s="8">
        <v>1</v>
      </c>
    </row>
    <row r="37100" spans="1:5" x14ac:dyDescent="0.3">
      <c r="A37100" s="5" t="s">
        <v>50251</v>
      </c>
      <c r="B37100" s="8"/>
      <c r="C37100" s="8">
        <v>1</v>
      </c>
      <c r="D37100" s="8"/>
      <c r="E37100" s="8">
        <v>1</v>
      </c>
    </row>
    <row r="37101" spans="1:5" x14ac:dyDescent="0.3">
      <c r="A37101" s="5" t="s">
        <v>69431</v>
      </c>
      <c r="B37101" s="8"/>
      <c r="C37101" s="8">
        <v>1</v>
      </c>
      <c r="D37101" s="8"/>
      <c r="E37101" s="8">
        <v>1</v>
      </c>
    </row>
    <row r="37102" spans="1:5" x14ac:dyDescent="0.3">
      <c r="A37102" s="5" t="s">
        <v>54336</v>
      </c>
      <c r="B37102" s="8"/>
      <c r="C37102" s="8">
        <v>1</v>
      </c>
      <c r="D37102" s="8"/>
      <c r="E37102" s="8">
        <v>1</v>
      </c>
    </row>
    <row r="37103" spans="1:5" x14ac:dyDescent="0.3">
      <c r="A37103" s="5" t="s">
        <v>5553</v>
      </c>
      <c r="B37103" s="8"/>
      <c r="C37103" s="8">
        <v>1</v>
      </c>
      <c r="D37103" s="8"/>
      <c r="E37103" s="8">
        <v>1</v>
      </c>
    </row>
    <row r="37104" spans="1:5" x14ac:dyDescent="0.3">
      <c r="A37104" s="5" t="s">
        <v>62373</v>
      </c>
      <c r="B37104" s="8"/>
      <c r="C37104" s="8"/>
      <c r="D37104" s="8">
        <v>1</v>
      </c>
      <c r="E37104" s="8">
        <v>1</v>
      </c>
    </row>
    <row r="37105" spans="1:5" x14ac:dyDescent="0.3">
      <c r="A37105" s="5" t="s">
        <v>840</v>
      </c>
      <c r="B37105" s="8">
        <v>1</v>
      </c>
      <c r="C37105" s="8"/>
      <c r="D37105" s="8"/>
      <c r="E37105" s="8">
        <v>1</v>
      </c>
    </row>
    <row r="37106" spans="1:5" x14ac:dyDescent="0.3">
      <c r="A37106" s="5" t="s">
        <v>74337</v>
      </c>
      <c r="B37106" s="8">
        <v>1</v>
      </c>
      <c r="C37106" s="8"/>
      <c r="D37106" s="8"/>
      <c r="E37106" s="8">
        <v>1</v>
      </c>
    </row>
    <row r="37107" spans="1:5" x14ac:dyDescent="0.3">
      <c r="A37107" s="5" t="s">
        <v>63025</v>
      </c>
      <c r="B37107" s="8">
        <v>1</v>
      </c>
      <c r="C37107" s="8"/>
      <c r="D37107" s="8"/>
      <c r="E37107" s="8">
        <v>1</v>
      </c>
    </row>
    <row r="37108" spans="1:5" x14ac:dyDescent="0.3">
      <c r="A37108" s="5" t="s">
        <v>79486</v>
      </c>
      <c r="B37108" s="8"/>
      <c r="C37108" s="8">
        <v>1</v>
      </c>
      <c r="D37108" s="8"/>
      <c r="E37108" s="8">
        <v>1</v>
      </c>
    </row>
    <row r="37109" spans="1:5" x14ac:dyDescent="0.3">
      <c r="A37109" s="5" t="s">
        <v>18019</v>
      </c>
      <c r="B37109" s="8">
        <v>1</v>
      </c>
      <c r="C37109" s="8"/>
      <c r="D37109" s="8"/>
      <c r="E37109" s="8">
        <v>1</v>
      </c>
    </row>
    <row r="37110" spans="1:5" x14ac:dyDescent="0.3">
      <c r="A37110" s="5" t="s">
        <v>79744</v>
      </c>
      <c r="B37110" s="8">
        <v>1</v>
      </c>
      <c r="C37110" s="8"/>
      <c r="D37110" s="8"/>
      <c r="E37110" s="8">
        <v>1</v>
      </c>
    </row>
    <row r="37111" spans="1:5" x14ac:dyDescent="0.3">
      <c r="A37111" s="5" t="s">
        <v>52635</v>
      </c>
      <c r="B37111" s="8">
        <v>1</v>
      </c>
      <c r="C37111" s="8"/>
      <c r="D37111" s="8"/>
      <c r="E37111" s="8">
        <v>1</v>
      </c>
    </row>
    <row r="37112" spans="1:5" x14ac:dyDescent="0.3">
      <c r="A37112" s="5" t="s">
        <v>58392</v>
      </c>
      <c r="B37112" s="8"/>
      <c r="C37112" s="8">
        <v>1</v>
      </c>
      <c r="D37112" s="8"/>
      <c r="E37112" s="8">
        <v>1</v>
      </c>
    </row>
    <row r="37113" spans="1:5" x14ac:dyDescent="0.3">
      <c r="A37113" s="5" t="s">
        <v>40233</v>
      </c>
      <c r="B37113" s="8">
        <v>1</v>
      </c>
      <c r="C37113" s="8"/>
      <c r="D37113" s="8"/>
      <c r="E37113" s="8">
        <v>1</v>
      </c>
    </row>
    <row r="37114" spans="1:5" x14ac:dyDescent="0.3">
      <c r="A37114" s="5" t="s">
        <v>5390</v>
      </c>
      <c r="B37114" s="8">
        <v>1</v>
      </c>
      <c r="C37114" s="8"/>
      <c r="D37114" s="8"/>
      <c r="E37114" s="8">
        <v>1</v>
      </c>
    </row>
    <row r="37115" spans="1:5" x14ac:dyDescent="0.3">
      <c r="A37115" s="5" t="s">
        <v>8007</v>
      </c>
      <c r="B37115" s="8"/>
      <c r="C37115" s="8"/>
      <c r="D37115" s="8">
        <v>2</v>
      </c>
      <c r="E37115" s="8">
        <v>2</v>
      </c>
    </row>
    <row r="37116" spans="1:5" x14ac:dyDescent="0.3">
      <c r="A37116" s="5" t="s">
        <v>52231</v>
      </c>
      <c r="B37116" s="8"/>
      <c r="C37116" s="8">
        <v>1</v>
      </c>
      <c r="D37116" s="8"/>
      <c r="E37116" s="8">
        <v>1</v>
      </c>
    </row>
    <row r="37117" spans="1:5" x14ac:dyDescent="0.3">
      <c r="A37117" s="5" t="s">
        <v>57463</v>
      </c>
      <c r="B37117" s="8">
        <v>1</v>
      </c>
      <c r="C37117" s="8"/>
      <c r="D37117" s="8"/>
      <c r="E37117" s="8">
        <v>1</v>
      </c>
    </row>
    <row r="37118" spans="1:5" x14ac:dyDescent="0.3">
      <c r="A37118" s="5" t="s">
        <v>66076</v>
      </c>
      <c r="B37118" s="8"/>
      <c r="C37118" s="8"/>
      <c r="D37118" s="8">
        <v>1</v>
      </c>
      <c r="E37118" s="8">
        <v>1</v>
      </c>
    </row>
    <row r="37119" spans="1:5" x14ac:dyDescent="0.3">
      <c r="A37119" s="5" t="s">
        <v>52804</v>
      </c>
      <c r="B37119" s="8"/>
      <c r="C37119" s="8"/>
      <c r="D37119" s="8">
        <v>1</v>
      </c>
      <c r="E37119" s="8">
        <v>1</v>
      </c>
    </row>
    <row r="37120" spans="1:5" x14ac:dyDescent="0.3">
      <c r="A37120" s="5" t="s">
        <v>25925</v>
      </c>
      <c r="B37120" s="8">
        <v>1</v>
      </c>
      <c r="C37120" s="8">
        <v>1</v>
      </c>
      <c r="D37120" s="8"/>
      <c r="E37120" s="8">
        <v>2</v>
      </c>
    </row>
    <row r="37121" spans="1:5" x14ac:dyDescent="0.3">
      <c r="A37121" s="5" t="s">
        <v>41566</v>
      </c>
      <c r="B37121" s="8">
        <v>3</v>
      </c>
      <c r="C37121" s="8"/>
      <c r="D37121" s="8"/>
      <c r="E37121" s="8">
        <v>3</v>
      </c>
    </row>
    <row r="37122" spans="1:5" x14ac:dyDescent="0.3">
      <c r="A37122" s="5" t="s">
        <v>30142</v>
      </c>
      <c r="B37122" s="8">
        <v>1</v>
      </c>
      <c r="C37122" s="8"/>
      <c r="D37122" s="8"/>
      <c r="E37122" s="8">
        <v>1</v>
      </c>
    </row>
    <row r="37123" spans="1:5" x14ac:dyDescent="0.3">
      <c r="A37123" s="5" t="s">
        <v>36867</v>
      </c>
      <c r="B37123" s="8">
        <v>1</v>
      </c>
      <c r="C37123" s="8"/>
      <c r="D37123" s="8"/>
      <c r="E37123" s="8">
        <v>1</v>
      </c>
    </row>
    <row r="37124" spans="1:5" x14ac:dyDescent="0.3">
      <c r="A37124" s="5" t="s">
        <v>11273</v>
      </c>
      <c r="B37124" s="8"/>
      <c r="C37124" s="8">
        <v>1</v>
      </c>
      <c r="D37124" s="8"/>
      <c r="E37124" s="8">
        <v>1</v>
      </c>
    </row>
    <row r="37125" spans="1:5" x14ac:dyDescent="0.3">
      <c r="A37125" s="5" t="s">
        <v>2800</v>
      </c>
      <c r="B37125" s="8">
        <v>1</v>
      </c>
      <c r="C37125" s="8"/>
      <c r="D37125" s="8"/>
      <c r="E37125" s="8">
        <v>1</v>
      </c>
    </row>
    <row r="37126" spans="1:5" x14ac:dyDescent="0.3">
      <c r="A37126" s="5" t="s">
        <v>58472</v>
      </c>
      <c r="B37126" s="8"/>
      <c r="C37126" s="8"/>
      <c r="D37126" s="8">
        <v>1</v>
      </c>
      <c r="E37126" s="8">
        <v>1</v>
      </c>
    </row>
    <row r="37127" spans="1:5" x14ac:dyDescent="0.3">
      <c r="A37127" s="5" t="s">
        <v>79312</v>
      </c>
      <c r="B37127" s="8"/>
      <c r="C37127" s="8"/>
      <c r="D37127" s="8">
        <v>1</v>
      </c>
      <c r="E37127" s="8">
        <v>1</v>
      </c>
    </row>
    <row r="37128" spans="1:5" x14ac:dyDescent="0.3">
      <c r="A37128" s="5" t="s">
        <v>72340</v>
      </c>
      <c r="B37128" s="8"/>
      <c r="C37128" s="8"/>
      <c r="D37128" s="8">
        <v>1</v>
      </c>
      <c r="E37128" s="8">
        <v>1</v>
      </c>
    </row>
    <row r="37129" spans="1:5" x14ac:dyDescent="0.3">
      <c r="A37129" s="5" t="s">
        <v>41821</v>
      </c>
      <c r="B37129" s="8">
        <v>2</v>
      </c>
      <c r="C37129" s="8"/>
      <c r="D37129" s="8"/>
      <c r="E37129" s="8">
        <v>2</v>
      </c>
    </row>
    <row r="37130" spans="1:5" x14ac:dyDescent="0.3">
      <c r="A37130" s="5" t="s">
        <v>1313</v>
      </c>
      <c r="B37130" s="8"/>
      <c r="C37130" s="8">
        <v>1</v>
      </c>
      <c r="D37130" s="8"/>
      <c r="E37130" s="8">
        <v>1</v>
      </c>
    </row>
    <row r="37131" spans="1:5" x14ac:dyDescent="0.3">
      <c r="A37131" s="5" t="s">
        <v>73500</v>
      </c>
      <c r="B37131" s="8">
        <v>1</v>
      </c>
      <c r="C37131" s="8"/>
      <c r="D37131" s="8"/>
      <c r="E37131" s="8">
        <v>1</v>
      </c>
    </row>
    <row r="37132" spans="1:5" x14ac:dyDescent="0.3">
      <c r="A37132" s="5" t="s">
        <v>68603</v>
      </c>
      <c r="B37132" s="8"/>
      <c r="C37132" s="8"/>
      <c r="D37132" s="8">
        <v>1</v>
      </c>
      <c r="E37132" s="8">
        <v>1</v>
      </c>
    </row>
    <row r="37133" spans="1:5" x14ac:dyDescent="0.3">
      <c r="A37133" s="5" t="s">
        <v>24394</v>
      </c>
      <c r="B37133" s="8"/>
      <c r="C37133" s="8"/>
      <c r="D37133" s="8">
        <v>2</v>
      </c>
      <c r="E37133" s="8">
        <v>2</v>
      </c>
    </row>
    <row r="37134" spans="1:5" x14ac:dyDescent="0.3">
      <c r="A37134" s="5" t="s">
        <v>12280</v>
      </c>
      <c r="B37134" s="8">
        <v>1</v>
      </c>
      <c r="C37134" s="8"/>
      <c r="D37134" s="8"/>
      <c r="E37134" s="8">
        <v>1</v>
      </c>
    </row>
    <row r="37135" spans="1:5" x14ac:dyDescent="0.3">
      <c r="A37135" s="5" t="s">
        <v>48468</v>
      </c>
      <c r="B37135" s="8"/>
      <c r="C37135" s="8">
        <v>2</v>
      </c>
      <c r="D37135" s="8"/>
      <c r="E37135" s="8">
        <v>2</v>
      </c>
    </row>
    <row r="37136" spans="1:5" x14ac:dyDescent="0.3">
      <c r="A37136" s="5" t="s">
        <v>53121</v>
      </c>
      <c r="B37136" s="8"/>
      <c r="C37136" s="8"/>
      <c r="D37136" s="8">
        <v>1</v>
      </c>
      <c r="E37136" s="8">
        <v>1</v>
      </c>
    </row>
    <row r="37137" spans="1:5" x14ac:dyDescent="0.3">
      <c r="A37137" s="5" t="s">
        <v>43175</v>
      </c>
      <c r="B37137" s="8"/>
      <c r="C37137" s="8"/>
      <c r="D37137" s="8">
        <v>1</v>
      </c>
      <c r="E37137" s="8">
        <v>1</v>
      </c>
    </row>
    <row r="37138" spans="1:5" x14ac:dyDescent="0.3">
      <c r="A37138" s="5" t="s">
        <v>27941</v>
      </c>
      <c r="B37138" s="8">
        <v>1</v>
      </c>
      <c r="C37138" s="8">
        <v>1</v>
      </c>
      <c r="D37138" s="8"/>
      <c r="E37138" s="8">
        <v>2</v>
      </c>
    </row>
    <row r="37139" spans="1:5" x14ac:dyDescent="0.3">
      <c r="A37139" s="5" t="s">
        <v>65996</v>
      </c>
      <c r="B37139" s="8">
        <v>1</v>
      </c>
      <c r="C37139" s="8"/>
      <c r="D37139" s="8"/>
      <c r="E37139" s="8">
        <v>1</v>
      </c>
    </row>
    <row r="37140" spans="1:5" x14ac:dyDescent="0.3">
      <c r="A37140" s="5" t="s">
        <v>46439</v>
      </c>
      <c r="B37140" s="8">
        <v>1</v>
      </c>
      <c r="C37140" s="8"/>
      <c r="D37140" s="8">
        <v>1</v>
      </c>
      <c r="E37140" s="8">
        <v>2</v>
      </c>
    </row>
    <row r="37141" spans="1:5" x14ac:dyDescent="0.3">
      <c r="A37141" s="5" t="s">
        <v>30084</v>
      </c>
      <c r="B37141" s="8"/>
      <c r="C37141" s="8"/>
      <c r="D37141" s="8">
        <v>1</v>
      </c>
      <c r="E37141" s="8">
        <v>1</v>
      </c>
    </row>
    <row r="37142" spans="1:5" x14ac:dyDescent="0.3">
      <c r="A37142" s="5" t="s">
        <v>79117</v>
      </c>
      <c r="B37142" s="8"/>
      <c r="C37142" s="8">
        <v>2</v>
      </c>
      <c r="D37142" s="8"/>
      <c r="E37142" s="8">
        <v>2</v>
      </c>
    </row>
    <row r="37143" spans="1:5" x14ac:dyDescent="0.3">
      <c r="A37143" s="5" t="s">
        <v>61160</v>
      </c>
      <c r="B37143" s="8">
        <v>1</v>
      </c>
      <c r="C37143" s="8"/>
      <c r="D37143" s="8"/>
      <c r="E37143" s="8">
        <v>1</v>
      </c>
    </row>
    <row r="37144" spans="1:5" x14ac:dyDescent="0.3">
      <c r="A37144" s="5" t="s">
        <v>3948</v>
      </c>
      <c r="B37144" s="8"/>
      <c r="C37144" s="8">
        <v>1</v>
      </c>
      <c r="D37144" s="8"/>
      <c r="E37144" s="8">
        <v>1</v>
      </c>
    </row>
    <row r="37145" spans="1:5" x14ac:dyDescent="0.3">
      <c r="A37145" s="5" t="s">
        <v>10531</v>
      </c>
      <c r="B37145" s="8"/>
      <c r="C37145" s="8"/>
      <c r="D37145" s="8">
        <v>1</v>
      </c>
      <c r="E37145" s="8">
        <v>1</v>
      </c>
    </row>
    <row r="37146" spans="1:5" x14ac:dyDescent="0.3">
      <c r="A37146" s="5" t="s">
        <v>72360</v>
      </c>
      <c r="B37146" s="8"/>
      <c r="C37146" s="8"/>
      <c r="D37146" s="8">
        <v>2</v>
      </c>
      <c r="E37146" s="8">
        <v>2</v>
      </c>
    </row>
    <row r="37147" spans="1:5" x14ac:dyDescent="0.3">
      <c r="A37147" s="5" t="s">
        <v>13173</v>
      </c>
      <c r="B37147" s="8"/>
      <c r="C37147" s="8">
        <v>2</v>
      </c>
      <c r="D37147" s="8"/>
      <c r="E37147" s="8">
        <v>2</v>
      </c>
    </row>
    <row r="37148" spans="1:5" x14ac:dyDescent="0.3">
      <c r="A37148" s="5" t="s">
        <v>75333</v>
      </c>
      <c r="B37148" s="8"/>
      <c r="C37148" s="8">
        <v>1</v>
      </c>
      <c r="D37148" s="8"/>
      <c r="E37148" s="8">
        <v>1</v>
      </c>
    </row>
    <row r="37149" spans="1:5" x14ac:dyDescent="0.3">
      <c r="A37149" s="5" t="s">
        <v>74688</v>
      </c>
      <c r="B37149" s="8"/>
      <c r="C37149" s="8"/>
      <c r="D37149" s="8">
        <v>2</v>
      </c>
      <c r="E37149" s="8">
        <v>2</v>
      </c>
    </row>
    <row r="37150" spans="1:5" x14ac:dyDescent="0.3">
      <c r="A37150" s="5" t="s">
        <v>34900</v>
      </c>
      <c r="B37150" s="8"/>
      <c r="C37150" s="8">
        <v>1</v>
      </c>
      <c r="D37150" s="8"/>
      <c r="E37150" s="8">
        <v>1</v>
      </c>
    </row>
    <row r="37151" spans="1:5" x14ac:dyDescent="0.3">
      <c r="A37151" s="5" t="s">
        <v>44949</v>
      </c>
      <c r="B37151" s="8"/>
      <c r="C37151" s="8">
        <v>1</v>
      </c>
      <c r="D37151" s="8"/>
      <c r="E37151" s="8">
        <v>1</v>
      </c>
    </row>
    <row r="37152" spans="1:5" x14ac:dyDescent="0.3">
      <c r="A37152" s="5" t="s">
        <v>44263</v>
      </c>
      <c r="B37152" s="8"/>
      <c r="C37152" s="8"/>
      <c r="D37152" s="8">
        <v>2</v>
      </c>
      <c r="E37152" s="8">
        <v>2</v>
      </c>
    </row>
    <row r="37153" spans="1:5" x14ac:dyDescent="0.3">
      <c r="A37153" s="5" t="s">
        <v>65937</v>
      </c>
      <c r="B37153" s="8"/>
      <c r="C37153" s="8"/>
      <c r="D37153" s="8">
        <v>1</v>
      </c>
      <c r="E37153" s="8">
        <v>1</v>
      </c>
    </row>
    <row r="37154" spans="1:5" x14ac:dyDescent="0.3">
      <c r="A37154" s="5" t="s">
        <v>34180</v>
      </c>
      <c r="B37154" s="8"/>
      <c r="C37154" s="8">
        <v>1</v>
      </c>
      <c r="D37154" s="8">
        <v>1</v>
      </c>
      <c r="E37154" s="8">
        <v>2</v>
      </c>
    </row>
    <row r="37155" spans="1:5" x14ac:dyDescent="0.3">
      <c r="A37155" s="5" t="s">
        <v>18246</v>
      </c>
      <c r="B37155" s="8">
        <v>1</v>
      </c>
      <c r="C37155" s="8"/>
      <c r="D37155" s="8"/>
      <c r="E37155" s="8">
        <v>1</v>
      </c>
    </row>
    <row r="37156" spans="1:5" x14ac:dyDescent="0.3">
      <c r="A37156" s="5" t="s">
        <v>32458</v>
      </c>
      <c r="B37156" s="8"/>
      <c r="C37156" s="8"/>
      <c r="D37156" s="8">
        <v>1</v>
      </c>
      <c r="E37156" s="8">
        <v>1</v>
      </c>
    </row>
    <row r="37157" spans="1:5" x14ac:dyDescent="0.3">
      <c r="A37157" s="5" t="s">
        <v>23326</v>
      </c>
      <c r="B37157" s="8"/>
      <c r="C37157" s="8"/>
      <c r="D37157" s="8">
        <v>1</v>
      </c>
      <c r="E37157" s="8">
        <v>1</v>
      </c>
    </row>
    <row r="37158" spans="1:5" x14ac:dyDescent="0.3">
      <c r="A37158" s="5" t="s">
        <v>57990</v>
      </c>
      <c r="B37158" s="8"/>
      <c r="C37158" s="8"/>
      <c r="D37158" s="8">
        <v>1</v>
      </c>
      <c r="E37158" s="8">
        <v>1</v>
      </c>
    </row>
    <row r="37159" spans="1:5" x14ac:dyDescent="0.3">
      <c r="A37159" s="5" t="s">
        <v>41329</v>
      </c>
      <c r="B37159" s="8">
        <v>1</v>
      </c>
      <c r="C37159" s="8"/>
      <c r="D37159" s="8"/>
      <c r="E37159" s="8">
        <v>1</v>
      </c>
    </row>
    <row r="37160" spans="1:5" x14ac:dyDescent="0.3">
      <c r="A37160" s="5" t="s">
        <v>4684</v>
      </c>
      <c r="B37160" s="8"/>
      <c r="C37160" s="8"/>
      <c r="D37160" s="8">
        <v>1</v>
      </c>
      <c r="E37160" s="8">
        <v>1</v>
      </c>
    </row>
    <row r="37161" spans="1:5" x14ac:dyDescent="0.3">
      <c r="A37161" s="5" t="s">
        <v>46918</v>
      </c>
      <c r="B37161" s="8"/>
      <c r="C37161" s="8"/>
      <c r="D37161" s="8">
        <v>1</v>
      </c>
      <c r="E37161" s="8">
        <v>1</v>
      </c>
    </row>
    <row r="37162" spans="1:5" x14ac:dyDescent="0.3">
      <c r="A37162" s="5" t="s">
        <v>43980</v>
      </c>
      <c r="B37162" s="8"/>
      <c r="C37162" s="8">
        <v>1</v>
      </c>
      <c r="D37162" s="8"/>
      <c r="E37162" s="8">
        <v>1</v>
      </c>
    </row>
    <row r="37163" spans="1:5" x14ac:dyDescent="0.3">
      <c r="A37163" s="5" t="s">
        <v>46883</v>
      </c>
      <c r="B37163" s="8">
        <v>1</v>
      </c>
      <c r="C37163" s="8"/>
      <c r="D37163" s="8"/>
      <c r="E37163" s="8">
        <v>1</v>
      </c>
    </row>
    <row r="37164" spans="1:5" x14ac:dyDescent="0.3">
      <c r="A37164" s="5" t="s">
        <v>76719</v>
      </c>
      <c r="B37164" s="8"/>
      <c r="C37164" s="8">
        <v>1</v>
      </c>
      <c r="D37164" s="8"/>
      <c r="E37164" s="8">
        <v>1</v>
      </c>
    </row>
    <row r="37165" spans="1:5" x14ac:dyDescent="0.3">
      <c r="A37165" s="5" t="s">
        <v>11374</v>
      </c>
      <c r="B37165" s="8">
        <v>1</v>
      </c>
      <c r="C37165" s="8"/>
      <c r="D37165" s="8"/>
      <c r="E37165" s="8">
        <v>1</v>
      </c>
    </row>
    <row r="37166" spans="1:5" x14ac:dyDescent="0.3">
      <c r="A37166" s="5" t="s">
        <v>29719</v>
      </c>
      <c r="B37166" s="8"/>
      <c r="C37166" s="8">
        <v>1</v>
      </c>
      <c r="D37166" s="8"/>
      <c r="E37166" s="8">
        <v>1</v>
      </c>
    </row>
    <row r="37167" spans="1:5" x14ac:dyDescent="0.3">
      <c r="A37167" s="5" t="s">
        <v>33879</v>
      </c>
      <c r="B37167" s="8">
        <v>1</v>
      </c>
      <c r="C37167" s="8"/>
      <c r="D37167" s="8"/>
      <c r="E37167" s="8">
        <v>1</v>
      </c>
    </row>
    <row r="37168" spans="1:5" x14ac:dyDescent="0.3">
      <c r="A37168" s="5" t="s">
        <v>34487</v>
      </c>
      <c r="B37168" s="8"/>
      <c r="C37168" s="8">
        <v>1</v>
      </c>
      <c r="D37168" s="8"/>
      <c r="E37168" s="8">
        <v>1</v>
      </c>
    </row>
    <row r="37169" spans="1:5" x14ac:dyDescent="0.3">
      <c r="A37169" s="5" t="s">
        <v>19405</v>
      </c>
      <c r="B37169" s="8">
        <v>1</v>
      </c>
      <c r="C37169" s="8"/>
      <c r="D37169" s="8"/>
      <c r="E37169" s="8">
        <v>1</v>
      </c>
    </row>
    <row r="37170" spans="1:5" x14ac:dyDescent="0.3">
      <c r="A37170" s="5" t="s">
        <v>51972</v>
      </c>
      <c r="B37170" s="8">
        <v>2</v>
      </c>
      <c r="C37170" s="8"/>
      <c r="D37170" s="8">
        <v>1</v>
      </c>
      <c r="E37170" s="8">
        <v>3</v>
      </c>
    </row>
    <row r="37171" spans="1:5" x14ac:dyDescent="0.3">
      <c r="A37171" s="5" t="s">
        <v>30985</v>
      </c>
      <c r="B37171" s="8"/>
      <c r="C37171" s="8"/>
      <c r="D37171" s="8">
        <v>1</v>
      </c>
      <c r="E37171" s="8">
        <v>1</v>
      </c>
    </row>
    <row r="37172" spans="1:5" x14ac:dyDescent="0.3">
      <c r="A37172" s="5" t="s">
        <v>2500</v>
      </c>
      <c r="B37172" s="8">
        <v>1</v>
      </c>
      <c r="C37172" s="8">
        <v>1</v>
      </c>
      <c r="D37172" s="8">
        <v>1</v>
      </c>
      <c r="E37172" s="8">
        <v>3</v>
      </c>
    </row>
    <row r="37173" spans="1:5" x14ac:dyDescent="0.3">
      <c r="A37173" s="5" t="s">
        <v>374</v>
      </c>
      <c r="B37173" s="8">
        <v>1</v>
      </c>
      <c r="C37173" s="8"/>
      <c r="D37173" s="8"/>
      <c r="E37173" s="8">
        <v>1</v>
      </c>
    </row>
    <row r="37174" spans="1:5" x14ac:dyDescent="0.3">
      <c r="A37174" s="5" t="s">
        <v>50711</v>
      </c>
      <c r="B37174" s="8">
        <v>1</v>
      </c>
      <c r="C37174" s="8"/>
      <c r="D37174" s="8"/>
      <c r="E37174" s="8">
        <v>1</v>
      </c>
    </row>
    <row r="37175" spans="1:5" x14ac:dyDescent="0.3">
      <c r="A37175" s="5" t="s">
        <v>545</v>
      </c>
      <c r="B37175" s="8">
        <v>1</v>
      </c>
      <c r="C37175" s="8">
        <v>1</v>
      </c>
      <c r="D37175" s="8">
        <v>2</v>
      </c>
      <c r="E37175" s="8">
        <v>4</v>
      </c>
    </row>
    <row r="37176" spans="1:5" x14ac:dyDescent="0.3">
      <c r="A37176" s="5" t="s">
        <v>76890</v>
      </c>
      <c r="B37176" s="8"/>
      <c r="C37176" s="8"/>
      <c r="D37176" s="8">
        <v>1</v>
      </c>
      <c r="E37176" s="8">
        <v>1</v>
      </c>
    </row>
    <row r="37177" spans="1:5" x14ac:dyDescent="0.3">
      <c r="A37177" s="5" t="s">
        <v>8100</v>
      </c>
      <c r="B37177" s="8"/>
      <c r="C37177" s="8">
        <v>1</v>
      </c>
      <c r="D37177" s="8"/>
      <c r="E37177" s="8">
        <v>1</v>
      </c>
    </row>
    <row r="37178" spans="1:5" x14ac:dyDescent="0.3">
      <c r="A37178" s="5" t="s">
        <v>41837</v>
      </c>
      <c r="B37178" s="8"/>
      <c r="C37178" s="8">
        <v>1</v>
      </c>
      <c r="D37178" s="8"/>
      <c r="E37178" s="8">
        <v>1</v>
      </c>
    </row>
    <row r="37179" spans="1:5" x14ac:dyDescent="0.3">
      <c r="A37179" s="5" t="s">
        <v>40543</v>
      </c>
      <c r="B37179" s="8">
        <v>1</v>
      </c>
      <c r="C37179" s="8"/>
      <c r="D37179" s="8"/>
      <c r="E37179" s="8">
        <v>1</v>
      </c>
    </row>
    <row r="37180" spans="1:5" x14ac:dyDescent="0.3">
      <c r="A37180" s="5" t="s">
        <v>9173</v>
      </c>
      <c r="B37180" s="8"/>
      <c r="C37180" s="8">
        <v>1</v>
      </c>
      <c r="D37180" s="8"/>
      <c r="E37180" s="8">
        <v>1</v>
      </c>
    </row>
    <row r="37181" spans="1:5" x14ac:dyDescent="0.3">
      <c r="A37181" s="5" t="s">
        <v>65082</v>
      </c>
      <c r="B37181" s="8"/>
      <c r="C37181" s="8"/>
      <c r="D37181" s="8">
        <v>1</v>
      </c>
      <c r="E37181" s="8">
        <v>1</v>
      </c>
    </row>
    <row r="37182" spans="1:5" x14ac:dyDescent="0.3">
      <c r="A37182" s="5" t="s">
        <v>73599</v>
      </c>
      <c r="B37182" s="8"/>
      <c r="C37182" s="8"/>
      <c r="D37182" s="8">
        <v>1</v>
      </c>
      <c r="E37182" s="8">
        <v>1</v>
      </c>
    </row>
    <row r="37183" spans="1:5" x14ac:dyDescent="0.3">
      <c r="A37183" s="5" t="s">
        <v>34484</v>
      </c>
      <c r="B37183" s="8"/>
      <c r="C37183" s="8">
        <v>1</v>
      </c>
      <c r="D37183" s="8"/>
      <c r="E37183" s="8">
        <v>1</v>
      </c>
    </row>
    <row r="37184" spans="1:5" x14ac:dyDescent="0.3">
      <c r="A37184" s="5" t="s">
        <v>55821</v>
      </c>
      <c r="B37184" s="8"/>
      <c r="C37184" s="8"/>
      <c r="D37184" s="8">
        <v>1</v>
      </c>
      <c r="E37184" s="8">
        <v>1</v>
      </c>
    </row>
    <row r="37185" spans="1:5" x14ac:dyDescent="0.3">
      <c r="A37185" s="5" t="s">
        <v>49997</v>
      </c>
      <c r="B37185" s="8"/>
      <c r="C37185" s="8"/>
      <c r="D37185" s="8">
        <v>1</v>
      </c>
      <c r="E37185" s="8">
        <v>1</v>
      </c>
    </row>
    <row r="37186" spans="1:5" x14ac:dyDescent="0.3">
      <c r="A37186" s="5" t="s">
        <v>44304</v>
      </c>
      <c r="B37186" s="8"/>
      <c r="C37186" s="8"/>
      <c r="D37186" s="8">
        <v>1</v>
      </c>
      <c r="E37186" s="8">
        <v>1</v>
      </c>
    </row>
    <row r="37187" spans="1:5" x14ac:dyDescent="0.3">
      <c r="A37187" s="5" t="s">
        <v>56841</v>
      </c>
      <c r="B37187" s="8">
        <v>2</v>
      </c>
      <c r="C37187" s="8"/>
      <c r="D37187" s="8"/>
      <c r="E37187" s="8">
        <v>2</v>
      </c>
    </row>
    <row r="37188" spans="1:5" x14ac:dyDescent="0.3">
      <c r="A37188" s="5" t="s">
        <v>32268</v>
      </c>
      <c r="B37188" s="8">
        <v>1</v>
      </c>
      <c r="C37188" s="8"/>
      <c r="D37188" s="8"/>
      <c r="E37188" s="8">
        <v>1</v>
      </c>
    </row>
    <row r="37189" spans="1:5" x14ac:dyDescent="0.3">
      <c r="A37189" s="5" t="s">
        <v>66554</v>
      </c>
      <c r="B37189" s="8"/>
      <c r="C37189" s="8">
        <v>1</v>
      </c>
      <c r="D37189" s="8"/>
      <c r="E37189" s="8">
        <v>1</v>
      </c>
    </row>
    <row r="37190" spans="1:5" x14ac:dyDescent="0.3">
      <c r="A37190" s="5" t="s">
        <v>68953</v>
      </c>
      <c r="B37190" s="8">
        <v>1</v>
      </c>
      <c r="C37190" s="8"/>
      <c r="D37190" s="8"/>
      <c r="E37190" s="8">
        <v>1</v>
      </c>
    </row>
    <row r="37191" spans="1:5" x14ac:dyDescent="0.3">
      <c r="A37191" s="5" t="s">
        <v>59238</v>
      </c>
      <c r="B37191" s="8"/>
      <c r="C37191" s="8"/>
      <c r="D37191" s="8">
        <v>2</v>
      </c>
      <c r="E37191" s="8">
        <v>2</v>
      </c>
    </row>
    <row r="37192" spans="1:5" x14ac:dyDescent="0.3">
      <c r="A37192" s="5" t="s">
        <v>16512</v>
      </c>
      <c r="B37192" s="8"/>
      <c r="C37192" s="8"/>
      <c r="D37192" s="8">
        <v>1</v>
      </c>
      <c r="E37192" s="8">
        <v>1</v>
      </c>
    </row>
    <row r="37193" spans="1:5" x14ac:dyDescent="0.3">
      <c r="A37193" s="5" t="s">
        <v>39533</v>
      </c>
      <c r="B37193" s="8">
        <v>2</v>
      </c>
      <c r="C37193" s="8"/>
      <c r="D37193" s="8"/>
      <c r="E37193" s="8">
        <v>2</v>
      </c>
    </row>
    <row r="37194" spans="1:5" x14ac:dyDescent="0.3">
      <c r="A37194" s="5" t="s">
        <v>3229</v>
      </c>
      <c r="B37194" s="8"/>
      <c r="C37194" s="8"/>
      <c r="D37194" s="8">
        <v>1</v>
      </c>
      <c r="E37194" s="8">
        <v>1</v>
      </c>
    </row>
    <row r="37195" spans="1:5" x14ac:dyDescent="0.3">
      <c r="A37195" s="5" t="s">
        <v>40440</v>
      </c>
      <c r="B37195" s="8">
        <v>1</v>
      </c>
      <c r="C37195" s="8"/>
      <c r="D37195" s="8"/>
      <c r="E37195" s="8">
        <v>1</v>
      </c>
    </row>
    <row r="37196" spans="1:5" x14ac:dyDescent="0.3">
      <c r="A37196" s="5" t="s">
        <v>41519</v>
      </c>
      <c r="B37196" s="8"/>
      <c r="C37196" s="8">
        <v>1</v>
      </c>
      <c r="D37196" s="8"/>
      <c r="E37196" s="8">
        <v>1</v>
      </c>
    </row>
    <row r="37197" spans="1:5" x14ac:dyDescent="0.3">
      <c r="A37197" s="5" t="s">
        <v>9578</v>
      </c>
      <c r="B37197" s="8"/>
      <c r="C37197" s="8"/>
      <c r="D37197" s="8">
        <v>2</v>
      </c>
      <c r="E37197" s="8">
        <v>2</v>
      </c>
    </row>
    <row r="37198" spans="1:5" x14ac:dyDescent="0.3">
      <c r="A37198" s="5" t="s">
        <v>65074</v>
      </c>
      <c r="B37198" s="8"/>
      <c r="C37198" s="8">
        <v>1</v>
      </c>
      <c r="D37198" s="8"/>
      <c r="E37198" s="8">
        <v>1</v>
      </c>
    </row>
    <row r="37199" spans="1:5" x14ac:dyDescent="0.3">
      <c r="A37199" s="5" t="s">
        <v>41020</v>
      </c>
      <c r="B37199" s="8">
        <v>1</v>
      </c>
      <c r="C37199" s="8"/>
      <c r="D37199" s="8"/>
      <c r="E37199" s="8">
        <v>1</v>
      </c>
    </row>
    <row r="37200" spans="1:5" x14ac:dyDescent="0.3">
      <c r="A37200" s="5" t="s">
        <v>3578</v>
      </c>
      <c r="B37200" s="8"/>
      <c r="C37200" s="8"/>
      <c r="D37200" s="8">
        <v>2</v>
      </c>
      <c r="E37200" s="8">
        <v>2</v>
      </c>
    </row>
    <row r="37201" spans="1:5" x14ac:dyDescent="0.3">
      <c r="A37201" s="5" t="s">
        <v>26759</v>
      </c>
      <c r="B37201" s="8">
        <v>1</v>
      </c>
      <c r="C37201" s="8"/>
      <c r="D37201" s="8"/>
      <c r="E37201" s="8">
        <v>1</v>
      </c>
    </row>
    <row r="37202" spans="1:5" x14ac:dyDescent="0.3">
      <c r="A37202" s="5" t="s">
        <v>15247</v>
      </c>
      <c r="B37202" s="8"/>
      <c r="C37202" s="8">
        <v>1</v>
      </c>
      <c r="D37202" s="8"/>
      <c r="E37202" s="8">
        <v>1</v>
      </c>
    </row>
    <row r="37203" spans="1:5" x14ac:dyDescent="0.3">
      <c r="A37203" s="5" t="s">
        <v>36243</v>
      </c>
      <c r="B37203" s="8"/>
      <c r="C37203" s="8"/>
      <c r="D37203" s="8">
        <v>2</v>
      </c>
      <c r="E37203" s="8">
        <v>2</v>
      </c>
    </row>
    <row r="37204" spans="1:5" x14ac:dyDescent="0.3">
      <c r="A37204" s="5" t="s">
        <v>65044</v>
      </c>
      <c r="B37204" s="8"/>
      <c r="C37204" s="8"/>
      <c r="D37204" s="8">
        <v>1</v>
      </c>
      <c r="E37204" s="8">
        <v>1</v>
      </c>
    </row>
    <row r="37205" spans="1:5" x14ac:dyDescent="0.3">
      <c r="A37205" s="5" t="s">
        <v>23985</v>
      </c>
      <c r="B37205" s="8"/>
      <c r="C37205" s="8"/>
      <c r="D37205" s="8">
        <v>2</v>
      </c>
      <c r="E37205" s="8">
        <v>2</v>
      </c>
    </row>
    <row r="37206" spans="1:5" x14ac:dyDescent="0.3">
      <c r="A37206" s="5" t="s">
        <v>64960</v>
      </c>
      <c r="B37206" s="8">
        <v>1</v>
      </c>
      <c r="C37206" s="8"/>
      <c r="D37206" s="8"/>
      <c r="E37206" s="8">
        <v>1</v>
      </c>
    </row>
    <row r="37207" spans="1:5" x14ac:dyDescent="0.3">
      <c r="A37207" s="5" t="s">
        <v>56210</v>
      </c>
      <c r="B37207" s="8"/>
      <c r="C37207" s="8"/>
      <c r="D37207" s="8">
        <v>2</v>
      </c>
      <c r="E37207" s="8">
        <v>2</v>
      </c>
    </row>
    <row r="37208" spans="1:5" x14ac:dyDescent="0.3">
      <c r="A37208" s="5" t="s">
        <v>58100</v>
      </c>
      <c r="B37208" s="8"/>
      <c r="C37208" s="8">
        <v>1</v>
      </c>
      <c r="D37208" s="8"/>
      <c r="E37208" s="8">
        <v>1</v>
      </c>
    </row>
    <row r="37209" spans="1:5" x14ac:dyDescent="0.3">
      <c r="A37209" s="5" t="s">
        <v>66511</v>
      </c>
      <c r="B37209" s="8"/>
      <c r="C37209" s="8">
        <v>1</v>
      </c>
      <c r="D37209" s="8"/>
      <c r="E37209" s="8">
        <v>1</v>
      </c>
    </row>
    <row r="37210" spans="1:5" x14ac:dyDescent="0.3">
      <c r="A37210" s="5" t="s">
        <v>360</v>
      </c>
      <c r="B37210" s="8">
        <v>1</v>
      </c>
      <c r="C37210" s="8"/>
      <c r="D37210" s="8"/>
      <c r="E37210" s="8">
        <v>1</v>
      </c>
    </row>
    <row r="37211" spans="1:5" x14ac:dyDescent="0.3">
      <c r="A37211" s="5" t="s">
        <v>75850</v>
      </c>
      <c r="B37211" s="8"/>
      <c r="C37211" s="8"/>
      <c r="D37211" s="8">
        <v>2</v>
      </c>
      <c r="E37211" s="8">
        <v>2</v>
      </c>
    </row>
    <row r="37212" spans="1:5" x14ac:dyDescent="0.3">
      <c r="A37212" s="5" t="s">
        <v>14798</v>
      </c>
      <c r="B37212" s="8"/>
      <c r="C37212" s="8"/>
      <c r="D37212" s="8">
        <v>1</v>
      </c>
      <c r="E37212" s="8">
        <v>1</v>
      </c>
    </row>
    <row r="37213" spans="1:5" x14ac:dyDescent="0.3">
      <c r="A37213" s="5" t="s">
        <v>74229</v>
      </c>
      <c r="B37213" s="8"/>
      <c r="C37213" s="8">
        <v>2</v>
      </c>
      <c r="D37213" s="8"/>
      <c r="E37213" s="8">
        <v>2</v>
      </c>
    </row>
    <row r="37214" spans="1:5" x14ac:dyDescent="0.3">
      <c r="A37214" s="5" t="s">
        <v>19154</v>
      </c>
      <c r="B37214" s="8"/>
      <c r="C37214" s="8"/>
      <c r="D37214" s="8">
        <v>1</v>
      </c>
      <c r="E37214" s="8">
        <v>1</v>
      </c>
    </row>
    <row r="37215" spans="1:5" x14ac:dyDescent="0.3">
      <c r="A37215" s="5" t="s">
        <v>7964</v>
      </c>
      <c r="B37215" s="8">
        <v>1</v>
      </c>
      <c r="C37215" s="8"/>
      <c r="D37215" s="8"/>
      <c r="E37215" s="8">
        <v>1</v>
      </c>
    </row>
    <row r="37216" spans="1:5" x14ac:dyDescent="0.3">
      <c r="A37216" s="5" t="s">
        <v>18940</v>
      </c>
      <c r="B37216" s="8">
        <v>1</v>
      </c>
      <c r="C37216" s="8"/>
      <c r="D37216" s="8"/>
      <c r="E37216" s="8">
        <v>1</v>
      </c>
    </row>
    <row r="37217" spans="1:5" x14ac:dyDescent="0.3">
      <c r="A37217" s="5" t="s">
        <v>5766</v>
      </c>
      <c r="B37217" s="8"/>
      <c r="C37217" s="8"/>
      <c r="D37217" s="8">
        <v>1</v>
      </c>
      <c r="E37217" s="8">
        <v>1</v>
      </c>
    </row>
    <row r="37218" spans="1:5" x14ac:dyDescent="0.3">
      <c r="A37218" s="5" t="s">
        <v>5789</v>
      </c>
      <c r="B37218" s="8">
        <v>2</v>
      </c>
      <c r="C37218" s="8">
        <v>3</v>
      </c>
      <c r="D37218" s="8">
        <v>1</v>
      </c>
      <c r="E37218" s="8">
        <v>6</v>
      </c>
    </row>
    <row r="37219" spans="1:5" x14ac:dyDescent="0.3">
      <c r="A37219" s="5" t="s">
        <v>23140</v>
      </c>
      <c r="B37219" s="8"/>
      <c r="C37219" s="8"/>
      <c r="D37219" s="8">
        <v>1</v>
      </c>
      <c r="E37219" s="8">
        <v>1</v>
      </c>
    </row>
    <row r="37220" spans="1:5" x14ac:dyDescent="0.3">
      <c r="A37220" s="5" t="s">
        <v>5938</v>
      </c>
      <c r="B37220" s="8">
        <v>1</v>
      </c>
      <c r="C37220" s="8"/>
      <c r="D37220" s="8"/>
      <c r="E37220" s="8">
        <v>1</v>
      </c>
    </row>
    <row r="37221" spans="1:5" x14ac:dyDescent="0.3">
      <c r="A37221" s="5" t="s">
        <v>25821</v>
      </c>
      <c r="B37221" s="8"/>
      <c r="C37221" s="8">
        <v>1</v>
      </c>
      <c r="D37221" s="8"/>
      <c r="E37221" s="8">
        <v>1</v>
      </c>
    </row>
    <row r="37222" spans="1:5" x14ac:dyDescent="0.3">
      <c r="A37222" s="5" t="s">
        <v>73024</v>
      </c>
      <c r="B37222" s="8"/>
      <c r="C37222" s="8"/>
      <c r="D37222" s="8">
        <v>1</v>
      </c>
      <c r="E37222" s="8">
        <v>1</v>
      </c>
    </row>
    <row r="37223" spans="1:5" x14ac:dyDescent="0.3">
      <c r="A37223" s="5" t="s">
        <v>76396</v>
      </c>
      <c r="B37223" s="8"/>
      <c r="C37223" s="8"/>
      <c r="D37223" s="8">
        <v>1</v>
      </c>
      <c r="E37223" s="8">
        <v>1</v>
      </c>
    </row>
    <row r="37224" spans="1:5" x14ac:dyDescent="0.3">
      <c r="A37224" s="5" t="s">
        <v>22381</v>
      </c>
      <c r="B37224" s="8"/>
      <c r="C37224" s="8"/>
      <c r="D37224" s="8">
        <v>1</v>
      </c>
      <c r="E37224" s="8">
        <v>1</v>
      </c>
    </row>
    <row r="37225" spans="1:5" x14ac:dyDescent="0.3">
      <c r="A37225" s="5" t="s">
        <v>69336</v>
      </c>
      <c r="B37225" s="8"/>
      <c r="C37225" s="8"/>
      <c r="D37225" s="8">
        <v>1</v>
      </c>
      <c r="E37225" s="8">
        <v>1</v>
      </c>
    </row>
    <row r="37226" spans="1:5" x14ac:dyDescent="0.3">
      <c r="A37226" s="5" t="s">
        <v>16368</v>
      </c>
      <c r="B37226" s="8">
        <v>1</v>
      </c>
      <c r="C37226" s="8"/>
      <c r="D37226" s="8"/>
      <c r="E37226" s="8">
        <v>1</v>
      </c>
    </row>
    <row r="37227" spans="1:5" x14ac:dyDescent="0.3">
      <c r="A37227" s="5" t="s">
        <v>26945</v>
      </c>
      <c r="B37227" s="8"/>
      <c r="C37227" s="8">
        <v>1</v>
      </c>
      <c r="D37227" s="8"/>
      <c r="E37227" s="8">
        <v>1</v>
      </c>
    </row>
    <row r="37228" spans="1:5" x14ac:dyDescent="0.3">
      <c r="A37228" s="5" t="s">
        <v>932</v>
      </c>
      <c r="B37228" s="8"/>
      <c r="C37228" s="8"/>
      <c r="D37228" s="8">
        <v>1</v>
      </c>
      <c r="E37228" s="8">
        <v>1</v>
      </c>
    </row>
    <row r="37229" spans="1:5" x14ac:dyDescent="0.3">
      <c r="A37229" s="5" t="s">
        <v>42923</v>
      </c>
      <c r="B37229" s="8"/>
      <c r="C37229" s="8"/>
      <c r="D37229" s="8">
        <v>2</v>
      </c>
      <c r="E37229" s="8">
        <v>2</v>
      </c>
    </row>
    <row r="37230" spans="1:5" x14ac:dyDescent="0.3">
      <c r="A37230" s="5" t="s">
        <v>74010</v>
      </c>
      <c r="B37230" s="8"/>
      <c r="C37230" s="8"/>
      <c r="D37230" s="8">
        <v>1</v>
      </c>
      <c r="E37230" s="8">
        <v>1</v>
      </c>
    </row>
    <row r="37231" spans="1:5" x14ac:dyDescent="0.3">
      <c r="A37231" s="5" t="s">
        <v>12011</v>
      </c>
      <c r="B37231" s="8">
        <v>1</v>
      </c>
      <c r="C37231" s="8"/>
      <c r="D37231" s="8"/>
      <c r="E37231" s="8">
        <v>1</v>
      </c>
    </row>
    <row r="37232" spans="1:5" x14ac:dyDescent="0.3">
      <c r="A37232" s="5" t="s">
        <v>69478</v>
      </c>
      <c r="B37232" s="8"/>
      <c r="C37232" s="8">
        <v>1</v>
      </c>
      <c r="D37232" s="8"/>
      <c r="E37232" s="8">
        <v>1</v>
      </c>
    </row>
    <row r="37233" spans="1:5" x14ac:dyDescent="0.3">
      <c r="A37233" s="5" t="s">
        <v>25677</v>
      </c>
      <c r="B37233" s="8">
        <v>4</v>
      </c>
      <c r="C37233" s="8">
        <v>2</v>
      </c>
      <c r="D37233" s="8">
        <v>1</v>
      </c>
      <c r="E37233" s="8">
        <v>7</v>
      </c>
    </row>
    <row r="37234" spans="1:5" x14ac:dyDescent="0.3">
      <c r="A37234" s="5" t="s">
        <v>78301</v>
      </c>
      <c r="B37234" s="8">
        <v>1</v>
      </c>
      <c r="C37234" s="8"/>
      <c r="D37234" s="8"/>
      <c r="E37234" s="8">
        <v>1</v>
      </c>
    </row>
    <row r="37235" spans="1:5" x14ac:dyDescent="0.3">
      <c r="A37235" s="5" t="s">
        <v>69135</v>
      </c>
      <c r="B37235" s="8">
        <v>1</v>
      </c>
      <c r="C37235" s="8"/>
      <c r="D37235" s="8"/>
      <c r="E37235" s="8">
        <v>1</v>
      </c>
    </row>
    <row r="37236" spans="1:5" x14ac:dyDescent="0.3">
      <c r="A37236" s="5" t="s">
        <v>18808</v>
      </c>
      <c r="B37236" s="8">
        <v>2</v>
      </c>
      <c r="C37236" s="8">
        <v>1</v>
      </c>
      <c r="D37236" s="8">
        <v>2</v>
      </c>
      <c r="E37236" s="8">
        <v>5</v>
      </c>
    </row>
    <row r="37237" spans="1:5" x14ac:dyDescent="0.3">
      <c r="A37237" s="5" t="s">
        <v>13328</v>
      </c>
      <c r="B37237" s="8"/>
      <c r="C37237" s="8"/>
      <c r="D37237" s="8">
        <v>1</v>
      </c>
      <c r="E37237" s="8">
        <v>1</v>
      </c>
    </row>
    <row r="37238" spans="1:5" x14ac:dyDescent="0.3">
      <c r="A37238" s="5" t="s">
        <v>10512</v>
      </c>
      <c r="B37238" s="8">
        <v>1</v>
      </c>
      <c r="C37238" s="8">
        <v>1</v>
      </c>
      <c r="D37238" s="8"/>
      <c r="E37238" s="8">
        <v>2</v>
      </c>
    </row>
    <row r="37239" spans="1:5" x14ac:dyDescent="0.3">
      <c r="A37239" s="5" t="s">
        <v>3590</v>
      </c>
      <c r="B37239" s="8">
        <v>2</v>
      </c>
      <c r="C37239" s="8">
        <v>4</v>
      </c>
      <c r="D37239" s="8">
        <v>3</v>
      </c>
      <c r="E37239" s="8">
        <v>9</v>
      </c>
    </row>
    <row r="37240" spans="1:5" x14ac:dyDescent="0.3">
      <c r="A37240" s="5" t="s">
        <v>20144</v>
      </c>
      <c r="B37240" s="8"/>
      <c r="C37240" s="8"/>
      <c r="D37240" s="8">
        <v>1</v>
      </c>
      <c r="E37240" s="8">
        <v>1</v>
      </c>
    </row>
    <row r="37241" spans="1:5" x14ac:dyDescent="0.3">
      <c r="A37241" s="5" t="s">
        <v>36028</v>
      </c>
      <c r="B37241" s="8"/>
      <c r="C37241" s="8"/>
      <c r="D37241" s="8">
        <v>1</v>
      </c>
      <c r="E37241" s="8">
        <v>1</v>
      </c>
    </row>
    <row r="37242" spans="1:5" x14ac:dyDescent="0.3">
      <c r="A37242" s="5" t="s">
        <v>77289</v>
      </c>
      <c r="B37242" s="8">
        <v>1</v>
      </c>
      <c r="C37242" s="8"/>
      <c r="D37242" s="8"/>
      <c r="E37242" s="8">
        <v>1</v>
      </c>
    </row>
    <row r="37243" spans="1:5" x14ac:dyDescent="0.3">
      <c r="A37243" s="5" t="s">
        <v>47772</v>
      </c>
      <c r="B37243" s="8"/>
      <c r="C37243" s="8">
        <v>1</v>
      </c>
      <c r="D37243" s="8"/>
      <c r="E37243" s="8">
        <v>1</v>
      </c>
    </row>
    <row r="37244" spans="1:5" x14ac:dyDescent="0.3">
      <c r="A37244" s="5" t="s">
        <v>9063</v>
      </c>
      <c r="B37244" s="8">
        <v>4</v>
      </c>
      <c r="C37244" s="8">
        <v>4</v>
      </c>
      <c r="D37244" s="8">
        <v>1</v>
      </c>
      <c r="E37244" s="8">
        <v>9</v>
      </c>
    </row>
    <row r="37245" spans="1:5" x14ac:dyDescent="0.3">
      <c r="A37245" s="5" t="s">
        <v>57375</v>
      </c>
      <c r="B37245" s="8"/>
      <c r="C37245" s="8"/>
      <c r="D37245" s="8">
        <v>1</v>
      </c>
      <c r="E37245" s="8">
        <v>1</v>
      </c>
    </row>
    <row r="37246" spans="1:5" x14ac:dyDescent="0.3">
      <c r="A37246" s="5" t="s">
        <v>39526</v>
      </c>
      <c r="B37246" s="8">
        <v>1</v>
      </c>
      <c r="C37246" s="8"/>
      <c r="D37246" s="8"/>
      <c r="E37246" s="8">
        <v>1</v>
      </c>
    </row>
    <row r="37247" spans="1:5" x14ac:dyDescent="0.3">
      <c r="A37247" s="5" t="s">
        <v>48454</v>
      </c>
      <c r="B37247" s="8">
        <v>2</v>
      </c>
      <c r="C37247" s="8"/>
      <c r="D37247" s="8"/>
      <c r="E37247" s="8">
        <v>2</v>
      </c>
    </row>
    <row r="37248" spans="1:5" x14ac:dyDescent="0.3">
      <c r="A37248" s="5" t="s">
        <v>2856</v>
      </c>
      <c r="B37248" s="8">
        <v>2</v>
      </c>
      <c r="C37248" s="8"/>
      <c r="D37248" s="8"/>
      <c r="E37248" s="8">
        <v>2</v>
      </c>
    </row>
    <row r="37249" spans="1:5" x14ac:dyDescent="0.3">
      <c r="A37249" s="5" t="s">
        <v>30235</v>
      </c>
      <c r="B37249" s="8">
        <v>1</v>
      </c>
      <c r="C37249" s="8"/>
      <c r="D37249" s="8"/>
      <c r="E37249" s="8">
        <v>1</v>
      </c>
    </row>
    <row r="37250" spans="1:5" x14ac:dyDescent="0.3">
      <c r="A37250" s="5" t="s">
        <v>45975</v>
      </c>
      <c r="B37250" s="8">
        <v>1</v>
      </c>
      <c r="C37250" s="8"/>
      <c r="D37250" s="8"/>
      <c r="E37250" s="8">
        <v>1</v>
      </c>
    </row>
    <row r="37251" spans="1:5" x14ac:dyDescent="0.3">
      <c r="A37251" s="5" t="s">
        <v>77387</v>
      </c>
      <c r="B37251" s="8"/>
      <c r="C37251" s="8">
        <v>1</v>
      </c>
      <c r="D37251" s="8"/>
      <c r="E37251" s="8">
        <v>1</v>
      </c>
    </row>
    <row r="37252" spans="1:5" x14ac:dyDescent="0.3">
      <c r="A37252" s="5" t="s">
        <v>19647</v>
      </c>
      <c r="B37252" s="8">
        <v>1</v>
      </c>
      <c r="C37252" s="8"/>
      <c r="D37252" s="8"/>
      <c r="E37252" s="8">
        <v>1</v>
      </c>
    </row>
    <row r="37253" spans="1:5" x14ac:dyDescent="0.3">
      <c r="A37253" s="5" t="s">
        <v>69954</v>
      </c>
      <c r="B37253" s="8"/>
      <c r="C37253" s="8">
        <v>1</v>
      </c>
      <c r="D37253" s="8"/>
      <c r="E37253" s="8">
        <v>1</v>
      </c>
    </row>
    <row r="37254" spans="1:5" x14ac:dyDescent="0.3">
      <c r="A37254" s="5" t="s">
        <v>16452</v>
      </c>
      <c r="B37254" s="8"/>
      <c r="C37254" s="8">
        <v>1</v>
      </c>
      <c r="D37254" s="8"/>
      <c r="E37254" s="8">
        <v>1</v>
      </c>
    </row>
    <row r="37255" spans="1:5" x14ac:dyDescent="0.3">
      <c r="A37255" s="5" t="s">
        <v>5880</v>
      </c>
      <c r="B37255" s="8">
        <v>1</v>
      </c>
      <c r="C37255" s="8"/>
      <c r="D37255" s="8"/>
      <c r="E37255" s="8">
        <v>1</v>
      </c>
    </row>
    <row r="37256" spans="1:5" x14ac:dyDescent="0.3">
      <c r="A37256" s="5" t="s">
        <v>16788</v>
      </c>
      <c r="B37256" s="8"/>
      <c r="C37256" s="8">
        <v>1</v>
      </c>
      <c r="D37256" s="8"/>
      <c r="E37256" s="8">
        <v>1</v>
      </c>
    </row>
    <row r="37257" spans="1:5" x14ac:dyDescent="0.3">
      <c r="A37257" s="5" t="s">
        <v>49973</v>
      </c>
      <c r="B37257" s="8">
        <v>1</v>
      </c>
      <c r="C37257" s="8"/>
      <c r="D37257" s="8"/>
      <c r="E37257" s="8">
        <v>1</v>
      </c>
    </row>
    <row r="37258" spans="1:5" x14ac:dyDescent="0.3">
      <c r="A37258" s="5" t="s">
        <v>52116</v>
      </c>
      <c r="B37258" s="8"/>
      <c r="C37258" s="8">
        <v>1</v>
      </c>
      <c r="D37258" s="8"/>
      <c r="E37258" s="8">
        <v>1</v>
      </c>
    </row>
    <row r="37259" spans="1:5" x14ac:dyDescent="0.3">
      <c r="A37259" s="5" t="s">
        <v>63540</v>
      </c>
      <c r="B37259" s="8"/>
      <c r="C37259" s="8"/>
      <c r="D37259" s="8">
        <v>2</v>
      </c>
      <c r="E37259" s="8">
        <v>2</v>
      </c>
    </row>
    <row r="37260" spans="1:5" x14ac:dyDescent="0.3">
      <c r="A37260" s="5" t="s">
        <v>2919</v>
      </c>
      <c r="B37260" s="8">
        <v>1</v>
      </c>
      <c r="C37260" s="8"/>
      <c r="D37260" s="8"/>
      <c r="E37260" s="8">
        <v>1</v>
      </c>
    </row>
    <row r="37261" spans="1:5" x14ac:dyDescent="0.3">
      <c r="A37261" s="5" t="s">
        <v>32016</v>
      </c>
      <c r="B37261" s="8">
        <v>1</v>
      </c>
      <c r="C37261" s="8"/>
      <c r="D37261" s="8"/>
      <c r="E37261" s="8">
        <v>1</v>
      </c>
    </row>
    <row r="37262" spans="1:5" x14ac:dyDescent="0.3">
      <c r="A37262" s="5" t="s">
        <v>56833</v>
      </c>
      <c r="B37262" s="8">
        <v>1</v>
      </c>
      <c r="C37262" s="8"/>
      <c r="D37262" s="8"/>
      <c r="E37262" s="8">
        <v>1</v>
      </c>
    </row>
    <row r="37263" spans="1:5" x14ac:dyDescent="0.3">
      <c r="A37263" s="5" t="s">
        <v>59668</v>
      </c>
      <c r="B37263" s="8">
        <v>1</v>
      </c>
      <c r="C37263" s="8"/>
      <c r="D37263" s="8"/>
      <c r="E37263" s="8">
        <v>1</v>
      </c>
    </row>
    <row r="37264" spans="1:5" x14ac:dyDescent="0.3">
      <c r="A37264" s="5" t="s">
        <v>46087</v>
      </c>
      <c r="B37264" s="8">
        <v>1</v>
      </c>
      <c r="C37264" s="8"/>
      <c r="D37264" s="8"/>
      <c r="E37264" s="8">
        <v>1</v>
      </c>
    </row>
    <row r="37265" spans="1:5" x14ac:dyDescent="0.3">
      <c r="A37265" s="5" t="s">
        <v>57389</v>
      </c>
      <c r="B37265" s="8">
        <v>1</v>
      </c>
      <c r="C37265" s="8"/>
      <c r="D37265" s="8"/>
      <c r="E37265" s="8">
        <v>1</v>
      </c>
    </row>
    <row r="37266" spans="1:5" x14ac:dyDescent="0.3">
      <c r="A37266" s="5" t="s">
        <v>5969</v>
      </c>
      <c r="B37266" s="8">
        <v>1</v>
      </c>
      <c r="C37266" s="8"/>
      <c r="D37266" s="8"/>
      <c r="E37266" s="8">
        <v>1</v>
      </c>
    </row>
    <row r="37267" spans="1:5" x14ac:dyDescent="0.3">
      <c r="A37267" s="5" t="s">
        <v>35488</v>
      </c>
      <c r="B37267" s="8"/>
      <c r="C37267" s="8">
        <v>1</v>
      </c>
      <c r="D37267" s="8"/>
      <c r="E37267" s="8">
        <v>1</v>
      </c>
    </row>
    <row r="37268" spans="1:5" x14ac:dyDescent="0.3">
      <c r="A37268" s="5" t="s">
        <v>41147</v>
      </c>
      <c r="B37268" s="8"/>
      <c r="C37268" s="8"/>
      <c r="D37268" s="8">
        <v>1</v>
      </c>
      <c r="E37268" s="8">
        <v>1</v>
      </c>
    </row>
    <row r="37269" spans="1:5" x14ac:dyDescent="0.3">
      <c r="A37269" s="5" t="s">
        <v>10609</v>
      </c>
      <c r="B37269" s="8"/>
      <c r="C37269" s="8"/>
      <c r="D37269" s="8">
        <v>1</v>
      </c>
      <c r="E37269" s="8">
        <v>1</v>
      </c>
    </row>
    <row r="37270" spans="1:5" x14ac:dyDescent="0.3">
      <c r="A37270" s="5" t="s">
        <v>24419</v>
      </c>
      <c r="B37270" s="8">
        <v>1</v>
      </c>
      <c r="C37270" s="8"/>
      <c r="D37270" s="8"/>
      <c r="E37270" s="8">
        <v>1</v>
      </c>
    </row>
    <row r="37271" spans="1:5" x14ac:dyDescent="0.3">
      <c r="A37271" s="5" t="s">
        <v>6650</v>
      </c>
      <c r="B37271" s="8"/>
      <c r="C37271" s="8"/>
      <c r="D37271" s="8">
        <v>1</v>
      </c>
      <c r="E37271" s="8">
        <v>1</v>
      </c>
    </row>
    <row r="37272" spans="1:5" x14ac:dyDescent="0.3">
      <c r="A37272" s="5" t="s">
        <v>79167</v>
      </c>
      <c r="B37272" s="8">
        <v>1</v>
      </c>
      <c r="C37272" s="8"/>
      <c r="D37272" s="8"/>
      <c r="E37272" s="8">
        <v>1</v>
      </c>
    </row>
    <row r="37273" spans="1:5" x14ac:dyDescent="0.3">
      <c r="A37273" s="5" t="s">
        <v>63514</v>
      </c>
      <c r="B37273" s="8"/>
      <c r="C37273" s="8">
        <v>1</v>
      </c>
      <c r="D37273" s="8"/>
      <c r="E37273" s="8">
        <v>1</v>
      </c>
    </row>
    <row r="37274" spans="1:5" x14ac:dyDescent="0.3">
      <c r="A37274" s="5" t="s">
        <v>3080</v>
      </c>
      <c r="B37274" s="8">
        <v>1</v>
      </c>
      <c r="C37274" s="8"/>
      <c r="D37274" s="8"/>
      <c r="E37274" s="8">
        <v>1</v>
      </c>
    </row>
    <row r="37275" spans="1:5" x14ac:dyDescent="0.3">
      <c r="A37275" s="5" t="s">
        <v>42086</v>
      </c>
      <c r="B37275" s="8"/>
      <c r="C37275" s="8">
        <v>1</v>
      </c>
      <c r="D37275" s="8"/>
      <c r="E37275" s="8">
        <v>1</v>
      </c>
    </row>
    <row r="37276" spans="1:5" x14ac:dyDescent="0.3">
      <c r="A37276" s="5" t="s">
        <v>49839</v>
      </c>
      <c r="B37276" s="8">
        <v>1</v>
      </c>
      <c r="C37276" s="8"/>
      <c r="D37276" s="8"/>
      <c r="E37276" s="8">
        <v>1</v>
      </c>
    </row>
    <row r="37277" spans="1:5" x14ac:dyDescent="0.3">
      <c r="A37277" s="5" t="s">
        <v>76472</v>
      </c>
      <c r="B37277" s="8"/>
      <c r="C37277" s="8">
        <v>1</v>
      </c>
      <c r="D37277" s="8"/>
      <c r="E37277" s="8">
        <v>1</v>
      </c>
    </row>
    <row r="37278" spans="1:5" x14ac:dyDescent="0.3">
      <c r="A37278" s="5" t="s">
        <v>66898</v>
      </c>
      <c r="B37278" s="8"/>
      <c r="C37278" s="8">
        <v>1</v>
      </c>
      <c r="D37278" s="8"/>
      <c r="E37278" s="8">
        <v>1</v>
      </c>
    </row>
    <row r="37279" spans="1:5" x14ac:dyDescent="0.3">
      <c r="A37279" s="5" t="s">
        <v>78667</v>
      </c>
      <c r="B37279" s="8"/>
      <c r="C37279" s="8"/>
      <c r="D37279" s="8">
        <v>1</v>
      </c>
      <c r="E37279" s="8">
        <v>1</v>
      </c>
    </row>
    <row r="37280" spans="1:5" x14ac:dyDescent="0.3">
      <c r="A37280" s="5" t="s">
        <v>72085</v>
      </c>
      <c r="B37280" s="8"/>
      <c r="C37280" s="8"/>
      <c r="D37280" s="8">
        <v>1</v>
      </c>
      <c r="E37280" s="8">
        <v>1</v>
      </c>
    </row>
    <row r="37281" spans="1:5" x14ac:dyDescent="0.3">
      <c r="A37281" s="5" t="s">
        <v>24323</v>
      </c>
      <c r="B37281" s="8"/>
      <c r="C37281" s="8"/>
      <c r="D37281" s="8">
        <v>1</v>
      </c>
      <c r="E37281" s="8">
        <v>1</v>
      </c>
    </row>
    <row r="37282" spans="1:5" x14ac:dyDescent="0.3">
      <c r="A37282" s="5" t="s">
        <v>45686</v>
      </c>
      <c r="B37282" s="8"/>
      <c r="C37282" s="8">
        <v>1</v>
      </c>
      <c r="D37282" s="8"/>
      <c r="E37282" s="8">
        <v>1</v>
      </c>
    </row>
    <row r="37283" spans="1:5" x14ac:dyDescent="0.3">
      <c r="A37283" s="5" t="s">
        <v>16111</v>
      </c>
      <c r="B37283" s="8">
        <v>1</v>
      </c>
      <c r="C37283" s="8"/>
      <c r="D37283" s="8">
        <v>1</v>
      </c>
      <c r="E37283" s="8">
        <v>2</v>
      </c>
    </row>
    <row r="37284" spans="1:5" x14ac:dyDescent="0.3">
      <c r="A37284" s="5" t="s">
        <v>25394</v>
      </c>
      <c r="B37284" s="8"/>
      <c r="C37284" s="8"/>
      <c r="D37284" s="8">
        <v>1</v>
      </c>
      <c r="E37284" s="8">
        <v>1</v>
      </c>
    </row>
    <row r="37285" spans="1:5" x14ac:dyDescent="0.3">
      <c r="A37285" s="5" t="s">
        <v>43925</v>
      </c>
      <c r="B37285" s="8"/>
      <c r="C37285" s="8"/>
      <c r="D37285" s="8">
        <v>1</v>
      </c>
      <c r="E37285" s="8">
        <v>1</v>
      </c>
    </row>
    <row r="37286" spans="1:5" x14ac:dyDescent="0.3">
      <c r="A37286" s="5" t="s">
        <v>36939</v>
      </c>
      <c r="B37286" s="8">
        <v>2</v>
      </c>
      <c r="C37286" s="8"/>
      <c r="D37286" s="8"/>
      <c r="E37286" s="8">
        <v>2</v>
      </c>
    </row>
    <row r="37287" spans="1:5" x14ac:dyDescent="0.3">
      <c r="A37287" s="5" t="s">
        <v>60813</v>
      </c>
      <c r="B37287" s="8"/>
      <c r="C37287" s="8">
        <v>1</v>
      </c>
      <c r="D37287" s="8"/>
      <c r="E37287" s="8">
        <v>1</v>
      </c>
    </row>
    <row r="37288" spans="1:5" x14ac:dyDescent="0.3">
      <c r="A37288" s="5" t="s">
        <v>17597</v>
      </c>
      <c r="B37288" s="8">
        <v>2</v>
      </c>
      <c r="C37288" s="8"/>
      <c r="D37288" s="8"/>
      <c r="E37288" s="8">
        <v>2</v>
      </c>
    </row>
    <row r="37289" spans="1:5" x14ac:dyDescent="0.3">
      <c r="A37289" s="5" t="s">
        <v>79836</v>
      </c>
      <c r="B37289" s="8"/>
      <c r="C37289" s="8">
        <v>1</v>
      </c>
      <c r="D37289" s="8"/>
      <c r="E37289" s="8">
        <v>1</v>
      </c>
    </row>
    <row r="37290" spans="1:5" x14ac:dyDescent="0.3">
      <c r="A37290" s="5" t="s">
        <v>27533</v>
      </c>
      <c r="B37290" s="8"/>
      <c r="C37290" s="8">
        <v>1</v>
      </c>
      <c r="D37290" s="8"/>
      <c r="E37290" s="8">
        <v>1</v>
      </c>
    </row>
    <row r="37291" spans="1:5" x14ac:dyDescent="0.3">
      <c r="A37291" s="5" t="s">
        <v>50719</v>
      </c>
      <c r="B37291" s="8">
        <v>1</v>
      </c>
      <c r="C37291" s="8"/>
      <c r="D37291" s="8"/>
      <c r="E37291" s="8">
        <v>1</v>
      </c>
    </row>
    <row r="37292" spans="1:5" x14ac:dyDescent="0.3">
      <c r="A37292" s="5" t="s">
        <v>54985</v>
      </c>
      <c r="B37292" s="8"/>
      <c r="C37292" s="8">
        <v>1</v>
      </c>
      <c r="D37292" s="8"/>
      <c r="E37292" s="8">
        <v>1</v>
      </c>
    </row>
    <row r="37293" spans="1:5" x14ac:dyDescent="0.3">
      <c r="A37293" s="5" t="s">
        <v>61717</v>
      </c>
      <c r="B37293" s="8"/>
      <c r="C37293" s="8"/>
      <c r="D37293" s="8">
        <v>1</v>
      </c>
      <c r="E37293" s="8">
        <v>1</v>
      </c>
    </row>
    <row r="37294" spans="1:5" x14ac:dyDescent="0.3">
      <c r="A37294" s="5" t="s">
        <v>49494</v>
      </c>
      <c r="B37294" s="8"/>
      <c r="C37294" s="8"/>
      <c r="D37294" s="8">
        <v>1</v>
      </c>
      <c r="E37294" s="8">
        <v>1</v>
      </c>
    </row>
    <row r="37295" spans="1:5" x14ac:dyDescent="0.3">
      <c r="A37295" s="5" t="s">
        <v>28360</v>
      </c>
      <c r="B37295" s="8"/>
      <c r="C37295" s="8"/>
      <c r="D37295" s="8">
        <v>1</v>
      </c>
      <c r="E37295" s="8">
        <v>1</v>
      </c>
    </row>
    <row r="37296" spans="1:5" x14ac:dyDescent="0.3">
      <c r="A37296" s="5" t="s">
        <v>12666</v>
      </c>
      <c r="B37296" s="8"/>
      <c r="C37296" s="8"/>
      <c r="D37296" s="8">
        <v>2</v>
      </c>
      <c r="E37296" s="8">
        <v>2</v>
      </c>
    </row>
    <row r="37297" spans="1:5" x14ac:dyDescent="0.3">
      <c r="A37297" s="5" t="s">
        <v>52000</v>
      </c>
      <c r="B37297" s="8"/>
      <c r="C37297" s="8"/>
      <c r="D37297" s="8">
        <v>1</v>
      </c>
      <c r="E37297" s="8">
        <v>1</v>
      </c>
    </row>
    <row r="37298" spans="1:5" x14ac:dyDescent="0.3">
      <c r="A37298" s="5" t="s">
        <v>31240</v>
      </c>
      <c r="B37298" s="8"/>
      <c r="C37298" s="8"/>
      <c r="D37298" s="8">
        <v>2</v>
      </c>
      <c r="E37298" s="8">
        <v>2</v>
      </c>
    </row>
    <row r="37299" spans="1:5" x14ac:dyDescent="0.3">
      <c r="A37299" s="5" t="s">
        <v>53386</v>
      </c>
      <c r="B37299" s="8">
        <v>1</v>
      </c>
      <c r="C37299" s="8">
        <v>1</v>
      </c>
      <c r="D37299" s="8"/>
      <c r="E37299" s="8">
        <v>2</v>
      </c>
    </row>
    <row r="37300" spans="1:5" x14ac:dyDescent="0.3">
      <c r="A37300" s="5" t="s">
        <v>29938</v>
      </c>
      <c r="B37300" s="8"/>
      <c r="C37300" s="8">
        <v>1</v>
      </c>
      <c r="D37300" s="8"/>
      <c r="E37300" s="8">
        <v>1</v>
      </c>
    </row>
    <row r="37301" spans="1:5" x14ac:dyDescent="0.3">
      <c r="A37301" s="5" t="s">
        <v>12885</v>
      </c>
      <c r="B37301" s="8"/>
      <c r="C37301" s="8"/>
      <c r="D37301" s="8">
        <v>1</v>
      </c>
      <c r="E37301" s="8">
        <v>1</v>
      </c>
    </row>
    <row r="37302" spans="1:5" x14ac:dyDescent="0.3">
      <c r="A37302" s="5" t="s">
        <v>31052</v>
      </c>
      <c r="B37302" s="8">
        <v>1</v>
      </c>
      <c r="C37302" s="8"/>
      <c r="D37302" s="8">
        <v>1</v>
      </c>
      <c r="E37302" s="8">
        <v>2</v>
      </c>
    </row>
    <row r="37303" spans="1:5" x14ac:dyDescent="0.3">
      <c r="A37303" s="5" t="s">
        <v>12625</v>
      </c>
      <c r="B37303" s="8"/>
      <c r="C37303" s="8"/>
      <c r="D37303" s="8">
        <v>2</v>
      </c>
      <c r="E37303" s="8">
        <v>2</v>
      </c>
    </row>
    <row r="37304" spans="1:5" x14ac:dyDescent="0.3">
      <c r="A37304" s="5" t="s">
        <v>69828</v>
      </c>
      <c r="B37304" s="8"/>
      <c r="C37304" s="8"/>
      <c r="D37304" s="8">
        <v>1</v>
      </c>
      <c r="E37304" s="8">
        <v>1</v>
      </c>
    </row>
    <row r="37305" spans="1:5" x14ac:dyDescent="0.3">
      <c r="A37305" s="5" t="s">
        <v>54617</v>
      </c>
      <c r="B37305" s="8">
        <v>2</v>
      </c>
      <c r="C37305" s="8"/>
      <c r="D37305" s="8"/>
      <c r="E37305" s="8">
        <v>2</v>
      </c>
    </row>
    <row r="37306" spans="1:5" x14ac:dyDescent="0.3">
      <c r="A37306" s="5" t="s">
        <v>35189</v>
      </c>
      <c r="B37306" s="8"/>
      <c r="C37306" s="8"/>
      <c r="D37306" s="8">
        <v>1</v>
      </c>
      <c r="E37306" s="8">
        <v>1</v>
      </c>
    </row>
    <row r="37307" spans="1:5" x14ac:dyDescent="0.3">
      <c r="A37307" s="5" t="s">
        <v>57535</v>
      </c>
      <c r="B37307" s="8">
        <v>1</v>
      </c>
      <c r="C37307" s="8"/>
      <c r="D37307" s="8"/>
      <c r="E37307" s="8">
        <v>1</v>
      </c>
    </row>
    <row r="37308" spans="1:5" x14ac:dyDescent="0.3">
      <c r="A37308" s="5" t="s">
        <v>29607</v>
      </c>
      <c r="B37308" s="8">
        <v>1</v>
      </c>
      <c r="C37308" s="8"/>
      <c r="D37308" s="8">
        <v>1</v>
      </c>
      <c r="E37308" s="8">
        <v>2</v>
      </c>
    </row>
    <row r="37309" spans="1:5" x14ac:dyDescent="0.3">
      <c r="A37309" s="5" t="s">
        <v>6673</v>
      </c>
      <c r="B37309" s="8"/>
      <c r="C37309" s="8">
        <v>1</v>
      </c>
      <c r="D37309" s="8"/>
      <c r="E37309" s="8">
        <v>1</v>
      </c>
    </row>
    <row r="37310" spans="1:5" x14ac:dyDescent="0.3">
      <c r="A37310" s="5" t="s">
        <v>40910</v>
      </c>
      <c r="B37310" s="8"/>
      <c r="C37310" s="8"/>
      <c r="D37310" s="8">
        <v>1</v>
      </c>
      <c r="E37310" s="8">
        <v>1</v>
      </c>
    </row>
    <row r="37311" spans="1:5" x14ac:dyDescent="0.3">
      <c r="A37311" s="5" t="s">
        <v>67630</v>
      </c>
      <c r="B37311" s="8"/>
      <c r="C37311" s="8"/>
      <c r="D37311" s="8">
        <v>1</v>
      </c>
      <c r="E37311" s="8">
        <v>1</v>
      </c>
    </row>
    <row r="37312" spans="1:5" x14ac:dyDescent="0.3">
      <c r="A37312" s="5" t="s">
        <v>45610</v>
      </c>
      <c r="B37312" s="8"/>
      <c r="C37312" s="8"/>
      <c r="D37312" s="8">
        <v>1</v>
      </c>
      <c r="E37312" s="8">
        <v>1</v>
      </c>
    </row>
    <row r="37313" spans="1:5" x14ac:dyDescent="0.3">
      <c r="A37313" s="5" t="s">
        <v>33589</v>
      </c>
      <c r="B37313" s="8"/>
      <c r="C37313" s="8">
        <v>1</v>
      </c>
      <c r="D37313" s="8"/>
      <c r="E37313" s="8">
        <v>1</v>
      </c>
    </row>
    <row r="37314" spans="1:5" x14ac:dyDescent="0.3">
      <c r="A37314" s="5" t="s">
        <v>78296</v>
      </c>
      <c r="B37314" s="8">
        <v>1</v>
      </c>
      <c r="C37314" s="8"/>
      <c r="D37314" s="8"/>
      <c r="E37314" s="8">
        <v>1</v>
      </c>
    </row>
    <row r="37315" spans="1:5" x14ac:dyDescent="0.3">
      <c r="A37315" s="5" t="s">
        <v>45443</v>
      </c>
      <c r="B37315" s="8"/>
      <c r="C37315" s="8"/>
      <c r="D37315" s="8">
        <v>1</v>
      </c>
      <c r="E37315" s="8">
        <v>1</v>
      </c>
    </row>
    <row r="37316" spans="1:5" x14ac:dyDescent="0.3">
      <c r="A37316" s="5" t="s">
        <v>58725</v>
      </c>
      <c r="B37316" s="8"/>
      <c r="C37316" s="8">
        <v>1</v>
      </c>
      <c r="D37316" s="8"/>
      <c r="E37316" s="8">
        <v>1</v>
      </c>
    </row>
    <row r="37317" spans="1:5" x14ac:dyDescent="0.3">
      <c r="A37317" s="5" t="s">
        <v>37367</v>
      </c>
      <c r="B37317" s="8">
        <v>1</v>
      </c>
      <c r="C37317" s="8"/>
      <c r="D37317" s="8"/>
      <c r="E37317" s="8">
        <v>1</v>
      </c>
    </row>
    <row r="37318" spans="1:5" x14ac:dyDescent="0.3">
      <c r="A37318" s="5" t="s">
        <v>54385</v>
      </c>
      <c r="B37318" s="8"/>
      <c r="C37318" s="8"/>
      <c r="D37318" s="8">
        <v>2</v>
      </c>
      <c r="E37318" s="8">
        <v>2</v>
      </c>
    </row>
    <row r="37319" spans="1:5" x14ac:dyDescent="0.3">
      <c r="A37319" s="5" t="s">
        <v>39447</v>
      </c>
      <c r="B37319" s="8"/>
      <c r="C37319" s="8"/>
      <c r="D37319" s="8">
        <v>1</v>
      </c>
      <c r="E37319" s="8">
        <v>1</v>
      </c>
    </row>
    <row r="37320" spans="1:5" x14ac:dyDescent="0.3">
      <c r="A37320" s="5" t="s">
        <v>59862</v>
      </c>
      <c r="B37320" s="8"/>
      <c r="C37320" s="8">
        <v>2</v>
      </c>
      <c r="D37320" s="8"/>
      <c r="E37320" s="8">
        <v>2</v>
      </c>
    </row>
    <row r="37321" spans="1:5" x14ac:dyDescent="0.3">
      <c r="A37321" s="5" t="s">
        <v>28178</v>
      </c>
      <c r="B37321" s="8">
        <v>1</v>
      </c>
      <c r="C37321" s="8"/>
      <c r="D37321" s="8"/>
      <c r="E37321" s="8">
        <v>1</v>
      </c>
    </row>
    <row r="37322" spans="1:5" x14ac:dyDescent="0.3">
      <c r="A37322" s="5" t="s">
        <v>52178</v>
      </c>
      <c r="B37322" s="8"/>
      <c r="C37322" s="8"/>
      <c r="D37322" s="8">
        <v>1</v>
      </c>
      <c r="E37322" s="8">
        <v>1</v>
      </c>
    </row>
    <row r="37323" spans="1:5" x14ac:dyDescent="0.3">
      <c r="A37323" s="5" t="s">
        <v>58087</v>
      </c>
      <c r="B37323" s="8">
        <v>2</v>
      </c>
      <c r="C37323" s="8"/>
      <c r="D37323" s="8"/>
      <c r="E37323" s="8">
        <v>2</v>
      </c>
    </row>
    <row r="37324" spans="1:5" x14ac:dyDescent="0.3">
      <c r="A37324" s="5" t="s">
        <v>21742</v>
      </c>
      <c r="B37324" s="8">
        <v>1</v>
      </c>
      <c r="C37324" s="8"/>
      <c r="D37324" s="8">
        <v>1</v>
      </c>
      <c r="E37324" s="8">
        <v>2</v>
      </c>
    </row>
    <row r="37325" spans="1:5" x14ac:dyDescent="0.3">
      <c r="A37325" s="5" t="s">
        <v>80103</v>
      </c>
      <c r="B37325" s="8"/>
      <c r="C37325" s="8">
        <v>1</v>
      </c>
      <c r="D37325" s="8"/>
      <c r="E37325" s="8">
        <v>1</v>
      </c>
    </row>
    <row r="37326" spans="1:5" x14ac:dyDescent="0.3">
      <c r="A37326" s="5" t="s">
        <v>7436</v>
      </c>
      <c r="B37326" s="8"/>
      <c r="C37326" s="8">
        <v>1</v>
      </c>
      <c r="D37326" s="8">
        <v>1</v>
      </c>
      <c r="E37326" s="8">
        <v>2</v>
      </c>
    </row>
    <row r="37327" spans="1:5" x14ac:dyDescent="0.3">
      <c r="A37327" s="5" t="s">
        <v>51687</v>
      </c>
      <c r="B37327" s="8"/>
      <c r="C37327" s="8"/>
      <c r="D37327" s="8">
        <v>1</v>
      </c>
      <c r="E37327" s="8">
        <v>1</v>
      </c>
    </row>
    <row r="37328" spans="1:5" x14ac:dyDescent="0.3">
      <c r="A37328" s="5" t="s">
        <v>15470</v>
      </c>
      <c r="B37328" s="8"/>
      <c r="C37328" s="8"/>
      <c r="D37328" s="8">
        <v>1</v>
      </c>
      <c r="E37328" s="8">
        <v>1</v>
      </c>
    </row>
    <row r="37329" spans="1:5" x14ac:dyDescent="0.3">
      <c r="A37329" s="5" t="s">
        <v>65675</v>
      </c>
      <c r="B37329" s="8"/>
      <c r="C37329" s="8"/>
      <c r="D37329" s="8">
        <v>2</v>
      </c>
      <c r="E37329" s="8">
        <v>2</v>
      </c>
    </row>
    <row r="37330" spans="1:5" x14ac:dyDescent="0.3">
      <c r="A37330" s="5" t="s">
        <v>48987</v>
      </c>
      <c r="B37330" s="8">
        <v>1</v>
      </c>
      <c r="C37330" s="8"/>
      <c r="D37330" s="8">
        <v>2</v>
      </c>
      <c r="E37330" s="8">
        <v>3</v>
      </c>
    </row>
    <row r="37331" spans="1:5" x14ac:dyDescent="0.3">
      <c r="A37331" s="5" t="s">
        <v>44380</v>
      </c>
      <c r="B37331" s="8"/>
      <c r="C37331" s="8"/>
      <c r="D37331" s="8">
        <v>1</v>
      </c>
      <c r="E37331" s="8">
        <v>1</v>
      </c>
    </row>
    <row r="37332" spans="1:5" x14ac:dyDescent="0.3">
      <c r="A37332" s="5" t="s">
        <v>51312</v>
      </c>
      <c r="B37332" s="8">
        <v>1</v>
      </c>
      <c r="C37332" s="8"/>
      <c r="D37332" s="8"/>
      <c r="E37332" s="8">
        <v>1</v>
      </c>
    </row>
    <row r="37333" spans="1:5" x14ac:dyDescent="0.3">
      <c r="A37333" s="5" t="s">
        <v>4839</v>
      </c>
      <c r="B37333" s="8">
        <v>2</v>
      </c>
      <c r="C37333" s="8"/>
      <c r="D37333" s="8">
        <v>1</v>
      </c>
      <c r="E37333" s="8">
        <v>3</v>
      </c>
    </row>
    <row r="37334" spans="1:5" x14ac:dyDescent="0.3">
      <c r="A37334" s="5" t="s">
        <v>46024</v>
      </c>
      <c r="B37334" s="8">
        <v>1</v>
      </c>
      <c r="C37334" s="8"/>
      <c r="D37334" s="8"/>
      <c r="E37334" s="8">
        <v>1</v>
      </c>
    </row>
    <row r="37335" spans="1:5" x14ac:dyDescent="0.3">
      <c r="A37335" s="5" t="s">
        <v>13657</v>
      </c>
      <c r="B37335" s="8"/>
      <c r="C37335" s="8">
        <v>1</v>
      </c>
      <c r="D37335" s="8"/>
      <c r="E37335" s="8">
        <v>1</v>
      </c>
    </row>
    <row r="37336" spans="1:5" x14ac:dyDescent="0.3">
      <c r="A37336" s="5" t="s">
        <v>36400</v>
      </c>
      <c r="B37336" s="8"/>
      <c r="C37336" s="8"/>
      <c r="D37336" s="8">
        <v>2</v>
      </c>
      <c r="E37336" s="8">
        <v>2</v>
      </c>
    </row>
    <row r="37337" spans="1:5" x14ac:dyDescent="0.3">
      <c r="A37337" s="5" t="s">
        <v>58918</v>
      </c>
      <c r="B37337" s="8"/>
      <c r="C37337" s="8"/>
      <c r="D37337" s="8">
        <v>1</v>
      </c>
      <c r="E37337" s="8">
        <v>1</v>
      </c>
    </row>
    <row r="37338" spans="1:5" x14ac:dyDescent="0.3">
      <c r="A37338" s="5" t="s">
        <v>47078</v>
      </c>
      <c r="B37338" s="8"/>
      <c r="C37338" s="8"/>
      <c r="D37338" s="8">
        <v>2</v>
      </c>
      <c r="E37338" s="8">
        <v>2</v>
      </c>
    </row>
    <row r="37339" spans="1:5" x14ac:dyDescent="0.3">
      <c r="A37339" s="5" t="s">
        <v>17583</v>
      </c>
      <c r="B37339" s="8"/>
      <c r="C37339" s="8">
        <v>1</v>
      </c>
      <c r="D37339" s="8"/>
      <c r="E37339" s="8">
        <v>1</v>
      </c>
    </row>
    <row r="37340" spans="1:5" x14ac:dyDescent="0.3">
      <c r="A37340" s="5" t="s">
        <v>4617</v>
      </c>
      <c r="B37340" s="8"/>
      <c r="C37340" s="8">
        <v>1</v>
      </c>
      <c r="D37340" s="8"/>
      <c r="E37340" s="8">
        <v>1</v>
      </c>
    </row>
    <row r="37341" spans="1:5" x14ac:dyDescent="0.3">
      <c r="A37341" s="5" t="s">
        <v>65313</v>
      </c>
      <c r="B37341" s="8"/>
      <c r="C37341" s="8"/>
      <c r="D37341" s="8">
        <v>1</v>
      </c>
      <c r="E37341" s="8">
        <v>1</v>
      </c>
    </row>
    <row r="37342" spans="1:5" x14ac:dyDescent="0.3">
      <c r="A37342" s="5" t="s">
        <v>31776</v>
      </c>
      <c r="B37342" s="8"/>
      <c r="C37342" s="8">
        <v>1</v>
      </c>
      <c r="D37342" s="8"/>
      <c r="E37342" s="8">
        <v>1</v>
      </c>
    </row>
    <row r="37343" spans="1:5" x14ac:dyDescent="0.3">
      <c r="A37343" s="5" t="s">
        <v>78298</v>
      </c>
      <c r="B37343" s="8">
        <v>1</v>
      </c>
      <c r="C37343" s="8"/>
      <c r="D37343" s="8"/>
      <c r="E37343" s="8">
        <v>1</v>
      </c>
    </row>
    <row r="37344" spans="1:5" x14ac:dyDescent="0.3">
      <c r="A37344" s="5" t="s">
        <v>40025</v>
      </c>
      <c r="B37344" s="8"/>
      <c r="C37344" s="8"/>
      <c r="D37344" s="8">
        <v>1</v>
      </c>
      <c r="E37344" s="8">
        <v>1</v>
      </c>
    </row>
    <row r="37345" spans="1:5" x14ac:dyDescent="0.3">
      <c r="A37345" s="5" t="s">
        <v>28438</v>
      </c>
      <c r="B37345" s="8">
        <v>1</v>
      </c>
      <c r="C37345" s="8"/>
      <c r="D37345" s="8"/>
      <c r="E37345" s="8">
        <v>1</v>
      </c>
    </row>
    <row r="37346" spans="1:5" x14ac:dyDescent="0.3">
      <c r="A37346" s="5" t="s">
        <v>30784</v>
      </c>
      <c r="B37346" s="8"/>
      <c r="C37346" s="8">
        <v>1</v>
      </c>
      <c r="D37346" s="8"/>
      <c r="E37346" s="8">
        <v>1</v>
      </c>
    </row>
    <row r="37347" spans="1:5" x14ac:dyDescent="0.3">
      <c r="A37347" s="5" t="s">
        <v>19925</v>
      </c>
      <c r="B37347" s="8"/>
      <c r="C37347" s="8"/>
      <c r="D37347" s="8">
        <v>1</v>
      </c>
      <c r="E37347" s="8">
        <v>1</v>
      </c>
    </row>
    <row r="37348" spans="1:5" x14ac:dyDescent="0.3">
      <c r="A37348" s="5" t="s">
        <v>78888</v>
      </c>
      <c r="B37348" s="8"/>
      <c r="C37348" s="8">
        <v>1</v>
      </c>
      <c r="D37348" s="8"/>
      <c r="E37348" s="8">
        <v>1</v>
      </c>
    </row>
    <row r="37349" spans="1:5" x14ac:dyDescent="0.3">
      <c r="A37349" s="5" t="s">
        <v>46534</v>
      </c>
      <c r="B37349" s="8"/>
      <c r="C37349" s="8">
        <v>1</v>
      </c>
      <c r="D37349" s="8"/>
      <c r="E37349" s="8">
        <v>1</v>
      </c>
    </row>
    <row r="37350" spans="1:5" x14ac:dyDescent="0.3">
      <c r="A37350" s="5" t="s">
        <v>53473</v>
      </c>
      <c r="B37350" s="8"/>
      <c r="C37350" s="8"/>
      <c r="D37350" s="8">
        <v>1</v>
      </c>
      <c r="E37350" s="8">
        <v>1</v>
      </c>
    </row>
    <row r="37351" spans="1:5" x14ac:dyDescent="0.3">
      <c r="A37351" s="5" t="s">
        <v>79800</v>
      </c>
      <c r="B37351" s="8">
        <v>1</v>
      </c>
      <c r="C37351" s="8"/>
      <c r="D37351" s="8"/>
      <c r="E37351" s="8">
        <v>1</v>
      </c>
    </row>
    <row r="37352" spans="1:5" x14ac:dyDescent="0.3">
      <c r="A37352" s="5" t="s">
        <v>72275</v>
      </c>
      <c r="B37352" s="8"/>
      <c r="C37352" s="8">
        <v>1</v>
      </c>
      <c r="D37352" s="8"/>
      <c r="E37352" s="8">
        <v>1</v>
      </c>
    </row>
    <row r="37353" spans="1:5" x14ac:dyDescent="0.3">
      <c r="A37353" s="5" t="s">
        <v>67028</v>
      </c>
      <c r="B37353" s="8"/>
      <c r="C37353" s="8"/>
      <c r="D37353" s="8">
        <v>1</v>
      </c>
      <c r="E37353" s="8">
        <v>1</v>
      </c>
    </row>
    <row r="37354" spans="1:5" x14ac:dyDescent="0.3">
      <c r="A37354" s="5" t="s">
        <v>74625</v>
      </c>
      <c r="B37354" s="8"/>
      <c r="C37354" s="8">
        <v>1</v>
      </c>
      <c r="D37354" s="8"/>
      <c r="E37354" s="8">
        <v>1</v>
      </c>
    </row>
    <row r="37355" spans="1:5" x14ac:dyDescent="0.3">
      <c r="A37355" s="5" t="s">
        <v>6937</v>
      </c>
      <c r="B37355" s="8"/>
      <c r="C37355" s="8"/>
      <c r="D37355" s="8">
        <v>2</v>
      </c>
      <c r="E37355" s="8">
        <v>2</v>
      </c>
    </row>
    <row r="37356" spans="1:5" x14ac:dyDescent="0.3">
      <c r="A37356" s="5" t="s">
        <v>66195</v>
      </c>
      <c r="B37356" s="8"/>
      <c r="C37356" s="8"/>
      <c r="D37356" s="8">
        <v>1</v>
      </c>
      <c r="E37356" s="8">
        <v>1</v>
      </c>
    </row>
    <row r="37357" spans="1:5" x14ac:dyDescent="0.3">
      <c r="A37357" s="5" t="s">
        <v>42751</v>
      </c>
      <c r="B37357" s="8"/>
      <c r="C37357" s="8">
        <v>1</v>
      </c>
      <c r="D37357" s="8"/>
      <c r="E37357" s="8">
        <v>1</v>
      </c>
    </row>
    <row r="37358" spans="1:5" x14ac:dyDescent="0.3">
      <c r="A37358" s="5" t="s">
        <v>25058</v>
      </c>
      <c r="B37358" s="8">
        <v>2</v>
      </c>
      <c r="C37358" s="8">
        <v>1</v>
      </c>
      <c r="D37358" s="8">
        <v>1</v>
      </c>
      <c r="E37358" s="8">
        <v>4</v>
      </c>
    </row>
    <row r="37359" spans="1:5" x14ac:dyDescent="0.3">
      <c r="A37359" s="5" t="s">
        <v>21075</v>
      </c>
      <c r="B37359" s="8"/>
      <c r="C37359" s="8"/>
      <c r="D37359" s="8">
        <v>1</v>
      </c>
      <c r="E37359" s="8">
        <v>1</v>
      </c>
    </row>
    <row r="37360" spans="1:5" x14ac:dyDescent="0.3">
      <c r="A37360" s="5" t="s">
        <v>27910</v>
      </c>
      <c r="B37360" s="8">
        <v>1</v>
      </c>
      <c r="C37360" s="8"/>
      <c r="D37360" s="8">
        <v>1</v>
      </c>
      <c r="E37360" s="8">
        <v>2</v>
      </c>
    </row>
    <row r="37361" spans="1:5" x14ac:dyDescent="0.3">
      <c r="A37361" s="5" t="s">
        <v>17932</v>
      </c>
      <c r="B37361" s="8">
        <v>3</v>
      </c>
      <c r="C37361" s="8">
        <v>4</v>
      </c>
      <c r="D37361" s="8">
        <v>1</v>
      </c>
      <c r="E37361" s="8">
        <v>8</v>
      </c>
    </row>
    <row r="37362" spans="1:5" x14ac:dyDescent="0.3">
      <c r="A37362" s="5" t="s">
        <v>5228</v>
      </c>
      <c r="B37362" s="8">
        <v>2</v>
      </c>
      <c r="C37362" s="8">
        <v>1</v>
      </c>
      <c r="D37362" s="8">
        <v>1</v>
      </c>
      <c r="E37362" s="8">
        <v>4</v>
      </c>
    </row>
    <row r="37363" spans="1:5" x14ac:dyDescent="0.3">
      <c r="A37363" s="5" t="s">
        <v>72390</v>
      </c>
      <c r="B37363" s="8"/>
      <c r="C37363" s="8"/>
      <c r="D37363" s="8">
        <v>1</v>
      </c>
      <c r="E37363" s="8">
        <v>1</v>
      </c>
    </row>
    <row r="37364" spans="1:5" x14ac:dyDescent="0.3">
      <c r="A37364" s="5" t="s">
        <v>43563</v>
      </c>
      <c r="B37364" s="8"/>
      <c r="C37364" s="8"/>
      <c r="D37364" s="8">
        <v>1</v>
      </c>
      <c r="E37364" s="8">
        <v>1</v>
      </c>
    </row>
    <row r="37365" spans="1:5" x14ac:dyDescent="0.3">
      <c r="A37365" s="5" t="s">
        <v>53177</v>
      </c>
      <c r="B37365" s="8"/>
      <c r="C37365" s="8"/>
      <c r="D37365" s="8">
        <v>1</v>
      </c>
      <c r="E37365" s="8">
        <v>1</v>
      </c>
    </row>
    <row r="37366" spans="1:5" x14ac:dyDescent="0.3">
      <c r="A37366" s="5" t="s">
        <v>35088</v>
      </c>
      <c r="B37366" s="8"/>
      <c r="C37366" s="8">
        <v>1</v>
      </c>
      <c r="D37366" s="8"/>
      <c r="E37366" s="8">
        <v>1</v>
      </c>
    </row>
    <row r="37367" spans="1:5" x14ac:dyDescent="0.3">
      <c r="A37367" s="5" t="s">
        <v>3261</v>
      </c>
      <c r="B37367" s="8">
        <v>1</v>
      </c>
      <c r="C37367" s="8"/>
      <c r="D37367" s="8">
        <v>2</v>
      </c>
      <c r="E37367" s="8">
        <v>3</v>
      </c>
    </row>
    <row r="37368" spans="1:5" x14ac:dyDescent="0.3">
      <c r="A37368" s="5" t="s">
        <v>57641</v>
      </c>
      <c r="B37368" s="8"/>
      <c r="C37368" s="8">
        <v>1</v>
      </c>
      <c r="D37368" s="8"/>
      <c r="E37368" s="8">
        <v>1</v>
      </c>
    </row>
    <row r="37369" spans="1:5" x14ac:dyDescent="0.3">
      <c r="A37369" s="5" t="s">
        <v>48479</v>
      </c>
      <c r="B37369" s="8">
        <v>2</v>
      </c>
      <c r="C37369" s="8"/>
      <c r="D37369" s="8"/>
      <c r="E37369" s="8">
        <v>2</v>
      </c>
    </row>
    <row r="37370" spans="1:5" x14ac:dyDescent="0.3">
      <c r="A37370" s="5" t="s">
        <v>8319</v>
      </c>
      <c r="B37370" s="8"/>
      <c r="C37370" s="8">
        <v>1</v>
      </c>
      <c r="D37370" s="8"/>
      <c r="E37370" s="8">
        <v>1</v>
      </c>
    </row>
    <row r="37371" spans="1:5" x14ac:dyDescent="0.3">
      <c r="A37371" s="5" t="s">
        <v>25421</v>
      </c>
      <c r="B37371" s="8"/>
      <c r="C37371" s="8"/>
      <c r="D37371" s="8">
        <v>2</v>
      </c>
      <c r="E37371" s="8">
        <v>2</v>
      </c>
    </row>
    <row r="37372" spans="1:5" x14ac:dyDescent="0.3">
      <c r="A37372" s="5" t="s">
        <v>43611</v>
      </c>
      <c r="B37372" s="8">
        <v>1</v>
      </c>
      <c r="C37372" s="8"/>
      <c r="D37372" s="8"/>
      <c r="E37372" s="8">
        <v>1</v>
      </c>
    </row>
    <row r="37373" spans="1:5" x14ac:dyDescent="0.3">
      <c r="A37373" s="5" t="s">
        <v>22553</v>
      </c>
      <c r="B37373" s="8"/>
      <c r="C37373" s="8"/>
      <c r="D37373" s="8">
        <v>1</v>
      </c>
      <c r="E37373" s="8">
        <v>1</v>
      </c>
    </row>
    <row r="37374" spans="1:5" x14ac:dyDescent="0.3">
      <c r="A37374" s="5" t="s">
        <v>23735</v>
      </c>
      <c r="B37374" s="8"/>
      <c r="C37374" s="8"/>
      <c r="D37374" s="8">
        <v>1</v>
      </c>
      <c r="E37374" s="8">
        <v>1</v>
      </c>
    </row>
    <row r="37375" spans="1:5" x14ac:dyDescent="0.3">
      <c r="A37375" s="5" t="s">
        <v>25708</v>
      </c>
      <c r="B37375" s="8">
        <v>1</v>
      </c>
      <c r="C37375" s="8"/>
      <c r="D37375" s="8"/>
      <c r="E37375" s="8">
        <v>1</v>
      </c>
    </row>
    <row r="37376" spans="1:5" x14ac:dyDescent="0.3">
      <c r="A37376" s="5" t="s">
        <v>56257</v>
      </c>
      <c r="B37376" s="8"/>
      <c r="C37376" s="8">
        <v>1</v>
      </c>
      <c r="D37376" s="8"/>
      <c r="E37376" s="8">
        <v>1</v>
      </c>
    </row>
    <row r="37377" spans="1:5" x14ac:dyDescent="0.3">
      <c r="A37377" s="5" t="s">
        <v>36197</v>
      </c>
      <c r="B37377" s="8"/>
      <c r="C37377" s="8"/>
      <c r="D37377" s="8">
        <v>1</v>
      </c>
      <c r="E37377" s="8">
        <v>1</v>
      </c>
    </row>
    <row r="37378" spans="1:5" x14ac:dyDescent="0.3">
      <c r="A37378" s="5" t="s">
        <v>28623</v>
      </c>
      <c r="B37378" s="8">
        <v>1</v>
      </c>
      <c r="C37378" s="8"/>
      <c r="D37378" s="8"/>
      <c r="E37378" s="8">
        <v>1</v>
      </c>
    </row>
    <row r="37379" spans="1:5" x14ac:dyDescent="0.3">
      <c r="A37379" s="5" t="s">
        <v>40729</v>
      </c>
      <c r="B37379" s="8"/>
      <c r="C37379" s="8"/>
      <c r="D37379" s="8">
        <v>1</v>
      </c>
      <c r="E37379" s="8">
        <v>1</v>
      </c>
    </row>
    <row r="37380" spans="1:5" x14ac:dyDescent="0.3">
      <c r="A37380" s="5" t="s">
        <v>12491</v>
      </c>
      <c r="B37380" s="8"/>
      <c r="C37380" s="8">
        <v>1</v>
      </c>
      <c r="D37380" s="8"/>
      <c r="E37380" s="8">
        <v>1</v>
      </c>
    </row>
    <row r="37381" spans="1:5" x14ac:dyDescent="0.3">
      <c r="A37381" s="5" t="s">
        <v>49109</v>
      </c>
      <c r="B37381" s="8"/>
      <c r="C37381" s="8"/>
      <c r="D37381" s="8">
        <v>1</v>
      </c>
      <c r="E37381" s="8">
        <v>1</v>
      </c>
    </row>
    <row r="37382" spans="1:5" x14ac:dyDescent="0.3">
      <c r="A37382" s="5" t="s">
        <v>41823</v>
      </c>
      <c r="B37382" s="8"/>
      <c r="C37382" s="8"/>
      <c r="D37382" s="8">
        <v>1</v>
      </c>
      <c r="E37382" s="8">
        <v>1</v>
      </c>
    </row>
    <row r="37383" spans="1:5" x14ac:dyDescent="0.3">
      <c r="A37383" s="5" t="s">
        <v>53788</v>
      </c>
      <c r="B37383" s="8"/>
      <c r="C37383" s="8">
        <v>1</v>
      </c>
      <c r="D37383" s="8"/>
      <c r="E37383" s="8">
        <v>1</v>
      </c>
    </row>
    <row r="37384" spans="1:5" x14ac:dyDescent="0.3">
      <c r="A37384" s="5" t="s">
        <v>5603</v>
      </c>
      <c r="B37384" s="8"/>
      <c r="C37384" s="8">
        <v>1</v>
      </c>
      <c r="D37384" s="8"/>
      <c r="E37384" s="8">
        <v>1</v>
      </c>
    </row>
    <row r="37385" spans="1:5" x14ac:dyDescent="0.3">
      <c r="A37385" s="5" t="s">
        <v>31566</v>
      </c>
      <c r="B37385" s="8"/>
      <c r="C37385" s="8">
        <v>1</v>
      </c>
      <c r="D37385" s="8"/>
      <c r="E37385" s="8">
        <v>1</v>
      </c>
    </row>
    <row r="37386" spans="1:5" x14ac:dyDescent="0.3">
      <c r="A37386" s="5" t="s">
        <v>53588</v>
      </c>
      <c r="B37386" s="8">
        <v>1</v>
      </c>
      <c r="C37386" s="8"/>
      <c r="D37386" s="8"/>
      <c r="E37386" s="8">
        <v>1</v>
      </c>
    </row>
    <row r="37387" spans="1:5" x14ac:dyDescent="0.3">
      <c r="A37387" s="5" t="s">
        <v>44651</v>
      </c>
      <c r="B37387" s="8">
        <v>1</v>
      </c>
      <c r="C37387" s="8"/>
      <c r="D37387" s="8"/>
      <c r="E37387" s="8">
        <v>1</v>
      </c>
    </row>
    <row r="37388" spans="1:5" x14ac:dyDescent="0.3">
      <c r="A37388" s="5" t="s">
        <v>64650</v>
      </c>
      <c r="B37388" s="8">
        <v>1</v>
      </c>
      <c r="C37388" s="8"/>
      <c r="D37388" s="8"/>
      <c r="E37388" s="8">
        <v>1</v>
      </c>
    </row>
    <row r="37389" spans="1:5" x14ac:dyDescent="0.3">
      <c r="A37389" s="5" t="s">
        <v>11850</v>
      </c>
      <c r="B37389" s="8"/>
      <c r="C37389" s="8"/>
      <c r="D37389" s="8">
        <v>1</v>
      </c>
      <c r="E37389" s="8">
        <v>1</v>
      </c>
    </row>
    <row r="37390" spans="1:5" x14ac:dyDescent="0.3">
      <c r="A37390" s="5" t="s">
        <v>11079</v>
      </c>
      <c r="B37390" s="8">
        <v>1</v>
      </c>
      <c r="C37390" s="8"/>
      <c r="D37390" s="8"/>
      <c r="E37390" s="8">
        <v>1</v>
      </c>
    </row>
    <row r="37391" spans="1:5" x14ac:dyDescent="0.3">
      <c r="A37391" s="5" t="s">
        <v>75805</v>
      </c>
      <c r="B37391" s="8"/>
      <c r="C37391" s="8"/>
      <c r="D37391" s="8">
        <v>1</v>
      </c>
      <c r="E37391" s="8">
        <v>1</v>
      </c>
    </row>
    <row r="37392" spans="1:5" x14ac:dyDescent="0.3">
      <c r="A37392" s="5" t="s">
        <v>40244</v>
      </c>
      <c r="B37392" s="8"/>
      <c r="C37392" s="8"/>
      <c r="D37392" s="8">
        <v>1</v>
      </c>
      <c r="E37392" s="8">
        <v>1</v>
      </c>
    </row>
    <row r="37393" spans="1:5" x14ac:dyDescent="0.3">
      <c r="A37393" s="5" t="s">
        <v>17147</v>
      </c>
      <c r="B37393" s="8">
        <v>1</v>
      </c>
      <c r="C37393" s="8">
        <v>1</v>
      </c>
      <c r="D37393" s="8"/>
      <c r="E37393" s="8">
        <v>2</v>
      </c>
    </row>
    <row r="37394" spans="1:5" x14ac:dyDescent="0.3">
      <c r="A37394" s="5" t="s">
        <v>77763</v>
      </c>
      <c r="B37394" s="8">
        <v>1</v>
      </c>
      <c r="C37394" s="8"/>
      <c r="D37394" s="8"/>
      <c r="E37394" s="8">
        <v>1</v>
      </c>
    </row>
    <row r="37395" spans="1:5" x14ac:dyDescent="0.3">
      <c r="A37395" s="5" t="s">
        <v>37404</v>
      </c>
      <c r="B37395" s="8">
        <v>1</v>
      </c>
      <c r="C37395" s="8">
        <v>1</v>
      </c>
      <c r="D37395" s="8"/>
      <c r="E37395" s="8">
        <v>2</v>
      </c>
    </row>
    <row r="37396" spans="1:5" x14ac:dyDescent="0.3">
      <c r="A37396" s="5" t="s">
        <v>47124</v>
      </c>
      <c r="B37396" s="8"/>
      <c r="C37396" s="8"/>
      <c r="D37396" s="8">
        <v>1</v>
      </c>
      <c r="E37396" s="8">
        <v>1</v>
      </c>
    </row>
    <row r="37397" spans="1:5" x14ac:dyDescent="0.3">
      <c r="A37397" s="5" t="s">
        <v>8127</v>
      </c>
      <c r="B37397" s="8"/>
      <c r="C37397" s="8"/>
      <c r="D37397" s="8">
        <v>1</v>
      </c>
      <c r="E37397" s="8">
        <v>1</v>
      </c>
    </row>
    <row r="37398" spans="1:5" x14ac:dyDescent="0.3">
      <c r="A37398" s="5" t="s">
        <v>35371</v>
      </c>
      <c r="B37398" s="8">
        <v>1</v>
      </c>
      <c r="C37398" s="8"/>
      <c r="D37398" s="8"/>
      <c r="E37398" s="8">
        <v>1</v>
      </c>
    </row>
    <row r="37399" spans="1:5" x14ac:dyDescent="0.3">
      <c r="A37399" s="5" t="s">
        <v>43073</v>
      </c>
      <c r="B37399" s="8"/>
      <c r="C37399" s="8"/>
      <c r="D37399" s="8">
        <v>1</v>
      </c>
      <c r="E37399" s="8">
        <v>1</v>
      </c>
    </row>
    <row r="37400" spans="1:5" x14ac:dyDescent="0.3">
      <c r="A37400" s="5" t="s">
        <v>76591</v>
      </c>
      <c r="B37400" s="8"/>
      <c r="C37400" s="8">
        <v>1</v>
      </c>
      <c r="D37400" s="8"/>
      <c r="E37400" s="8">
        <v>1</v>
      </c>
    </row>
    <row r="37401" spans="1:5" x14ac:dyDescent="0.3">
      <c r="A37401" s="5" t="s">
        <v>60189</v>
      </c>
      <c r="B37401" s="8">
        <v>1</v>
      </c>
      <c r="C37401" s="8"/>
      <c r="D37401" s="8"/>
      <c r="E37401" s="8">
        <v>1</v>
      </c>
    </row>
    <row r="37402" spans="1:5" x14ac:dyDescent="0.3">
      <c r="A37402" s="5" t="s">
        <v>62124</v>
      </c>
      <c r="B37402" s="8"/>
      <c r="C37402" s="8"/>
      <c r="D37402" s="8">
        <v>1</v>
      </c>
      <c r="E37402" s="8">
        <v>1</v>
      </c>
    </row>
    <row r="37403" spans="1:5" x14ac:dyDescent="0.3">
      <c r="A37403" s="5" t="s">
        <v>26388</v>
      </c>
      <c r="B37403" s="8"/>
      <c r="C37403" s="8">
        <v>1</v>
      </c>
      <c r="D37403" s="8"/>
      <c r="E37403" s="8">
        <v>1</v>
      </c>
    </row>
    <row r="37404" spans="1:5" x14ac:dyDescent="0.3">
      <c r="A37404" s="5" t="s">
        <v>45413</v>
      </c>
      <c r="B37404" s="8"/>
      <c r="C37404" s="8">
        <v>1</v>
      </c>
      <c r="D37404" s="8"/>
      <c r="E37404" s="8">
        <v>1</v>
      </c>
    </row>
    <row r="37405" spans="1:5" x14ac:dyDescent="0.3">
      <c r="A37405" s="5" t="s">
        <v>22165</v>
      </c>
      <c r="B37405" s="8">
        <v>1</v>
      </c>
      <c r="C37405" s="8">
        <v>1</v>
      </c>
      <c r="D37405" s="8"/>
      <c r="E37405" s="8">
        <v>2</v>
      </c>
    </row>
    <row r="37406" spans="1:5" x14ac:dyDescent="0.3">
      <c r="A37406" s="5" t="s">
        <v>43974</v>
      </c>
      <c r="B37406" s="8"/>
      <c r="C37406" s="8">
        <v>1</v>
      </c>
      <c r="D37406" s="8"/>
      <c r="E37406" s="8">
        <v>1</v>
      </c>
    </row>
    <row r="37407" spans="1:5" x14ac:dyDescent="0.3">
      <c r="A37407" s="5" t="s">
        <v>42209</v>
      </c>
      <c r="B37407" s="8"/>
      <c r="C37407" s="8"/>
      <c r="D37407" s="8">
        <v>1</v>
      </c>
      <c r="E37407" s="8">
        <v>1</v>
      </c>
    </row>
    <row r="37408" spans="1:5" x14ac:dyDescent="0.3">
      <c r="A37408" s="5" t="s">
        <v>40990</v>
      </c>
      <c r="B37408" s="8">
        <v>1</v>
      </c>
      <c r="C37408" s="8"/>
      <c r="D37408" s="8"/>
      <c r="E37408" s="8">
        <v>1</v>
      </c>
    </row>
    <row r="37409" spans="1:5" x14ac:dyDescent="0.3">
      <c r="A37409" s="5" t="s">
        <v>25672</v>
      </c>
      <c r="B37409" s="8"/>
      <c r="C37409" s="8">
        <v>1</v>
      </c>
      <c r="D37409" s="8"/>
      <c r="E37409" s="8">
        <v>1</v>
      </c>
    </row>
    <row r="37410" spans="1:5" x14ac:dyDescent="0.3">
      <c r="A37410" s="5" t="s">
        <v>49644</v>
      </c>
      <c r="B37410" s="8">
        <v>1</v>
      </c>
      <c r="C37410" s="8"/>
      <c r="D37410" s="8"/>
      <c r="E37410" s="8">
        <v>1</v>
      </c>
    </row>
    <row r="37411" spans="1:5" x14ac:dyDescent="0.3">
      <c r="A37411" s="5" t="s">
        <v>20609</v>
      </c>
      <c r="B37411" s="8"/>
      <c r="C37411" s="8"/>
      <c r="D37411" s="8">
        <v>1</v>
      </c>
      <c r="E37411" s="8">
        <v>1</v>
      </c>
    </row>
    <row r="37412" spans="1:5" x14ac:dyDescent="0.3">
      <c r="A37412" s="5" t="s">
        <v>65883</v>
      </c>
      <c r="B37412" s="8"/>
      <c r="C37412" s="8">
        <v>1</v>
      </c>
      <c r="D37412" s="8"/>
      <c r="E37412" s="8">
        <v>1</v>
      </c>
    </row>
    <row r="37413" spans="1:5" x14ac:dyDescent="0.3">
      <c r="A37413" s="5" t="s">
        <v>7692</v>
      </c>
      <c r="B37413" s="8"/>
      <c r="C37413" s="8"/>
      <c r="D37413" s="8">
        <v>1</v>
      </c>
      <c r="E37413" s="8">
        <v>1</v>
      </c>
    </row>
    <row r="37414" spans="1:5" x14ac:dyDescent="0.3">
      <c r="A37414" s="5" t="s">
        <v>30925</v>
      </c>
      <c r="B37414" s="8">
        <v>1</v>
      </c>
      <c r="C37414" s="8"/>
      <c r="D37414" s="8"/>
      <c r="E37414" s="8">
        <v>1</v>
      </c>
    </row>
    <row r="37415" spans="1:5" x14ac:dyDescent="0.3">
      <c r="A37415" s="5" t="s">
        <v>32508</v>
      </c>
      <c r="B37415" s="8"/>
      <c r="C37415" s="8"/>
      <c r="D37415" s="8">
        <v>1</v>
      </c>
      <c r="E37415" s="8">
        <v>1</v>
      </c>
    </row>
    <row r="37416" spans="1:5" x14ac:dyDescent="0.3">
      <c r="A37416" s="5" t="s">
        <v>75005</v>
      </c>
      <c r="B37416" s="8">
        <v>2</v>
      </c>
      <c r="C37416" s="8"/>
      <c r="D37416" s="8"/>
      <c r="E37416" s="8">
        <v>2</v>
      </c>
    </row>
    <row r="37417" spans="1:5" x14ac:dyDescent="0.3">
      <c r="A37417" s="5" t="s">
        <v>73100</v>
      </c>
      <c r="B37417" s="8"/>
      <c r="C37417" s="8">
        <v>1</v>
      </c>
      <c r="D37417" s="8"/>
      <c r="E37417" s="8">
        <v>1</v>
      </c>
    </row>
    <row r="37418" spans="1:5" x14ac:dyDescent="0.3">
      <c r="A37418" s="5" t="s">
        <v>69042</v>
      </c>
      <c r="B37418" s="8"/>
      <c r="C37418" s="8"/>
      <c r="D37418" s="8">
        <v>1</v>
      </c>
      <c r="E37418" s="8">
        <v>1</v>
      </c>
    </row>
    <row r="37419" spans="1:5" x14ac:dyDescent="0.3">
      <c r="A37419" s="5" t="s">
        <v>13525</v>
      </c>
      <c r="B37419" s="8">
        <v>1</v>
      </c>
      <c r="C37419" s="8"/>
      <c r="D37419" s="8"/>
      <c r="E37419" s="8">
        <v>1</v>
      </c>
    </row>
    <row r="37420" spans="1:5" x14ac:dyDescent="0.3">
      <c r="A37420" s="5" t="s">
        <v>39972</v>
      </c>
      <c r="B37420" s="8">
        <v>1</v>
      </c>
      <c r="C37420" s="8"/>
      <c r="D37420" s="8"/>
      <c r="E37420" s="8">
        <v>1</v>
      </c>
    </row>
    <row r="37421" spans="1:5" x14ac:dyDescent="0.3">
      <c r="A37421" s="5" t="s">
        <v>45030</v>
      </c>
      <c r="B37421" s="8">
        <v>1</v>
      </c>
      <c r="C37421" s="8"/>
      <c r="D37421" s="8"/>
      <c r="E37421" s="8">
        <v>1</v>
      </c>
    </row>
    <row r="37422" spans="1:5" x14ac:dyDescent="0.3">
      <c r="A37422" s="5" t="s">
        <v>22960</v>
      </c>
      <c r="B37422" s="8">
        <v>1</v>
      </c>
      <c r="C37422" s="8"/>
      <c r="D37422" s="8"/>
      <c r="E37422" s="8">
        <v>1</v>
      </c>
    </row>
    <row r="37423" spans="1:5" x14ac:dyDescent="0.3">
      <c r="A37423" s="5" t="s">
        <v>9218</v>
      </c>
      <c r="B37423" s="8"/>
      <c r="C37423" s="8"/>
      <c r="D37423" s="8">
        <v>2</v>
      </c>
      <c r="E37423" s="8">
        <v>2</v>
      </c>
    </row>
    <row r="37424" spans="1:5" x14ac:dyDescent="0.3">
      <c r="A37424" s="5" t="s">
        <v>33492</v>
      </c>
      <c r="B37424" s="8"/>
      <c r="C37424" s="8"/>
      <c r="D37424" s="8">
        <v>1</v>
      </c>
      <c r="E37424" s="8">
        <v>1</v>
      </c>
    </row>
    <row r="37425" spans="1:5" x14ac:dyDescent="0.3">
      <c r="A37425" s="5" t="s">
        <v>16624</v>
      </c>
      <c r="B37425" s="8">
        <v>1</v>
      </c>
      <c r="C37425" s="8"/>
      <c r="D37425" s="8"/>
      <c r="E37425" s="8">
        <v>1</v>
      </c>
    </row>
    <row r="37426" spans="1:5" x14ac:dyDescent="0.3">
      <c r="A37426" s="5" t="s">
        <v>56870</v>
      </c>
      <c r="B37426" s="8"/>
      <c r="C37426" s="8"/>
      <c r="D37426" s="8">
        <v>1</v>
      </c>
      <c r="E37426" s="8">
        <v>1</v>
      </c>
    </row>
    <row r="37427" spans="1:5" x14ac:dyDescent="0.3">
      <c r="A37427" s="5" t="s">
        <v>77784</v>
      </c>
      <c r="B37427" s="8">
        <v>2</v>
      </c>
      <c r="C37427" s="8"/>
      <c r="D37427" s="8"/>
      <c r="E37427" s="8">
        <v>2</v>
      </c>
    </row>
    <row r="37428" spans="1:5" x14ac:dyDescent="0.3">
      <c r="A37428" s="5" t="s">
        <v>33123</v>
      </c>
      <c r="B37428" s="8"/>
      <c r="C37428" s="8">
        <v>1</v>
      </c>
      <c r="D37428" s="8">
        <v>1</v>
      </c>
      <c r="E37428" s="8">
        <v>2</v>
      </c>
    </row>
    <row r="37429" spans="1:5" x14ac:dyDescent="0.3">
      <c r="A37429" s="5" t="s">
        <v>70755</v>
      </c>
      <c r="B37429" s="8"/>
      <c r="C37429" s="8"/>
      <c r="D37429" s="8">
        <v>1</v>
      </c>
      <c r="E37429" s="8">
        <v>1</v>
      </c>
    </row>
    <row r="37430" spans="1:5" x14ac:dyDescent="0.3">
      <c r="A37430" s="5" t="s">
        <v>36164</v>
      </c>
      <c r="B37430" s="8"/>
      <c r="C37430" s="8">
        <v>2</v>
      </c>
      <c r="D37430" s="8"/>
      <c r="E37430" s="8">
        <v>2</v>
      </c>
    </row>
    <row r="37431" spans="1:5" x14ac:dyDescent="0.3">
      <c r="A37431" s="5" t="s">
        <v>79912</v>
      </c>
      <c r="B37431" s="8"/>
      <c r="C37431" s="8">
        <v>1</v>
      </c>
      <c r="D37431" s="8"/>
      <c r="E37431" s="8">
        <v>1</v>
      </c>
    </row>
    <row r="37432" spans="1:5" x14ac:dyDescent="0.3">
      <c r="A37432" s="5" t="s">
        <v>8160</v>
      </c>
      <c r="B37432" s="8"/>
      <c r="C37432" s="8">
        <v>1</v>
      </c>
      <c r="D37432" s="8"/>
      <c r="E37432" s="8">
        <v>1</v>
      </c>
    </row>
    <row r="37433" spans="1:5" x14ac:dyDescent="0.3">
      <c r="A37433" s="5" t="s">
        <v>68415</v>
      </c>
      <c r="B37433" s="8"/>
      <c r="C37433" s="8"/>
      <c r="D37433" s="8">
        <v>1</v>
      </c>
      <c r="E37433" s="8">
        <v>1</v>
      </c>
    </row>
    <row r="37434" spans="1:5" x14ac:dyDescent="0.3">
      <c r="A37434" s="5" t="s">
        <v>66263</v>
      </c>
      <c r="B37434" s="8"/>
      <c r="C37434" s="8">
        <v>1</v>
      </c>
      <c r="D37434" s="8"/>
      <c r="E37434" s="8">
        <v>1</v>
      </c>
    </row>
    <row r="37435" spans="1:5" x14ac:dyDescent="0.3">
      <c r="A37435" s="5" t="s">
        <v>46677</v>
      </c>
      <c r="B37435" s="8"/>
      <c r="C37435" s="8">
        <v>2</v>
      </c>
      <c r="D37435" s="8"/>
      <c r="E37435" s="8">
        <v>2</v>
      </c>
    </row>
    <row r="37436" spans="1:5" x14ac:dyDescent="0.3">
      <c r="A37436" s="5" t="s">
        <v>57096</v>
      </c>
      <c r="B37436" s="8"/>
      <c r="C37436" s="8"/>
      <c r="D37436" s="8">
        <v>1</v>
      </c>
      <c r="E37436" s="8">
        <v>1</v>
      </c>
    </row>
    <row r="37437" spans="1:5" x14ac:dyDescent="0.3">
      <c r="A37437" s="5" t="s">
        <v>58166</v>
      </c>
      <c r="B37437" s="8"/>
      <c r="C37437" s="8"/>
      <c r="D37437" s="8">
        <v>2</v>
      </c>
      <c r="E37437" s="8">
        <v>2</v>
      </c>
    </row>
    <row r="37438" spans="1:5" x14ac:dyDescent="0.3">
      <c r="A37438" s="5" t="s">
        <v>39876</v>
      </c>
      <c r="B37438" s="8"/>
      <c r="C37438" s="8"/>
      <c r="D37438" s="8">
        <v>1</v>
      </c>
      <c r="E37438" s="8">
        <v>1</v>
      </c>
    </row>
    <row r="37439" spans="1:5" x14ac:dyDescent="0.3">
      <c r="A37439" s="5" t="s">
        <v>22083</v>
      </c>
      <c r="B37439" s="8"/>
      <c r="C37439" s="8"/>
      <c r="D37439" s="8">
        <v>1</v>
      </c>
      <c r="E37439" s="8">
        <v>1</v>
      </c>
    </row>
    <row r="37440" spans="1:5" x14ac:dyDescent="0.3">
      <c r="A37440" s="5" t="s">
        <v>66466</v>
      </c>
      <c r="B37440" s="8">
        <v>1</v>
      </c>
      <c r="C37440" s="8"/>
      <c r="D37440" s="8"/>
      <c r="E37440" s="8">
        <v>1</v>
      </c>
    </row>
    <row r="37441" spans="1:5" x14ac:dyDescent="0.3">
      <c r="A37441" s="5" t="s">
        <v>77931</v>
      </c>
      <c r="B37441" s="8"/>
      <c r="C37441" s="8"/>
      <c r="D37441" s="8">
        <v>2</v>
      </c>
      <c r="E37441" s="8">
        <v>2</v>
      </c>
    </row>
    <row r="37442" spans="1:5" x14ac:dyDescent="0.3">
      <c r="A37442" s="5" t="s">
        <v>57932</v>
      </c>
      <c r="B37442" s="8"/>
      <c r="C37442" s="8"/>
      <c r="D37442" s="8">
        <v>1</v>
      </c>
      <c r="E37442" s="8">
        <v>1</v>
      </c>
    </row>
    <row r="37443" spans="1:5" x14ac:dyDescent="0.3">
      <c r="A37443" s="5" t="s">
        <v>4911</v>
      </c>
      <c r="B37443" s="8">
        <v>2</v>
      </c>
      <c r="C37443" s="8"/>
      <c r="D37443" s="8"/>
      <c r="E37443" s="8">
        <v>2</v>
      </c>
    </row>
    <row r="37444" spans="1:5" x14ac:dyDescent="0.3">
      <c r="A37444" s="5" t="s">
        <v>52792</v>
      </c>
      <c r="B37444" s="8">
        <v>1</v>
      </c>
      <c r="C37444" s="8"/>
      <c r="D37444" s="8"/>
      <c r="E37444" s="8">
        <v>1</v>
      </c>
    </row>
    <row r="37445" spans="1:5" x14ac:dyDescent="0.3">
      <c r="A37445" s="5" t="s">
        <v>2750</v>
      </c>
      <c r="B37445" s="8"/>
      <c r="C37445" s="8">
        <v>1</v>
      </c>
      <c r="D37445" s="8"/>
      <c r="E37445" s="8">
        <v>1</v>
      </c>
    </row>
    <row r="37446" spans="1:5" x14ac:dyDescent="0.3">
      <c r="A37446" s="5" t="s">
        <v>56527</v>
      </c>
      <c r="B37446" s="8"/>
      <c r="C37446" s="8"/>
      <c r="D37446" s="8">
        <v>1</v>
      </c>
      <c r="E37446" s="8">
        <v>1</v>
      </c>
    </row>
    <row r="37447" spans="1:5" x14ac:dyDescent="0.3">
      <c r="A37447" s="5" t="s">
        <v>17439</v>
      </c>
      <c r="B37447" s="8"/>
      <c r="C37447" s="8"/>
      <c r="D37447" s="8">
        <v>1</v>
      </c>
      <c r="E37447" s="8">
        <v>1</v>
      </c>
    </row>
    <row r="37448" spans="1:5" x14ac:dyDescent="0.3">
      <c r="A37448" s="5" t="s">
        <v>57591</v>
      </c>
      <c r="B37448" s="8"/>
      <c r="C37448" s="8"/>
      <c r="D37448" s="8">
        <v>2</v>
      </c>
      <c r="E37448" s="8">
        <v>2</v>
      </c>
    </row>
    <row r="37449" spans="1:5" x14ac:dyDescent="0.3">
      <c r="A37449" s="5" t="s">
        <v>6140</v>
      </c>
      <c r="B37449" s="8"/>
      <c r="C37449" s="8">
        <v>1</v>
      </c>
      <c r="D37449" s="8"/>
      <c r="E37449" s="8">
        <v>1</v>
      </c>
    </row>
    <row r="37450" spans="1:5" x14ac:dyDescent="0.3">
      <c r="A37450" s="5" t="s">
        <v>41830</v>
      </c>
      <c r="B37450" s="8">
        <v>1</v>
      </c>
      <c r="C37450" s="8"/>
      <c r="D37450" s="8">
        <v>2</v>
      </c>
      <c r="E37450" s="8">
        <v>3</v>
      </c>
    </row>
    <row r="37451" spans="1:5" x14ac:dyDescent="0.3">
      <c r="A37451" s="5" t="s">
        <v>35646</v>
      </c>
      <c r="B37451" s="8"/>
      <c r="C37451" s="8"/>
      <c r="D37451" s="8">
        <v>3</v>
      </c>
      <c r="E37451" s="8">
        <v>3</v>
      </c>
    </row>
    <row r="37452" spans="1:5" x14ac:dyDescent="0.3">
      <c r="A37452" s="5" t="s">
        <v>7710</v>
      </c>
      <c r="B37452" s="8">
        <v>1</v>
      </c>
      <c r="C37452" s="8"/>
      <c r="D37452" s="8"/>
      <c r="E37452" s="8">
        <v>1</v>
      </c>
    </row>
    <row r="37453" spans="1:5" x14ac:dyDescent="0.3">
      <c r="A37453" s="5" t="s">
        <v>18068</v>
      </c>
      <c r="B37453" s="8"/>
      <c r="C37453" s="8">
        <v>1</v>
      </c>
      <c r="D37453" s="8"/>
      <c r="E37453" s="8">
        <v>1</v>
      </c>
    </row>
    <row r="37454" spans="1:5" x14ac:dyDescent="0.3">
      <c r="A37454" s="5" t="s">
        <v>72178</v>
      </c>
      <c r="B37454" s="8"/>
      <c r="C37454" s="8">
        <v>1</v>
      </c>
      <c r="D37454" s="8"/>
      <c r="E37454" s="8">
        <v>1</v>
      </c>
    </row>
    <row r="37455" spans="1:5" x14ac:dyDescent="0.3">
      <c r="A37455" s="5" t="s">
        <v>1285</v>
      </c>
      <c r="B37455" s="8">
        <v>1</v>
      </c>
      <c r="C37455" s="8"/>
      <c r="D37455" s="8"/>
      <c r="E37455" s="8">
        <v>1</v>
      </c>
    </row>
    <row r="37456" spans="1:5" x14ac:dyDescent="0.3">
      <c r="A37456" s="5" t="s">
        <v>50439</v>
      </c>
      <c r="B37456" s="8"/>
      <c r="C37456" s="8"/>
      <c r="D37456" s="8">
        <v>2</v>
      </c>
      <c r="E37456" s="8">
        <v>2</v>
      </c>
    </row>
    <row r="37457" spans="1:5" x14ac:dyDescent="0.3">
      <c r="A37457" s="5" t="s">
        <v>41801</v>
      </c>
      <c r="B37457" s="8"/>
      <c r="C37457" s="8">
        <v>2</v>
      </c>
      <c r="D37457" s="8"/>
      <c r="E37457" s="8">
        <v>2</v>
      </c>
    </row>
    <row r="37458" spans="1:5" x14ac:dyDescent="0.3">
      <c r="A37458" s="5" t="s">
        <v>55718</v>
      </c>
      <c r="B37458" s="8">
        <v>1</v>
      </c>
      <c r="C37458" s="8"/>
      <c r="D37458" s="8"/>
      <c r="E37458" s="8">
        <v>1</v>
      </c>
    </row>
    <row r="37459" spans="1:5" x14ac:dyDescent="0.3">
      <c r="A37459" s="5" t="s">
        <v>63581</v>
      </c>
      <c r="B37459" s="8"/>
      <c r="C37459" s="8">
        <v>1</v>
      </c>
      <c r="D37459" s="8"/>
      <c r="E37459" s="8">
        <v>1</v>
      </c>
    </row>
    <row r="37460" spans="1:5" x14ac:dyDescent="0.3">
      <c r="A37460" s="5" t="s">
        <v>27169</v>
      </c>
      <c r="B37460" s="8">
        <v>1</v>
      </c>
      <c r="C37460" s="8"/>
      <c r="D37460" s="8"/>
      <c r="E37460" s="8">
        <v>1</v>
      </c>
    </row>
    <row r="37461" spans="1:5" x14ac:dyDescent="0.3">
      <c r="A37461" s="5" t="s">
        <v>50272</v>
      </c>
      <c r="B37461" s="8">
        <v>1</v>
      </c>
      <c r="C37461" s="8"/>
      <c r="D37461" s="8"/>
      <c r="E37461" s="8">
        <v>1</v>
      </c>
    </row>
    <row r="37462" spans="1:5" x14ac:dyDescent="0.3">
      <c r="A37462" s="5" t="s">
        <v>34712</v>
      </c>
      <c r="B37462" s="8"/>
      <c r="C37462" s="8"/>
      <c r="D37462" s="8">
        <v>1</v>
      </c>
      <c r="E37462" s="8">
        <v>1</v>
      </c>
    </row>
    <row r="37463" spans="1:5" x14ac:dyDescent="0.3">
      <c r="A37463" s="5" t="s">
        <v>32344</v>
      </c>
      <c r="B37463" s="8"/>
      <c r="C37463" s="8">
        <v>2</v>
      </c>
      <c r="D37463" s="8"/>
      <c r="E37463" s="8">
        <v>2</v>
      </c>
    </row>
    <row r="37464" spans="1:5" x14ac:dyDescent="0.3">
      <c r="A37464" s="5" t="s">
        <v>34923</v>
      </c>
      <c r="B37464" s="8"/>
      <c r="C37464" s="8">
        <v>1</v>
      </c>
      <c r="D37464" s="8"/>
      <c r="E37464" s="8">
        <v>1</v>
      </c>
    </row>
    <row r="37465" spans="1:5" x14ac:dyDescent="0.3">
      <c r="A37465" s="5" t="s">
        <v>43830</v>
      </c>
      <c r="B37465" s="8"/>
      <c r="C37465" s="8"/>
      <c r="D37465" s="8">
        <v>1</v>
      </c>
      <c r="E37465" s="8">
        <v>1</v>
      </c>
    </row>
    <row r="37466" spans="1:5" x14ac:dyDescent="0.3">
      <c r="A37466" s="5" t="s">
        <v>19270</v>
      </c>
      <c r="B37466" s="8"/>
      <c r="C37466" s="8"/>
      <c r="D37466" s="8">
        <v>1</v>
      </c>
      <c r="E37466" s="8">
        <v>1</v>
      </c>
    </row>
    <row r="37467" spans="1:5" x14ac:dyDescent="0.3">
      <c r="A37467" s="5" t="s">
        <v>62504</v>
      </c>
      <c r="B37467" s="8"/>
      <c r="C37467" s="8">
        <v>1</v>
      </c>
      <c r="D37467" s="8"/>
      <c r="E37467" s="8">
        <v>1</v>
      </c>
    </row>
    <row r="37468" spans="1:5" x14ac:dyDescent="0.3">
      <c r="A37468" s="5" t="s">
        <v>70655</v>
      </c>
      <c r="B37468" s="8">
        <v>1</v>
      </c>
      <c r="C37468" s="8"/>
      <c r="D37468" s="8"/>
      <c r="E37468" s="8">
        <v>1</v>
      </c>
    </row>
    <row r="37469" spans="1:5" x14ac:dyDescent="0.3">
      <c r="A37469" s="5" t="s">
        <v>11435</v>
      </c>
      <c r="B37469" s="8"/>
      <c r="C37469" s="8"/>
      <c r="D37469" s="8">
        <v>1</v>
      </c>
      <c r="E37469" s="8">
        <v>1</v>
      </c>
    </row>
    <row r="37470" spans="1:5" x14ac:dyDescent="0.3">
      <c r="A37470" s="5" t="s">
        <v>23614</v>
      </c>
      <c r="B37470" s="8"/>
      <c r="C37470" s="8">
        <v>1</v>
      </c>
      <c r="D37470" s="8"/>
      <c r="E37470" s="8">
        <v>1</v>
      </c>
    </row>
    <row r="37471" spans="1:5" x14ac:dyDescent="0.3">
      <c r="A37471" s="5" t="s">
        <v>8800</v>
      </c>
      <c r="B37471" s="8"/>
      <c r="C37471" s="8">
        <v>1</v>
      </c>
      <c r="D37471" s="8"/>
      <c r="E37471" s="8">
        <v>1</v>
      </c>
    </row>
    <row r="37472" spans="1:5" x14ac:dyDescent="0.3">
      <c r="A37472" s="5" t="s">
        <v>44735</v>
      </c>
      <c r="B37472" s="8"/>
      <c r="C37472" s="8"/>
      <c r="D37472" s="8">
        <v>1</v>
      </c>
      <c r="E37472" s="8">
        <v>1</v>
      </c>
    </row>
    <row r="37473" spans="1:5" x14ac:dyDescent="0.3">
      <c r="A37473" s="5" t="s">
        <v>9627</v>
      </c>
      <c r="B37473" s="8">
        <v>1</v>
      </c>
      <c r="C37473" s="8"/>
      <c r="D37473" s="8"/>
      <c r="E37473" s="8">
        <v>1</v>
      </c>
    </row>
    <row r="37474" spans="1:5" x14ac:dyDescent="0.3">
      <c r="A37474" s="5" t="s">
        <v>61868</v>
      </c>
      <c r="B37474" s="8">
        <v>1</v>
      </c>
      <c r="C37474" s="8"/>
      <c r="D37474" s="8"/>
      <c r="E37474" s="8">
        <v>1</v>
      </c>
    </row>
    <row r="37475" spans="1:5" x14ac:dyDescent="0.3">
      <c r="A37475" s="5" t="s">
        <v>79240</v>
      </c>
      <c r="B37475" s="8"/>
      <c r="C37475" s="8">
        <v>1</v>
      </c>
      <c r="D37475" s="8"/>
      <c r="E37475" s="8">
        <v>1</v>
      </c>
    </row>
    <row r="37476" spans="1:5" x14ac:dyDescent="0.3">
      <c r="A37476" s="5" t="s">
        <v>17575</v>
      </c>
      <c r="B37476" s="8">
        <v>1</v>
      </c>
      <c r="C37476" s="8"/>
      <c r="D37476" s="8"/>
      <c r="E37476" s="8">
        <v>1</v>
      </c>
    </row>
    <row r="37477" spans="1:5" x14ac:dyDescent="0.3">
      <c r="A37477" s="5" t="s">
        <v>49785</v>
      </c>
      <c r="B37477" s="8"/>
      <c r="C37477" s="8">
        <v>1</v>
      </c>
      <c r="D37477" s="8"/>
      <c r="E37477" s="8">
        <v>1</v>
      </c>
    </row>
    <row r="37478" spans="1:5" x14ac:dyDescent="0.3">
      <c r="A37478" s="5" t="s">
        <v>27711</v>
      </c>
      <c r="B37478" s="8">
        <v>1</v>
      </c>
      <c r="C37478" s="8">
        <v>2</v>
      </c>
      <c r="D37478" s="8"/>
      <c r="E37478" s="8">
        <v>3</v>
      </c>
    </row>
    <row r="37479" spans="1:5" x14ac:dyDescent="0.3">
      <c r="A37479" s="5" t="s">
        <v>24641</v>
      </c>
      <c r="B37479" s="8"/>
      <c r="C37479" s="8"/>
      <c r="D37479" s="8">
        <v>1</v>
      </c>
      <c r="E37479" s="8">
        <v>1</v>
      </c>
    </row>
    <row r="37480" spans="1:5" x14ac:dyDescent="0.3">
      <c r="A37480" s="5" t="s">
        <v>232</v>
      </c>
      <c r="B37480" s="8">
        <v>2</v>
      </c>
      <c r="C37480" s="8"/>
      <c r="D37480" s="8"/>
      <c r="E37480" s="8">
        <v>2</v>
      </c>
    </row>
    <row r="37481" spans="1:5" x14ac:dyDescent="0.3">
      <c r="A37481" s="5" t="s">
        <v>6282</v>
      </c>
      <c r="B37481" s="8"/>
      <c r="C37481" s="8">
        <v>1</v>
      </c>
      <c r="D37481" s="8"/>
      <c r="E37481" s="8">
        <v>1</v>
      </c>
    </row>
    <row r="37482" spans="1:5" x14ac:dyDescent="0.3">
      <c r="A37482" s="5" t="s">
        <v>31872</v>
      </c>
      <c r="B37482" s="8">
        <v>1</v>
      </c>
      <c r="C37482" s="8"/>
      <c r="D37482" s="8"/>
      <c r="E37482" s="8">
        <v>1</v>
      </c>
    </row>
    <row r="37483" spans="1:5" x14ac:dyDescent="0.3">
      <c r="A37483" s="5" t="s">
        <v>32271</v>
      </c>
      <c r="B37483" s="8">
        <v>1</v>
      </c>
      <c r="C37483" s="8"/>
      <c r="D37483" s="8"/>
      <c r="E37483" s="8">
        <v>1</v>
      </c>
    </row>
    <row r="37484" spans="1:5" x14ac:dyDescent="0.3">
      <c r="A37484" s="5" t="s">
        <v>70464</v>
      </c>
      <c r="B37484" s="8"/>
      <c r="C37484" s="8">
        <v>1</v>
      </c>
      <c r="D37484" s="8"/>
      <c r="E37484" s="8">
        <v>1</v>
      </c>
    </row>
    <row r="37485" spans="1:5" x14ac:dyDescent="0.3">
      <c r="A37485" s="5" t="s">
        <v>33155</v>
      </c>
      <c r="B37485" s="8"/>
      <c r="C37485" s="8"/>
      <c r="D37485" s="8">
        <v>1</v>
      </c>
      <c r="E37485" s="8">
        <v>1</v>
      </c>
    </row>
    <row r="37486" spans="1:5" x14ac:dyDescent="0.3">
      <c r="A37486" s="5" t="s">
        <v>6662</v>
      </c>
      <c r="B37486" s="8"/>
      <c r="C37486" s="8"/>
      <c r="D37486" s="8">
        <v>1</v>
      </c>
      <c r="E37486" s="8">
        <v>1</v>
      </c>
    </row>
    <row r="37487" spans="1:5" x14ac:dyDescent="0.3">
      <c r="A37487" s="5" t="s">
        <v>35612</v>
      </c>
      <c r="B37487" s="8">
        <v>2</v>
      </c>
      <c r="C37487" s="8"/>
      <c r="D37487" s="8"/>
      <c r="E37487" s="8">
        <v>2</v>
      </c>
    </row>
    <row r="37488" spans="1:5" x14ac:dyDescent="0.3">
      <c r="A37488" s="5" t="s">
        <v>77562</v>
      </c>
      <c r="B37488" s="8">
        <v>1</v>
      </c>
      <c r="C37488" s="8"/>
      <c r="D37488" s="8"/>
      <c r="E37488" s="8">
        <v>1</v>
      </c>
    </row>
    <row r="37489" spans="1:5" x14ac:dyDescent="0.3">
      <c r="A37489" s="5" t="s">
        <v>32869</v>
      </c>
      <c r="B37489" s="8"/>
      <c r="C37489" s="8"/>
      <c r="D37489" s="8">
        <v>1</v>
      </c>
      <c r="E37489" s="8">
        <v>1</v>
      </c>
    </row>
    <row r="37490" spans="1:5" x14ac:dyDescent="0.3">
      <c r="A37490" s="5" t="s">
        <v>72226</v>
      </c>
      <c r="B37490" s="8"/>
      <c r="C37490" s="8">
        <v>1</v>
      </c>
      <c r="D37490" s="8"/>
      <c r="E37490" s="8">
        <v>1</v>
      </c>
    </row>
    <row r="37491" spans="1:5" x14ac:dyDescent="0.3">
      <c r="A37491" s="5" t="s">
        <v>29320</v>
      </c>
      <c r="B37491" s="8"/>
      <c r="C37491" s="8"/>
      <c r="D37491" s="8">
        <v>1</v>
      </c>
      <c r="E37491" s="8">
        <v>1</v>
      </c>
    </row>
    <row r="37492" spans="1:5" x14ac:dyDescent="0.3">
      <c r="A37492" s="5" t="s">
        <v>11790</v>
      </c>
      <c r="B37492" s="8"/>
      <c r="C37492" s="8">
        <v>1</v>
      </c>
      <c r="D37492" s="8"/>
      <c r="E37492" s="8">
        <v>1</v>
      </c>
    </row>
    <row r="37493" spans="1:5" x14ac:dyDescent="0.3">
      <c r="A37493" s="5" t="s">
        <v>74144</v>
      </c>
      <c r="B37493" s="8"/>
      <c r="C37493" s="8">
        <v>1</v>
      </c>
      <c r="D37493" s="8"/>
      <c r="E37493" s="8">
        <v>1</v>
      </c>
    </row>
    <row r="37494" spans="1:5" x14ac:dyDescent="0.3">
      <c r="A37494" s="5" t="s">
        <v>62391</v>
      </c>
      <c r="B37494" s="8">
        <v>1</v>
      </c>
      <c r="C37494" s="8"/>
      <c r="D37494" s="8"/>
      <c r="E37494" s="8">
        <v>1</v>
      </c>
    </row>
    <row r="37495" spans="1:5" x14ac:dyDescent="0.3">
      <c r="A37495" s="5" t="s">
        <v>48973</v>
      </c>
      <c r="B37495" s="8">
        <v>1</v>
      </c>
      <c r="C37495" s="8"/>
      <c r="D37495" s="8"/>
      <c r="E37495" s="8">
        <v>1</v>
      </c>
    </row>
    <row r="37496" spans="1:5" x14ac:dyDescent="0.3">
      <c r="A37496" s="5" t="s">
        <v>22785</v>
      </c>
      <c r="B37496" s="8">
        <v>1</v>
      </c>
      <c r="C37496" s="8"/>
      <c r="D37496" s="8"/>
      <c r="E37496" s="8">
        <v>1</v>
      </c>
    </row>
    <row r="37497" spans="1:5" x14ac:dyDescent="0.3">
      <c r="A37497" s="5" t="s">
        <v>61087</v>
      </c>
      <c r="B37497" s="8"/>
      <c r="C37497" s="8"/>
      <c r="D37497" s="8">
        <v>1</v>
      </c>
      <c r="E37497" s="8">
        <v>1</v>
      </c>
    </row>
    <row r="37498" spans="1:5" x14ac:dyDescent="0.3">
      <c r="A37498" s="5" t="s">
        <v>10822</v>
      </c>
      <c r="B37498" s="8"/>
      <c r="C37498" s="8">
        <v>3</v>
      </c>
      <c r="D37498" s="8"/>
      <c r="E37498" s="8">
        <v>3</v>
      </c>
    </row>
    <row r="37499" spans="1:5" x14ac:dyDescent="0.3">
      <c r="A37499" s="5" t="s">
        <v>7475</v>
      </c>
      <c r="B37499" s="8"/>
      <c r="C37499" s="8">
        <v>1</v>
      </c>
      <c r="D37499" s="8"/>
      <c r="E37499" s="8">
        <v>1</v>
      </c>
    </row>
    <row r="37500" spans="1:5" x14ac:dyDescent="0.3">
      <c r="A37500" s="5" t="s">
        <v>51182</v>
      </c>
      <c r="B37500" s="8"/>
      <c r="C37500" s="8"/>
      <c r="D37500" s="8">
        <v>1</v>
      </c>
      <c r="E37500" s="8">
        <v>1</v>
      </c>
    </row>
    <row r="37501" spans="1:5" x14ac:dyDescent="0.3">
      <c r="A37501" s="5" t="s">
        <v>27997</v>
      </c>
      <c r="B37501" s="8">
        <v>1</v>
      </c>
      <c r="C37501" s="8"/>
      <c r="D37501" s="8"/>
      <c r="E37501" s="8">
        <v>1</v>
      </c>
    </row>
    <row r="37502" spans="1:5" x14ac:dyDescent="0.3">
      <c r="A37502" s="5" t="s">
        <v>8478</v>
      </c>
      <c r="B37502" s="8">
        <v>1</v>
      </c>
      <c r="C37502" s="8"/>
      <c r="D37502" s="8"/>
      <c r="E37502" s="8">
        <v>1</v>
      </c>
    </row>
    <row r="37503" spans="1:5" x14ac:dyDescent="0.3">
      <c r="A37503" s="5" t="s">
        <v>19956</v>
      </c>
      <c r="B37503" s="8">
        <v>3</v>
      </c>
      <c r="C37503" s="8">
        <v>1</v>
      </c>
      <c r="D37503" s="8">
        <v>1</v>
      </c>
      <c r="E37503" s="8">
        <v>5</v>
      </c>
    </row>
    <row r="37504" spans="1:5" x14ac:dyDescent="0.3">
      <c r="A37504" s="5" t="s">
        <v>42237</v>
      </c>
      <c r="B37504" s="8"/>
      <c r="C37504" s="8">
        <v>1</v>
      </c>
      <c r="D37504" s="8"/>
      <c r="E37504" s="8">
        <v>1</v>
      </c>
    </row>
    <row r="37505" spans="1:5" x14ac:dyDescent="0.3">
      <c r="A37505" s="5" t="s">
        <v>38031</v>
      </c>
      <c r="B37505" s="8"/>
      <c r="C37505" s="8"/>
      <c r="D37505" s="8">
        <v>1</v>
      </c>
      <c r="E37505" s="8">
        <v>1</v>
      </c>
    </row>
    <row r="37506" spans="1:5" x14ac:dyDescent="0.3">
      <c r="A37506" s="5" t="s">
        <v>21607</v>
      </c>
      <c r="B37506" s="8">
        <v>1</v>
      </c>
      <c r="C37506" s="8"/>
      <c r="D37506" s="8"/>
      <c r="E37506" s="8">
        <v>1</v>
      </c>
    </row>
    <row r="37507" spans="1:5" x14ac:dyDescent="0.3">
      <c r="A37507" s="5" t="s">
        <v>14115</v>
      </c>
      <c r="B37507" s="8"/>
      <c r="C37507" s="8"/>
      <c r="D37507" s="8">
        <v>1</v>
      </c>
      <c r="E37507" s="8">
        <v>1</v>
      </c>
    </row>
    <row r="37508" spans="1:5" x14ac:dyDescent="0.3">
      <c r="A37508" s="5" t="s">
        <v>4792</v>
      </c>
      <c r="B37508" s="8"/>
      <c r="C37508" s="8"/>
      <c r="D37508" s="8">
        <v>1</v>
      </c>
      <c r="E37508" s="8">
        <v>1</v>
      </c>
    </row>
    <row r="37509" spans="1:5" x14ac:dyDescent="0.3">
      <c r="A37509" s="5" t="s">
        <v>52954</v>
      </c>
      <c r="B37509" s="8"/>
      <c r="C37509" s="8">
        <v>2</v>
      </c>
      <c r="D37509" s="8"/>
      <c r="E37509" s="8">
        <v>2</v>
      </c>
    </row>
    <row r="37510" spans="1:5" x14ac:dyDescent="0.3">
      <c r="A37510" s="5" t="s">
        <v>7655</v>
      </c>
      <c r="B37510" s="8">
        <v>1</v>
      </c>
      <c r="C37510" s="8"/>
      <c r="D37510" s="8"/>
      <c r="E37510" s="8">
        <v>1</v>
      </c>
    </row>
    <row r="37511" spans="1:5" x14ac:dyDescent="0.3">
      <c r="A37511" s="5" t="s">
        <v>58886</v>
      </c>
      <c r="B37511" s="8">
        <v>1</v>
      </c>
      <c r="C37511" s="8"/>
      <c r="D37511" s="8"/>
      <c r="E37511" s="8">
        <v>1</v>
      </c>
    </row>
    <row r="37512" spans="1:5" x14ac:dyDescent="0.3">
      <c r="A37512" s="5" t="s">
        <v>49322</v>
      </c>
      <c r="B37512" s="8"/>
      <c r="C37512" s="8">
        <v>1</v>
      </c>
      <c r="D37512" s="8"/>
      <c r="E37512" s="8">
        <v>1</v>
      </c>
    </row>
    <row r="37513" spans="1:5" x14ac:dyDescent="0.3">
      <c r="A37513" s="5" t="s">
        <v>38435</v>
      </c>
      <c r="B37513" s="8"/>
      <c r="C37513" s="8">
        <v>1</v>
      </c>
      <c r="D37513" s="8"/>
      <c r="E37513" s="8">
        <v>1</v>
      </c>
    </row>
    <row r="37514" spans="1:5" x14ac:dyDescent="0.3">
      <c r="A37514" s="5" t="s">
        <v>66827</v>
      </c>
      <c r="B37514" s="8"/>
      <c r="C37514" s="8">
        <v>1</v>
      </c>
      <c r="D37514" s="8"/>
      <c r="E37514" s="8">
        <v>1</v>
      </c>
    </row>
    <row r="37515" spans="1:5" x14ac:dyDescent="0.3">
      <c r="A37515" s="5" t="s">
        <v>18839</v>
      </c>
      <c r="B37515" s="8"/>
      <c r="C37515" s="8">
        <v>1</v>
      </c>
      <c r="D37515" s="8"/>
      <c r="E37515" s="8">
        <v>1</v>
      </c>
    </row>
    <row r="37516" spans="1:5" x14ac:dyDescent="0.3">
      <c r="A37516" s="5" t="s">
        <v>79182</v>
      </c>
      <c r="B37516" s="8"/>
      <c r="C37516" s="8">
        <v>1</v>
      </c>
      <c r="D37516" s="8"/>
      <c r="E37516" s="8">
        <v>1</v>
      </c>
    </row>
    <row r="37517" spans="1:5" x14ac:dyDescent="0.3">
      <c r="A37517" s="5" t="s">
        <v>9656</v>
      </c>
      <c r="B37517" s="8">
        <v>1</v>
      </c>
      <c r="C37517" s="8"/>
      <c r="D37517" s="8"/>
      <c r="E37517" s="8">
        <v>1</v>
      </c>
    </row>
    <row r="37518" spans="1:5" x14ac:dyDescent="0.3">
      <c r="A37518" s="5" t="s">
        <v>74143</v>
      </c>
      <c r="B37518" s="8"/>
      <c r="C37518" s="8"/>
      <c r="D37518" s="8">
        <v>1</v>
      </c>
      <c r="E37518" s="8">
        <v>1</v>
      </c>
    </row>
    <row r="37519" spans="1:5" x14ac:dyDescent="0.3">
      <c r="A37519" s="5" t="s">
        <v>45692</v>
      </c>
      <c r="B37519" s="8"/>
      <c r="C37519" s="8"/>
      <c r="D37519" s="8">
        <v>1</v>
      </c>
      <c r="E37519" s="8">
        <v>1</v>
      </c>
    </row>
    <row r="37520" spans="1:5" x14ac:dyDescent="0.3">
      <c r="A37520" s="5" t="s">
        <v>16020</v>
      </c>
      <c r="B37520" s="8"/>
      <c r="C37520" s="8">
        <v>1</v>
      </c>
      <c r="D37520" s="8"/>
      <c r="E37520" s="8">
        <v>1</v>
      </c>
    </row>
    <row r="37521" spans="1:5" x14ac:dyDescent="0.3">
      <c r="A37521" s="5" t="s">
        <v>27025</v>
      </c>
      <c r="B37521" s="8">
        <v>1</v>
      </c>
      <c r="C37521" s="8"/>
      <c r="D37521" s="8"/>
      <c r="E37521" s="8">
        <v>1</v>
      </c>
    </row>
    <row r="37522" spans="1:5" x14ac:dyDescent="0.3">
      <c r="A37522" s="5" t="s">
        <v>17719</v>
      </c>
      <c r="B37522" s="8">
        <v>2</v>
      </c>
      <c r="C37522" s="8"/>
      <c r="D37522" s="8"/>
      <c r="E37522" s="8">
        <v>2</v>
      </c>
    </row>
    <row r="37523" spans="1:5" x14ac:dyDescent="0.3">
      <c r="A37523" s="5" t="s">
        <v>44803</v>
      </c>
      <c r="B37523" s="8"/>
      <c r="C37523" s="8">
        <v>1</v>
      </c>
      <c r="D37523" s="8"/>
      <c r="E37523" s="8">
        <v>1</v>
      </c>
    </row>
    <row r="37524" spans="1:5" x14ac:dyDescent="0.3">
      <c r="A37524" s="5" t="s">
        <v>12434</v>
      </c>
      <c r="B37524" s="8"/>
      <c r="C37524" s="8"/>
      <c r="D37524" s="8">
        <v>1</v>
      </c>
      <c r="E37524" s="8">
        <v>1</v>
      </c>
    </row>
    <row r="37525" spans="1:5" x14ac:dyDescent="0.3">
      <c r="A37525" s="5" t="s">
        <v>39649</v>
      </c>
      <c r="B37525" s="8"/>
      <c r="C37525" s="8">
        <v>2</v>
      </c>
      <c r="D37525" s="8"/>
      <c r="E37525" s="8">
        <v>2</v>
      </c>
    </row>
    <row r="37526" spans="1:5" x14ac:dyDescent="0.3">
      <c r="A37526" s="5" t="s">
        <v>4727</v>
      </c>
      <c r="B37526" s="8"/>
      <c r="C37526" s="8">
        <v>1</v>
      </c>
      <c r="D37526" s="8"/>
      <c r="E37526" s="8">
        <v>1</v>
      </c>
    </row>
    <row r="37527" spans="1:5" x14ac:dyDescent="0.3">
      <c r="A37527" s="5" t="s">
        <v>53254</v>
      </c>
      <c r="B37527" s="8"/>
      <c r="C37527" s="8">
        <v>1</v>
      </c>
      <c r="D37527" s="8"/>
      <c r="E37527" s="8">
        <v>1</v>
      </c>
    </row>
    <row r="37528" spans="1:5" x14ac:dyDescent="0.3">
      <c r="A37528" s="5" t="s">
        <v>31854</v>
      </c>
      <c r="B37528" s="8">
        <v>3</v>
      </c>
      <c r="C37528" s="8"/>
      <c r="D37528" s="8"/>
      <c r="E37528" s="8">
        <v>3</v>
      </c>
    </row>
    <row r="37529" spans="1:5" x14ac:dyDescent="0.3">
      <c r="A37529" s="5" t="s">
        <v>4066</v>
      </c>
      <c r="B37529" s="8">
        <v>1</v>
      </c>
      <c r="C37529" s="8"/>
      <c r="D37529" s="8">
        <v>1</v>
      </c>
      <c r="E37529" s="8">
        <v>2</v>
      </c>
    </row>
    <row r="37530" spans="1:5" x14ac:dyDescent="0.3">
      <c r="A37530" s="5" t="s">
        <v>9120</v>
      </c>
      <c r="B37530" s="8"/>
      <c r="C37530" s="8"/>
      <c r="D37530" s="8">
        <v>1</v>
      </c>
      <c r="E37530" s="8">
        <v>1</v>
      </c>
    </row>
    <row r="37531" spans="1:5" x14ac:dyDescent="0.3">
      <c r="A37531" s="5" t="s">
        <v>56619</v>
      </c>
      <c r="B37531" s="8"/>
      <c r="C37531" s="8">
        <v>1</v>
      </c>
      <c r="D37531" s="8"/>
      <c r="E37531" s="8">
        <v>1</v>
      </c>
    </row>
    <row r="37532" spans="1:5" x14ac:dyDescent="0.3">
      <c r="A37532" s="5" t="s">
        <v>12027</v>
      </c>
      <c r="B37532" s="8"/>
      <c r="C37532" s="8"/>
      <c r="D37532" s="8">
        <v>1</v>
      </c>
      <c r="E37532" s="8">
        <v>1</v>
      </c>
    </row>
    <row r="37533" spans="1:5" x14ac:dyDescent="0.3">
      <c r="A37533" s="5" t="s">
        <v>23216</v>
      </c>
      <c r="B37533" s="8">
        <v>1</v>
      </c>
      <c r="C37533" s="8"/>
      <c r="D37533" s="8"/>
      <c r="E37533" s="8">
        <v>1</v>
      </c>
    </row>
    <row r="37534" spans="1:5" x14ac:dyDescent="0.3">
      <c r="A37534" s="5" t="s">
        <v>27903</v>
      </c>
      <c r="B37534" s="8"/>
      <c r="C37534" s="8"/>
      <c r="D37534" s="8">
        <v>1</v>
      </c>
      <c r="E37534" s="8">
        <v>1</v>
      </c>
    </row>
    <row r="37535" spans="1:5" x14ac:dyDescent="0.3">
      <c r="A37535" s="5" t="s">
        <v>72720</v>
      </c>
      <c r="B37535" s="8">
        <v>1</v>
      </c>
      <c r="C37535" s="8"/>
      <c r="D37535" s="8"/>
      <c r="E37535" s="8">
        <v>1</v>
      </c>
    </row>
    <row r="37536" spans="1:5" x14ac:dyDescent="0.3">
      <c r="A37536" s="5" t="s">
        <v>53152</v>
      </c>
      <c r="B37536" s="8">
        <v>1</v>
      </c>
      <c r="C37536" s="8"/>
      <c r="D37536" s="8"/>
      <c r="E37536" s="8">
        <v>1</v>
      </c>
    </row>
    <row r="37537" spans="1:5" x14ac:dyDescent="0.3">
      <c r="A37537" s="5" t="s">
        <v>63867</v>
      </c>
      <c r="B37537" s="8">
        <v>2</v>
      </c>
      <c r="C37537" s="8"/>
      <c r="D37537" s="8"/>
      <c r="E37537" s="8">
        <v>2</v>
      </c>
    </row>
    <row r="37538" spans="1:5" x14ac:dyDescent="0.3">
      <c r="A37538" s="5" t="s">
        <v>25868</v>
      </c>
      <c r="B37538" s="8"/>
      <c r="C37538" s="8"/>
      <c r="D37538" s="8">
        <v>1</v>
      </c>
      <c r="E37538" s="8">
        <v>1</v>
      </c>
    </row>
    <row r="37539" spans="1:5" x14ac:dyDescent="0.3">
      <c r="A37539" s="5" t="s">
        <v>80169</v>
      </c>
      <c r="B37539" s="8"/>
      <c r="C37539" s="8"/>
      <c r="D37539" s="8">
        <v>1</v>
      </c>
      <c r="E37539" s="8">
        <v>1</v>
      </c>
    </row>
    <row r="37540" spans="1:5" x14ac:dyDescent="0.3">
      <c r="A37540" s="5" t="s">
        <v>76258</v>
      </c>
      <c r="B37540" s="8"/>
      <c r="C37540" s="8">
        <v>1</v>
      </c>
      <c r="D37540" s="8"/>
      <c r="E37540" s="8">
        <v>1</v>
      </c>
    </row>
    <row r="37541" spans="1:5" x14ac:dyDescent="0.3">
      <c r="A37541" s="5" t="s">
        <v>35814</v>
      </c>
      <c r="B37541" s="8"/>
      <c r="C37541" s="8">
        <v>1</v>
      </c>
      <c r="D37541" s="8"/>
      <c r="E37541" s="8">
        <v>1</v>
      </c>
    </row>
    <row r="37542" spans="1:5" x14ac:dyDescent="0.3">
      <c r="A37542" s="5" t="s">
        <v>50549</v>
      </c>
      <c r="B37542" s="8">
        <v>2</v>
      </c>
      <c r="C37542" s="8"/>
      <c r="D37542" s="8"/>
      <c r="E37542" s="8">
        <v>2</v>
      </c>
    </row>
    <row r="37543" spans="1:5" x14ac:dyDescent="0.3">
      <c r="A37543" s="5" t="s">
        <v>25820</v>
      </c>
      <c r="B37543" s="8"/>
      <c r="C37543" s="8"/>
      <c r="D37543" s="8">
        <v>1</v>
      </c>
      <c r="E37543" s="8">
        <v>1</v>
      </c>
    </row>
    <row r="37544" spans="1:5" x14ac:dyDescent="0.3">
      <c r="A37544" s="5" t="s">
        <v>126</v>
      </c>
      <c r="B37544" s="8"/>
      <c r="C37544" s="8"/>
      <c r="D37544" s="8">
        <v>1</v>
      </c>
      <c r="E37544" s="8">
        <v>1</v>
      </c>
    </row>
    <row r="37545" spans="1:5" x14ac:dyDescent="0.3">
      <c r="A37545" s="5" t="s">
        <v>9344</v>
      </c>
      <c r="B37545" s="8"/>
      <c r="C37545" s="8">
        <v>2</v>
      </c>
      <c r="D37545" s="8"/>
      <c r="E37545" s="8">
        <v>2</v>
      </c>
    </row>
    <row r="37546" spans="1:5" x14ac:dyDescent="0.3">
      <c r="A37546" s="5" t="s">
        <v>4348</v>
      </c>
      <c r="B37546" s="8"/>
      <c r="C37546" s="8"/>
      <c r="D37546" s="8">
        <v>1</v>
      </c>
      <c r="E37546" s="8">
        <v>1</v>
      </c>
    </row>
    <row r="37547" spans="1:5" x14ac:dyDescent="0.3">
      <c r="A37547" s="5" t="s">
        <v>55781</v>
      </c>
      <c r="B37547" s="8">
        <v>1</v>
      </c>
      <c r="C37547" s="8"/>
      <c r="D37547" s="8"/>
      <c r="E37547" s="8">
        <v>1</v>
      </c>
    </row>
    <row r="37548" spans="1:5" x14ac:dyDescent="0.3">
      <c r="A37548" s="5" t="s">
        <v>35716</v>
      </c>
      <c r="B37548" s="8"/>
      <c r="C37548" s="8"/>
      <c r="D37548" s="8">
        <v>1</v>
      </c>
      <c r="E37548" s="8">
        <v>1</v>
      </c>
    </row>
    <row r="37549" spans="1:5" x14ac:dyDescent="0.3">
      <c r="A37549" s="5" t="s">
        <v>59000</v>
      </c>
      <c r="B37549" s="8">
        <v>1</v>
      </c>
      <c r="C37549" s="8"/>
      <c r="D37549" s="8"/>
      <c r="E37549" s="8">
        <v>1</v>
      </c>
    </row>
    <row r="37550" spans="1:5" x14ac:dyDescent="0.3">
      <c r="A37550" s="5" t="s">
        <v>61339</v>
      </c>
      <c r="B37550" s="8"/>
      <c r="C37550" s="8">
        <v>1</v>
      </c>
      <c r="D37550" s="8"/>
      <c r="E37550" s="8">
        <v>1</v>
      </c>
    </row>
    <row r="37551" spans="1:5" x14ac:dyDescent="0.3">
      <c r="A37551" s="5" t="s">
        <v>33564</v>
      </c>
      <c r="B37551" s="8">
        <v>1</v>
      </c>
      <c r="C37551" s="8">
        <v>2</v>
      </c>
      <c r="D37551" s="8"/>
      <c r="E37551" s="8">
        <v>3</v>
      </c>
    </row>
    <row r="37552" spans="1:5" x14ac:dyDescent="0.3">
      <c r="A37552" s="5" t="s">
        <v>61225</v>
      </c>
      <c r="B37552" s="8"/>
      <c r="C37552" s="8"/>
      <c r="D37552" s="8">
        <v>1</v>
      </c>
      <c r="E37552" s="8">
        <v>1</v>
      </c>
    </row>
    <row r="37553" spans="1:5" x14ac:dyDescent="0.3">
      <c r="A37553" s="5" t="s">
        <v>63796</v>
      </c>
      <c r="B37553" s="8">
        <v>2</v>
      </c>
      <c r="C37553" s="8"/>
      <c r="D37553" s="8"/>
      <c r="E37553" s="8">
        <v>2</v>
      </c>
    </row>
    <row r="37554" spans="1:5" x14ac:dyDescent="0.3">
      <c r="A37554" s="5" t="s">
        <v>61105</v>
      </c>
      <c r="B37554" s="8"/>
      <c r="C37554" s="8">
        <v>1</v>
      </c>
      <c r="D37554" s="8"/>
      <c r="E37554" s="8">
        <v>1</v>
      </c>
    </row>
    <row r="37555" spans="1:5" x14ac:dyDescent="0.3">
      <c r="A37555" s="5" t="s">
        <v>33521</v>
      </c>
      <c r="B37555" s="8"/>
      <c r="C37555" s="8"/>
      <c r="D37555" s="8">
        <v>1</v>
      </c>
      <c r="E37555" s="8">
        <v>1</v>
      </c>
    </row>
    <row r="37556" spans="1:5" x14ac:dyDescent="0.3">
      <c r="A37556" s="5" t="s">
        <v>4888</v>
      </c>
      <c r="B37556" s="8"/>
      <c r="C37556" s="8"/>
      <c r="D37556" s="8">
        <v>2</v>
      </c>
      <c r="E37556" s="8">
        <v>2</v>
      </c>
    </row>
    <row r="37557" spans="1:5" x14ac:dyDescent="0.3">
      <c r="A37557" s="5" t="s">
        <v>69959</v>
      </c>
      <c r="B37557" s="8"/>
      <c r="C37557" s="8"/>
      <c r="D37557" s="8">
        <v>1</v>
      </c>
      <c r="E37557" s="8">
        <v>1</v>
      </c>
    </row>
    <row r="37558" spans="1:5" x14ac:dyDescent="0.3">
      <c r="A37558" s="5" t="s">
        <v>14140</v>
      </c>
      <c r="B37558" s="8"/>
      <c r="C37558" s="8"/>
      <c r="D37558" s="8">
        <v>1</v>
      </c>
      <c r="E37558" s="8">
        <v>1</v>
      </c>
    </row>
    <row r="37559" spans="1:5" x14ac:dyDescent="0.3">
      <c r="A37559" s="5" t="s">
        <v>63705</v>
      </c>
      <c r="B37559" s="8"/>
      <c r="C37559" s="8">
        <v>2</v>
      </c>
      <c r="D37559" s="8"/>
      <c r="E37559" s="8">
        <v>2</v>
      </c>
    </row>
    <row r="37560" spans="1:5" x14ac:dyDescent="0.3">
      <c r="A37560" s="5" t="s">
        <v>9507</v>
      </c>
      <c r="B37560" s="8"/>
      <c r="C37560" s="8"/>
      <c r="D37560" s="8">
        <v>1</v>
      </c>
      <c r="E37560" s="8">
        <v>1</v>
      </c>
    </row>
    <row r="37561" spans="1:5" x14ac:dyDescent="0.3">
      <c r="A37561" s="5" t="s">
        <v>68391</v>
      </c>
      <c r="B37561" s="8">
        <v>1</v>
      </c>
      <c r="C37561" s="8"/>
      <c r="D37561" s="8"/>
      <c r="E37561" s="8">
        <v>1</v>
      </c>
    </row>
    <row r="37562" spans="1:5" x14ac:dyDescent="0.3">
      <c r="A37562" s="5" t="s">
        <v>41465</v>
      </c>
      <c r="B37562" s="8">
        <v>1</v>
      </c>
      <c r="C37562" s="8"/>
      <c r="D37562" s="8"/>
      <c r="E37562" s="8">
        <v>1</v>
      </c>
    </row>
    <row r="37563" spans="1:5" x14ac:dyDescent="0.3">
      <c r="A37563" s="5" t="s">
        <v>1215</v>
      </c>
      <c r="B37563" s="8"/>
      <c r="C37563" s="8">
        <v>1</v>
      </c>
      <c r="D37563" s="8"/>
      <c r="E37563" s="8">
        <v>1</v>
      </c>
    </row>
    <row r="37564" spans="1:5" x14ac:dyDescent="0.3">
      <c r="A37564" s="5" t="s">
        <v>33660</v>
      </c>
      <c r="B37564" s="8"/>
      <c r="C37564" s="8">
        <v>1</v>
      </c>
      <c r="D37564" s="8"/>
      <c r="E37564" s="8">
        <v>1</v>
      </c>
    </row>
    <row r="37565" spans="1:5" x14ac:dyDescent="0.3">
      <c r="A37565" s="5" t="s">
        <v>4576</v>
      </c>
      <c r="B37565" s="8"/>
      <c r="C37565" s="8"/>
      <c r="D37565" s="8">
        <v>1</v>
      </c>
      <c r="E37565" s="8">
        <v>1</v>
      </c>
    </row>
    <row r="37566" spans="1:5" x14ac:dyDescent="0.3">
      <c r="A37566" s="5" t="s">
        <v>54754</v>
      </c>
      <c r="B37566" s="8">
        <v>1</v>
      </c>
      <c r="C37566" s="8"/>
      <c r="D37566" s="8"/>
      <c r="E37566" s="8">
        <v>1</v>
      </c>
    </row>
    <row r="37567" spans="1:5" x14ac:dyDescent="0.3">
      <c r="A37567" s="5" t="s">
        <v>12239</v>
      </c>
      <c r="B37567" s="8"/>
      <c r="C37567" s="8">
        <v>1</v>
      </c>
      <c r="D37567" s="8"/>
      <c r="E37567" s="8">
        <v>1</v>
      </c>
    </row>
    <row r="37568" spans="1:5" x14ac:dyDescent="0.3">
      <c r="A37568" s="5" t="s">
        <v>42679</v>
      </c>
      <c r="B37568" s="8"/>
      <c r="C37568" s="8">
        <v>2</v>
      </c>
      <c r="D37568" s="8"/>
      <c r="E37568" s="8">
        <v>2</v>
      </c>
    </row>
    <row r="37569" spans="1:5" x14ac:dyDescent="0.3">
      <c r="A37569" s="5" t="s">
        <v>44305</v>
      </c>
      <c r="B37569" s="8">
        <v>1</v>
      </c>
      <c r="C37569" s="8"/>
      <c r="D37569" s="8"/>
      <c r="E37569" s="8">
        <v>1</v>
      </c>
    </row>
    <row r="37570" spans="1:5" x14ac:dyDescent="0.3">
      <c r="A37570" s="5" t="s">
        <v>17632</v>
      </c>
      <c r="B37570" s="8"/>
      <c r="C37570" s="8">
        <v>1</v>
      </c>
      <c r="D37570" s="8"/>
      <c r="E37570" s="8">
        <v>1</v>
      </c>
    </row>
    <row r="37571" spans="1:5" x14ac:dyDescent="0.3">
      <c r="A37571" s="5" t="s">
        <v>6926</v>
      </c>
      <c r="B37571" s="8"/>
      <c r="C37571" s="8">
        <v>2</v>
      </c>
      <c r="D37571" s="8"/>
      <c r="E37571" s="8">
        <v>2</v>
      </c>
    </row>
    <row r="37572" spans="1:5" x14ac:dyDescent="0.3">
      <c r="A37572" s="5" t="s">
        <v>40637</v>
      </c>
      <c r="B37572" s="8"/>
      <c r="C37572" s="8"/>
      <c r="D37572" s="8">
        <v>2</v>
      </c>
      <c r="E37572" s="8">
        <v>2</v>
      </c>
    </row>
    <row r="37573" spans="1:5" x14ac:dyDescent="0.3">
      <c r="A37573" s="5" t="s">
        <v>10441</v>
      </c>
      <c r="B37573" s="8">
        <v>1</v>
      </c>
      <c r="C37573" s="8"/>
      <c r="D37573" s="8"/>
      <c r="E37573" s="8">
        <v>1</v>
      </c>
    </row>
    <row r="37574" spans="1:5" x14ac:dyDescent="0.3">
      <c r="A37574" s="5" t="s">
        <v>7723</v>
      </c>
      <c r="B37574" s="8">
        <v>1</v>
      </c>
      <c r="C37574" s="8"/>
      <c r="D37574" s="8"/>
      <c r="E37574" s="8">
        <v>1</v>
      </c>
    </row>
    <row r="37575" spans="1:5" x14ac:dyDescent="0.3">
      <c r="A37575" s="5" t="s">
        <v>41716</v>
      </c>
      <c r="B37575" s="8">
        <v>1</v>
      </c>
      <c r="C37575" s="8"/>
      <c r="D37575" s="8"/>
      <c r="E37575" s="8">
        <v>1</v>
      </c>
    </row>
    <row r="37576" spans="1:5" x14ac:dyDescent="0.3">
      <c r="A37576" s="5" t="s">
        <v>42650</v>
      </c>
      <c r="B37576" s="8"/>
      <c r="C37576" s="8">
        <v>1</v>
      </c>
      <c r="D37576" s="8"/>
      <c r="E37576" s="8">
        <v>1</v>
      </c>
    </row>
    <row r="37577" spans="1:5" x14ac:dyDescent="0.3">
      <c r="A37577" s="5" t="s">
        <v>41407</v>
      </c>
      <c r="B37577" s="8"/>
      <c r="C37577" s="8"/>
      <c r="D37577" s="8">
        <v>1</v>
      </c>
      <c r="E37577" s="8">
        <v>1</v>
      </c>
    </row>
    <row r="37578" spans="1:5" x14ac:dyDescent="0.3">
      <c r="A37578" s="5" t="s">
        <v>20014</v>
      </c>
      <c r="B37578" s="8"/>
      <c r="C37578" s="8"/>
      <c r="D37578" s="8">
        <v>1</v>
      </c>
      <c r="E37578" s="8">
        <v>1</v>
      </c>
    </row>
    <row r="37579" spans="1:5" x14ac:dyDescent="0.3">
      <c r="A37579" s="5" t="s">
        <v>43725</v>
      </c>
      <c r="B37579" s="8"/>
      <c r="C37579" s="8"/>
      <c r="D37579" s="8">
        <v>1</v>
      </c>
      <c r="E37579" s="8">
        <v>1</v>
      </c>
    </row>
    <row r="37580" spans="1:5" x14ac:dyDescent="0.3">
      <c r="A37580" s="5" t="s">
        <v>38582</v>
      </c>
      <c r="B37580" s="8"/>
      <c r="C37580" s="8"/>
      <c r="D37580" s="8">
        <v>1</v>
      </c>
      <c r="E37580" s="8">
        <v>1</v>
      </c>
    </row>
    <row r="37581" spans="1:5" x14ac:dyDescent="0.3">
      <c r="A37581" s="5" t="s">
        <v>29543</v>
      </c>
      <c r="B37581" s="8"/>
      <c r="C37581" s="8">
        <v>1</v>
      </c>
      <c r="D37581" s="8"/>
      <c r="E37581" s="8">
        <v>1</v>
      </c>
    </row>
    <row r="37582" spans="1:5" x14ac:dyDescent="0.3">
      <c r="A37582" s="5" t="s">
        <v>15441</v>
      </c>
      <c r="B37582" s="8"/>
      <c r="C37582" s="8"/>
      <c r="D37582" s="8">
        <v>1</v>
      </c>
      <c r="E37582" s="8">
        <v>1</v>
      </c>
    </row>
    <row r="37583" spans="1:5" x14ac:dyDescent="0.3">
      <c r="A37583" s="5" t="s">
        <v>25505</v>
      </c>
      <c r="B37583" s="8"/>
      <c r="C37583" s="8">
        <v>2</v>
      </c>
      <c r="D37583" s="8"/>
      <c r="E37583" s="8">
        <v>2</v>
      </c>
    </row>
    <row r="37584" spans="1:5" x14ac:dyDescent="0.3">
      <c r="A37584" s="5" t="s">
        <v>22952</v>
      </c>
      <c r="B37584" s="8">
        <v>2</v>
      </c>
      <c r="C37584" s="8">
        <v>1</v>
      </c>
      <c r="D37584" s="8">
        <v>2</v>
      </c>
      <c r="E37584" s="8">
        <v>5</v>
      </c>
    </row>
    <row r="37585" spans="1:5" x14ac:dyDescent="0.3">
      <c r="A37585" s="5" t="s">
        <v>21392</v>
      </c>
      <c r="B37585" s="8">
        <v>2</v>
      </c>
      <c r="C37585" s="8">
        <v>2</v>
      </c>
      <c r="D37585" s="8">
        <v>1</v>
      </c>
      <c r="E37585" s="8">
        <v>5</v>
      </c>
    </row>
    <row r="37586" spans="1:5" x14ac:dyDescent="0.3">
      <c r="A37586" s="5" t="s">
        <v>46926</v>
      </c>
      <c r="B37586" s="8">
        <v>1</v>
      </c>
      <c r="C37586" s="8"/>
      <c r="D37586" s="8"/>
      <c r="E37586" s="8">
        <v>1</v>
      </c>
    </row>
    <row r="37587" spans="1:5" x14ac:dyDescent="0.3">
      <c r="A37587" s="5" t="s">
        <v>57921</v>
      </c>
      <c r="B37587" s="8"/>
      <c r="C37587" s="8">
        <v>1</v>
      </c>
      <c r="D37587" s="8"/>
      <c r="E37587" s="8">
        <v>1</v>
      </c>
    </row>
    <row r="37588" spans="1:5" x14ac:dyDescent="0.3">
      <c r="A37588" s="5" t="s">
        <v>58551</v>
      </c>
      <c r="B37588" s="8">
        <v>1</v>
      </c>
      <c r="C37588" s="8"/>
      <c r="D37588" s="8"/>
      <c r="E37588" s="8">
        <v>1</v>
      </c>
    </row>
    <row r="37589" spans="1:5" x14ac:dyDescent="0.3">
      <c r="A37589" s="5" t="s">
        <v>19780</v>
      </c>
      <c r="B37589" s="8">
        <v>1</v>
      </c>
      <c r="C37589" s="8">
        <v>1</v>
      </c>
      <c r="D37589" s="8">
        <v>2</v>
      </c>
      <c r="E37589" s="8">
        <v>4</v>
      </c>
    </row>
    <row r="37590" spans="1:5" x14ac:dyDescent="0.3">
      <c r="A37590" s="5" t="s">
        <v>17636</v>
      </c>
      <c r="B37590" s="8">
        <v>1</v>
      </c>
      <c r="C37590" s="8"/>
      <c r="D37590" s="8">
        <v>2</v>
      </c>
      <c r="E37590" s="8">
        <v>3</v>
      </c>
    </row>
    <row r="37591" spans="1:5" x14ac:dyDescent="0.3">
      <c r="A37591" s="5" t="s">
        <v>5207</v>
      </c>
      <c r="B37591" s="8"/>
      <c r="C37591" s="8"/>
      <c r="D37591" s="8">
        <v>2</v>
      </c>
      <c r="E37591" s="8">
        <v>2</v>
      </c>
    </row>
    <row r="37592" spans="1:5" x14ac:dyDescent="0.3">
      <c r="A37592" s="5" t="s">
        <v>53970</v>
      </c>
      <c r="B37592" s="8"/>
      <c r="C37592" s="8"/>
      <c r="D37592" s="8">
        <v>1</v>
      </c>
      <c r="E37592" s="8">
        <v>1</v>
      </c>
    </row>
    <row r="37593" spans="1:5" x14ac:dyDescent="0.3">
      <c r="A37593" s="5" t="s">
        <v>66987</v>
      </c>
      <c r="B37593" s="8">
        <v>1</v>
      </c>
      <c r="C37593" s="8"/>
      <c r="D37593" s="8"/>
      <c r="E37593" s="8">
        <v>1</v>
      </c>
    </row>
    <row r="37594" spans="1:5" x14ac:dyDescent="0.3">
      <c r="A37594" s="5" t="s">
        <v>17099</v>
      </c>
      <c r="B37594" s="8">
        <v>4</v>
      </c>
      <c r="C37594" s="8">
        <v>3</v>
      </c>
      <c r="D37594" s="8">
        <v>2</v>
      </c>
      <c r="E37594" s="8">
        <v>9</v>
      </c>
    </row>
    <row r="37595" spans="1:5" x14ac:dyDescent="0.3">
      <c r="A37595" s="5" t="s">
        <v>64398</v>
      </c>
      <c r="B37595" s="8">
        <v>1</v>
      </c>
      <c r="C37595" s="8"/>
      <c r="D37595" s="8"/>
      <c r="E37595" s="8">
        <v>1</v>
      </c>
    </row>
    <row r="37596" spans="1:5" x14ac:dyDescent="0.3">
      <c r="A37596" s="5" t="s">
        <v>25598</v>
      </c>
      <c r="B37596" s="8">
        <v>1</v>
      </c>
      <c r="C37596" s="8"/>
      <c r="D37596" s="8"/>
      <c r="E37596" s="8">
        <v>1</v>
      </c>
    </row>
    <row r="37597" spans="1:5" x14ac:dyDescent="0.3">
      <c r="A37597" s="5" t="s">
        <v>21451</v>
      </c>
      <c r="B37597" s="8">
        <v>1</v>
      </c>
      <c r="C37597" s="8"/>
      <c r="D37597" s="8"/>
      <c r="E37597" s="8">
        <v>1</v>
      </c>
    </row>
    <row r="37598" spans="1:5" x14ac:dyDescent="0.3">
      <c r="A37598" s="5" t="s">
        <v>4146</v>
      </c>
      <c r="B37598" s="8">
        <v>1</v>
      </c>
      <c r="C37598" s="8"/>
      <c r="D37598" s="8"/>
      <c r="E37598" s="8">
        <v>1</v>
      </c>
    </row>
    <row r="37599" spans="1:5" x14ac:dyDescent="0.3">
      <c r="A37599" s="5" t="s">
        <v>47426</v>
      </c>
      <c r="B37599" s="8"/>
      <c r="C37599" s="8"/>
      <c r="D37599" s="8">
        <v>1</v>
      </c>
      <c r="E37599" s="8">
        <v>1</v>
      </c>
    </row>
    <row r="37600" spans="1:5" x14ac:dyDescent="0.3">
      <c r="A37600" s="5" t="s">
        <v>69630</v>
      </c>
      <c r="B37600" s="8">
        <v>1</v>
      </c>
      <c r="C37600" s="8"/>
      <c r="D37600" s="8"/>
      <c r="E37600" s="8">
        <v>1</v>
      </c>
    </row>
    <row r="37601" spans="1:5" x14ac:dyDescent="0.3">
      <c r="A37601" s="5" t="s">
        <v>23580</v>
      </c>
      <c r="B37601" s="8"/>
      <c r="C37601" s="8"/>
      <c r="D37601" s="8">
        <v>1</v>
      </c>
      <c r="E37601" s="8">
        <v>1</v>
      </c>
    </row>
    <row r="37602" spans="1:5" x14ac:dyDescent="0.3">
      <c r="A37602" s="5" t="s">
        <v>71553</v>
      </c>
      <c r="B37602" s="8"/>
      <c r="C37602" s="8">
        <v>2</v>
      </c>
      <c r="D37602" s="8"/>
      <c r="E37602" s="8">
        <v>2</v>
      </c>
    </row>
    <row r="37603" spans="1:5" x14ac:dyDescent="0.3">
      <c r="A37603" s="5" t="s">
        <v>49960</v>
      </c>
      <c r="B37603" s="8">
        <v>1</v>
      </c>
      <c r="C37603" s="8"/>
      <c r="D37603" s="8"/>
      <c r="E37603" s="8">
        <v>1</v>
      </c>
    </row>
    <row r="37604" spans="1:5" x14ac:dyDescent="0.3">
      <c r="A37604" s="5" t="s">
        <v>18112</v>
      </c>
      <c r="B37604" s="8">
        <v>2</v>
      </c>
      <c r="C37604" s="8"/>
      <c r="D37604" s="8"/>
      <c r="E37604" s="8">
        <v>2</v>
      </c>
    </row>
    <row r="37605" spans="1:5" x14ac:dyDescent="0.3">
      <c r="A37605" s="5" t="s">
        <v>79301</v>
      </c>
      <c r="B37605" s="8"/>
      <c r="C37605" s="8"/>
      <c r="D37605" s="8">
        <v>1</v>
      </c>
      <c r="E37605" s="8">
        <v>1</v>
      </c>
    </row>
    <row r="37606" spans="1:5" x14ac:dyDescent="0.3">
      <c r="A37606" s="5" t="s">
        <v>72318</v>
      </c>
      <c r="B37606" s="8"/>
      <c r="C37606" s="8"/>
      <c r="D37606" s="8">
        <v>1</v>
      </c>
      <c r="E37606" s="8">
        <v>1</v>
      </c>
    </row>
    <row r="37607" spans="1:5" x14ac:dyDescent="0.3">
      <c r="A37607" s="5" t="s">
        <v>18232</v>
      </c>
      <c r="B37607" s="8"/>
      <c r="C37607" s="8"/>
      <c r="D37607" s="8">
        <v>1</v>
      </c>
      <c r="E37607" s="8">
        <v>1</v>
      </c>
    </row>
    <row r="37608" spans="1:5" x14ac:dyDescent="0.3">
      <c r="A37608" s="5" t="s">
        <v>35130</v>
      </c>
      <c r="B37608" s="8"/>
      <c r="C37608" s="8">
        <v>1</v>
      </c>
      <c r="D37608" s="8"/>
      <c r="E37608" s="8">
        <v>1</v>
      </c>
    </row>
    <row r="37609" spans="1:5" x14ac:dyDescent="0.3">
      <c r="A37609" s="5" t="s">
        <v>66231</v>
      </c>
      <c r="B37609" s="8">
        <v>2</v>
      </c>
      <c r="C37609" s="8"/>
      <c r="D37609" s="8"/>
      <c r="E37609" s="8">
        <v>2</v>
      </c>
    </row>
    <row r="37610" spans="1:5" x14ac:dyDescent="0.3">
      <c r="A37610" s="5" t="s">
        <v>62304</v>
      </c>
      <c r="B37610" s="8"/>
      <c r="C37610" s="8">
        <v>1</v>
      </c>
      <c r="D37610" s="8"/>
      <c r="E37610" s="8">
        <v>1</v>
      </c>
    </row>
    <row r="37611" spans="1:5" x14ac:dyDescent="0.3">
      <c r="A37611" s="5" t="s">
        <v>14943</v>
      </c>
      <c r="B37611" s="8"/>
      <c r="C37611" s="8"/>
      <c r="D37611" s="8">
        <v>1</v>
      </c>
      <c r="E37611" s="8">
        <v>1</v>
      </c>
    </row>
    <row r="37612" spans="1:5" x14ac:dyDescent="0.3">
      <c r="A37612" s="5" t="s">
        <v>2727</v>
      </c>
      <c r="B37612" s="8"/>
      <c r="C37612" s="8"/>
      <c r="D37612" s="8">
        <v>1</v>
      </c>
      <c r="E37612" s="8">
        <v>1</v>
      </c>
    </row>
    <row r="37613" spans="1:5" x14ac:dyDescent="0.3">
      <c r="A37613" s="5" t="s">
        <v>69819</v>
      </c>
      <c r="B37613" s="8">
        <v>1</v>
      </c>
      <c r="C37613" s="8"/>
      <c r="D37613" s="8"/>
      <c r="E37613" s="8">
        <v>1</v>
      </c>
    </row>
    <row r="37614" spans="1:5" x14ac:dyDescent="0.3">
      <c r="A37614" s="5" t="s">
        <v>78788</v>
      </c>
      <c r="B37614" s="8">
        <v>1</v>
      </c>
      <c r="C37614" s="8"/>
      <c r="D37614" s="8"/>
      <c r="E37614" s="8">
        <v>1</v>
      </c>
    </row>
    <row r="37615" spans="1:5" x14ac:dyDescent="0.3">
      <c r="A37615" s="5" t="s">
        <v>57895</v>
      </c>
      <c r="B37615" s="8"/>
      <c r="C37615" s="8"/>
      <c r="D37615" s="8">
        <v>1</v>
      </c>
      <c r="E37615" s="8">
        <v>1</v>
      </c>
    </row>
    <row r="37616" spans="1:5" x14ac:dyDescent="0.3">
      <c r="A37616" s="5" t="s">
        <v>25374</v>
      </c>
      <c r="B37616" s="8">
        <v>1</v>
      </c>
      <c r="C37616" s="8"/>
      <c r="D37616" s="8"/>
      <c r="E37616" s="8">
        <v>1</v>
      </c>
    </row>
    <row r="37617" spans="1:5" x14ac:dyDescent="0.3">
      <c r="A37617" s="5" t="s">
        <v>37277</v>
      </c>
      <c r="B37617" s="8">
        <v>1</v>
      </c>
      <c r="C37617" s="8"/>
      <c r="D37617" s="8"/>
      <c r="E37617" s="8">
        <v>1</v>
      </c>
    </row>
    <row r="37618" spans="1:5" x14ac:dyDescent="0.3">
      <c r="A37618" s="5" t="s">
        <v>5025</v>
      </c>
      <c r="B37618" s="8"/>
      <c r="C37618" s="8"/>
      <c r="D37618" s="8">
        <v>1</v>
      </c>
      <c r="E37618" s="8">
        <v>1</v>
      </c>
    </row>
    <row r="37619" spans="1:5" x14ac:dyDescent="0.3">
      <c r="A37619" s="5" t="s">
        <v>55351</v>
      </c>
      <c r="B37619" s="8">
        <v>1</v>
      </c>
      <c r="C37619" s="8"/>
      <c r="D37619" s="8"/>
      <c r="E37619" s="8">
        <v>1</v>
      </c>
    </row>
    <row r="37620" spans="1:5" x14ac:dyDescent="0.3">
      <c r="A37620" s="5" t="s">
        <v>75014</v>
      </c>
      <c r="B37620" s="8"/>
      <c r="C37620" s="8"/>
      <c r="D37620" s="8">
        <v>1</v>
      </c>
      <c r="E37620" s="8">
        <v>1</v>
      </c>
    </row>
    <row r="37621" spans="1:5" x14ac:dyDescent="0.3">
      <c r="A37621" s="5" t="s">
        <v>47460</v>
      </c>
      <c r="B37621" s="8"/>
      <c r="C37621" s="8"/>
      <c r="D37621" s="8">
        <v>1</v>
      </c>
      <c r="E37621" s="8">
        <v>1</v>
      </c>
    </row>
    <row r="37622" spans="1:5" x14ac:dyDescent="0.3">
      <c r="A37622" s="5" t="s">
        <v>3501</v>
      </c>
      <c r="B37622" s="8">
        <v>1</v>
      </c>
      <c r="C37622" s="8"/>
      <c r="D37622" s="8"/>
      <c r="E37622" s="8">
        <v>1</v>
      </c>
    </row>
    <row r="37623" spans="1:5" x14ac:dyDescent="0.3">
      <c r="A37623" s="5" t="s">
        <v>1448</v>
      </c>
      <c r="B37623" s="8"/>
      <c r="C37623" s="8"/>
      <c r="D37623" s="8">
        <v>1</v>
      </c>
      <c r="E37623" s="8">
        <v>1</v>
      </c>
    </row>
    <row r="37624" spans="1:5" x14ac:dyDescent="0.3">
      <c r="A37624" s="5" t="s">
        <v>5229</v>
      </c>
      <c r="B37624" s="8"/>
      <c r="C37624" s="8">
        <v>1</v>
      </c>
      <c r="D37624" s="8"/>
      <c r="E37624" s="8">
        <v>1</v>
      </c>
    </row>
    <row r="37625" spans="1:5" x14ac:dyDescent="0.3">
      <c r="A37625" s="5" t="s">
        <v>71296</v>
      </c>
      <c r="B37625" s="8"/>
      <c r="C37625" s="8"/>
      <c r="D37625" s="8">
        <v>1</v>
      </c>
      <c r="E37625" s="8">
        <v>1</v>
      </c>
    </row>
    <row r="37626" spans="1:5" x14ac:dyDescent="0.3">
      <c r="A37626" s="5" t="s">
        <v>40695</v>
      </c>
      <c r="B37626" s="8">
        <v>2</v>
      </c>
      <c r="C37626" s="8"/>
      <c r="D37626" s="8"/>
      <c r="E37626" s="8">
        <v>2</v>
      </c>
    </row>
    <row r="37627" spans="1:5" x14ac:dyDescent="0.3">
      <c r="A37627" s="5" t="s">
        <v>10486</v>
      </c>
      <c r="B37627" s="8"/>
      <c r="C37627" s="8"/>
      <c r="D37627" s="8">
        <v>1</v>
      </c>
      <c r="E37627" s="8">
        <v>1</v>
      </c>
    </row>
    <row r="37628" spans="1:5" x14ac:dyDescent="0.3">
      <c r="A37628" s="5" t="s">
        <v>56174</v>
      </c>
      <c r="B37628" s="8"/>
      <c r="C37628" s="8">
        <v>1</v>
      </c>
      <c r="D37628" s="8"/>
      <c r="E37628" s="8">
        <v>1</v>
      </c>
    </row>
    <row r="37629" spans="1:5" x14ac:dyDescent="0.3">
      <c r="A37629" s="5" t="s">
        <v>75671</v>
      </c>
      <c r="B37629" s="8"/>
      <c r="C37629" s="8">
        <v>1</v>
      </c>
      <c r="D37629" s="8"/>
      <c r="E37629" s="8">
        <v>1</v>
      </c>
    </row>
    <row r="37630" spans="1:5" x14ac:dyDescent="0.3">
      <c r="A37630" s="5" t="s">
        <v>39197</v>
      </c>
      <c r="B37630" s="8">
        <v>1</v>
      </c>
      <c r="C37630" s="8"/>
      <c r="D37630" s="8"/>
      <c r="E37630" s="8">
        <v>1</v>
      </c>
    </row>
    <row r="37631" spans="1:5" x14ac:dyDescent="0.3">
      <c r="A37631" s="5" t="s">
        <v>63590</v>
      </c>
      <c r="B37631" s="8">
        <v>1</v>
      </c>
      <c r="C37631" s="8"/>
      <c r="D37631" s="8"/>
      <c r="E37631" s="8">
        <v>1</v>
      </c>
    </row>
    <row r="37632" spans="1:5" x14ac:dyDescent="0.3">
      <c r="A37632" s="5" t="s">
        <v>77839</v>
      </c>
      <c r="B37632" s="8">
        <v>1</v>
      </c>
      <c r="C37632" s="8"/>
      <c r="D37632" s="8"/>
      <c r="E37632" s="8">
        <v>1</v>
      </c>
    </row>
    <row r="37633" spans="1:5" x14ac:dyDescent="0.3">
      <c r="A37633" s="5" t="s">
        <v>50680</v>
      </c>
      <c r="B37633" s="8">
        <v>1</v>
      </c>
      <c r="C37633" s="8"/>
      <c r="D37633" s="8"/>
      <c r="E37633" s="8">
        <v>1</v>
      </c>
    </row>
    <row r="37634" spans="1:5" x14ac:dyDescent="0.3">
      <c r="A37634" s="5" t="s">
        <v>68809</v>
      </c>
      <c r="B37634" s="8"/>
      <c r="C37634" s="8"/>
      <c r="D37634" s="8">
        <v>1</v>
      </c>
      <c r="E37634" s="8">
        <v>1</v>
      </c>
    </row>
    <row r="37635" spans="1:5" x14ac:dyDescent="0.3">
      <c r="A37635" s="5" t="s">
        <v>54254</v>
      </c>
      <c r="B37635" s="8">
        <v>1</v>
      </c>
      <c r="C37635" s="8"/>
      <c r="D37635" s="8"/>
      <c r="E37635" s="8">
        <v>1</v>
      </c>
    </row>
    <row r="37636" spans="1:5" x14ac:dyDescent="0.3">
      <c r="A37636" s="5" t="s">
        <v>28423</v>
      </c>
      <c r="B37636" s="8"/>
      <c r="C37636" s="8">
        <v>1</v>
      </c>
      <c r="D37636" s="8"/>
      <c r="E37636" s="8">
        <v>1</v>
      </c>
    </row>
    <row r="37637" spans="1:5" x14ac:dyDescent="0.3">
      <c r="A37637" s="5" t="s">
        <v>34361</v>
      </c>
      <c r="B37637" s="8"/>
      <c r="C37637" s="8"/>
      <c r="D37637" s="8">
        <v>1</v>
      </c>
      <c r="E37637" s="8">
        <v>1</v>
      </c>
    </row>
    <row r="37638" spans="1:5" x14ac:dyDescent="0.3">
      <c r="A37638" s="5" t="s">
        <v>61729</v>
      </c>
      <c r="B37638" s="8"/>
      <c r="C37638" s="8">
        <v>1</v>
      </c>
      <c r="D37638" s="8"/>
      <c r="E37638" s="8">
        <v>1</v>
      </c>
    </row>
    <row r="37639" spans="1:5" x14ac:dyDescent="0.3">
      <c r="A37639" s="5" t="s">
        <v>6604</v>
      </c>
      <c r="B37639" s="8"/>
      <c r="C37639" s="8">
        <v>1</v>
      </c>
      <c r="D37639" s="8"/>
      <c r="E37639" s="8">
        <v>1</v>
      </c>
    </row>
    <row r="37640" spans="1:5" x14ac:dyDescent="0.3">
      <c r="A37640" s="5" t="s">
        <v>39154</v>
      </c>
      <c r="B37640" s="8"/>
      <c r="C37640" s="8"/>
      <c r="D37640" s="8">
        <v>1</v>
      </c>
      <c r="E37640" s="8">
        <v>1</v>
      </c>
    </row>
    <row r="37641" spans="1:5" x14ac:dyDescent="0.3">
      <c r="A37641" s="5" t="s">
        <v>57676</v>
      </c>
      <c r="B37641" s="8"/>
      <c r="C37641" s="8">
        <v>1</v>
      </c>
      <c r="D37641" s="8"/>
      <c r="E37641" s="8">
        <v>1</v>
      </c>
    </row>
    <row r="37642" spans="1:5" x14ac:dyDescent="0.3">
      <c r="A37642" s="5" t="s">
        <v>47598</v>
      </c>
      <c r="B37642" s="8">
        <v>2</v>
      </c>
      <c r="C37642" s="8"/>
      <c r="D37642" s="8"/>
      <c r="E37642" s="8">
        <v>2</v>
      </c>
    </row>
    <row r="37643" spans="1:5" x14ac:dyDescent="0.3">
      <c r="A37643" s="5" t="s">
        <v>76334</v>
      </c>
      <c r="B37643" s="8">
        <v>1</v>
      </c>
      <c r="C37643" s="8"/>
      <c r="D37643" s="8"/>
      <c r="E37643" s="8">
        <v>1</v>
      </c>
    </row>
    <row r="37644" spans="1:5" x14ac:dyDescent="0.3">
      <c r="A37644" s="5" t="s">
        <v>33886</v>
      </c>
      <c r="B37644" s="8"/>
      <c r="C37644" s="8">
        <v>1</v>
      </c>
      <c r="D37644" s="8"/>
      <c r="E37644" s="8">
        <v>1</v>
      </c>
    </row>
    <row r="37645" spans="1:5" x14ac:dyDescent="0.3">
      <c r="A37645" s="5" t="s">
        <v>12918</v>
      </c>
      <c r="B37645" s="8"/>
      <c r="C37645" s="8">
        <v>1</v>
      </c>
      <c r="D37645" s="8"/>
      <c r="E37645" s="8">
        <v>1</v>
      </c>
    </row>
    <row r="37646" spans="1:5" x14ac:dyDescent="0.3">
      <c r="A37646" s="5" t="s">
        <v>6363</v>
      </c>
      <c r="B37646" s="8">
        <v>2</v>
      </c>
      <c r="C37646" s="8">
        <v>1</v>
      </c>
      <c r="D37646" s="8"/>
      <c r="E37646" s="8">
        <v>3</v>
      </c>
    </row>
    <row r="37647" spans="1:5" x14ac:dyDescent="0.3">
      <c r="A37647" s="5" t="s">
        <v>67398</v>
      </c>
      <c r="B37647" s="8"/>
      <c r="C37647" s="8"/>
      <c r="D37647" s="8">
        <v>1</v>
      </c>
      <c r="E37647" s="8">
        <v>1</v>
      </c>
    </row>
    <row r="37648" spans="1:5" x14ac:dyDescent="0.3">
      <c r="A37648" s="5" t="s">
        <v>42683</v>
      </c>
      <c r="B37648" s="8">
        <v>1</v>
      </c>
      <c r="C37648" s="8"/>
      <c r="D37648" s="8"/>
      <c r="E37648" s="8">
        <v>1</v>
      </c>
    </row>
    <row r="37649" spans="1:5" x14ac:dyDescent="0.3">
      <c r="A37649" s="5" t="s">
        <v>9784</v>
      </c>
      <c r="B37649" s="8">
        <v>1</v>
      </c>
      <c r="C37649" s="8">
        <v>1</v>
      </c>
      <c r="D37649" s="8"/>
      <c r="E37649" s="8">
        <v>2</v>
      </c>
    </row>
    <row r="37650" spans="1:5" x14ac:dyDescent="0.3">
      <c r="A37650" s="5" t="s">
        <v>59808</v>
      </c>
      <c r="B37650" s="8"/>
      <c r="C37650" s="8">
        <v>1</v>
      </c>
      <c r="D37650" s="8"/>
      <c r="E37650" s="8">
        <v>1</v>
      </c>
    </row>
    <row r="37651" spans="1:5" x14ac:dyDescent="0.3">
      <c r="A37651" s="5" t="s">
        <v>7277</v>
      </c>
      <c r="B37651" s="8"/>
      <c r="C37651" s="8"/>
      <c r="D37651" s="8">
        <v>1</v>
      </c>
      <c r="E37651" s="8">
        <v>1</v>
      </c>
    </row>
    <row r="37652" spans="1:5" x14ac:dyDescent="0.3">
      <c r="A37652" s="5" t="s">
        <v>30633</v>
      </c>
      <c r="B37652" s="8"/>
      <c r="C37652" s="8">
        <v>1</v>
      </c>
      <c r="D37652" s="8"/>
      <c r="E37652" s="8">
        <v>1</v>
      </c>
    </row>
    <row r="37653" spans="1:5" x14ac:dyDescent="0.3">
      <c r="A37653" s="5" t="s">
        <v>68260</v>
      </c>
      <c r="B37653" s="8"/>
      <c r="C37653" s="8"/>
      <c r="D37653" s="8">
        <v>1</v>
      </c>
      <c r="E37653" s="8">
        <v>1</v>
      </c>
    </row>
    <row r="37654" spans="1:5" x14ac:dyDescent="0.3">
      <c r="A37654" s="5" t="s">
        <v>66797</v>
      </c>
      <c r="B37654" s="8"/>
      <c r="C37654" s="8"/>
      <c r="D37654" s="8">
        <v>1</v>
      </c>
      <c r="E37654" s="8">
        <v>1</v>
      </c>
    </row>
    <row r="37655" spans="1:5" x14ac:dyDescent="0.3">
      <c r="A37655" s="5" t="s">
        <v>60685</v>
      </c>
      <c r="B37655" s="8">
        <v>1</v>
      </c>
      <c r="C37655" s="8"/>
      <c r="D37655" s="8"/>
      <c r="E37655" s="8">
        <v>1</v>
      </c>
    </row>
    <row r="37656" spans="1:5" x14ac:dyDescent="0.3">
      <c r="A37656" s="5" t="s">
        <v>57680</v>
      </c>
      <c r="B37656" s="8">
        <v>1</v>
      </c>
      <c r="C37656" s="8"/>
      <c r="D37656" s="8"/>
      <c r="E37656" s="8">
        <v>1</v>
      </c>
    </row>
    <row r="37657" spans="1:5" x14ac:dyDescent="0.3">
      <c r="A37657" s="5" t="s">
        <v>48924</v>
      </c>
      <c r="B37657" s="8">
        <v>2</v>
      </c>
      <c r="C37657" s="8"/>
      <c r="D37657" s="8"/>
      <c r="E37657" s="8">
        <v>2</v>
      </c>
    </row>
    <row r="37658" spans="1:5" x14ac:dyDescent="0.3">
      <c r="A37658" s="5" t="s">
        <v>21735</v>
      </c>
      <c r="B37658" s="8">
        <v>1</v>
      </c>
      <c r="C37658" s="8"/>
      <c r="D37658" s="8"/>
      <c r="E37658" s="8">
        <v>1</v>
      </c>
    </row>
    <row r="37659" spans="1:5" x14ac:dyDescent="0.3">
      <c r="A37659" s="5" t="s">
        <v>60551</v>
      </c>
      <c r="B37659" s="8"/>
      <c r="C37659" s="8"/>
      <c r="D37659" s="8">
        <v>1</v>
      </c>
      <c r="E37659" s="8">
        <v>1</v>
      </c>
    </row>
    <row r="37660" spans="1:5" x14ac:dyDescent="0.3">
      <c r="A37660" s="5" t="s">
        <v>70371</v>
      </c>
      <c r="B37660" s="8"/>
      <c r="C37660" s="8">
        <v>1</v>
      </c>
      <c r="D37660" s="8"/>
      <c r="E37660" s="8">
        <v>1</v>
      </c>
    </row>
    <row r="37661" spans="1:5" x14ac:dyDescent="0.3">
      <c r="A37661" s="5" t="s">
        <v>59695</v>
      </c>
      <c r="B37661" s="8">
        <v>1</v>
      </c>
      <c r="C37661" s="8"/>
      <c r="D37661" s="8"/>
      <c r="E37661" s="8">
        <v>1</v>
      </c>
    </row>
    <row r="37662" spans="1:5" x14ac:dyDescent="0.3">
      <c r="A37662" s="5" t="s">
        <v>69632</v>
      </c>
      <c r="B37662" s="8"/>
      <c r="C37662" s="8"/>
      <c r="D37662" s="8">
        <v>1</v>
      </c>
      <c r="E37662" s="8">
        <v>1</v>
      </c>
    </row>
    <row r="37663" spans="1:5" x14ac:dyDescent="0.3">
      <c r="A37663" s="5" t="s">
        <v>13579</v>
      </c>
      <c r="B37663" s="8"/>
      <c r="C37663" s="8">
        <v>1</v>
      </c>
      <c r="D37663" s="8">
        <v>1</v>
      </c>
      <c r="E37663" s="8">
        <v>2</v>
      </c>
    </row>
    <row r="37664" spans="1:5" x14ac:dyDescent="0.3">
      <c r="A37664" s="5" t="s">
        <v>14258</v>
      </c>
      <c r="B37664" s="8"/>
      <c r="C37664" s="8">
        <v>1</v>
      </c>
      <c r="D37664" s="8"/>
      <c r="E37664" s="8">
        <v>1</v>
      </c>
    </row>
    <row r="37665" spans="1:5" x14ac:dyDescent="0.3">
      <c r="A37665" s="5" t="s">
        <v>10120</v>
      </c>
      <c r="B37665" s="8"/>
      <c r="C37665" s="8">
        <v>1</v>
      </c>
      <c r="D37665" s="8"/>
      <c r="E37665" s="8">
        <v>1</v>
      </c>
    </row>
    <row r="37666" spans="1:5" x14ac:dyDescent="0.3">
      <c r="A37666" s="5" t="s">
        <v>66272</v>
      </c>
      <c r="B37666" s="8"/>
      <c r="C37666" s="8">
        <v>1</v>
      </c>
      <c r="D37666" s="8"/>
      <c r="E37666" s="8">
        <v>1</v>
      </c>
    </row>
    <row r="37667" spans="1:5" x14ac:dyDescent="0.3">
      <c r="A37667" s="5" t="s">
        <v>66166</v>
      </c>
      <c r="B37667" s="8"/>
      <c r="C37667" s="8">
        <v>1</v>
      </c>
      <c r="D37667" s="8"/>
      <c r="E37667" s="8">
        <v>1</v>
      </c>
    </row>
    <row r="37668" spans="1:5" x14ac:dyDescent="0.3">
      <c r="A37668" s="5" t="s">
        <v>52592</v>
      </c>
      <c r="B37668" s="8">
        <v>3</v>
      </c>
      <c r="C37668" s="8"/>
      <c r="D37668" s="8"/>
      <c r="E37668" s="8">
        <v>3</v>
      </c>
    </row>
    <row r="37669" spans="1:5" x14ac:dyDescent="0.3">
      <c r="A37669" s="5" t="s">
        <v>35065</v>
      </c>
      <c r="B37669" s="8"/>
      <c r="C37669" s="8">
        <v>3</v>
      </c>
      <c r="D37669" s="8"/>
      <c r="E37669" s="8">
        <v>3</v>
      </c>
    </row>
    <row r="37670" spans="1:5" x14ac:dyDescent="0.3">
      <c r="A37670" s="5" t="s">
        <v>64275</v>
      </c>
      <c r="B37670" s="8">
        <v>1</v>
      </c>
      <c r="C37670" s="8"/>
      <c r="D37670" s="8"/>
      <c r="E37670" s="8">
        <v>1</v>
      </c>
    </row>
    <row r="37671" spans="1:5" x14ac:dyDescent="0.3">
      <c r="A37671" s="5" t="s">
        <v>26661</v>
      </c>
      <c r="B37671" s="8"/>
      <c r="C37671" s="8"/>
      <c r="D37671" s="8">
        <v>1</v>
      </c>
      <c r="E37671" s="8">
        <v>1</v>
      </c>
    </row>
    <row r="37672" spans="1:5" x14ac:dyDescent="0.3">
      <c r="A37672" s="5" t="s">
        <v>21103</v>
      </c>
      <c r="B37672" s="8"/>
      <c r="C37672" s="8">
        <v>1</v>
      </c>
      <c r="D37672" s="8"/>
      <c r="E37672" s="8">
        <v>1</v>
      </c>
    </row>
    <row r="37673" spans="1:5" x14ac:dyDescent="0.3">
      <c r="A37673" s="5" t="s">
        <v>57203</v>
      </c>
      <c r="B37673" s="8"/>
      <c r="C37673" s="8"/>
      <c r="D37673" s="8">
        <v>1</v>
      </c>
      <c r="E37673" s="8">
        <v>1</v>
      </c>
    </row>
    <row r="37674" spans="1:5" x14ac:dyDescent="0.3">
      <c r="A37674" s="5" t="s">
        <v>71193</v>
      </c>
      <c r="B37674" s="8"/>
      <c r="C37674" s="8">
        <v>1</v>
      </c>
      <c r="D37674" s="8"/>
      <c r="E37674" s="8">
        <v>1</v>
      </c>
    </row>
    <row r="37675" spans="1:5" x14ac:dyDescent="0.3">
      <c r="A37675" s="5" t="s">
        <v>32239</v>
      </c>
      <c r="B37675" s="8"/>
      <c r="C37675" s="8">
        <v>1</v>
      </c>
      <c r="D37675" s="8"/>
      <c r="E37675" s="8">
        <v>1</v>
      </c>
    </row>
    <row r="37676" spans="1:5" x14ac:dyDescent="0.3">
      <c r="A37676" s="5" t="s">
        <v>75307</v>
      </c>
      <c r="B37676" s="8"/>
      <c r="C37676" s="8">
        <v>1</v>
      </c>
      <c r="D37676" s="8"/>
      <c r="E37676" s="8">
        <v>1</v>
      </c>
    </row>
    <row r="37677" spans="1:5" x14ac:dyDescent="0.3">
      <c r="A37677" s="5" t="s">
        <v>21970</v>
      </c>
      <c r="B37677" s="8">
        <v>1</v>
      </c>
      <c r="C37677" s="8"/>
      <c r="D37677" s="8"/>
      <c r="E37677" s="8">
        <v>1</v>
      </c>
    </row>
    <row r="37678" spans="1:5" x14ac:dyDescent="0.3">
      <c r="A37678" s="5" t="s">
        <v>56818</v>
      </c>
      <c r="B37678" s="8"/>
      <c r="C37678" s="8"/>
      <c r="D37678" s="8">
        <v>1</v>
      </c>
      <c r="E37678" s="8">
        <v>1</v>
      </c>
    </row>
    <row r="37679" spans="1:5" x14ac:dyDescent="0.3">
      <c r="A37679" s="5" t="s">
        <v>60208</v>
      </c>
      <c r="B37679" s="8">
        <v>1</v>
      </c>
      <c r="C37679" s="8"/>
      <c r="D37679" s="8"/>
      <c r="E37679" s="8">
        <v>1</v>
      </c>
    </row>
    <row r="37680" spans="1:5" x14ac:dyDescent="0.3">
      <c r="A37680" s="5" t="s">
        <v>49449</v>
      </c>
      <c r="B37680" s="8"/>
      <c r="C37680" s="8"/>
      <c r="D37680" s="8">
        <v>1</v>
      </c>
      <c r="E37680" s="8">
        <v>1</v>
      </c>
    </row>
    <row r="37681" spans="1:5" x14ac:dyDescent="0.3">
      <c r="A37681" s="5" t="s">
        <v>3060</v>
      </c>
      <c r="B37681" s="8">
        <v>1</v>
      </c>
      <c r="C37681" s="8"/>
      <c r="D37681" s="8"/>
      <c r="E37681" s="8">
        <v>1</v>
      </c>
    </row>
    <row r="37682" spans="1:5" x14ac:dyDescent="0.3">
      <c r="A37682" s="5" t="s">
        <v>39272</v>
      </c>
      <c r="B37682" s="8"/>
      <c r="C37682" s="8">
        <v>1</v>
      </c>
      <c r="D37682" s="8"/>
      <c r="E37682" s="8">
        <v>1</v>
      </c>
    </row>
    <row r="37683" spans="1:5" x14ac:dyDescent="0.3">
      <c r="A37683" s="5" t="s">
        <v>34544</v>
      </c>
      <c r="B37683" s="8"/>
      <c r="C37683" s="8">
        <v>1</v>
      </c>
      <c r="D37683" s="8"/>
      <c r="E37683" s="8">
        <v>1</v>
      </c>
    </row>
    <row r="37684" spans="1:5" x14ac:dyDescent="0.3">
      <c r="A37684" s="5" t="s">
        <v>5053</v>
      </c>
      <c r="B37684" s="8"/>
      <c r="C37684" s="8"/>
      <c r="D37684" s="8">
        <v>1</v>
      </c>
      <c r="E37684" s="8">
        <v>1</v>
      </c>
    </row>
    <row r="37685" spans="1:5" x14ac:dyDescent="0.3">
      <c r="A37685" s="5" t="s">
        <v>61047</v>
      </c>
      <c r="B37685" s="8">
        <v>1</v>
      </c>
      <c r="C37685" s="8"/>
      <c r="D37685" s="8"/>
      <c r="E37685" s="8">
        <v>1</v>
      </c>
    </row>
    <row r="37686" spans="1:5" x14ac:dyDescent="0.3">
      <c r="A37686" s="5" t="s">
        <v>41307</v>
      </c>
      <c r="B37686" s="8"/>
      <c r="C37686" s="8"/>
      <c r="D37686" s="8">
        <v>1</v>
      </c>
      <c r="E37686" s="8">
        <v>1</v>
      </c>
    </row>
    <row r="37687" spans="1:5" x14ac:dyDescent="0.3">
      <c r="A37687" s="5" t="s">
        <v>18616</v>
      </c>
      <c r="B37687" s="8"/>
      <c r="C37687" s="8"/>
      <c r="D37687" s="8">
        <v>2</v>
      </c>
      <c r="E37687" s="8">
        <v>2</v>
      </c>
    </row>
    <row r="37688" spans="1:5" x14ac:dyDescent="0.3">
      <c r="A37688" s="5" t="s">
        <v>23252</v>
      </c>
      <c r="B37688" s="8">
        <v>1</v>
      </c>
      <c r="C37688" s="8"/>
      <c r="D37688" s="8"/>
      <c r="E37688" s="8">
        <v>1</v>
      </c>
    </row>
    <row r="37689" spans="1:5" x14ac:dyDescent="0.3">
      <c r="A37689" s="5" t="s">
        <v>70101</v>
      </c>
      <c r="B37689" s="8"/>
      <c r="C37689" s="8">
        <v>1</v>
      </c>
      <c r="D37689" s="8"/>
      <c r="E37689" s="8">
        <v>1</v>
      </c>
    </row>
    <row r="37690" spans="1:5" x14ac:dyDescent="0.3">
      <c r="A37690" s="5" t="s">
        <v>38321</v>
      </c>
      <c r="B37690" s="8"/>
      <c r="C37690" s="8"/>
      <c r="D37690" s="8">
        <v>1</v>
      </c>
      <c r="E37690" s="8">
        <v>1</v>
      </c>
    </row>
    <row r="37691" spans="1:5" x14ac:dyDescent="0.3">
      <c r="A37691" s="5" t="s">
        <v>30572</v>
      </c>
      <c r="B37691" s="8">
        <v>1</v>
      </c>
      <c r="C37691" s="8"/>
      <c r="D37691" s="8"/>
      <c r="E37691" s="8">
        <v>1</v>
      </c>
    </row>
    <row r="37692" spans="1:5" x14ac:dyDescent="0.3">
      <c r="A37692" s="5" t="s">
        <v>35928</v>
      </c>
      <c r="B37692" s="8"/>
      <c r="C37692" s="8">
        <v>1</v>
      </c>
      <c r="D37692" s="8"/>
      <c r="E37692" s="8">
        <v>1</v>
      </c>
    </row>
    <row r="37693" spans="1:5" x14ac:dyDescent="0.3">
      <c r="A37693" s="5" t="s">
        <v>49059</v>
      </c>
      <c r="B37693" s="8">
        <v>1</v>
      </c>
      <c r="C37693" s="8"/>
      <c r="D37693" s="8"/>
      <c r="E37693" s="8">
        <v>1</v>
      </c>
    </row>
    <row r="37694" spans="1:5" x14ac:dyDescent="0.3">
      <c r="A37694" s="5" t="s">
        <v>15903</v>
      </c>
      <c r="B37694" s="8">
        <v>2</v>
      </c>
      <c r="C37694" s="8"/>
      <c r="D37694" s="8"/>
      <c r="E37694" s="8">
        <v>2</v>
      </c>
    </row>
    <row r="37695" spans="1:5" x14ac:dyDescent="0.3">
      <c r="A37695" s="5" t="s">
        <v>8582</v>
      </c>
      <c r="B37695" s="8">
        <v>1</v>
      </c>
      <c r="C37695" s="8">
        <v>2</v>
      </c>
      <c r="D37695" s="8"/>
      <c r="E37695" s="8">
        <v>3</v>
      </c>
    </row>
    <row r="37696" spans="1:5" x14ac:dyDescent="0.3">
      <c r="A37696" s="5" t="s">
        <v>15373</v>
      </c>
      <c r="B37696" s="8">
        <v>1</v>
      </c>
      <c r="C37696" s="8"/>
      <c r="D37696" s="8"/>
      <c r="E37696" s="8">
        <v>1</v>
      </c>
    </row>
    <row r="37697" spans="1:5" x14ac:dyDescent="0.3">
      <c r="A37697" s="5" t="s">
        <v>36719</v>
      </c>
      <c r="B37697" s="8">
        <v>1</v>
      </c>
      <c r="C37697" s="8"/>
      <c r="D37697" s="8">
        <v>2</v>
      </c>
      <c r="E37697" s="8">
        <v>3</v>
      </c>
    </row>
    <row r="37698" spans="1:5" x14ac:dyDescent="0.3">
      <c r="A37698" s="5" t="s">
        <v>34219</v>
      </c>
      <c r="B37698" s="8"/>
      <c r="C37698" s="8"/>
      <c r="D37698" s="8">
        <v>1</v>
      </c>
      <c r="E37698" s="8">
        <v>1</v>
      </c>
    </row>
    <row r="37699" spans="1:5" x14ac:dyDescent="0.3">
      <c r="A37699" s="5" t="s">
        <v>46321</v>
      </c>
      <c r="B37699" s="8">
        <v>1</v>
      </c>
      <c r="C37699" s="8"/>
      <c r="D37699" s="8"/>
      <c r="E37699" s="8">
        <v>1</v>
      </c>
    </row>
    <row r="37700" spans="1:5" x14ac:dyDescent="0.3">
      <c r="A37700" s="5" t="s">
        <v>13744</v>
      </c>
      <c r="B37700" s="8">
        <v>1</v>
      </c>
      <c r="C37700" s="8">
        <v>2</v>
      </c>
      <c r="D37700" s="8">
        <v>1</v>
      </c>
      <c r="E37700" s="8">
        <v>4</v>
      </c>
    </row>
    <row r="37701" spans="1:5" x14ac:dyDescent="0.3">
      <c r="A37701" s="5" t="s">
        <v>49248</v>
      </c>
      <c r="B37701" s="8"/>
      <c r="C37701" s="8">
        <v>1</v>
      </c>
      <c r="D37701" s="8"/>
      <c r="E37701" s="8">
        <v>1</v>
      </c>
    </row>
    <row r="37702" spans="1:5" x14ac:dyDescent="0.3">
      <c r="A37702" s="5" t="s">
        <v>42019</v>
      </c>
      <c r="B37702" s="8"/>
      <c r="C37702" s="8"/>
      <c r="D37702" s="8">
        <v>2</v>
      </c>
      <c r="E37702" s="8">
        <v>2</v>
      </c>
    </row>
    <row r="37703" spans="1:5" x14ac:dyDescent="0.3">
      <c r="A37703" s="5" t="s">
        <v>30556</v>
      </c>
      <c r="B37703" s="8"/>
      <c r="C37703" s="8"/>
      <c r="D37703" s="8">
        <v>1</v>
      </c>
      <c r="E37703" s="8">
        <v>1</v>
      </c>
    </row>
    <row r="37704" spans="1:5" x14ac:dyDescent="0.3">
      <c r="A37704" s="5" t="s">
        <v>77392</v>
      </c>
      <c r="B37704" s="8"/>
      <c r="C37704" s="8">
        <v>1</v>
      </c>
      <c r="D37704" s="8"/>
      <c r="E37704" s="8">
        <v>1</v>
      </c>
    </row>
    <row r="37705" spans="1:5" x14ac:dyDescent="0.3">
      <c r="A37705" s="5" t="s">
        <v>27814</v>
      </c>
      <c r="B37705" s="8"/>
      <c r="C37705" s="8">
        <v>1</v>
      </c>
      <c r="D37705" s="8"/>
      <c r="E37705" s="8">
        <v>1</v>
      </c>
    </row>
    <row r="37706" spans="1:5" x14ac:dyDescent="0.3">
      <c r="A37706" s="5" t="s">
        <v>35193</v>
      </c>
      <c r="B37706" s="8">
        <v>1</v>
      </c>
      <c r="C37706" s="8"/>
      <c r="D37706" s="8"/>
      <c r="E37706" s="8">
        <v>1</v>
      </c>
    </row>
    <row r="37707" spans="1:5" x14ac:dyDescent="0.3">
      <c r="A37707" s="5" t="s">
        <v>3016</v>
      </c>
      <c r="B37707" s="8"/>
      <c r="C37707" s="8"/>
      <c r="D37707" s="8">
        <v>1</v>
      </c>
      <c r="E37707" s="8">
        <v>1</v>
      </c>
    </row>
    <row r="37708" spans="1:5" x14ac:dyDescent="0.3">
      <c r="A37708" s="5" t="s">
        <v>59913</v>
      </c>
      <c r="B37708" s="8"/>
      <c r="C37708" s="8">
        <v>1</v>
      </c>
      <c r="D37708" s="8"/>
      <c r="E37708" s="8">
        <v>1</v>
      </c>
    </row>
    <row r="37709" spans="1:5" x14ac:dyDescent="0.3">
      <c r="A37709" s="5" t="s">
        <v>2522</v>
      </c>
      <c r="B37709" s="8"/>
      <c r="C37709" s="8">
        <v>1</v>
      </c>
      <c r="D37709" s="8"/>
      <c r="E37709" s="8">
        <v>1</v>
      </c>
    </row>
    <row r="37710" spans="1:5" x14ac:dyDescent="0.3">
      <c r="A37710" s="5" t="s">
        <v>1034</v>
      </c>
      <c r="B37710" s="8">
        <v>1</v>
      </c>
      <c r="C37710" s="8">
        <v>1</v>
      </c>
      <c r="D37710" s="8"/>
      <c r="E37710" s="8">
        <v>2</v>
      </c>
    </row>
    <row r="37711" spans="1:5" x14ac:dyDescent="0.3">
      <c r="A37711" s="5" t="s">
        <v>10667</v>
      </c>
      <c r="B37711" s="8"/>
      <c r="C37711" s="8"/>
      <c r="D37711" s="8">
        <v>1</v>
      </c>
      <c r="E37711" s="8">
        <v>1</v>
      </c>
    </row>
    <row r="37712" spans="1:5" x14ac:dyDescent="0.3">
      <c r="A37712" s="5" t="s">
        <v>23328</v>
      </c>
      <c r="B37712" s="8"/>
      <c r="C37712" s="8">
        <v>1</v>
      </c>
      <c r="D37712" s="8"/>
      <c r="E37712" s="8">
        <v>1</v>
      </c>
    </row>
    <row r="37713" spans="1:5" x14ac:dyDescent="0.3">
      <c r="A37713" s="5" t="s">
        <v>57773</v>
      </c>
      <c r="B37713" s="8">
        <v>1</v>
      </c>
      <c r="C37713" s="8"/>
      <c r="D37713" s="8"/>
      <c r="E37713" s="8">
        <v>1</v>
      </c>
    </row>
    <row r="37714" spans="1:5" x14ac:dyDescent="0.3">
      <c r="A37714" s="5" t="s">
        <v>25834</v>
      </c>
      <c r="B37714" s="8"/>
      <c r="C37714" s="8">
        <v>1</v>
      </c>
      <c r="D37714" s="8"/>
      <c r="E37714" s="8">
        <v>1</v>
      </c>
    </row>
    <row r="37715" spans="1:5" x14ac:dyDescent="0.3">
      <c r="A37715" s="5" t="s">
        <v>13601</v>
      </c>
      <c r="B37715" s="8"/>
      <c r="C37715" s="8"/>
      <c r="D37715" s="8">
        <v>1</v>
      </c>
      <c r="E37715" s="8">
        <v>1</v>
      </c>
    </row>
    <row r="37716" spans="1:5" x14ac:dyDescent="0.3">
      <c r="A37716" s="5" t="s">
        <v>37094</v>
      </c>
      <c r="B37716" s="8">
        <v>1</v>
      </c>
      <c r="C37716" s="8"/>
      <c r="D37716" s="8"/>
      <c r="E37716" s="8">
        <v>1</v>
      </c>
    </row>
    <row r="37717" spans="1:5" x14ac:dyDescent="0.3">
      <c r="A37717" s="5" t="s">
        <v>43626</v>
      </c>
      <c r="B37717" s="8"/>
      <c r="C37717" s="8">
        <v>1</v>
      </c>
      <c r="D37717" s="8"/>
      <c r="E37717" s="8">
        <v>1</v>
      </c>
    </row>
    <row r="37718" spans="1:5" x14ac:dyDescent="0.3">
      <c r="A37718" s="5" t="s">
        <v>24649</v>
      </c>
      <c r="B37718" s="8"/>
      <c r="C37718" s="8">
        <v>1</v>
      </c>
      <c r="D37718" s="8"/>
      <c r="E37718" s="8">
        <v>1</v>
      </c>
    </row>
    <row r="37719" spans="1:5" x14ac:dyDescent="0.3">
      <c r="A37719" s="5" t="s">
        <v>72748</v>
      </c>
      <c r="B37719" s="8"/>
      <c r="C37719" s="8"/>
      <c r="D37719" s="8">
        <v>2</v>
      </c>
      <c r="E37719" s="8">
        <v>2</v>
      </c>
    </row>
    <row r="37720" spans="1:5" x14ac:dyDescent="0.3">
      <c r="A37720" s="5" t="s">
        <v>76836</v>
      </c>
      <c r="B37720" s="8">
        <v>1</v>
      </c>
      <c r="C37720" s="8"/>
      <c r="D37720" s="8"/>
      <c r="E37720" s="8">
        <v>1</v>
      </c>
    </row>
    <row r="37721" spans="1:5" x14ac:dyDescent="0.3">
      <c r="A37721" s="5" t="s">
        <v>37217</v>
      </c>
      <c r="B37721" s="8"/>
      <c r="C37721" s="8"/>
      <c r="D37721" s="8">
        <v>2</v>
      </c>
      <c r="E37721" s="8">
        <v>2</v>
      </c>
    </row>
    <row r="37722" spans="1:5" x14ac:dyDescent="0.3">
      <c r="A37722" s="5" t="s">
        <v>17806</v>
      </c>
      <c r="B37722" s="8"/>
      <c r="C37722" s="8">
        <v>1</v>
      </c>
      <c r="D37722" s="8"/>
      <c r="E37722" s="8">
        <v>1</v>
      </c>
    </row>
    <row r="37723" spans="1:5" x14ac:dyDescent="0.3">
      <c r="A37723" s="5" t="s">
        <v>69929</v>
      </c>
      <c r="B37723" s="8"/>
      <c r="C37723" s="8"/>
      <c r="D37723" s="8">
        <v>2</v>
      </c>
      <c r="E37723" s="8">
        <v>2</v>
      </c>
    </row>
    <row r="37724" spans="1:5" x14ac:dyDescent="0.3">
      <c r="A37724" s="5" t="s">
        <v>37838</v>
      </c>
      <c r="B37724" s="8">
        <v>2</v>
      </c>
      <c r="C37724" s="8"/>
      <c r="D37724" s="8"/>
      <c r="E37724" s="8">
        <v>2</v>
      </c>
    </row>
    <row r="37725" spans="1:5" x14ac:dyDescent="0.3">
      <c r="A37725" s="5" t="s">
        <v>76897</v>
      </c>
      <c r="B37725" s="8"/>
      <c r="C37725" s="8">
        <v>1</v>
      </c>
      <c r="D37725" s="8"/>
      <c r="E37725" s="8">
        <v>1</v>
      </c>
    </row>
    <row r="37726" spans="1:5" x14ac:dyDescent="0.3">
      <c r="A37726" s="5" t="s">
        <v>37535</v>
      </c>
      <c r="B37726" s="8">
        <v>1</v>
      </c>
      <c r="C37726" s="8"/>
      <c r="D37726" s="8"/>
      <c r="E37726" s="8">
        <v>1</v>
      </c>
    </row>
    <row r="37727" spans="1:5" x14ac:dyDescent="0.3">
      <c r="A37727" s="5" t="s">
        <v>14307</v>
      </c>
      <c r="B37727" s="8"/>
      <c r="C37727" s="8">
        <v>1</v>
      </c>
      <c r="D37727" s="8"/>
      <c r="E37727" s="8">
        <v>1</v>
      </c>
    </row>
    <row r="37728" spans="1:5" x14ac:dyDescent="0.3">
      <c r="A37728" s="5" t="s">
        <v>38506</v>
      </c>
      <c r="B37728" s="8">
        <v>1</v>
      </c>
      <c r="C37728" s="8"/>
      <c r="D37728" s="8"/>
      <c r="E37728" s="8">
        <v>1</v>
      </c>
    </row>
    <row r="37729" spans="1:5" x14ac:dyDescent="0.3">
      <c r="A37729" s="5" t="s">
        <v>19519</v>
      </c>
      <c r="B37729" s="8"/>
      <c r="C37729" s="8"/>
      <c r="D37729" s="8">
        <v>2</v>
      </c>
      <c r="E37729" s="8">
        <v>2</v>
      </c>
    </row>
    <row r="37730" spans="1:5" x14ac:dyDescent="0.3">
      <c r="A37730" s="5" t="s">
        <v>21616</v>
      </c>
      <c r="B37730" s="8"/>
      <c r="C37730" s="8"/>
      <c r="D37730" s="8">
        <v>1</v>
      </c>
      <c r="E37730" s="8">
        <v>1</v>
      </c>
    </row>
    <row r="37731" spans="1:5" x14ac:dyDescent="0.3">
      <c r="A37731" s="5" t="s">
        <v>25534</v>
      </c>
      <c r="B37731" s="8"/>
      <c r="C37731" s="8">
        <v>1</v>
      </c>
      <c r="D37731" s="8"/>
      <c r="E37731" s="8">
        <v>1</v>
      </c>
    </row>
    <row r="37732" spans="1:5" x14ac:dyDescent="0.3">
      <c r="A37732" s="5" t="s">
        <v>59241</v>
      </c>
      <c r="B37732" s="8">
        <v>1</v>
      </c>
      <c r="C37732" s="8"/>
      <c r="D37732" s="8"/>
      <c r="E37732" s="8">
        <v>1</v>
      </c>
    </row>
    <row r="37733" spans="1:5" x14ac:dyDescent="0.3">
      <c r="A37733" s="5" t="s">
        <v>68548</v>
      </c>
      <c r="B37733" s="8"/>
      <c r="C37733" s="8">
        <v>1</v>
      </c>
      <c r="D37733" s="8"/>
      <c r="E37733" s="8">
        <v>1</v>
      </c>
    </row>
    <row r="37734" spans="1:5" x14ac:dyDescent="0.3">
      <c r="A37734" s="5" t="s">
        <v>3483</v>
      </c>
      <c r="B37734" s="8">
        <v>1</v>
      </c>
      <c r="C37734" s="8"/>
      <c r="D37734" s="8"/>
      <c r="E37734" s="8">
        <v>1</v>
      </c>
    </row>
    <row r="37735" spans="1:5" x14ac:dyDescent="0.3">
      <c r="A37735" s="5" t="s">
        <v>47700</v>
      </c>
      <c r="B37735" s="8"/>
      <c r="C37735" s="8"/>
      <c r="D37735" s="8">
        <v>1</v>
      </c>
      <c r="E37735" s="8">
        <v>1</v>
      </c>
    </row>
    <row r="37736" spans="1:5" x14ac:dyDescent="0.3">
      <c r="A37736" s="5" t="s">
        <v>39271</v>
      </c>
      <c r="B37736" s="8"/>
      <c r="C37736" s="8">
        <v>1</v>
      </c>
      <c r="D37736" s="8"/>
      <c r="E37736" s="8">
        <v>1</v>
      </c>
    </row>
    <row r="37737" spans="1:5" x14ac:dyDescent="0.3">
      <c r="A37737" s="5" t="s">
        <v>59357</v>
      </c>
      <c r="B37737" s="8"/>
      <c r="C37737" s="8">
        <v>1</v>
      </c>
      <c r="D37737" s="8">
        <v>1</v>
      </c>
      <c r="E37737" s="8">
        <v>2</v>
      </c>
    </row>
    <row r="37738" spans="1:5" x14ac:dyDescent="0.3">
      <c r="A37738" s="5" t="s">
        <v>55583</v>
      </c>
      <c r="B37738" s="8"/>
      <c r="C37738" s="8"/>
      <c r="D37738" s="8">
        <v>1</v>
      </c>
      <c r="E37738" s="8">
        <v>1</v>
      </c>
    </row>
    <row r="37739" spans="1:5" x14ac:dyDescent="0.3">
      <c r="A37739" s="5" t="s">
        <v>5681</v>
      </c>
      <c r="B37739" s="8">
        <v>1</v>
      </c>
      <c r="C37739" s="8">
        <v>1</v>
      </c>
      <c r="D37739" s="8"/>
      <c r="E37739" s="8">
        <v>2</v>
      </c>
    </row>
    <row r="37740" spans="1:5" x14ac:dyDescent="0.3">
      <c r="A37740" s="5" t="s">
        <v>46457</v>
      </c>
      <c r="B37740" s="8">
        <v>2</v>
      </c>
      <c r="C37740" s="8"/>
      <c r="D37740" s="8"/>
      <c r="E37740" s="8">
        <v>2</v>
      </c>
    </row>
    <row r="37741" spans="1:5" x14ac:dyDescent="0.3">
      <c r="A37741" s="5" t="s">
        <v>27114</v>
      </c>
      <c r="B37741" s="8">
        <v>1</v>
      </c>
      <c r="C37741" s="8"/>
      <c r="D37741" s="8"/>
      <c r="E37741" s="8">
        <v>1</v>
      </c>
    </row>
    <row r="37742" spans="1:5" x14ac:dyDescent="0.3">
      <c r="A37742" s="5" t="s">
        <v>65262</v>
      </c>
      <c r="B37742" s="8"/>
      <c r="C37742" s="8"/>
      <c r="D37742" s="8">
        <v>1</v>
      </c>
      <c r="E37742" s="8">
        <v>1</v>
      </c>
    </row>
    <row r="37743" spans="1:5" x14ac:dyDescent="0.3">
      <c r="A37743" s="5" t="s">
        <v>18904</v>
      </c>
      <c r="B37743" s="8">
        <v>1</v>
      </c>
      <c r="C37743" s="8">
        <v>1</v>
      </c>
      <c r="D37743" s="8">
        <v>1</v>
      </c>
      <c r="E37743" s="8">
        <v>3</v>
      </c>
    </row>
    <row r="37744" spans="1:5" x14ac:dyDescent="0.3">
      <c r="A37744" s="5" t="s">
        <v>11364</v>
      </c>
      <c r="B37744" s="8"/>
      <c r="C37744" s="8">
        <v>2</v>
      </c>
      <c r="D37744" s="8"/>
      <c r="E37744" s="8">
        <v>2</v>
      </c>
    </row>
    <row r="37745" spans="1:5" x14ac:dyDescent="0.3">
      <c r="A37745" s="5" t="s">
        <v>20384</v>
      </c>
      <c r="B37745" s="8">
        <v>1</v>
      </c>
      <c r="C37745" s="8"/>
      <c r="D37745" s="8"/>
      <c r="E37745" s="8">
        <v>1</v>
      </c>
    </row>
    <row r="37746" spans="1:5" x14ac:dyDescent="0.3">
      <c r="A37746" s="5" t="s">
        <v>67145</v>
      </c>
      <c r="B37746" s="8"/>
      <c r="C37746" s="8"/>
      <c r="D37746" s="8">
        <v>1</v>
      </c>
      <c r="E37746" s="8">
        <v>1</v>
      </c>
    </row>
    <row r="37747" spans="1:5" x14ac:dyDescent="0.3">
      <c r="A37747" s="5" t="s">
        <v>33030</v>
      </c>
      <c r="B37747" s="8"/>
      <c r="C37747" s="8">
        <v>1</v>
      </c>
      <c r="D37747" s="8"/>
      <c r="E37747" s="8">
        <v>1</v>
      </c>
    </row>
    <row r="37748" spans="1:5" x14ac:dyDescent="0.3">
      <c r="A37748" s="5" t="s">
        <v>3836</v>
      </c>
      <c r="B37748" s="8"/>
      <c r="C37748" s="8">
        <v>1</v>
      </c>
      <c r="D37748" s="8"/>
      <c r="E37748" s="8">
        <v>1</v>
      </c>
    </row>
    <row r="37749" spans="1:5" x14ac:dyDescent="0.3">
      <c r="A37749" s="5" t="s">
        <v>33216</v>
      </c>
      <c r="B37749" s="8"/>
      <c r="C37749" s="8">
        <v>1</v>
      </c>
      <c r="D37749" s="8"/>
      <c r="E37749" s="8">
        <v>1</v>
      </c>
    </row>
    <row r="37750" spans="1:5" x14ac:dyDescent="0.3">
      <c r="A37750" s="5" t="s">
        <v>21803</v>
      </c>
      <c r="B37750" s="8"/>
      <c r="C37750" s="8">
        <v>1</v>
      </c>
      <c r="D37750" s="8"/>
      <c r="E37750" s="8">
        <v>1</v>
      </c>
    </row>
    <row r="37751" spans="1:5" x14ac:dyDescent="0.3">
      <c r="A37751" s="5" t="s">
        <v>72771</v>
      </c>
      <c r="B37751" s="8"/>
      <c r="C37751" s="8"/>
      <c r="D37751" s="8">
        <v>1</v>
      </c>
      <c r="E37751" s="8">
        <v>1</v>
      </c>
    </row>
    <row r="37752" spans="1:5" x14ac:dyDescent="0.3">
      <c r="A37752" s="5" t="s">
        <v>28444</v>
      </c>
      <c r="B37752" s="8"/>
      <c r="C37752" s="8"/>
      <c r="D37752" s="8">
        <v>1</v>
      </c>
      <c r="E37752" s="8">
        <v>1</v>
      </c>
    </row>
    <row r="37753" spans="1:5" x14ac:dyDescent="0.3">
      <c r="A37753" s="5" t="s">
        <v>34390</v>
      </c>
      <c r="B37753" s="8">
        <v>1</v>
      </c>
      <c r="C37753" s="8"/>
      <c r="D37753" s="8"/>
      <c r="E37753" s="8">
        <v>1</v>
      </c>
    </row>
    <row r="37754" spans="1:5" x14ac:dyDescent="0.3">
      <c r="A37754" s="5" t="s">
        <v>24073</v>
      </c>
      <c r="B37754" s="8"/>
      <c r="C37754" s="8">
        <v>1</v>
      </c>
      <c r="D37754" s="8"/>
      <c r="E37754" s="8">
        <v>1</v>
      </c>
    </row>
    <row r="37755" spans="1:5" x14ac:dyDescent="0.3">
      <c r="A37755" s="5" t="s">
        <v>74225</v>
      </c>
      <c r="B37755" s="8">
        <v>1</v>
      </c>
      <c r="C37755" s="8"/>
      <c r="D37755" s="8"/>
      <c r="E37755" s="8">
        <v>1</v>
      </c>
    </row>
    <row r="37756" spans="1:5" x14ac:dyDescent="0.3">
      <c r="A37756" s="5" t="s">
        <v>7206</v>
      </c>
      <c r="B37756" s="8"/>
      <c r="C37756" s="8">
        <v>1</v>
      </c>
      <c r="D37756" s="8"/>
      <c r="E37756" s="8">
        <v>1</v>
      </c>
    </row>
    <row r="37757" spans="1:5" x14ac:dyDescent="0.3">
      <c r="A37757" s="5" t="s">
        <v>39218</v>
      </c>
      <c r="B37757" s="8"/>
      <c r="C37757" s="8">
        <v>1</v>
      </c>
      <c r="D37757" s="8"/>
      <c r="E37757" s="8">
        <v>1</v>
      </c>
    </row>
    <row r="37758" spans="1:5" x14ac:dyDescent="0.3">
      <c r="A37758" s="5" t="s">
        <v>72959</v>
      </c>
      <c r="B37758" s="8"/>
      <c r="C37758" s="8"/>
      <c r="D37758" s="8">
        <v>1</v>
      </c>
      <c r="E37758" s="8">
        <v>1</v>
      </c>
    </row>
    <row r="37759" spans="1:5" x14ac:dyDescent="0.3">
      <c r="A37759" s="5" t="s">
        <v>59014</v>
      </c>
      <c r="B37759" s="8"/>
      <c r="C37759" s="8"/>
      <c r="D37759" s="8">
        <v>1</v>
      </c>
      <c r="E37759" s="8">
        <v>1</v>
      </c>
    </row>
    <row r="37760" spans="1:5" x14ac:dyDescent="0.3">
      <c r="A37760" s="5" t="s">
        <v>50361</v>
      </c>
      <c r="B37760" s="8"/>
      <c r="C37760" s="8">
        <v>1</v>
      </c>
      <c r="D37760" s="8"/>
      <c r="E37760" s="8">
        <v>1</v>
      </c>
    </row>
    <row r="37761" spans="1:5" x14ac:dyDescent="0.3">
      <c r="A37761" s="5" t="s">
        <v>73625</v>
      </c>
      <c r="B37761" s="8">
        <v>2</v>
      </c>
      <c r="C37761" s="8"/>
      <c r="D37761" s="8"/>
      <c r="E37761" s="8">
        <v>2</v>
      </c>
    </row>
    <row r="37762" spans="1:5" x14ac:dyDescent="0.3">
      <c r="A37762" s="5" t="s">
        <v>53592</v>
      </c>
      <c r="B37762" s="8"/>
      <c r="C37762" s="8">
        <v>1</v>
      </c>
      <c r="D37762" s="8"/>
      <c r="E37762" s="8">
        <v>1</v>
      </c>
    </row>
    <row r="37763" spans="1:5" x14ac:dyDescent="0.3">
      <c r="A37763" s="5" t="s">
        <v>10740</v>
      </c>
      <c r="B37763" s="8">
        <v>1</v>
      </c>
      <c r="C37763" s="8"/>
      <c r="D37763" s="8"/>
      <c r="E37763" s="8">
        <v>1</v>
      </c>
    </row>
    <row r="37764" spans="1:5" x14ac:dyDescent="0.3">
      <c r="A37764" s="5" t="s">
        <v>27737</v>
      </c>
      <c r="B37764" s="8"/>
      <c r="C37764" s="8"/>
      <c r="D37764" s="8">
        <v>1</v>
      </c>
      <c r="E37764" s="8">
        <v>1</v>
      </c>
    </row>
    <row r="37765" spans="1:5" x14ac:dyDescent="0.3">
      <c r="A37765" s="5" t="s">
        <v>78941</v>
      </c>
      <c r="B37765" s="8"/>
      <c r="C37765" s="8">
        <v>1</v>
      </c>
      <c r="D37765" s="8"/>
      <c r="E37765" s="8">
        <v>1</v>
      </c>
    </row>
    <row r="37766" spans="1:5" x14ac:dyDescent="0.3">
      <c r="A37766" s="5" t="s">
        <v>51675</v>
      </c>
      <c r="B37766" s="8"/>
      <c r="C37766" s="8"/>
      <c r="D37766" s="8">
        <v>1</v>
      </c>
      <c r="E37766" s="8">
        <v>1</v>
      </c>
    </row>
    <row r="37767" spans="1:5" x14ac:dyDescent="0.3">
      <c r="A37767" s="5" t="s">
        <v>18372</v>
      </c>
      <c r="B37767" s="8"/>
      <c r="C37767" s="8"/>
      <c r="D37767" s="8">
        <v>1</v>
      </c>
      <c r="E37767" s="8">
        <v>1</v>
      </c>
    </row>
    <row r="37768" spans="1:5" x14ac:dyDescent="0.3">
      <c r="A37768" s="5" t="s">
        <v>2771</v>
      </c>
      <c r="B37768" s="8"/>
      <c r="C37768" s="8"/>
      <c r="D37768" s="8">
        <v>1</v>
      </c>
      <c r="E37768" s="8">
        <v>1</v>
      </c>
    </row>
    <row r="37769" spans="1:5" x14ac:dyDescent="0.3">
      <c r="A37769" s="5" t="s">
        <v>10303</v>
      </c>
      <c r="B37769" s="8"/>
      <c r="C37769" s="8"/>
      <c r="D37769" s="8">
        <v>1</v>
      </c>
      <c r="E37769" s="8">
        <v>1</v>
      </c>
    </row>
    <row r="37770" spans="1:5" x14ac:dyDescent="0.3">
      <c r="A37770" s="5" t="s">
        <v>14138</v>
      </c>
      <c r="B37770" s="8"/>
      <c r="C37770" s="8"/>
      <c r="D37770" s="8">
        <v>1</v>
      </c>
      <c r="E37770" s="8">
        <v>1</v>
      </c>
    </row>
    <row r="37771" spans="1:5" x14ac:dyDescent="0.3">
      <c r="A37771" s="5" t="s">
        <v>23475</v>
      </c>
      <c r="B37771" s="8"/>
      <c r="C37771" s="8"/>
      <c r="D37771" s="8">
        <v>1</v>
      </c>
      <c r="E37771" s="8">
        <v>1</v>
      </c>
    </row>
    <row r="37772" spans="1:5" x14ac:dyDescent="0.3">
      <c r="A37772" s="5" t="s">
        <v>77903</v>
      </c>
      <c r="B37772" s="8"/>
      <c r="C37772" s="8">
        <v>1</v>
      </c>
      <c r="D37772" s="8"/>
      <c r="E37772" s="8">
        <v>1</v>
      </c>
    </row>
    <row r="37773" spans="1:5" x14ac:dyDescent="0.3">
      <c r="A37773" s="5" t="s">
        <v>74589</v>
      </c>
      <c r="B37773" s="8"/>
      <c r="C37773" s="8"/>
      <c r="D37773" s="8">
        <v>1</v>
      </c>
      <c r="E37773" s="8">
        <v>1</v>
      </c>
    </row>
    <row r="37774" spans="1:5" x14ac:dyDescent="0.3">
      <c r="A37774" s="5" t="s">
        <v>72528</v>
      </c>
      <c r="B37774" s="8"/>
      <c r="C37774" s="8">
        <v>1</v>
      </c>
      <c r="D37774" s="8"/>
      <c r="E37774" s="8">
        <v>1</v>
      </c>
    </row>
    <row r="37775" spans="1:5" x14ac:dyDescent="0.3">
      <c r="A37775" s="5" t="s">
        <v>8507</v>
      </c>
      <c r="B37775" s="8"/>
      <c r="C37775" s="8">
        <v>1</v>
      </c>
      <c r="D37775" s="8">
        <v>1</v>
      </c>
      <c r="E37775" s="8">
        <v>2</v>
      </c>
    </row>
    <row r="37776" spans="1:5" x14ac:dyDescent="0.3">
      <c r="A37776" s="5" t="s">
        <v>70264</v>
      </c>
      <c r="B37776" s="8"/>
      <c r="C37776" s="8">
        <v>1</v>
      </c>
      <c r="D37776" s="8"/>
      <c r="E37776" s="8">
        <v>1</v>
      </c>
    </row>
    <row r="37777" spans="1:5" x14ac:dyDescent="0.3">
      <c r="A37777" s="5" t="s">
        <v>50979</v>
      </c>
      <c r="B37777" s="8">
        <v>1</v>
      </c>
      <c r="C37777" s="8"/>
      <c r="D37777" s="8"/>
      <c r="E37777" s="8">
        <v>1</v>
      </c>
    </row>
    <row r="37778" spans="1:5" x14ac:dyDescent="0.3">
      <c r="A37778" s="5" t="s">
        <v>67850</v>
      </c>
      <c r="B37778" s="8">
        <v>1</v>
      </c>
      <c r="C37778" s="8"/>
      <c r="D37778" s="8"/>
      <c r="E37778" s="8">
        <v>1</v>
      </c>
    </row>
    <row r="37779" spans="1:5" x14ac:dyDescent="0.3">
      <c r="A37779" s="5" t="s">
        <v>40561</v>
      </c>
      <c r="B37779" s="8"/>
      <c r="C37779" s="8"/>
      <c r="D37779" s="8">
        <v>1</v>
      </c>
      <c r="E37779" s="8">
        <v>1</v>
      </c>
    </row>
    <row r="37780" spans="1:5" x14ac:dyDescent="0.3">
      <c r="A37780" s="5" t="s">
        <v>45356</v>
      </c>
      <c r="B37780" s="8"/>
      <c r="C37780" s="8"/>
      <c r="D37780" s="8">
        <v>1</v>
      </c>
      <c r="E37780" s="8">
        <v>1</v>
      </c>
    </row>
    <row r="37781" spans="1:5" x14ac:dyDescent="0.3">
      <c r="A37781" s="5" t="s">
        <v>9445</v>
      </c>
      <c r="B37781" s="8"/>
      <c r="C37781" s="8"/>
      <c r="D37781" s="8">
        <v>1</v>
      </c>
      <c r="E37781" s="8">
        <v>1</v>
      </c>
    </row>
    <row r="37782" spans="1:5" x14ac:dyDescent="0.3">
      <c r="A37782" s="5" t="s">
        <v>44306</v>
      </c>
      <c r="B37782" s="8"/>
      <c r="C37782" s="8"/>
      <c r="D37782" s="8">
        <v>1</v>
      </c>
      <c r="E37782" s="8">
        <v>1</v>
      </c>
    </row>
    <row r="37783" spans="1:5" x14ac:dyDescent="0.3">
      <c r="A37783" s="5" t="s">
        <v>34729</v>
      </c>
      <c r="B37783" s="8">
        <v>1</v>
      </c>
      <c r="C37783" s="8"/>
      <c r="D37783" s="8"/>
      <c r="E37783" s="8">
        <v>1</v>
      </c>
    </row>
    <row r="37784" spans="1:5" x14ac:dyDescent="0.3">
      <c r="A37784" s="5" t="s">
        <v>68768</v>
      </c>
      <c r="B37784" s="8"/>
      <c r="C37784" s="8">
        <v>1</v>
      </c>
      <c r="D37784" s="8"/>
      <c r="E37784" s="8">
        <v>1</v>
      </c>
    </row>
    <row r="37785" spans="1:5" x14ac:dyDescent="0.3">
      <c r="A37785" s="5" t="s">
        <v>55518</v>
      </c>
      <c r="B37785" s="8"/>
      <c r="C37785" s="8"/>
      <c r="D37785" s="8">
        <v>1</v>
      </c>
      <c r="E37785" s="8">
        <v>1</v>
      </c>
    </row>
    <row r="37786" spans="1:5" x14ac:dyDescent="0.3">
      <c r="A37786" s="5" t="s">
        <v>60850</v>
      </c>
      <c r="B37786" s="8"/>
      <c r="C37786" s="8"/>
      <c r="D37786" s="8">
        <v>1</v>
      </c>
      <c r="E37786" s="8">
        <v>1</v>
      </c>
    </row>
    <row r="37787" spans="1:5" x14ac:dyDescent="0.3">
      <c r="A37787" s="5" t="s">
        <v>40245</v>
      </c>
      <c r="B37787" s="8">
        <v>1</v>
      </c>
      <c r="C37787" s="8"/>
      <c r="D37787" s="8"/>
      <c r="E37787" s="8">
        <v>1</v>
      </c>
    </row>
    <row r="37788" spans="1:5" x14ac:dyDescent="0.3">
      <c r="A37788" s="5" t="s">
        <v>17120</v>
      </c>
      <c r="B37788" s="8"/>
      <c r="C37788" s="8"/>
      <c r="D37788" s="8">
        <v>1</v>
      </c>
      <c r="E37788" s="8">
        <v>1</v>
      </c>
    </row>
    <row r="37789" spans="1:5" x14ac:dyDescent="0.3">
      <c r="A37789" s="5" t="s">
        <v>52160</v>
      </c>
      <c r="B37789" s="8"/>
      <c r="C37789" s="8"/>
      <c r="D37789" s="8">
        <v>1</v>
      </c>
      <c r="E37789" s="8">
        <v>1</v>
      </c>
    </row>
    <row r="37790" spans="1:5" x14ac:dyDescent="0.3">
      <c r="A37790" s="5" t="s">
        <v>43400</v>
      </c>
      <c r="B37790" s="8">
        <v>1</v>
      </c>
      <c r="C37790" s="8"/>
      <c r="D37790" s="8"/>
      <c r="E37790" s="8">
        <v>1</v>
      </c>
    </row>
    <row r="37791" spans="1:5" x14ac:dyDescent="0.3">
      <c r="A37791" s="5" t="s">
        <v>28497</v>
      </c>
      <c r="B37791" s="8">
        <v>2</v>
      </c>
      <c r="C37791" s="8"/>
      <c r="D37791" s="8"/>
      <c r="E37791" s="8">
        <v>2</v>
      </c>
    </row>
    <row r="37792" spans="1:5" x14ac:dyDescent="0.3">
      <c r="A37792" s="5" t="s">
        <v>56256</v>
      </c>
      <c r="B37792" s="8"/>
      <c r="C37792" s="8"/>
      <c r="D37792" s="8">
        <v>1</v>
      </c>
      <c r="E37792" s="8">
        <v>1</v>
      </c>
    </row>
    <row r="37793" spans="1:5" x14ac:dyDescent="0.3">
      <c r="A37793" s="5" t="s">
        <v>2442</v>
      </c>
      <c r="B37793" s="8"/>
      <c r="C37793" s="8"/>
      <c r="D37793" s="8">
        <v>2</v>
      </c>
      <c r="E37793" s="8">
        <v>2</v>
      </c>
    </row>
    <row r="37794" spans="1:5" x14ac:dyDescent="0.3">
      <c r="A37794" s="5" t="s">
        <v>35985</v>
      </c>
      <c r="B37794" s="8">
        <v>1</v>
      </c>
      <c r="C37794" s="8">
        <v>1</v>
      </c>
      <c r="D37794" s="8">
        <v>1</v>
      </c>
      <c r="E37794" s="8">
        <v>3</v>
      </c>
    </row>
    <row r="37795" spans="1:5" x14ac:dyDescent="0.3">
      <c r="A37795" s="5" t="s">
        <v>32695</v>
      </c>
      <c r="B37795" s="8">
        <v>1</v>
      </c>
      <c r="C37795" s="8"/>
      <c r="D37795" s="8">
        <v>3</v>
      </c>
      <c r="E37795" s="8">
        <v>4</v>
      </c>
    </row>
    <row r="37796" spans="1:5" x14ac:dyDescent="0.3">
      <c r="A37796" s="5" t="s">
        <v>43878</v>
      </c>
      <c r="B37796" s="8">
        <v>2</v>
      </c>
      <c r="C37796" s="8"/>
      <c r="D37796" s="8"/>
      <c r="E37796" s="8">
        <v>2</v>
      </c>
    </row>
    <row r="37797" spans="1:5" x14ac:dyDescent="0.3">
      <c r="A37797" s="5" t="s">
        <v>60703</v>
      </c>
      <c r="B37797" s="8">
        <v>1</v>
      </c>
      <c r="C37797" s="8"/>
      <c r="D37797" s="8"/>
      <c r="E37797" s="8">
        <v>1</v>
      </c>
    </row>
    <row r="37798" spans="1:5" x14ac:dyDescent="0.3">
      <c r="A37798" s="5" t="s">
        <v>9322</v>
      </c>
      <c r="B37798" s="8">
        <v>1</v>
      </c>
      <c r="C37798" s="8"/>
      <c r="D37798" s="8"/>
      <c r="E37798" s="8">
        <v>1</v>
      </c>
    </row>
    <row r="37799" spans="1:5" x14ac:dyDescent="0.3">
      <c r="A37799" s="5" t="s">
        <v>21554</v>
      </c>
      <c r="B37799" s="8"/>
      <c r="C37799" s="8">
        <v>1</v>
      </c>
      <c r="D37799" s="8"/>
      <c r="E37799" s="8">
        <v>1</v>
      </c>
    </row>
    <row r="37800" spans="1:5" x14ac:dyDescent="0.3">
      <c r="A37800" s="5" t="s">
        <v>6822</v>
      </c>
      <c r="B37800" s="8">
        <v>1</v>
      </c>
      <c r="C37800" s="8"/>
      <c r="D37800" s="8"/>
      <c r="E37800" s="8">
        <v>1</v>
      </c>
    </row>
    <row r="37801" spans="1:5" x14ac:dyDescent="0.3">
      <c r="A37801" s="5" t="s">
        <v>15466</v>
      </c>
      <c r="B37801" s="8"/>
      <c r="C37801" s="8">
        <v>1</v>
      </c>
      <c r="D37801" s="8"/>
      <c r="E37801" s="8">
        <v>1</v>
      </c>
    </row>
    <row r="37802" spans="1:5" x14ac:dyDescent="0.3">
      <c r="A37802" s="5" t="s">
        <v>67206</v>
      </c>
      <c r="B37802" s="8">
        <v>2</v>
      </c>
      <c r="C37802" s="8"/>
      <c r="D37802" s="8"/>
      <c r="E37802" s="8">
        <v>2</v>
      </c>
    </row>
    <row r="37803" spans="1:5" x14ac:dyDescent="0.3">
      <c r="A37803" s="5" t="s">
        <v>7898</v>
      </c>
      <c r="B37803" s="8"/>
      <c r="C37803" s="8"/>
      <c r="D37803" s="8">
        <v>1</v>
      </c>
      <c r="E37803" s="8">
        <v>1</v>
      </c>
    </row>
    <row r="37804" spans="1:5" x14ac:dyDescent="0.3">
      <c r="A37804" s="5" t="s">
        <v>56498</v>
      </c>
      <c r="B37804" s="8"/>
      <c r="C37804" s="8"/>
      <c r="D37804" s="8">
        <v>1</v>
      </c>
      <c r="E37804" s="8">
        <v>1</v>
      </c>
    </row>
    <row r="37805" spans="1:5" x14ac:dyDescent="0.3">
      <c r="A37805" s="5" t="s">
        <v>10488</v>
      </c>
      <c r="B37805" s="8"/>
      <c r="C37805" s="8"/>
      <c r="D37805" s="8">
        <v>1</v>
      </c>
      <c r="E37805" s="8">
        <v>1</v>
      </c>
    </row>
    <row r="37806" spans="1:5" x14ac:dyDescent="0.3">
      <c r="A37806" s="5" t="s">
        <v>67000</v>
      </c>
      <c r="B37806" s="8">
        <v>1</v>
      </c>
      <c r="C37806" s="8"/>
      <c r="D37806" s="8"/>
      <c r="E37806" s="8">
        <v>1</v>
      </c>
    </row>
    <row r="37807" spans="1:5" x14ac:dyDescent="0.3">
      <c r="A37807" s="5" t="s">
        <v>34625</v>
      </c>
      <c r="B37807" s="8"/>
      <c r="C37807" s="8"/>
      <c r="D37807" s="8">
        <v>1</v>
      </c>
      <c r="E37807" s="8">
        <v>1</v>
      </c>
    </row>
    <row r="37808" spans="1:5" x14ac:dyDescent="0.3">
      <c r="A37808" s="5" t="s">
        <v>20516</v>
      </c>
      <c r="B37808" s="8"/>
      <c r="C37808" s="8"/>
      <c r="D37808" s="8">
        <v>1</v>
      </c>
      <c r="E37808" s="8">
        <v>1</v>
      </c>
    </row>
    <row r="37809" spans="1:5" x14ac:dyDescent="0.3">
      <c r="A37809" s="5" t="s">
        <v>65027</v>
      </c>
      <c r="B37809" s="8">
        <v>1</v>
      </c>
      <c r="C37809" s="8"/>
      <c r="D37809" s="8"/>
      <c r="E37809" s="8">
        <v>1</v>
      </c>
    </row>
    <row r="37810" spans="1:5" x14ac:dyDescent="0.3">
      <c r="A37810" s="5" t="s">
        <v>52438</v>
      </c>
      <c r="B37810" s="8"/>
      <c r="C37810" s="8"/>
      <c r="D37810" s="8">
        <v>1</v>
      </c>
      <c r="E37810" s="8">
        <v>1</v>
      </c>
    </row>
    <row r="37811" spans="1:5" x14ac:dyDescent="0.3">
      <c r="A37811" s="5" t="s">
        <v>60851</v>
      </c>
      <c r="B37811" s="8">
        <v>1</v>
      </c>
      <c r="C37811" s="8"/>
      <c r="D37811" s="8"/>
      <c r="E37811" s="8">
        <v>1</v>
      </c>
    </row>
    <row r="37812" spans="1:5" x14ac:dyDescent="0.3">
      <c r="A37812" s="5" t="s">
        <v>60323</v>
      </c>
      <c r="B37812" s="8"/>
      <c r="C37812" s="8">
        <v>1</v>
      </c>
      <c r="D37812" s="8"/>
      <c r="E37812" s="8">
        <v>1</v>
      </c>
    </row>
    <row r="37813" spans="1:5" x14ac:dyDescent="0.3">
      <c r="A37813" s="5" t="s">
        <v>30465</v>
      </c>
      <c r="B37813" s="8"/>
      <c r="C37813" s="8"/>
      <c r="D37813" s="8">
        <v>2</v>
      </c>
      <c r="E37813" s="8">
        <v>2</v>
      </c>
    </row>
    <row r="37814" spans="1:5" x14ac:dyDescent="0.3">
      <c r="A37814" s="5" t="s">
        <v>31922</v>
      </c>
      <c r="B37814" s="8">
        <v>1</v>
      </c>
      <c r="C37814" s="8"/>
      <c r="D37814" s="8"/>
      <c r="E37814" s="8">
        <v>1</v>
      </c>
    </row>
    <row r="37815" spans="1:5" x14ac:dyDescent="0.3">
      <c r="A37815" s="5" t="s">
        <v>54232</v>
      </c>
      <c r="B37815" s="8"/>
      <c r="C37815" s="8">
        <v>1</v>
      </c>
      <c r="D37815" s="8"/>
      <c r="E37815" s="8">
        <v>1</v>
      </c>
    </row>
    <row r="37816" spans="1:5" x14ac:dyDescent="0.3">
      <c r="A37816" s="5" t="s">
        <v>22089</v>
      </c>
      <c r="B37816" s="8"/>
      <c r="C37816" s="8"/>
      <c r="D37816" s="8">
        <v>1</v>
      </c>
      <c r="E37816" s="8">
        <v>1</v>
      </c>
    </row>
    <row r="37817" spans="1:5" x14ac:dyDescent="0.3">
      <c r="A37817" s="5" t="s">
        <v>16660</v>
      </c>
      <c r="B37817" s="8">
        <v>1</v>
      </c>
      <c r="C37817" s="8"/>
      <c r="D37817" s="8"/>
      <c r="E37817" s="8">
        <v>1</v>
      </c>
    </row>
    <row r="37818" spans="1:5" x14ac:dyDescent="0.3">
      <c r="A37818" s="5" t="s">
        <v>26185</v>
      </c>
      <c r="B37818" s="8">
        <v>1</v>
      </c>
      <c r="C37818" s="8"/>
      <c r="D37818" s="8"/>
      <c r="E37818" s="8">
        <v>1</v>
      </c>
    </row>
    <row r="37819" spans="1:5" x14ac:dyDescent="0.3">
      <c r="A37819" s="5" t="s">
        <v>18157</v>
      </c>
      <c r="B37819" s="8"/>
      <c r="C37819" s="8"/>
      <c r="D37819" s="8">
        <v>1</v>
      </c>
      <c r="E37819" s="8">
        <v>1</v>
      </c>
    </row>
    <row r="37820" spans="1:5" x14ac:dyDescent="0.3">
      <c r="A37820" s="5" t="s">
        <v>31385</v>
      </c>
      <c r="B37820" s="8"/>
      <c r="C37820" s="8">
        <v>2</v>
      </c>
      <c r="D37820" s="8"/>
      <c r="E37820" s="8">
        <v>2</v>
      </c>
    </row>
    <row r="37821" spans="1:5" x14ac:dyDescent="0.3">
      <c r="A37821" s="5" t="s">
        <v>27632</v>
      </c>
      <c r="B37821" s="8"/>
      <c r="C37821" s="8"/>
      <c r="D37821" s="8">
        <v>1</v>
      </c>
      <c r="E37821" s="8">
        <v>1</v>
      </c>
    </row>
    <row r="37822" spans="1:5" x14ac:dyDescent="0.3">
      <c r="A37822" s="5" t="s">
        <v>14295</v>
      </c>
      <c r="B37822" s="8"/>
      <c r="C37822" s="8">
        <v>1</v>
      </c>
      <c r="D37822" s="8"/>
      <c r="E37822" s="8">
        <v>1</v>
      </c>
    </row>
    <row r="37823" spans="1:5" x14ac:dyDescent="0.3">
      <c r="A37823" s="5" t="s">
        <v>48548</v>
      </c>
      <c r="B37823" s="8">
        <v>1</v>
      </c>
      <c r="C37823" s="8"/>
      <c r="D37823" s="8">
        <v>1</v>
      </c>
      <c r="E37823" s="8">
        <v>2</v>
      </c>
    </row>
    <row r="37824" spans="1:5" x14ac:dyDescent="0.3">
      <c r="A37824" s="5" t="s">
        <v>51702</v>
      </c>
      <c r="B37824" s="8">
        <v>1</v>
      </c>
      <c r="C37824" s="8"/>
      <c r="D37824" s="8">
        <v>1</v>
      </c>
      <c r="E37824" s="8">
        <v>2</v>
      </c>
    </row>
    <row r="37825" spans="1:5" x14ac:dyDescent="0.3">
      <c r="A37825" s="5" t="s">
        <v>1753</v>
      </c>
      <c r="B37825" s="8"/>
      <c r="C37825" s="8">
        <v>2</v>
      </c>
      <c r="D37825" s="8"/>
      <c r="E37825" s="8">
        <v>2</v>
      </c>
    </row>
    <row r="37826" spans="1:5" x14ac:dyDescent="0.3">
      <c r="A37826" s="5" t="s">
        <v>9926</v>
      </c>
      <c r="B37826" s="8">
        <v>1</v>
      </c>
      <c r="C37826" s="8">
        <v>2</v>
      </c>
      <c r="D37826" s="8"/>
      <c r="E37826" s="8">
        <v>3</v>
      </c>
    </row>
    <row r="37827" spans="1:5" x14ac:dyDescent="0.3">
      <c r="A37827" s="5" t="s">
        <v>34506</v>
      </c>
      <c r="B37827" s="8">
        <v>1</v>
      </c>
      <c r="C37827" s="8">
        <v>4</v>
      </c>
      <c r="D37827" s="8"/>
      <c r="E37827" s="8">
        <v>5</v>
      </c>
    </row>
    <row r="37828" spans="1:5" x14ac:dyDescent="0.3">
      <c r="A37828" s="5" t="s">
        <v>5479</v>
      </c>
      <c r="B37828" s="8">
        <v>1</v>
      </c>
      <c r="C37828" s="8"/>
      <c r="D37828" s="8"/>
      <c r="E37828" s="8">
        <v>1</v>
      </c>
    </row>
    <row r="37829" spans="1:5" x14ac:dyDescent="0.3">
      <c r="A37829" s="5" t="s">
        <v>32644</v>
      </c>
      <c r="B37829" s="8">
        <v>1</v>
      </c>
      <c r="C37829" s="8"/>
      <c r="D37829" s="8"/>
      <c r="E37829" s="8">
        <v>1</v>
      </c>
    </row>
    <row r="37830" spans="1:5" x14ac:dyDescent="0.3">
      <c r="A37830" s="5" t="s">
        <v>41036</v>
      </c>
      <c r="B37830" s="8">
        <v>1</v>
      </c>
      <c r="C37830" s="8"/>
      <c r="D37830" s="8">
        <v>1</v>
      </c>
      <c r="E37830" s="8">
        <v>2</v>
      </c>
    </row>
    <row r="37831" spans="1:5" x14ac:dyDescent="0.3">
      <c r="A37831" s="5" t="s">
        <v>25570</v>
      </c>
      <c r="B37831" s="8"/>
      <c r="C37831" s="8"/>
      <c r="D37831" s="8">
        <v>1</v>
      </c>
      <c r="E37831" s="8">
        <v>1</v>
      </c>
    </row>
    <row r="37832" spans="1:5" x14ac:dyDescent="0.3">
      <c r="A37832" s="5" t="s">
        <v>37666</v>
      </c>
      <c r="B37832" s="8">
        <v>1</v>
      </c>
      <c r="C37832" s="8"/>
      <c r="D37832" s="8"/>
      <c r="E37832" s="8">
        <v>1</v>
      </c>
    </row>
    <row r="37833" spans="1:5" x14ac:dyDescent="0.3">
      <c r="A37833" s="5" t="s">
        <v>60321</v>
      </c>
      <c r="B37833" s="8">
        <v>1</v>
      </c>
      <c r="C37833" s="8"/>
      <c r="D37833" s="8"/>
      <c r="E37833" s="8">
        <v>1</v>
      </c>
    </row>
    <row r="37834" spans="1:5" x14ac:dyDescent="0.3">
      <c r="A37834" s="5" t="s">
        <v>26162</v>
      </c>
      <c r="B37834" s="8"/>
      <c r="C37834" s="8">
        <v>1</v>
      </c>
      <c r="D37834" s="8"/>
      <c r="E37834" s="8">
        <v>1</v>
      </c>
    </row>
    <row r="37835" spans="1:5" x14ac:dyDescent="0.3">
      <c r="A37835" s="5" t="s">
        <v>21703</v>
      </c>
      <c r="B37835" s="8"/>
      <c r="C37835" s="8">
        <v>1</v>
      </c>
      <c r="D37835" s="8"/>
      <c r="E37835" s="8">
        <v>1</v>
      </c>
    </row>
    <row r="37836" spans="1:5" x14ac:dyDescent="0.3">
      <c r="A37836" s="5" t="s">
        <v>10234</v>
      </c>
      <c r="B37836" s="8"/>
      <c r="C37836" s="8"/>
      <c r="D37836" s="8">
        <v>2</v>
      </c>
      <c r="E37836" s="8">
        <v>2</v>
      </c>
    </row>
    <row r="37837" spans="1:5" x14ac:dyDescent="0.3">
      <c r="A37837" s="5" t="s">
        <v>70276</v>
      </c>
      <c r="B37837" s="8">
        <v>1</v>
      </c>
      <c r="C37837" s="8"/>
      <c r="D37837" s="8"/>
      <c r="E37837" s="8">
        <v>1</v>
      </c>
    </row>
    <row r="37838" spans="1:5" x14ac:dyDescent="0.3">
      <c r="A37838" s="5" t="s">
        <v>34410</v>
      </c>
      <c r="B37838" s="8">
        <v>1</v>
      </c>
      <c r="C37838" s="8"/>
      <c r="D37838" s="8"/>
      <c r="E37838" s="8">
        <v>1</v>
      </c>
    </row>
    <row r="37839" spans="1:5" x14ac:dyDescent="0.3">
      <c r="A37839" s="5" t="s">
        <v>18351</v>
      </c>
      <c r="B37839" s="8"/>
      <c r="C37839" s="8">
        <v>1</v>
      </c>
      <c r="D37839" s="8"/>
      <c r="E37839" s="8">
        <v>1</v>
      </c>
    </row>
    <row r="37840" spans="1:5" x14ac:dyDescent="0.3">
      <c r="A37840" s="5" t="s">
        <v>10376</v>
      </c>
      <c r="B37840" s="8"/>
      <c r="C37840" s="8">
        <v>2</v>
      </c>
      <c r="D37840" s="8"/>
      <c r="E37840" s="8">
        <v>2</v>
      </c>
    </row>
    <row r="37841" spans="1:5" x14ac:dyDescent="0.3">
      <c r="A37841" s="5" t="s">
        <v>45828</v>
      </c>
      <c r="B37841" s="8"/>
      <c r="C37841" s="8">
        <v>1</v>
      </c>
      <c r="D37841" s="8"/>
      <c r="E37841" s="8">
        <v>1</v>
      </c>
    </row>
    <row r="37842" spans="1:5" x14ac:dyDescent="0.3">
      <c r="A37842" s="5" t="s">
        <v>36706</v>
      </c>
      <c r="B37842" s="8">
        <v>1</v>
      </c>
      <c r="C37842" s="8"/>
      <c r="D37842" s="8"/>
      <c r="E37842" s="8">
        <v>1</v>
      </c>
    </row>
    <row r="37843" spans="1:5" x14ac:dyDescent="0.3">
      <c r="A37843" s="5" t="s">
        <v>58448</v>
      </c>
      <c r="B37843" s="8"/>
      <c r="C37843" s="8"/>
      <c r="D37843" s="8">
        <v>1</v>
      </c>
      <c r="E37843" s="8">
        <v>1</v>
      </c>
    </row>
    <row r="37844" spans="1:5" x14ac:dyDescent="0.3">
      <c r="A37844" s="5" t="s">
        <v>10274</v>
      </c>
      <c r="B37844" s="8">
        <v>1</v>
      </c>
      <c r="C37844" s="8"/>
      <c r="D37844" s="8"/>
      <c r="E37844" s="8">
        <v>1</v>
      </c>
    </row>
    <row r="37845" spans="1:5" x14ac:dyDescent="0.3">
      <c r="A37845" s="5" t="s">
        <v>74045</v>
      </c>
      <c r="B37845" s="8"/>
      <c r="C37845" s="8"/>
      <c r="D37845" s="8">
        <v>2</v>
      </c>
      <c r="E37845" s="8">
        <v>2</v>
      </c>
    </row>
    <row r="37846" spans="1:5" x14ac:dyDescent="0.3">
      <c r="A37846" s="5" t="s">
        <v>56567</v>
      </c>
      <c r="B37846" s="8">
        <v>1</v>
      </c>
      <c r="C37846" s="8"/>
      <c r="D37846" s="8"/>
      <c r="E37846" s="8">
        <v>1</v>
      </c>
    </row>
    <row r="37847" spans="1:5" x14ac:dyDescent="0.3">
      <c r="A37847" s="5" t="s">
        <v>32316</v>
      </c>
      <c r="B37847" s="8"/>
      <c r="C37847" s="8"/>
      <c r="D37847" s="8">
        <v>1</v>
      </c>
      <c r="E37847" s="8">
        <v>1</v>
      </c>
    </row>
    <row r="37848" spans="1:5" x14ac:dyDescent="0.3">
      <c r="A37848" s="5" t="s">
        <v>70337</v>
      </c>
      <c r="B37848" s="8"/>
      <c r="C37848" s="8">
        <v>1</v>
      </c>
      <c r="D37848" s="8"/>
      <c r="E37848" s="8">
        <v>1</v>
      </c>
    </row>
    <row r="37849" spans="1:5" x14ac:dyDescent="0.3">
      <c r="A37849" s="5" t="s">
        <v>50461</v>
      </c>
      <c r="B37849" s="8">
        <v>2</v>
      </c>
      <c r="C37849" s="8"/>
      <c r="D37849" s="8"/>
      <c r="E37849" s="8">
        <v>2</v>
      </c>
    </row>
    <row r="37850" spans="1:5" x14ac:dyDescent="0.3">
      <c r="A37850" s="5" t="s">
        <v>59973</v>
      </c>
      <c r="B37850" s="8">
        <v>1</v>
      </c>
      <c r="C37850" s="8"/>
      <c r="D37850" s="8"/>
      <c r="E37850" s="8">
        <v>1</v>
      </c>
    </row>
    <row r="37851" spans="1:5" x14ac:dyDescent="0.3">
      <c r="A37851" s="5" t="s">
        <v>64257</v>
      </c>
      <c r="B37851" s="8">
        <v>1</v>
      </c>
      <c r="C37851" s="8"/>
      <c r="D37851" s="8"/>
      <c r="E37851" s="8">
        <v>1</v>
      </c>
    </row>
    <row r="37852" spans="1:5" x14ac:dyDescent="0.3">
      <c r="A37852" s="5" t="s">
        <v>45684</v>
      </c>
      <c r="B37852" s="8">
        <v>1</v>
      </c>
      <c r="C37852" s="8"/>
      <c r="D37852" s="8"/>
      <c r="E37852" s="8">
        <v>1</v>
      </c>
    </row>
    <row r="37853" spans="1:5" x14ac:dyDescent="0.3">
      <c r="A37853" s="5" t="s">
        <v>8792</v>
      </c>
      <c r="B37853" s="8"/>
      <c r="C37853" s="8">
        <v>1</v>
      </c>
      <c r="D37853" s="8"/>
      <c r="E37853" s="8">
        <v>1</v>
      </c>
    </row>
    <row r="37854" spans="1:5" x14ac:dyDescent="0.3">
      <c r="A37854" s="5" t="s">
        <v>10724</v>
      </c>
      <c r="B37854" s="8"/>
      <c r="C37854" s="8">
        <v>1</v>
      </c>
      <c r="D37854" s="8"/>
      <c r="E37854" s="8">
        <v>1</v>
      </c>
    </row>
    <row r="37855" spans="1:5" x14ac:dyDescent="0.3">
      <c r="A37855" s="5" t="s">
        <v>49549</v>
      </c>
      <c r="B37855" s="8">
        <v>1</v>
      </c>
      <c r="C37855" s="8"/>
      <c r="D37855" s="8"/>
      <c r="E37855" s="8">
        <v>1</v>
      </c>
    </row>
    <row r="37856" spans="1:5" x14ac:dyDescent="0.3">
      <c r="A37856" s="5" t="s">
        <v>42514</v>
      </c>
      <c r="B37856" s="8"/>
      <c r="C37856" s="8"/>
      <c r="D37856" s="8">
        <v>2</v>
      </c>
      <c r="E37856" s="8">
        <v>2</v>
      </c>
    </row>
    <row r="37857" spans="1:5" x14ac:dyDescent="0.3">
      <c r="A37857" s="5" t="s">
        <v>64800</v>
      </c>
      <c r="B37857" s="8"/>
      <c r="C37857" s="8"/>
      <c r="D37857" s="8">
        <v>1</v>
      </c>
      <c r="E37857" s="8">
        <v>1</v>
      </c>
    </row>
    <row r="37858" spans="1:5" x14ac:dyDescent="0.3">
      <c r="A37858" s="5" t="s">
        <v>51493</v>
      </c>
      <c r="B37858" s="8"/>
      <c r="C37858" s="8">
        <v>1</v>
      </c>
      <c r="D37858" s="8"/>
      <c r="E37858" s="8">
        <v>1</v>
      </c>
    </row>
    <row r="37859" spans="1:5" x14ac:dyDescent="0.3">
      <c r="A37859" s="5" t="s">
        <v>76361</v>
      </c>
      <c r="B37859" s="8">
        <v>1</v>
      </c>
      <c r="C37859" s="8"/>
      <c r="D37859" s="8"/>
      <c r="E37859" s="8">
        <v>1</v>
      </c>
    </row>
    <row r="37860" spans="1:5" x14ac:dyDescent="0.3">
      <c r="A37860" s="5" t="s">
        <v>6509</v>
      </c>
      <c r="B37860" s="8"/>
      <c r="C37860" s="8"/>
      <c r="D37860" s="8">
        <v>2</v>
      </c>
      <c r="E37860" s="8">
        <v>2</v>
      </c>
    </row>
    <row r="37861" spans="1:5" x14ac:dyDescent="0.3">
      <c r="A37861" s="5" t="s">
        <v>41354</v>
      </c>
      <c r="B37861" s="8">
        <v>1</v>
      </c>
      <c r="C37861" s="8"/>
      <c r="D37861" s="8"/>
      <c r="E37861" s="8">
        <v>1</v>
      </c>
    </row>
    <row r="37862" spans="1:5" x14ac:dyDescent="0.3">
      <c r="A37862" s="5" t="s">
        <v>67178</v>
      </c>
      <c r="B37862" s="8"/>
      <c r="C37862" s="8">
        <v>1</v>
      </c>
      <c r="D37862" s="8"/>
      <c r="E37862" s="8">
        <v>1</v>
      </c>
    </row>
    <row r="37863" spans="1:5" x14ac:dyDescent="0.3">
      <c r="A37863" s="5" t="s">
        <v>2244</v>
      </c>
      <c r="B37863" s="8"/>
      <c r="C37863" s="8">
        <v>1</v>
      </c>
      <c r="D37863" s="8"/>
      <c r="E37863" s="8">
        <v>1</v>
      </c>
    </row>
    <row r="37864" spans="1:5" x14ac:dyDescent="0.3">
      <c r="A37864" s="5" t="s">
        <v>59143</v>
      </c>
      <c r="B37864" s="8"/>
      <c r="C37864" s="8"/>
      <c r="D37864" s="8">
        <v>1</v>
      </c>
      <c r="E37864" s="8">
        <v>1</v>
      </c>
    </row>
    <row r="37865" spans="1:5" x14ac:dyDescent="0.3">
      <c r="A37865" s="5" t="s">
        <v>68805</v>
      </c>
      <c r="B37865" s="8"/>
      <c r="C37865" s="8">
        <v>1</v>
      </c>
      <c r="D37865" s="8"/>
      <c r="E37865" s="8">
        <v>1</v>
      </c>
    </row>
    <row r="37866" spans="1:5" x14ac:dyDescent="0.3">
      <c r="A37866" s="5" t="s">
        <v>24955</v>
      </c>
      <c r="B37866" s="8">
        <v>1</v>
      </c>
      <c r="C37866" s="8"/>
      <c r="D37866" s="8"/>
      <c r="E37866" s="8">
        <v>1</v>
      </c>
    </row>
    <row r="37867" spans="1:5" x14ac:dyDescent="0.3">
      <c r="A37867" s="5" t="s">
        <v>73833</v>
      </c>
      <c r="B37867" s="8"/>
      <c r="C37867" s="8"/>
      <c r="D37867" s="8">
        <v>1</v>
      </c>
      <c r="E37867" s="8">
        <v>1</v>
      </c>
    </row>
    <row r="37868" spans="1:5" x14ac:dyDescent="0.3">
      <c r="A37868" s="5" t="s">
        <v>19443</v>
      </c>
      <c r="B37868" s="8">
        <v>1</v>
      </c>
      <c r="C37868" s="8"/>
      <c r="D37868" s="8">
        <v>2</v>
      </c>
      <c r="E37868" s="8">
        <v>3</v>
      </c>
    </row>
    <row r="37869" spans="1:5" x14ac:dyDescent="0.3">
      <c r="A37869" s="5" t="s">
        <v>12357</v>
      </c>
      <c r="B37869" s="8">
        <v>1</v>
      </c>
      <c r="C37869" s="8"/>
      <c r="D37869" s="8"/>
      <c r="E37869" s="8">
        <v>1</v>
      </c>
    </row>
    <row r="37870" spans="1:5" x14ac:dyDescent="0.3">
      <c r="A37870" s="5" t="s">
        <v>10210</v>
      </c>
      <c r="B37870" s="8"/>
      <c r="C37870" s="8"/>
      <c r="D37870" s="8">
        <v>1</v>
      </c>
      <c r="E37870" s="8">
        <v>1</v>
      </c>
    </row>
    <row r="37871" spans="1:5" x14ac:dyDescent="0.3">
      <c r="A37871" s="5" t="s">
        <v>58069</v>
      </c>
      <c r="B37871" s="8">
        <v>1</v>
      </c>
      <c r="C37871" s="8"/>
      <c r="D37871" s="8"/>
      <c r="E37871" s="8">
        <v>1</v>
      </c>
    </row>
    <row r="37872" spans="1:5" x14ac:dyDescent="0.3">
      <c r="A37872" s="5" t="s">
        <v>53889</v>
      </c>
      <c r="B37872" s="8">
        <v>1</v>
      </c>
      <c r="C37872" s="8"/>
      <c r="D37872" s="8"/>
      <c r="E37872" s="8">
        <v>1</v>
      </c>
    </row>
    <row r="37873" spans="1:5" x14ac:dyDescent="0.3">
      <c r="A37873" s="5" t="s">
        <v>69783</v>
      </c>
      <c r="B37873" s="8"/>
      <c r="C37873" s="8"/>
      <c r="D37873" s="8">
        <v>1</v>
      </c>
      <c r="E37873" s="8">
        <v>1</v>
      </c>
    </row>
    <row r="37874" spans="1:5" x14ac:dyDescent="0.3">
      <c r="A37874" s="5" t="s">
        <v>58353</v>
      </c>
      <c r="B37874" s="8"/>
      <c r="C37874" s="8"/>
      <c r="D37874" s="8">
        <v>1</v>
      </c>
      <c r="E37874" s="8">
        <v>1</v>
      </c>
    </row>
    <row r="37875" spans="1:5" x14ac:dyDescent="0.3">
      <c r="A37875" s="5" t="s">
        <v>5233</v>
      </c>
      <c r="B37875" s="8"/>
      <c r="C37875" s="8">
        <v>1</v>
      </c>
      <c r="D37875" s="8"/>
      <c r="E37875" s="8">
        <v>1</v>
      </c>
    </row>
    <row r="37876" spans="1:5" x14ac:dyDescent="0.3">
      <c r="A37876" s="5" t="s">
        <v>58974</v>
      </c>
      <c r="B37876" s="8"/>
      <c r="C37876" s="8"/>
      <c r="D37876" s="8">
        <v>1</v>
      </c>
      <c r="E37876" s="8">
        <v>1</v>
      </c>
    </row>
    <row r="37877" spans="1:5" x14ac:dyDescent="0.3">
      <c r="A37877" s="5" t="s">
        <v>23296</v>
      </c>
      <c r="B37877" s="8"/>
      <c r="C37877" s="8">
        <v>1</v>
      </c>
      <c r="D37877" s="8"/>
      <c r="E37877" s="8">
        <v>1</v>
      </c>
    </row>
    <row r="37878" spans="1:5" x14ac:dyDescent="0.3">
      <c r="A37878" s="5" t="s">
        <v>50314</v>
      </c>
      <c r="B37878" s="8">
        <v>1</v>
      </c>
      <c r="C37878" s="8"/>
      <c r="D37878" s="8"/>
      <c r="E37878" s="8">
        <v>1</v>
      </c>
    </row>
    <row r="37879" spans="1:5" x14ac:dyDescent="0.3">
      <c r="A37879" s="5" t="s">
        <v>20761</v>
      </c>
      <c r="B37879" s="8"/>
      <c r="C37879" s="8"/>
      <c r="D37879" s="8">
        <v>1</v>
      </c>
      <c r="E37879" s="8">
        <v>1</v>
      </c>
    </row>
    <row r="37880" spans="1:5" x14ac:dyDescent="0.3">
      <c r="A37880" s="5" t="s">
        <v>75630</v>
      </c>
      <c r="B37880" s="8"/>
      <c r="C37880" s="8">
        <v>1</v>
      </c>
      <c r="D37880" s="8"/>
      <c r="E37880" s="8">
        <v>1</v>
      </c>
    </row>
    <row r="37881" spans="1:5" x14ac:dyDescent="0.3">
      <c r="A37881" s="5" t="s">
        <v>80107</v>
      </c>
      <c r="B37881" s="8"/>
      <c r="C37881" s="8"/>
      <c r="D37881" s="8">
        <v>1</v>
      </c>
      <c r="E37881" s="8">
        <v>1</v>
      </c>
    </row>
    <row r="37882" spans="1:5" x14ac:dyDescent="0.3">
      <c r="A37882" s="5" t="s">
        <v>30440</v>
      </c>
      <c r="B37882" s="8">
        <v>1</v>
      </c>
      <c r="C37882" s="8"/>
      <c r="D37882" s="8"/>
      <c r="E37882" s="8">
        <v>1</v>
      </c>
    </row>
    <row r="37883" spans="1:5" x14ac:dyDescent="0.3">
      <c r="A37883" s="5" t="s">
        <v>13464</v>
      </c>
      <c r="B37883" s="8">
        <v>1</v>
      </c>
      <c r="C37883" s="8"/>
      <c r="D37883" s="8"/>
      <c r="E37883" s="8">
        <v>1</v>
      </c>
    </row>
    <row r="37884" spans="1:5" x14ac:dyDescent="0.3">
      <c r="A37884" s="5" t="s">
        <v>25838</v>
      </c>
      <c r="B37884" s="8"/>
      <c r="C37884" s="8"/>
      <c r="D37884" s="8">
        <v>1</v>
      </c>
      <c r="E37884" s="8">
        <v>1</v>
      </c>
    </row>
    <row r="37885" spans="1:5" x14ac:dyDescent="0.3">
      <c r="A37885" s="5" t="s">
        <v>49083</v>
      </c>
      <c r="B37885" s="8"/>
      <c r="C37885" s="8"/>
      <c r="D37885" s="8">
        <v>2</v>
      </c>
      <c r="E37885" s="8">
        <v>2</v>
      </c>
    </row>
    <row r="37886" spans="1:5" x14ac:dyDescent="0.3">
      <c r="A37886" s="5" t="s">
        <v>67295</v>
      </c>
      <c r="B37886" s="8"/>
      <c r="C37886" s="8"/>
      <c r="D37886" s="8">
        <v>2</v>
      </c>
      <c r="E37886" s="8">
        <v>2</v>
      </c>
    </row>
    <row r="37887" spans="1:5" x14ac:dyDescent="0.3">
      <c r="A37887" s="5" t="s">
        <v>67814</v>
      </c>
      <c r="B37887" s="8">
        <v>1</v>
      </c>
      <c r="C37887" s="8"/>
      <c r="D37887" s="8"/>
      <c r="E37887" s="8">
        <v>1</v>
      </c>
    </row>
    <row r="37888" spans="1:5" x14ac:dyDescent="0.3">
      <c r="A37888" s="5" t="s">
        <v>74622</v>
      </c>
      <c r="B37888" s="8"/>
      <c r="C37888" s="8">
        <v>1</v>
      </c>
      <c r="D37888" s="8"/>
      <c r="E37888" s="8">
        <v>1</v>
      </c>
    </row>
    <row r="37889" spans="1:5" x14ac:dyDescent="0.3">
      <c r="A37889" s="5" t="s">
        <v>13718</v>
      </c>
      <c r="B37889" s="8"/>
      <c r="C37889" s="8"/>
      <c r="D37889" s="8">
        <v>1</v>
      </c>
      <c r="E37889" s="8">
        <v>1</v>
      </c>
    </row>
    <row r="37890" spans="1:5" x14ac:dyDescent="0.3">
      <c r="A37890" s="5" t="s">
        <v>7201</v>
      </c>
      <c r="B37890" s="8"/>
      <c r="C37890" s="8">
        <v>2</v>
      </c>
      <c r="D37890" s="8"/>
      <c r="E37890" s="8">
        <v>2</v>
      </c>
    </row>
    <row r="37891" spans="1:5" x14ac:dyDescent="0.3">
      <c r="A37891" s="5" t="s">
        <v>31383</v>
      </c>
      <c r="B37891" s="8"/>
      <c r="C37891" s="8"/>
      <c r="D37891" s="8">
        <v>1</v>
      </c>
      <c r="E37891" s="8">
        <v>1</v>
      </c>
    </row>
    <row r="37892" spans="1:5" x14ac:dyDescent="0.3">
      <c r="A37892" s="5" t="s">
        <v>14597</v>
      </c>
      <c r="B37892" s="8"/>
      <c r="C37892" s="8">
        <v>1</v>
      </c>
      <c r="D37892" s="8"/>
      <c r="E37892" s="8">
        <v>1</v>
      </c>
    </row>
    <row r="37893" spans="1:5" x14ac:dyDescent="0.3">
      <c r="A37893" s="5" t="s">
        <v>76831</v>
      </c>
      <c r="B37893" s="8"/>
      <c r="C37893" s="8">
        <v>1</v>
      </c>
      <c r="D37893" s="8"/>
      <c r="E37893" s="8">
        <v>1</v>
      </c>
    </row>
    <row r="37894" spans="1:5" x14ac:dyDescent="0.3">
      <c r="A37894" s="5" t="s">
        <v>31795</v>
      </c>
      <c r="B37894" s="8"/>
      <c r="C37894" s="8">
        <v>1</v>
      </c>
      <c r="D37894" s="8"/>
      <c r="E37894" s="8">
        <v>1</v>
      </c>
    </row>
    <row r="37895" spans="1:5" x14ac:dyDescent="0.3">
      <c r="A37895" s="5" t="s">
        <v>44249</v>
      </c>
      <c r="B37895" s="8">
        <v>2</v>
      </c>
      <c r="C37895" s="8"/>
      <c r="D37895" s="8"/>
      <c r="E37895" s="8">
        <v>2</v>
      </c>
    </row>
    <row r="37896" spans="1:5" x14ac:dyDescent="0.3">
      <c r="A37896" s="5" t="s">
        <v>66873</v>
      </c>
      <c r="B37896" s="8"/>
      <c r="C37896" s="8">
        <v>1</v>
      </c>
      <c r="D37896" s="8"/>
      <c r="E37896" s="8">
        <v>1</v>
      </c>
    </row>
    <row r="37897" spans="1:5" x14ac:dyDescent="0.3">
      <c r="A37897" s="5" t="s">
        <v>73210</v>
      </c>
      <c r="B37897" s="8"/>
      <c r="C37897" s="8">
        <v>1</v>
      </c>
      <c r="D37897" s="8"/>
      <c r="E37897" s="8">
        <v>1</v>
      </c>
    </row>
    <row r="37898" spans="1:5" x14ac:dyDescent="0.3">
      <c r="A37898" s="5" t="s">
        <v>9660</v>
      </c>
      <c r="B37898" s="8"/>
      <c r="C37898" s="8">
        <v>1</v>
      </c>
      <c r="D37898" s="8"/>
      <c r="E37898" s="8">
        <v>1</v>
      </c>
    </row>
    <row r="37899" spans="1:5" x14ac:dyDescent="0.3">
      <c r="A37899" s="5" t="s">
        <v>75009</v>
      </c>
      <c r="B37899" s="8">
        <v>1</v>
      </c>
      <c r="C37899" s="8"/>
      <c r="D37899" s="8"/>
      <c r="E37899" s="8">
        <v>1</v>
      </c>
    </row>
    <row r="37900" spans="1:5" x14ac:dyDescent="0.3">
      <c r="A37900" s="5" t="s">
        <v>71041</v>
      </c>
      <c r="B37900" s="8"/>
      <c r="C37900" s="8"/>
      <c r="D37900" s="8">
        <v>1</v>
      </c>
      <c r="E37900" s="8">
        <v>1</v>
      </c>
    </row>
    <row r="37901" spans="1:5" x14ac:dyDescent="0.3">
      <c r="A37901" s="5" t="s">
        <v>42602</v>
      </c>
      <c r="B37901" s="8">
        <v>1</v>
      </c>
      <c r="C37901" s="8"/>
      <c r="D37901" s="8"/>
      <c r="E37901" s="8">
        <v>1</v>
      </c>
    </row>
    <row r="37902" spans="1:5" x14ac:dyDescent="0.3">
      <c r="A37902" s="5" t="s">
        <v>28520</v>
      </c>
      <c r="B37902" s="8"/>
      <c r="C37902" s="8">
        <v>1</v>
      </c>
      <c r="D37902" s="8"/>
      <c r="E37902" s="8">
        <v>1</v>
      </c>
    </row>
    <row r="37903" spans="1:5" x14ac:dyDescent="0.3">
      <c r="A37903" s="5" t="s">
        <v>1898</v>
      </c>
      <c r="B37903" s="8"/>
      <c r="C37903" s="8"/>
      <c r="D37903" s="8">
        <v>2</v>
      </c>
      <c r="E37903" s="8">
        <v>2</v>
      </c>
    </row>
    <row r="37904" spans="1:5" x14ac:dyDescent="0.3">
      <c r="A37904" s="5" t="s">
        <v>41457</v>
      </c>
      <c r="B37904" s="8"/>
      <c r="C37904" s="8">
        <v>1</v>
      </c>
      <c r="D37904" s="8"/>
      <c r="E37904" s="8">
        <v>1</v>
      </c>
    </row>
    <row r="37905" spans="1:5" x14ac:dyDescent="0.3">
      <c r="A37905" s="5" t="s">
        <v>5673</v>
      </c>
      <c r="B37905" s="8"/>
      <c r="C37905" s="8"/>
      <c r="D37905" s="8">
        <v>1</v>
      </c>
      <c r="E37905" s="8">
        <v>1</v>
      </c>
    </row>
    <row r="37906" spans="1:5" x14ac:dyDescent="0.3">
      <c r="A37906" s="5" t="s">
        <v>33334</v>
      </c>
      <c r="B37906" s="8"/>
      <c r="C37906" s="8"/>
      <c r="D37906" s="8">
        <v>1</v>
      </c>
      <c r="E37906" s="8">
        <v>1</v>
      </c>
    </row>
    <row r="37907" spans="1:5" x14ac:dyDescent="0.3">
      <c r="A37907" s="5" t="s">
        <v>46505</v>
      </c>
      <c r="B37907" s="8"/>
      <c r="C37907" s="8">
        <v>1</v>
      </c>
      <c r="D37907" s="8"/>
      <c r="E37907" s="8">
        <v>1</v>
      </c>
    </row>
    <row r="37908" spans="1:5" x14ac:dyDescent="0.3">
      <c r="A37908" s="5" t="s">
        <v>9753</v>
      </c>
      <c r="B37908" s="8"/>
      <c r="C37908" s="8"/>
      <c r="D37908" s="8">
        <v>1</v>
      </c>
      <c r="E37908" s="8">
        <v>1</v>
      </c>
    </row>
    <row r="37909" spans="1:5" x14ac:dyDescent="0.3">
      <c r="A37909" s="5" t="s">
        <v>45527</v>
      </c>
      <c r="B37909" s="8"/>
      <c r="C37909" s="8">
        <v>1</v>
      </c>
      <c r="D37909" s="8"/>
      <c r="E37909" s="8">
        <v>1</v>
      </c>
    </row>
    <row r="37910" spans="1:5" x14ac:dyDescent="0.3">
      <c r="A37910" s="5" t="s">
        <v>6411</v>
      </c>
      <c r="B37910" s="8"/>
      <c r="C37910" s="8"/>
      <c r="D37910" s="8">
        <v>1</v>
      </c>
      <c r="E37910" s="8">
        <v>1</v>
      </c>
    </row>
    <row r="37911" spans="1:5" x14ac:dyDescent="0.3">
      <c r="A37911" s="5" t="s">
        <v>18788</v>
      </c>
      <c r="B37911" s="8"/>
      <c r="C37911" s="8">
        <v>1</v>
      </c>
      <c r="D37911" s="8"/>
      <c r="E37911" s="8">
        <v>1</v>
      </c>
    </row>
    <row r="37912" spans="1:5" x14ac:dyDescent="0.3">
      <c r="A37912" s="5" t="s">
        <v>73921</v>
      </c>
      <c r="B37912" s="8"/>
      <c r="C37912" s="8"/>
      <c r="D37912" s="8">
        <v>1</v>
      </c>
      <c r="E37912" s="8">
        <v>1</v>
      </c>
    </row>
    <row r="37913" spans="1:5" x14ac:dyDescent="0.3">
      <c r="A37913" s="5" t="s">
        <v>25675</v>
      </c>
      <c r="B37913" s="8"/>
      <c r="C37913" s="8"/>
      <c r="D37913" s="8">
        <v>1</v>
      </c>
      <c r="E37913" s="8">
        <v>1</v>
      </c>
    </row>
    <row r="37914" spans="1:5" x14ac:dyDescent="0.3">
      <c r="A37914" s="5" t="s">
        <v>56464</v>
      </c>
      <c r="B37914" s="8"/>
      <c r="C37914" s="8"/>
      <c r="D37914" s="8">
        <v>1</v>
      </c>
      <c r="E37914" s="8">
        <v>1</v>
      </c>
    </row>
    <row r="37915" spans="1:5" x14ac:dyDescent="0.3">
      <c r="A37915" s="5" t="s">
        <v>27495</v>
      </c>
      <c r="B37915" s="8"/>
      <c r="C37915" s="8">
        <v>1</v>
      </c>
      <c r="D37915" s="8"/>
      <c r="E37915" s="8">
        <v>1</v>
      </c>
    </row>
    <row r="37916" spans="1:5" x14ac:dyDescent="0.3">
      <c r="A37916" s="5" t="s">
        <v>59155</v>
      </c>
      <c r="B37916" s="8">
        <v>1</v>
      </c>
      <c r="C37916" s="8"/>
      <c r="D37916" s="8"/>
      <c r="E37916" s="8">
        <v>1</v>
      </c>
    </row>
    <row r="37917" spans="1:5" x14ac:dyDescent="0.3">
      <c r="A37917" s="5" t="s">
        <v>40211</v>
      </c>
      <c r="B37917" s="8"/>
      <c r="C37917" s="8">
        <v>2</v>
      </c>
      <c r="D37917" s="8"/>
      <c r="E37917" s="8">
        <v>2</v>
      </c>
    </row>
    <row r="37918" spans="1:5" x14ac:dyDescent="0.3">
      <c r="A37918" s="5" t="s">
        <v>8619</v>
      </c>
      <c r="B37918" s="8">
        <v>1</v>
      </c>
      <c r="C37918" s="8">
        <v>1</v>
      </c>
      <c r="D37918" s="8">
        <v>1</v>
      </c>
      <c r="E37918" s="8">
        <v>3</v>
      </c>
    </row>
    <row r="37919" spans="1:5" x14ac:dyDescent="0.3">
      <c r="A37919" s="5" t="s">
        <v>72471</v>
      </c>
      <c r="B37919" s="8"/>
      <c r="C37919" s="8">
        <v>1</v>
      </c>
      <c r="D37919" s="8"/>
      <c r="E37919" s="8">
        <v>1</v>
      </c>
    </row>
    <row r="37920" spans="1:5" x14ac:dyDescent="0.3">
      <c r="A37920" s="5" t="s">
        <v>14905</v>
      </c>
      <c r="B37920" s="8"/>
      <c r="C37920" s="8"/>
      <c r="D37920" s="8">
        <v>1</v>
      </c>
      <c r="E37920" s="8">
        <v>1</v>
      </c>
    </row>
    <row r="37921" spans="1:5" x14ac:dyDescent="0.3">
      <c r="A37921" s="5" t="s">
        <v>23597</v>
      </c>
      <c r="B37921" s="8"/>
      <c r="C37921" s="8"/>
      <c r="D37921" s="8">
        <v>1</v>
      </c>
      <c r="E37921" s="8">
        <v>1</v>
      </c>
    </row>
    <row r="37922" spans="1:5" x14ac:dyDescent="0.3">
      <c r="A37922" s="5" t="s">
        <v>77755</v>
      </c>
      <c r="B37922" s="8">
        <v>1</v>
      </c>
      <c r="C37922" s="8"/>
      <c r="D37922" s="8"/>
      <c r="E37922" s="8">
        <v>1</v>
      </c>
    </row>
    <row r="37923" spans="1:5" x14ac:dyDescent="0.3">
      <c r="A37923" s="5" t="s">
        <v>12766</v>
      </c>
      <c r="B37923" s="8"/>
      <c r="C37923" s="8">
        <v>1</v>
      </c>
      <c r="D37923" s="8"/>
      <c r="E37923" s="8">
        <v>1</v>
      </c>
    </row>
    <row r="37924" spans="1:5" x14ac:dyDescent="0.3">
      <c r="A37924" s="5" t="s">
        <v>5917</v>
      </c>
      <c r="B37924" s="8"/>
      <c r="C37924" s="8"/>
      <c r="D37924" s="8">
        <v>1</v>
      </c>
      <c r="E37924" s="8">
        <v>1</v>
      </c>
    </row>
    <row r="37925" spans="1:5" x14ac:dyDescent="0.3">
      <c r="A37925" s="5" t="s">
        <v>8992</v>
      </c>
      <c r="B37925" s="8"/>
      <c r="C37925" s="8"/>
      <c r="D37925" s="8">
        <v>1</v>
      </c>
      <c r="E37925" s="8">
        <v>1</v>
      </c>
    </row>
    <row r="37926" spans="1:5" x14ac:dyDescent="0.3">
      <c r="A37926" s="5" t="s">
        <v>20906</v>
      </c>
      <c r="B37926" s="8">
        <v>2</v>
      </c>
      <c r="C37926" s="8"/>
      <c r="D37926" s="8"/>
      <c r="E37926" s="8">
        <v>2</v>
      </c>
    </row>
    <row r="37927" spans="1:5" x14ac:dyDescent="0.3">
      <c r="A37927" s="5" t="s">
        <v>40873</v>
      </c>
      <c r="B37927" s="8"/>
      <c r="C37927" s="8">
        <v>1</v>
      </c>
      <c r="D37927" s="8"/>
      <c r="E37927" s="8">
        <v>1</v>
      </c>
    </row>
    <row r="37928" spans="1:5" x14ac:dyDescent="0.3">
      <c r="A37928" s="5" t="s">
        <v>56860</v>
      </c>
      <c r="B37928" s="8"/>
      <c r="C37928" s="8">
        <v>1</v>
      </c>
      <c r="D37928" s="8"/>
      <c r="E37928" s="8">
        <v>1</v>
      </c>
    </row>
    <row r="37929" spans="1:5" x14ac:dyDescent="0.3">
      <c r="A37929" s="5" t="s">
        <v>69481</v>
      </c>
      <c r="B37929" s="8"/>
      <c r="C37929" s="8">
        <v>2</v>
      </c>
      <c r="D37929" s="8"/>
      <c r="E37929" s="8">
        <v>2</v>
      </c>
    </row>
    <row r="37930" spans="1:5" x14ac:dyDescent="0.3">
      <c r="A37930" s="5" t="s">
        <v>60169</v>
      </c>
      <c r="B37930" s="8"/>
      <c r="C37930" s="8"/>
      <c r="D37930" s="8">
        <v>1</v>
      </c>
      <c r="E37930" s="8">
        <v>1</v>
      </c>
    </row>
    <row r="37931" spans="1:5" x14ac:dyDescent="0.3">
      <c r="A37931" s="5" t="s">
        <v>80221</v>
      </c>
      <c r="B37931" s="8">
        <v>1</v>
      </c>
      <c r="C37931" s="8"/>
      <c r="D37931" s="8"/>
      <c r="E37931" s="8">
        <v>1</v>
      </c>
    </row>
    <row r="37932" spans="1:5" x14ac:dyDescent="0.3">
      <c r="A37932" s="5" t="s">
        <v>68998</v>
      </c>
      <c r="B37932" s="8"/>
      <c r="C37932" s="8"/>
      <c r="D37932" s="8">
        <v>1</v>
      </c>
      <c r="E37932" s="8">
        <v>1</v>
      </c>
    </row>
    <row r="37933" spans="1:5" x14ac:dyDescent="0.3">
      <c r="A37933" s="5" t="s">
        <v>54452</v>
      </c>
      <c r="B37933" s="8"/>
      <c r="C37933" s="8">
        <v>1</v>
      </c>
      <c r="D37933" s="8"/>
      <c r="E37933" s="8">
        <v>1</v>
      </c>
    </row>
    <row r="37934" spans="1:5" x14ac:dyDescent="0.3">
      <c r="A37934" s="5" t="s">
        <v>52929</v>
      </c>
      <c r="B37934" s="8"/>
      <c r="C37934" s="8"/>
      <c r="D37934" s="8">
        <v>1</v>
      </c>
      <c r="E37934" s="8">
        <v>1</v>
      </c>
    </row>
    <row r="37935" spans="1:5" x14ac:dyDescent="0.3">
      <c r="A37935" s="5" t="s">
        <v>34102</v>
      </c>
      <c r="B37935" s="8"/>
      <c r="C37935" s="8">
        <v>1</v>
      </c>
      <c r="D37935" s="8"/>
      <c r="E37935" s="8">
        <v>1</v>
      </c>
    </row>
    <row r="37936" spans="1:5" x14ac:dyDescent="0.3">
      <c r="A37936" s="5" t="s">
        <v>26815</v>
      </c>
      <c r="B37936" s="8"/>
      <c r="C37936" s="8"/>
      <c r="D37936" s="8">
        <v>1</v>
      </c>
      <c r="E37936" s="8">
        <v>1</v>
      </c>
    </row>
    <row r="37937" spans="1:5" x14ac:dyDescent="0.3">
      <c r="A37937" s="5" t="s">
        <v>4087</v>
      </c>
      <c r="B37937" s="8"/>
      <c r="C37937" s="8">
        <v>1</v>
      </c>
      <c r="D37937" s="8"/>
      <c r="E37937" s="8">
        <v>1</v>
      </c>
    </row>
    <row r="37938" spans="1:5" x14ac:dyDescent="0.3">
      <c r="A37938" s="5" t="s">
        <v>15447</v>
      </c>
      <c r="B37938" s="8"/>
      <c r="C37938" s="8">
        <v>1</v>
      </c>
      <c r="D37938" s="8"/>
      <c r="E37938" s="8">
        <v>1</v>
      </c>
    </row>
    <row r="37939" spans="1:5" x14ac:dyDescent="0.3">
      <c r="A37939" s="5" t="s">
        <v>60535</v>
      </c>
      <c r="B37939" s="8"/>
      <c r="C37939" s="8">
        <v>1</v>
      </c>
      <c r="D37939" s="8"/>
      <c r="E37939" s="8">
        <v>1</v>
      </c>
    </row>
    <row r="37940" spans="1:5" x14ac:dyDescent="0.3">
      <c r="A37940" s="5" t="s">
        <v>54616</v>
      </c>
      <c r="B37940" s="8"/>
      <c r="C37940" s="8">
        <v>1</v>
      </c>
      <c r="D37940" s="8"/>
      <c r="E37940" s="8">
        <v>1</v>
      </c>
    </row>
    <row r="37941" spans="1:5" x14ac:dyDescent="0.3">
      <c r="A37941" s="5" t="s">
        <v>37587</v>
      </c>
      <c r="B37941" s="8"/>
      <c r="C37941" s="8"/>
      <c r="D37941" s="8">
        <v>1</v>
      </c>
      <c r="E37941" s="8">
        <v>1</v>
      </c>
    </row>
    <row r="37942" spans="1:5" x14ac:dyDescent="0.3">
      <c r="A37942" s="5" t="s">
        <v>72779</v>
      </c>
      <c r="B37942" s="8"/>
      <c r="C37942" s="8">
        <v>1</v>
      </c>
      <c r="D37942" s="8"/>
      <c r="E37942" s="8">
        <v>1</v>
      </c>
    </row>
    <row r="37943" spans="1:5" x14ac:dyDescent="0.3">
      <c r="A37943" s="5" t="s">
        <v>79804</v>
      </c>
      <c r="B37943" s="8"/>
      <c r="C37943" s="8"/>
      <c r="D37943" s="8">
        <v>1</v>
      </c>
      <c r="E37943" s="8">
        <v>1</v>
      </c>
    </row>
    <row r="37944" spans="1:5" x14ac:dyDescent="0.3">
      <c r="A37944" s="5" t="s">
        <v>41539</v>
      </c>
      <c r="B37944" s="8"/>
      <c r="C37944" s="8"/>
      <c r="D37944" s="8">
        <v>1</v>
      </c>
      <c r="E37944" s="8">
        <v>1</v>
      </c>
    </row>
    <row r="37945" spans="1:5" x14ac:dyDescent="0.3">
      <c r="A37945" s="5" t="s">
        <v>4991</v>
      </c>
      <c r="B37945" s="8">
        <v>2</v>
      </c>
      <c r="C37945" s="8"/>
      <c r="D37945" s="8"/>
      <c r="E37945" s="8">
        <v>2</v>
      </c>
    </row>
    <row r="37946" spans="1:5" x14ac:dyDescent="0.3">
      <c r="A37946" s="5" t="s">
        <v>33834</v>
      </c>
      <c r="B37946" s="8"/>
      <c r="C37946" s="8"/>
      <c r="D37946" s="8">
        <v>1</v>
      </c>
      <c r="E37946" s="8">
        <v>1</v>
      </c>
    </row>
    <row r="37947" spans="1:5" x14ac:dyDescent="0.3">
      <c r="A37947" s="5" t="s">
        <v>10293</v>
      </c>
      <c r="B37947" s="8"/>
      <c r="C37947" s="8"/>
      <c r="D37947" s="8">
        <v>1</v>
      </c>
      <c r="E37947" s="8">
        <v>1</v>
      </c>
    </row>
    <row r="37948" spans="1:5" x14ac:dyDescent="0.3">
      <c r="A37948" s="5" t="s">
        <v>37521</v>
      </c>
      <c r="B37948" s="8"/>
      <c r="C37948" s="8"/>
      <c r="D37948" s="8">
        <v>1</v>
      </c>
      <c r="E37948" s="8">
        <v>1</v>
      </c>
    </row>
    <row r="37949" spans="1:5" x14ac:dyDescent="0.3">
      <c r="A37949" s="5" t="s">
        <v>62531</v>
      </c>
      <c r="B37949" s="8"/>
      <c r="C37949" s="8">
        <v>2</v>
      </c>
      <c r="D37949" s="8"/>
      <c r="E37949" s="8">
        <v>2</v>
      </c>
    </row>
    <row r="37950" spans="1:5" x14ac:dyDescent="0.3">
      <c r="A37950" s="5" t="s">
        <v>70271</v>
      </c>
      <c r="B37950" s="8">
        <v>1</v>
      </c>
      <c r="C37950" s="8"/>
      <c r="D37950" s="8"/>
      <c r="E37950" s="8">
        <v>1</v>
      </c>
    </row>
    <row r="37951" spans="1:5" x14ac:dyDescent="0.3">
      <c r="A37951" s="5" t="s">
        <v>15077</v>
      </c>
      <c r="B37951" s="8">
        <v>1</v>
      </c>
      <c r="C37951" s="8"/>
      <c r="D37951" s="8"/>
      <c r="E37951" s="8">
        <v>1</v>
      </c>
    </row>
    <row r="37952" spans="1:5" x14ac:dyDescent="0.3">
      <c r="A37952" s="5" t="s">
        <v>12345</v>
      </c>
      <c r="B37952" s="8"/>
      <c r="C37952" s="8">
        <v>1</v>
      </c>
      <c r="D37952" s="8"/>
      <c r="E37952" s="8">
        <v>1</v>
      </c>
    </row>
    <row r="37953" spans="1:5" x14ac:dyDescent="0.3">
      <c r="A37953" s="5" t="s">
        <v>13005</v>
      </c>
      <c r="B37953" s="8"/>
      <c r="C37953" s="8"/>
      <c r="D37953" s="8">
        <v>1</v>
      </c>
      <c r="E37953" s="8">
        <v>1</v>
      </c>
    </row>
    <row r="37954" spans="1:5" x14ac:dyDescent="0.3">
      <c r="A37954" s="5" t="s">
        <v>70398</v>
      </c>
      <c r="B37954" s="8"/>
      <c r="C37954" s="8">
        <v>1</v>
      </c>
      <c r="D37954" s="8"/>
      <c r="E37954" s="8">
        <v>1</v>
      </c>
    </row>
    <row r="37955" spans="1:5" x14ac:dyDescent="0.3">
      <c r="A37955" s="5" t="s">
        <v>35890</v>
      </c>
      <c r="B37955" s="8"/>
      <c r="C37955" s="8"/>
      <c r="D37955" s="8">
        <v>2</v>
      </c>
      <c r="E37955" s="8">
        <v>2</v>
      </c>
    </row>
    <row r="37956" spans="1:5" x14ac:dyDescent="0.3">
      <c r="A37956" s="5" t="s">
        <v>54392</v>
      </c>
      <c r="B37956" s="8"/>
      <c r="C37956" s="8">
        <v>1</v>
      </c>
      <c r="D37956" s="8"/>
      <c r="E37956" s="8">
        <v>1</v>
      </c>
    </row>
    <row r="37957" spans="1:5" x14ac:dyDescent="0.3">
      <c r="A37957" s="5" t="s">
        <v>22157</v>
      </c>
      <c r="B37957" s="8">
        <v>2</v>
      </c>
      <c r="C37957" s="8"/>
      <c r="D37957" s="8"/>
      <c r="E37957" s="8">
        <v>2</v>
      </c>
    </row>
    <row r="37958" spans="1:5" x14ac:dyDescent="0.3">
      <c r="A37958" s="5" t="s">
        <v>46823</v>
      </c>
      <c r="B37958" s="8"/>
      <c r="C37958" s="8">
        <v>1</v>
      </c>
      <c r="D37958" s="8"/>
      <c r="E37958" s="8">
        <v>1</v>
      </c>
    </row>
    <row r="37959" spans="1:5" x14ac:dyDescent="0.3">
      <c r="A37959" s="5" t="s">
        <v>75662</v>
      </c>
      <c r="B37959" s="8"/>
      <c r="C37959" s="8">
        <v>1</v>
      </c>
      <c r="D37959" s="8"/>
      <c r="E37959" s="8">
        <v>1</v>
      </c>
    </row>
    <row r="37960" spans="1:5" x14ac:dyDescent="0.3">
      <c r="A37960" s="5" t="s">
        <v>39519</v>
      </c>
      <c r="B37960" s="8">
        <v>1</v>
      </c>
      <c r="C37960" s="8"/>
      <c r="D37960" s="8"/>
      <c r="E37960" s="8">
        <v>1</v>
      </c>
    </row>
    <row r="37961" spans="1:5" x14ac:dyDescent="0.3">
      <c r="A37961" s="5" t="s">
        <v>4422</v>
      </c>
      <c r="B37961" s="8">
        <v>1</v>
      </c>
      <c r="C37961" s="8"/>
      <c r="D37961" s="8"/>
      <c r="E37961" s="8">
        <v>1</v>
      </c>
    </row>
    <row r="37962" spans="1:5" x14ac:dyDescent="0.3">
      <c r="A37962" s="5" t="s">
        <v>74093</v>
      </c>
      <c r="B37962" s="8"/>
      <c r="C37962" s="8">
        <v>1</v>
      </c>
      <c r="D37962" s="8"/>
      <c r="E37962" s="8">
        <v>1</v>
      </c>
    </row>
    <row r="37963" spans="1:5" x14ac:dyDescent="0.3">
      <c r="A37963" s="5" t="s">
        <v>48378</v>
      </c>
      <c r="B37963" s="8"/>
      <c r="C37963" s="8">
        <v>2</v>
      </c>
      <c r="D37963" s="8"/>
      <c r="E37963" s="8">
        <v>2</v>
      </c>
    </row>
    <row r="37964" spans="1:5" x14ac:dyDescent="0.3">
      <c r="A37964" s="5" t="s">
        <v>73470</v>
      </c>
      <c r="B37964" s="8"/>
      <c r="C37964" s="8"/>
      <c r="D37964" s="8">
        <v>1</v>
      </c>
      <c r="E37964" s="8">
        <v>1</v>
      </c>
    </row>
    <row r="37965" spans="1:5" x14ac:dyDescent="0.3">
      <c r="A37965" s="5" t="s">
        <v>44171</v>
      </c>
      <c r="B37965" s="8">
        <v>1</v>
      </c>
      <c r="C37965" s="8"/>
      <c r="D37965" s="8"/>
      <c r="E37965" s="8">
        <v>1</v>
      </c>
    </row>
    <row r="37966" spans="1:5" x14ac:dyDescent="0.3">
      <c r="A37966" s="5" t="s">
        <v>5286</v>
      </c>
      <c r="B37966" s="8"/>
      <c r="C37966" s="8">
        <v>2</v>
      </c>
      <c r="D37966" s="8"/>
      <c r="E37966" s="8">
        <v>2</v>
      </c>
    </row>
    <row r="37967" spans="1:5" x14ac:dyDescent="0.3">
      <c r="A37967" s="5" t="s">
        <v>46738</v>
      </c>
      <c r="B37967" s="8"/>
      <c r="C37967" s="8"/>
      <c r="D37967" s="8">
        <v>2</v>
      </c>
      <c r="E37967" s="8">
        <v>2</v>
      </c>
    </row>
    <row r="37968" spans="1:5" x14ac:dyDescent="0.3">
      <c r="A37968" s="5" t="s">
        <v>38983</v>
      </c>
      <c r="B37968" s="8"/>
      <c r="C37968" s="8">
        <v>1</v>
      </c>
      <c r="D37968" s="8">
        <v>1</v>
      </c>
      <c r="E37968" s="8">
        <v>2</v>
      </c>
    </row>
    <row r="37969" spans="1:5" x14ac:dyDescent="0.3">
      <c r="A37969" s="5" t="s">
        <v>11768</v>
      </c>
      <c r="B37969" s="8">
        <v>1</v>
      </c>
      <c r="C37969" s="8">
        <v>2</v>
      </c>
      <c r="D37969" s="8"/>
      <c r="E37969" s="8">
        <v>3</v>
      </c>
    </row>
    <row r="37970" spans="1:5" x14ac:dyDescent="0.3">
      <c r="A37970" s="5" t="s">
        <v>57465</v>
      </c>
      <c r="B37970" s="8">
        <v>1</v>
      </c>
      <c r="C37970" s="8"/>
      <c r="D37970" s="8"/>
      <c r="E37970" s="8">
        <v>1</v>
      </c>
    </row>
    <row r="37971" spans="1:5" x14ac:dyDescent="0.3">
      <c r="A37971" s="5" t="s">
        <v>72061</v>
      </c>
      <c r="B37971" s="8"/>
      <c r="C37971" s="8"/>
      <c r="D37971" s="8">
        <v>1</v>
      </c>
      <c r="E37971" s="8">
        <v>1</v>
      </c>
    </row>
    <row r="37972" spans="1:5" x14ac:dyDescent="0.3">
      <c r="A37972" s="5" t="s">
        <v>55686</v>
      </c>
      <c r="B37972" s="8">
        <v>1</v>
      </c>
      <c r="C37972" s="8"/>
      <c r="D37972" s="8"/>
      <c r="E37972" s="8">
        <v>1</v>
      </c>
    </row>
    <row r="37973" spans="1:5" x14ac:dyDescent="0.3">
      <c r="A37973" s="5" t="s">
        <v>22011</v>
      </c>
      <c r="B37973" s="8"/>
      <c r="C37973" s="8">
        <v>2</v>
      </c>
      <c r="D37973" s="8"/>
      <c r="E37973" s="8">
        <v>2</v>
      </c>
    </row>
    <row r="37974" spans="1:5" x14ac:dyDescent="0.3">
      <c r="A37974" s="5" t="s">
        <v>35842</v>
      </c>
      <c r="B37974" s="8">
        <v>2</v>
      </c>
      <c r="C37974" s="8"/>
      <c r="D37974" s="8"/>
      <c r="E37974" s="8">
        <v>2</v>
      </c>
    </row>
    <row r="37975" spans="1:5" x14ac:dyDescent="0.3">
      <c r="A37975" s="5" t="s">
        <v>33214</v>
      </c>
      <c r="B37975" s="8"/>
      <c r="C37975" s="8"/>
      <c r="D37975" s="8">
        <v>1</v>
      </c>
      <c r="E37975" s="8">
        <v>1</v>
      </c>
    </row>
    <row r="37976" spans="1:5" x14ac:dyDescent="0.3">
      <c r="A37976" s="5" t="s">
        <v>35798</v>
      </c>
      <c r="B37976" s="8"/>
      <c r="C37976" s="8">
        <v>1</v>
      </c>
      <c r="D37976" s="8"/>
      <c r="E37976" s="8">
        <v>1</v>
      </c>
    </row>
    <row r="37977" spans="1:5" x14ac:dyDescent="0.3">
      <c r="A37977" s="5" t="s">
        <v>31150</v>
      </c>
      <c r="B37977" s="8"/>
      <c r="C37977" s="8">
        <v>2</v>
      </c>
      <c r="D37977" s="8"/>
      <c r="E37977" s="8">
        <v>2</v>
      </c>
    </row>
    <row r="37978" spans="1:5" x14ac:dyDescent="0.3">
      <c r="A37978" s="5" t="s">
        <v>12193</v>
      </c>
      <c r="B37978" s="8">
        <v>1</v>
      </c>
      <c r="C37978" s="8"/>
      <c r="D37978" s="8"/>
      <c r="E37978" s="8">
        <v>1</v>
      </c>
    </row>
    <row r="37979" spans="1:5" x14ac:dyDescent="0.3">
      <c r="A37979" s="5" t="s">
        <v>77126</v>
      </c>
      <c r="B37979" s="8"/>
      <c r="C37979" s="8"/>
      <c r="D37979" s="8">
        <v>1</v>
      </c>
      <c r="E37979" s="8">
        <v>1</v>
      </c>
    </row>
    <row r="37980" spans="1:5" x14ac:dyDescent="0.3">
      <c r="A37980" s="5" t="s">
        <v>66799</v>
      </c>
      <c r="B37980" s="8">
        <v>1</v>
      </c>
      <c r="C37980" s="8"/>
      <c r="D37980" s="8"/>
      <c r="E37980" s="8">
        <v>1</v>
      </c>
    </row>
    <row r="37981" spans="1:5" x14ac:dyDescent="0.3">
      <c r="A37981" s="5" t="s">
        <v>40263</v>
      </c>
      <c r="B37981" s="8"/>
      <c r="C37981" s="8">
        <v>1</v>
      </c>
      <c r="D37981" s="8"/>
      <c r="E37981" s="8">
        <v>1</v>
      </c>
    </row>
    <row r="37982" spans="1:5" x14ac:dyDescent="0.3">
      <c r="A37982" s="5" t="s">
        <v>48403</v>
      </c>
      <c r="B37982" s="8"/>
      <c r="C37982" s="8">
        <v>1</v>
      </c>
      <c r="D37982" s="8"/>
      <c r="E37982" s="8">
        <v>1</v>
      </c>
    </row>
    <row r="37983" spans="1:5" x14ac:dyDescent="0.3">
      <c r="A37983" s="5" t="s">
        <v>72739</v>
      </c>
      <c r="B37983" s="8"/>
      <c r="C37983" s="8">
        <v>1</v>
      </c>
      <c r="D37983" s="8"/>
      <c r="E37983" s="8">
        <v>1</v>
      </c>
    </row>
    <row r="37984" spans="1:5" x14ac:dyDescent="0.3">
      <c r="A37984" s="5" t="s">
        <v>67329</v>
      </c>
      <c r="B37984" s="8">
        <v>1</v>
      </c>
      <c r="C37984" s="8"/>
      <c r="D37984" s="8"/>
      <c r="E37984" s="8">
        <v>1</v>
      </c>
    </row>
    <row r="37985" spans="1:5" x14ac:dyDescent="0.3">
      <c r="A37985" s="5" t="s">
        <v>47408</v>
      </c>
      <c r="B37985" s="8"/>
      <c r="C37985" s="8">
        <v>1</v>
      </c>
      <c r="D37985" s="8"/>
      <c r="E37985" s="8">
        <v>1</v>
      </c>
    </row>
    <row r="37986" spans="1:5" x14ac:dyDescent="0.3">
      <c r="A37986" s="5" t="s">
        <v>23477</v>
      </c>
      <c r="B37986" s="8"/>
      <c r="C37986" s="8">
        <v>2</v>
      </c>
      <c r="D37986" s="8"/>
      <c r="E37986" s="8">
        <v>2</v>
      </c>
    </row>
    <row r="37987" spans="1:5" x14ac:dyDescent="0.3">
      <c r="A37987" s="5" t="s">
        <v>76791</v>
      </c>
      <c r="B37987" s="8"/>
      <c r="C37987" s="8"/>
      <c r="D37987" s="8">
        <v>1</v>
      </c>
      <c r="E37987" s="8">
        <v>1</v>
      </c>
    </row>
    <row r="37988" spans="1:5" x14ac:dyDescent="0.3">
      <c r="A37988" s="5" t="s">
        <v>38699</v>
      </c>
      <c r="B37988" s="8">
        <v>1</v>
      </c>
      <c r="C37988" s="8"/>
      <c r="D37988" s="8"/>
      <c r="E37988" s="8">
        <v>1</v>
      </c>
    </row>
    <row r="37989" spans="1:5" x14ac:dyDescent="0.3">
      <c r="A37989" s="5" t="s">
        <v>48597</v>
      </c>
      <c r="B37989" s="8">
        <v>1</v>
      </c>
      <c r="C37989" s="8"/>
      <c r="D37989" s="8"/>
      <c r="E37989" s="8">
        <v>1</v>
      </c>
    </row>
    <row r="37990" spans="1:5" x14ac:dyDescent="0.3">
      <c r="A37990" s="5" t="s">
        <v>53199</v>
      </c>
      <c r="B37990" s="8"/>
      <c r="C37990" s="8"/>
      <c r="D37990" s="8">
        <v>1</v>
      </c>
      <c r="E37990" s="8">
        <v>1</v>
      </c>
    </row>
    <row r="37991" spans="1:5" x14ac:dyDescent="0.3">
      <c r="A37991" s="5" t="s">
        <v>63354</v>
      </c>
      <c r="B37991" s="8">
        <v>1</v>
      </c>
      <c r="C37991" s="8"/>
      <c r="D37991" s="8"/>
      <c r="E37991" s="8">
        <v>1</v>
      </c>
    </row>
    <row r="37992" spans="1:5" x14ac:dyDescent="0.3">
      <c r="A37992" s="5" t="s">
        <v>33537</v>
      </c>
      <c r="B37992" s="8"/>
      <c r="C37992" s="8">
        <v>2</v>
      </c>
      <c r="D37992" s="8"/>
      <c r="E37992" s="8">
        <v>2</v>
      </c>
    </row>
    <row r="37993" spans="1:5" x14ac:dyDescent="0.3">
      <c r="A37993" s="5" t="s">
        <v>15410</v>
      </c>
      <c r="B37993" s="8">
        <v>1</v>
      </c>
      <c r="C37993" s="8"/>
      <c r="D37993" s="8"/>
      <c r="E37993" s="8">
        <v>1</v>
      </c>
    </row>
    <row r="37994" spans="1:5" x14ac:dyDescent="0.3">
      <c r="A37994" s="5" t="s">
        <v>31036</v>
      </c>
      <c r="B37994" s="8">
        <v>1</v>
      </c>
      <c r="C37994" s="8"/>
      <c r="D37994" s="8"/>
      <c r="E37994" s="8">
        <v>1</v>
      </c>
    </row>
    <row r="37995" spans="1:5" x14ac:dyDescent="0.3">
      <c r="A37995" s="5" t="s">
        <v>14280</v>
      </c>
      <c r="B37995" s="8"/>
      <c r="C37995" s="8"/>
      <c r="D37995" s="8">
        <v>1</v>
      </c>
      <c r="E37995" s="8">
        <v>1</v>
      </c>
    </row>
    <row r="37996" spans="1:5" x14ac:dyDescent="0.3">
      <c r="A37996" s="5" t="s">
        <v>27467</v>
      </c>
      <c r="B37996" s="8"/>
      <c r="C37996" s="8"/>
      <c r="D37996" s="8">
        <v>1</v>
      </c>
      <c r="E37996" s="8">
        <v>1</v>
      </c>
    </row>
    <row r="37997" spans="1:5" x14ac:dyDescent="0.3">
      <c r="A37997" s="5" t="s">
        <v>37999</v>
      </c>
      <c r="B37997" s="8">
        <v>1</v>
      </c>
      <c r="C37997" s="8"/>
      <c r="D37997" s="8"/>
      <c r="E37997" s="8">
        <v>1</v>
      </c>
    </row>
    <row r="37998" spans="1:5" x14ac:dyDescent="0.3">
      <c r="A37998" s="5" t="s">
        <v>35058</v>
      </c>
      <c r="B37998" s="8"/>
      <c r="C37998" s="8"/>
      <c r="D37998" s="8">
        <v>1</v>
      </c>
      <c r="E37998" s="8">
        <v>1</v>
      </c>
    </row>
    <row r="37999" spans="1:5" x14ac:dyDescent="0.3">
      <c r="A37999" s="5" t="s">
        <v>31806</v>
      </c>
      <c r="B37999" s="8"/>
      <c r="C37999" s="8">
        <v>1</v>
      </c>
      <c r="D37999" s="8"/>
      <c r="E37999" s="8">
        <v>1</v>
      </c>
    </row>
    <row r="38000" spans="1:5" x14ac:dyDescent="0.3">
      <c r="A38000" s="5" t="s">
        <v>35315</v>
      </c>
      <c r="B38000" s="8"/>
      <c r="C38000" s="8">
        <v>1</v>
      </c>
      <c r="D38000" s="8"/>
      <c r="E38000" s="8">
        <v>1</v>
      </c>
    </row>
    <row r="38001" spans="1:5" x14ac:dyDescent="0.3">
      <c r="A38001" s="5" t="s">
        <v>39184</v>
      </c>
      <c r="B38001" s="8"/>
      <c r="C38001" s="8">
        <v>1</v>
      </c>
      <c r="D38001" s="8"/>
      <c r="E38001" s="8">
        <v>1</v>
      </c>
    </row>
    <row r="38002" spans="1:5" x14ac:dyDescent="0.3">
      <c r="A38002" s="5" t="s">
        <v>32450</v>
      </c>
      <c r="B38002" s="8"/>
      <c r="C38002" s="8"/>
      <c r="D38002" s="8">
        <v>1</v>
      </c>
      <c r="E38002" s="8">
        <v>1</v>
      </c>
    </row>
    <row r="38003" spans="1:5" x14ac:dyDescent="0.3">
      <c r="A38003" s="5" t="s">
        <v>10787</v>
      </c>
      <c r="B38003" s="8"/>
      <c r="C38003" s="8"/>
      <c r="D38003" s="8">
        <v>1</v>
      </c>
      <c r="E38003" s="8">
        <v>1</v>
      </c>
    </row>
    <row r="38004" spans="1:5" x14ac:dyDescent="0.3">
      <c r="A38004" s="5" t="s">
        <v>16219</v>
      </c>
      <c r="B38004" s="8">
        <v>1</v>
      </c>
      <c r="C38004" s="8"/>
      <c r="D38004" s="8"/>
      <c r="E38004" s="8">
        <v>1</v>
      </c>
    </row>
    <row r="38005" spans="1:5" x14ac:dyDescent="0.3">
      <c r="A38005" s="5" t="s">
        <v>59734</v>
      </c>
      <c r="B38005" s="8"/>
      <c r="C38005" s="8"/>
      <c r="D38005" s="8">
        <v>1</v>
      </c>
      <c r="E38005" s="8">
        <v>1</v>
      </c>
    </row>
    <row r="38006" spans="1:5" x14ac:dyDescent="0.3">
      <c r="A38006" s="5" t="s">
        <v>78842</v>
      </c>
      <c r="B38006" s="8"/>
      <c r="C38006" s="8">
        <v>2</v>
      </c>
      <c r="D38006" s="8"/>
      <c r="E38006" s="8">
        <v>2</v>
      </c>
    </row>
    <row r="38007" spans="1:5" x14ac:dyDescent="0.3">
      <c r="A38007" s="5" t="s">
        <v>18638</v>
      </c>
      <c r="B38007" s="8"/>
      <c r="C38007" s="8">
        <v>1</v>
      </c>
      <c r="D38007" s="8"/>
      <c r="E38007" s="8">
        <v>1</v>
      </c>
    </row>
    <row r="38008" spans="1:5" x14ac:dyDescent="0.3">
      <c r="A38008" s="5" t="s">
        <v>31407</v>
      </c>
      <c r="B38008" s="8"/>
      <c r="C38008" s="8"/>
      <c r="D38008" s="8">
        <v>2</v>
      </c>
      <c r="E38008" s="8">
        <v>2</v>
      </c>
    </row>
    <row r="38009" spans="1:5" x14ac:dyDescent="0.3">
      <c r="A38009" s="5" t="s">
        <v>59530</v>
      </c>
      <c r="B38009" s="8">
        <v>1</v>
      </c>
      <c r="C38009" s="8"/>
      <c r="D38009" s="8"/>
      <c r="E38009" s="8">
        <v>1</v>
      </c>
    </row>
    <row r="38010" spans="1:5" x14ac:dyDescent="0.3">
      <c r="A38010" s="5" t="s">
        <v>20239</v>
      </c>
      <c r="B38010" s="8">
        <v>2</v>
      </c>
      <c r="C38010" s="8">
        <v>2</v>
      </c>
      <c r="D38010" s="8"/>
      <c r="E38010" s="8">
        <v>4</v>
      </c>
    </row>
    <row r="38011" spans="1:5" x14ac:dyDescent="0.3">
      <c r="A38011" s="5" t="s">
        <v>57801</v>
      </c>
      <c r="B38011" s="8">
        <v>1</v>
      </c>
      <c r="C38011" s="8">
        <v>2</v>
      </c>
      <c r="D38011" s="8">
        <v>2</v>
      </c>
      <c r="E38011" s="8">
        <v>5</v>
      </c>
    </row>
    <row r="38012" spans="1:5" x14ac:dyDescent="0.3">
      <c r="A38012" s="5" t="s">
        <v>66266</v>
      </c>
      <c r="B38012" s="8">
        <v>1</v>
      </c>
      <c r="C38012" s="8"/>
      <c r="D38012" s="8">
        <v>1</v>
      </c>
      <c r="E38012" s="8">
        <v>2</v>
      </c>
    </row>
    <row r="38013" spans="1:5" x14ac:dyDescent="0.3">
      <c r="A38013" s="5" t="s">
        <v>54445</v>
      </c>
      <c r="B38013" s="8">
        <v>1</v>
      </c>
      <c r="C38013" s="8"/>
      <c r="D38013" s="8"/>
      <c r="E38013" s="8">
        <v>1</v>
      </c>
    </row>
    <row r="38014" spans="1:5" x14ac:dyDescent="0.3">
      <c r="A38014" s="5" t="s">
        <v>37577</v>
      </c>
      <c r="B38014" s="8"/>
      <c r="C38014" s="8">
        <v>3</v>
      </c>
      <c r="D38014" s="8">
        <v>1</v>
      </c>
      <c r="E38014" s="8">
        <v>4</v>
      </c>
    </row>
    <row r="38015" spans="1:5" x14ac:dyDescent="0.3">
      <c r="A38015" s="5" t="s">
        <v>52921</v>
      </c>
      <c r="B38015" s="8">
        <v>1</v>
      </c>
      <c r="C38015" s="8"/>
      <c r="D38015" s="8"/>
      <c r="E38015" s="8">
        <v>1</v>
      </c>
    </row>
    <row r="38016" spans="1:5" x14ac:dyDescent="0.3">
      <c r="A38016" s="5" t="s">
        <v>11307</v>
      </c>
      <c r="B38016" s="8">
        <v>1</v>
      </c>
      <c r="C38016" s="8"/>
      <c r="D38016" s="8"/>
      <c r="E38016" s="8">
        <v>1</v>
      </c>
    </row>
    <row r="38017" spans="1:5" x14ac:dyDescent="0.3">
      <c r="A38017" s="5" t="s">
        <v>58371</v>
      </c>
      <c r="B38017" s="8"/>
      <c r="C38017" s="8">
        <v>1</v>
      </c>
      <c r="D38017" s="8"/>
      <c r="E38017" s="8">
        <v>1</v>
      </c>
    </row>
    <row r="38018" spans="1:5" x14ac:dyDescent="0.3">
      <c r="A38018" s="5" t="s">
        <v>9081</v>
      </c>
      <c r="B38018" s="8">
        <v>2</v>
      </c>
      <c r="C38018" s="8"/>
      <c r="D38018" s="8"/>
      <c r="E38018" s="8">
        <v>2</v>
      </c>
    </row>
    <row r="38019" spans="1:5" x14ac:dyDescent="0.3">
      <c r="A38019" s="5" t="s">
        <v>51166</v>
      </c>
      <c r="B38019" s="8"/>
      <c r="C38019" s="8">
        <v>1</v>
      </c>
      <c r="D38019" s="8"/>
      <c r="E38019" s="8">
        <v>1</v>
      </c>
    </row>
    <row r="38020" spans="1:5" x14ac:dyDescent="0.3">
      <c r="A38020" s="5" t="s">
        <v>14968</v>
      </c>
      <c r="B38020" s="8"/>
      <c r="C38020" s="8">
        <v>1</v>
      </c>
      <c r="D38020" s="8"/>
      <c r="E38020" s="8">
        <v>1</v>
      </c>
    </row>
    <row r="38021" spans="1:5" x14ac:dyDescent="0.3">
      <c r="A38021" s="5" t="s">
        <v>7215</v>
      </c>
      <c r="B38021" s="8"/>
      <c r="C38021" s="8"/>
      <c r="D38021" s="8">
        <v>1</v>
      </c>
      <c r="E38021" s="8">
        <v>1</v>
      </c>
    </row>
    <row r="38022" spans="1:5" x14ac:dyDescent="0.3">
      <c r="A38022" s="5" t="s">
        <v>10897</v>
      </c>
      <c r="B38022" s="8"/>
      <c r="C38022" s="8">
        <v>1</v>
      </c>
      <c r="D38022" s="8"/>
      <c r="E38022" s="8">
        <v>1</v>
      </c>
    </row>
    <row r="38023" spans="1:5" x14ac:dyDescent="0.3">
      <c r="A38023" s="5" t="s">
        <v>54708</v>
      </c>
      <c r="B38023" s="8">
        <v>1</v>
      </c>
      <c r="C38023" s="8"/>
      <c r="D38023" s="8"/>
      <c r="E38023" s="8">
        <v>1</v>
      </c>
    </row>
    <row r="38024" spans="1:5" x14ac:dyDescent="0.3">
      <c r="A38024" s="5" t="s">
        <v>24745</v>
      </c>
      <c r="B38024" s="8"/>
      <c r="C38024" s="8">
        <v>1</v>
      </c>
      <c r="D38024" s="8"/>
      <c r="E38024" s="8">
        <v>1</v>
      </c>
    </row>
    <row r="38025" spans="1:5" x14ac:dyDescent="0.3">
      <c r="A38025" s="5" t="s">
        <v>68380</v>
      </c>
      <c r="B38025" s="8"/>
      <c r="C38025" s="8"/>
      <c r="D38025" s="8">
        <v>1</v>
      </c>
      <c r="E38025" s="8">
        <v>1</v>
      </c>
    </row>
    <row r="38026" spans="1:5" x14ac:dyDescent="0.3">
      <c r="A38026" s="5" t="s">
        <v>59146</v>
      </c>
      <c r="B38026" s="8"/>
      <c r="C38026" s="8"/>
      <c r="D38026" s="8">
        <v>1</v>
      </c>
      <c r="E38026" s="8">
        <v>1</v>
      </c>
    </row>
    <row r="38027" spans="1:5" x14ac:dyDescent="0.3">
      <c r="A38027" s="5" t="s">
        <v>14471</v>
      </c>
      <c r="B38027" s="8"/>
      <c r="C38027" s="8">
        <v>1</v>
      </c>
      <c r="D38027" s="8"/>
      <c r="E38027" s="8">
        <v>1</v>
      </c>
    </row>
    <row r="38028" spans="1:5" x14ac:dyDescent="0.3">
      <c r="A38028" s="5" t="s">
        <v>14049</v>
      </c>
      <c r="B38028" s="8"/>
      <c r="C38028" s="8">
        <v>1</v>
      </c>
      <c r="D38028" s="8"/>
      <c r="E38028" s="8">
        <v>1</v>
      </c>
    </row>
    <row r="38029" spans="1:5" x14ac:dyDescent="0.3">
      <c r="A38029" s="5" t="s">
        <v>62006</v>
      </c>
      <c r="B38029" s="8"/>
      <c r="C38029" s="8"/>
      <c r="D38029" s="8">
        <v>1</v>
      </c>
      <c r="E38029" s="8">
        <v>1</v>
      </c>
    </row>
    <row r="38030" spans="1:5" x14ac:dyDescent="0.3">
      <c r="A38030" s="5" t="s">
        <v>77023</v>
      </c>
      <c r="B38030" s="8">
        <v>1</v>
      </c>
      <c r="C38030" s="8"/>
      <c r="D38030" s="8"/>
      <c r="E38030" s="8">
        <v>1</v>
      </c>
    </row>
    <row r="38031" spans="1:5" x14ac:dyDescent="0.3">
      <c r="A38031" s="5" t="s">
        <v>30644</v>
      </c>
      <c r="B38031" s="8"/>
      <c r="C38031" s="8">
        <v>2</v>
      </c>
      <c r="D38031" s="8"/>
      <c r="E38031" s="8">
        <v>2</v>
      </c>
    </row>
    <row r="38032" spans="1:5" x14ac:dyDescent="0.3">
      <c r="A38032" s="5" t="s">
        <v>26708</v>
      </c>
      <c r="B38032" s="8"/>
      <c r="C38032" s="8"/>
      <c r="D38032" s="8">
        <v>1</v>
      </c>
      <c r="E38032" s="8">
        <v>1</v>
      </c>
    </row>
    <row r="38033" spans="1:5" x14ac:dyDescent="0.3">
      <c r="A38033" s="5" t="s">
        <v>32511</v>
      </c>
      <c r="B38033" s="8"/>
      <c r="C38033" s="8"/>
      <c r="D38033" s="8">
        <v>1</v>
      </c>
      <c r="E38033" s="8">
        <v>1</v>
      </c>
    </row>
    <row r="38034" spans="1:5" x14ac:dyDescent="0.3">
      <c r="A38034" s="5" t="s">
        <v>6325</v>
      </c>
      <c r="B38034" s="8"/>
      <c r="C38034" s="8">
        <v>1</v>
      </c>
      <c r="D38034" s="8"/>
      <c r="E38034" s="8">
        <v>1</v>
      </c>
    </row>
    <row r="38035" spans="1:5" x14ac:dyDescent="0.3">
      <c r="A38035" s="5" t="s">
        <v>23931</v>
      </c>
      <c r="B38035" s="8"/>
      <c r="C38035" s="8"/>
      <c r="D38035" s="8">
        <v>1</v>
      </c>
      <c r="E38035" s="8">
        <v>1</v>
      </c>
    </row>
    <row r="38036" spans="1:5" x14ac:dyDescent="0.3">
      <c r="A38036" s="5" t="s">
        <v>74815</v>
      </c>
      <c r="B38036" s="8">
        <v>1</v>
      </c>
      <c r="C38036" s="8"/>
      <c r="D38036" s="8"/>
      <c r="E38036" s="8">
        <v>1</v>
      </c>
    </row>
    <row r="38037" spans="1:5" x14ac:dyDescent="0.3">
      <c r="A38037" s="5" t="s">
        <v>18225</v>
      </c>
      <c r="B38037" s="8"/>
      <c r="C38037" s="8"/>
      <c r="D38037" s="8">
        <v>1</v>
      </c>
      <c r="E38037" s="8">
        <v>1</v>
      </c>
    </row>
    <row r="38038" spans="1:5" x14ac:dyDescent="0.3">
      <c r="A38038" s="5" t="s">
        <v>25130</v>
      </c>
      <c r="B38038" s="8"/>
      <c r="C38038" s="8">
        <v>1</v>
      </c>
      <c r="D38038" s="8"/>
      <c r="E38038" s="8">
        <v>1</v>
      </c>
    </row>
    <row r="38039" spans="1:5" x14ac:dyDescent="0.3">
      <c r="A38039" s="5" t="s">
        <v>31679</v>
      </c>
      <c r="B38039" s="8"/>
      <c r="C38039" s="8"/>
      <c r="D38039" s="8">
        <v>1</v>
      </c>
      <c r="E38039" s="8">
        <v>1</v>
      </c>
    </row>
    <row r="38040" spans="1:5" x14ac:dyDescent="0.3">
      <c r="A38040" s="5" t="s">
        <v>5269</v>
      </c>
      <c r="B38040" s="8"/>
      <c r="C38040" s="8"/>
      <c r="D38040" s="8">
        <v>1</v>
      </c>
      <c r="E38040" s="8">
        <v>1</v>
      </c>
    </row>
    <row r="38041" spans="1:5" x14ac:dyDescent="0.3">
      <c r="A38041" s="5" t="s">
        <v>35415</v>
      </c>
      <c r="B38041" s="8">
        <v>1</v>
      </c>
      <c r="C38041" s="8"/>
      <c r="D38041" s="8"/>
      <c r="E38041" s="8">
        <v>1</v>
      </c>
    </row>
    <row r="38042" spans="1:5" x14ac:dyDescent="0.3">
      <c r="A38042" s="5" t="s">
        <v>72317</v>
      </c>
      <c r="B38042" s="8"/>
      <c r="C38042" s="8"/>
      <c r="D38042" s="8">
        <v>1</v>
      </c>
      <c r="E38042" s="8">
        <v>1</v>
      </c>
    </row>
    <row r="38043" spans="1:5" x14ac:dyDescent="0.3">
      <c r="A38043" s="5" t="s">
        <v>35729</v>
      </c>
      <c r="B38043" s="8">
        <v>1</v>
      </c>
      <c r="C38043" s="8"/>
      <c r="D38043" s="8"/>
      <c r="E38043" s="8">
        <v>1</v>
      </c>
    </row>
    <row r="38044" spans="1:5" x14ac:dyDescent="0.3">
      <c r="A38044" s="5" t="s">
        <v>37207</v>
      </c>
      <c r="B38044" s="8">
        <v>1</v>
      </c>
      <c r="C38044" s="8"/>
      <c r="D38044" s="8"/>
      <c r="E38044" s="8">
        <v>1</v>
      </c>
    </row>
    <row r="38045" spans="1:5" x14ac:dyDescent="0.3">
      <c r="A38045" s="5" t="s">
        <v>30646</v>
      </c>
      <c r="B38045" s="8">
        <v>1</v>
      </c>
      <c r="C38045" s="8"/>
      <c r="D38045" s="8"/>
      <c r="E38045" s="8">
        <v>1</v>
      </c>
    </row>
    <row r="38046" spans="1:5" x14ac:dyDescent="0.3">
      <c r="A38046" s="5" t="s">
        <v>66782</v>
      </c>
      <c r="B38046" s="8"/>
      <c r="C38046" s="8">
        <v>1</v>
      </c>
      <c r="D38046" s="8"/>
      <c r="E38046" s="8">
        <v>1</v>
      </c>
    </row>
    <row r="38047" spans="1:5" x14ac:dyDescent="0.3">
      <c r="A38047" s="5" t="s">
        <v>75134</v>
      </c>
      <c r="B38047" s="8"/>
      <c r="C38047" s="8"/>
      <c r="D38047" s="8">
        <v>1</v>
      </c>
      <c r="E38047" s="8">
        <v>1</v>
      </c>
    </row>
    <row r="38048" spans="1:5" x14ac:dyDescent="0.3">
      <c r="A38048" s="5" t="s">
        <v>27126</v>
      </c>
      <c r="B38048" s="8"/>
      <c r="C38048" s="8"/>
      <c r="D38048" s="8">
        <v>1</v>
      </c>
      <c r="E38048" s="8">
        <v>1</v>
      </c>
    </row>
    <row r="38049" spans="1:5" x14ac:dyDescent="0.3">
      <c r="A38049" s="5" t="s">
        <v>34558</v>
      </c>
      <c r="B38049" s="8">
        <v>1</v>
      </c>
      <c r="C38049" s="8"/>
      <c r="D38049" s="8"/>
      <c r="E38049" s="8">
        <v>1</v>
      </c>
    </row>
    <row r="38050" spans="1:5" x14ac:dyDescent="0.3">
      <c r="A38050" s="5" t="s">
        <v>12429</v>
      </c>
      <c r="B38050" s="8"/>
      <c r="C38050" s="8">
        <v>1</v>
      </c>
      <c r="D38050" s="8"/>
      <c r="E38050" s="8">
        <v>1</v>
      </c>
    </row>
    <row r="38051" spans="1:5" x14ac:dyDescent="0.3">
      <c r="A38051" s="5" t="s">
        <v>6964</v>
      </c>
      <c r="B38051" s="8">
        <v>1</v>
      </c>
      <c r="C38051" s="8"/>
      <c r="D38051" s="8"/>
      <c r="E38051" s="8">
        <v>1</v>
      </c>
    </row>
    <row r="38052" spans="1:5" x14ac:dyDescent="0.3">
      <c r="A38052" s="5" t="s">
        <v>45170</v>
      </c>
      <c r="B38052" s="8">
        <v>1</v>
      </c>
      <c r="C38052" s="8"/>
      <c r="D38052" s="8"/>
      <c r="E38052" s="8">
        <v>1</v>
      </c>
    </row>
    <row r="38053" spans="1:5" x14ac:dyDescent="0.3">
      <c r="A38053" s="5" t="s">
        <v>5344</v>
      </c>
      <c r="B38053" s="8"/>
      <c r="C38053" s="8"/>
      <c r="D38053" s="8">
        <v>2</v>
      </c>
      <c r="E38053" s="8">
        <v>2</v>
      </c>
    </row>
    <row r="38054" spans="1:5" x14ac:dyDescent="0.3">
      <c r="A38054" s="5" t="s">
        <v>8879</v>
      </c>
      <c r="B38054" s="8"/>
      <c r="C38054" s="8"/>
      <c r="D38054" s="8">
        <v>1</v>
      </c>
      <c r="E38054" s="8">
        <v>1</v>
      </c>
    </row>
    <row r="38055" spans="1:5" x14ac:dyDescent="0.3">
      <c r="A38055" s="5" t="s">
        <v>8794</v>
      </c>
      <c r="B38055" s="8"/>
      <c r="C38055" s="8"/>
      <c r="D38055" s="8">
        <v>2</v>
      </c>
      <c r="E38055" s="8">
        <v>2</v>
      </c>
    </row>
    <row r="38056" spans="1:5" x14ac:dyDescent="0.3">
      <c r="A38056" s="5" t="s">
        <v>59239</v>
      </c>
      <c r="B38056" s="8">
        <v>1</v>
      </c>
      <c r="C38056" s="8"/>
      <c r="D38056" s="8"/>
      <c r="E38056" s="8">
        <v>1</v>
      </c>
    </row>
    <row r="38057" spans="1:5" x14ac:dyDescent="0.3">
      <c r="A38057" s="5" t="s">
        <v>61877</v>
      </c>
      <c r="B38057" s="8"/>
      <c r="C38057" s="8">
        <v>2</v>
      </c>
      <c r="D38057" s="8"/>
      <c r="E38057" s="8">
        <v>2</v>
      </c>
    </row>
    <row r="38058" spans="1:5" x14ac:dyDescent="0.3">
      <c r="A38058" s="5" t="s">
        <v>4031</v>
      </c>
      <c r="B38058" s="8"/>
      <c r="C38058" s="8"/>
      <c r="D38058" s="8">
        <v>1</v>
      </c>
      <c r="E38058" s="8">
        <v>1</v>
      </c>
    </row>
    <row r="38059" spans="1:5" x14ac:dyDescent="0.3">
      <c r="A38059" s="5" t="s">
        <v>59926</v>
      </c>
      <c r="B38059" s="8">
        <v>1</v>
      </c>
      <c r="C38059" s="8"/>
      <c r="D38059" s="8"/>
      <c r="E38059" s="8">
        <v>1</v>
      </c>
    </row>
    <row r="38060" spans="1:5" x14ac:dyDescent="0.3">
      <c r="A38060" s="5" t="s">
        <v>75642</v>
      </c>
      <c r="B38060" s="8"/>
      <c r="C38060" s="8"/>
      <c r="D38060" s="8">
        <v>1</v>
      </c>
      <c r="E38060" s="8">
        <v>1</v>
      </c>
    </row>
    <row r="38061" spans="1:5" x14ac:dyDescent="0.3">
      <c r="A38061" s="5" t="s">
        <v>35386</v>
      </c>
      <c r="B38061" s="8"/>
      <c r="C38061" s="8"/>
      <c r="D38061" s="8">
        <v>1</v>
      </c>
      <c r="E38061" s="8">
        <v>1</v>
      </c>
    </row>
    <row r="38062" spans="1:5" x14ac:dyDescent="0.3">
      <c r="A38062" s="5" t="s">
        <v>79105</v>
      </c>
      <c r="B38062" s="8"/>
      <c r="C38062" s="8"/>
      <c r="D38062" s="8">
        <v>1</v>
      </c>
      <c r="E38062" s="8">
        <v>1</v>
      </c>
    </row>
    <row r="38063" spans="1:5" x14ac:dyDescent="0.3">
      <c r="A38063" s="5" t="s">
        <v>33243</v>
      </c>
      <c r="B38063" s="8"/>
      <c r="C38063" s="8">
        <v>1</v>
      </c>
      <c r="D38063" s="8"/>
      <c r="E38063" s="8">
        <v>1</v>
      </c>
    </row>
    <row r="38064" spans="1:5" x14ac:dyDescent="0.3">
      <c r="A38064" s="5" t="s">
        <v>39555</v>
      </c>
      <c r="B38064" s="8">
        <v>1</v>
      </c>
      <c r="C38064" s="8"/>
      <c r="D38064" s="8"/>
      <c r="E38064" s="8">
        <v>1</v>
      </c>
    </row>
    <row r="38065" spans="1:5" x14ac:dyDescent="0.3">
      <c r="A38065" s="5" t="s">
        <v>76092</v>
      </c>
      <c r="B38065" s="8"/>
      <c r="C38065" s="8"/>
      <c r="D38065" s="8">
        <v>1</v>
      </c>
      <c r="E38065" s="8">
        <v>1</v>
      </c>
    </row>
    <row r="38066" spans="1:5" x14ac:dyDescent="0.3">
      <c r="A38066" s="5" t="s">
        <v>23269</v>
      </c>
      <c r="B38066" s="8"/>
      <c r="C38066" s="8"/>
      <c r="D38066" s="8">
        <v>1</v>
      </c>
      <c r="E38066" s="8">
        <v>1</v>
      </c>
    </row>
    <row r="38067" spans="1:5" x14ac:dyDescent="0.3">
      <c r="A38067" s="5" t="s">
        <v>59623</v>
      </c>
      <c r="B38067" s="8"/>
      <c r="C38067" s="8">
        <v>1</v>
      </c>
      <c r="D38067" s="8"/>
      <c r="E38067" s="8">
        <v>1</v>
      </c>
    </row>
    <row r="38068" spans="1:5" x14ac:dyDescent="0.3">
      <c r="A38068" s="5" t="s">
        <v>34462</v>
      </c>
      <c r="B38068" s="8">
        <v>1</v>
      </c>
      <c r="C38068" s="8">
        <v>1</v>
      </c>
      <c r="D38068" s="8"/>
      <c r="E38068" s="8">
        <v>2</v>
      </c>
    </row>
    <row r="38069" spans="1:5" x14ac:dyDescent="0.3">
      <c r="A38069" s="5" t="s">
        <v>25449</v>
      </c>
      <c r="B38069" s="8"/>
      <c r="C38069" s="8"/>
      <c r="D38069" s="8">
        <v>1</v>
      </c>
      <c r="E38069" s="8">
        <v>1</v>
      </c>
    </row>
    <row r="38070" spans="1:5" x14ac:dyDescent="0.3">
      <c r="A38070" s="5" t="s">
        <v>5625</v>
      </c>
      <c r="B38070" s="8"/>
      <c r="C38070" s="8">
        <v>1</v>
      </c>
      <c r="D38070" s="8"/>
      <c r="E38070" s="8">
        <v>1</v>
      </c>
    </row>
    <row r="38071" spans="1:5" x14ac:dyDescent="0.3">
      <c r="A38071" s="5" t="s">
        <v>19174</v>
      </c>
      <c r="B38071" s="8">
        <v>1</v>
      </c>
      <c r="C38071" s="8"/>
      <c r="D38071" s="8"/>
      <c r="E38071" s="8">
        <v>1</v>
      </c>
    </row>
    <row r="38072" spans="1:5" x14ac:dyDescent="0.3">
      <c r="A38072" s="5" t="s">
        <v>44361</v>
      </c>
      <c r="B38072" s="8"/>
      <c r="C38072" s="8">
        <v>1</v>
      </c>
      <c r="D38072" s="8"/>
      <c r="E38072" s="8">
        <v>1</v>
      </c>
    </row>
    <row r="38073" spans="1:5" x14ac:dyDescent="0.3">
      <c r="A38073" s="5" t="s">
        <v>46026</v>
      </c>
      <c r="B38073" s="8"/>
      <c r="C38073" s="8">
        <v>1</v>
      </c>
      <c r="D38073" s="8"/>
      <c r="E38073" s="8">
        <v>1</v>
      </c>
    </row>
    <row r="38074" spans="1:5" x14ac:dyDescent="0.3">
      <c r="A38074" s="5" t="s">
        <v>46035</v>
      </c>
      <c r="B38074" s="8"/>
      <c r="C38074" s="8">
        <v>1</v>
      </c>
      <c r="D38074" s="8"/>
      <c r="E38074" s="8">
        <v>1</v>
      </c>
    </row>
    <row r="38075" spans="1:5" x14ac:dyDescent="0.3">
      <c r="A38075" s="5" t="s">
        <v>14152</v>
      </c>
      <c r="B38075" s="8"/>
      <c r="C38075" s="8">
        <v>1</v>
      </c>
      <c r="D38075" s="8"/>
      <c r="E38075" s="8">
        <v>1</v>
      </c>
    </row>
    <row r="38076" spans="1:5" x14ac:dyDescent="0.3">
      <c r="A38076" s="5" t="s">
        <v>45541</v>
      </c>
      <c r="B38076" s="8">
        <v>1</v>
      </c>
      <c r="C38076" s="8"/>
      <c r="D38076" s="8"/>
      <c r="E38076" s="8">
        <v>1</v>
      </c>
    </row>
    <row r="38077" spans="1:5" x14ac:dyDescent="0.3">
      <c r="A38077" s="5" t="s">
        <v>31829</v>
      </c>
      <c r="B38077" s="8">
        <v>1</v>
      </c>
      <c r="C38077" s="8"/>
      <c r="D38077" s="8"/>
      <c r="E38077" s="8">
        <v>1</v>
      </c>
    </row>
    <row r="38078" spans="1:5" x14ac:dyDescent="0.3">
      <c r="A38078" s="5" t="s">
        <v>22472</v>
      </c>
      <c r="B38078" s="8">
        <v>2</v>
      </c>
      <c r="C38078" s="8"/>
      <c r="D38078" s="8"/>
      <c r="E38078" s="8">
        <v>2</v>
      </c>
    </row>
    <row r="38079" spans="1:5" x14ac:dyDescent="0.3">
      <c r="A38079" s="5" t="s">
        <v>76008</v>
      </c>
      <c r="B38079" s="8"/>
      <c r="C38079" s="8"/>
      <c r="D38079" s="8">
        <v>1</v>
      </c>
      <c r="E38079" s="8">
        <v>1</v>
      </c>
    </row>
    <row r="38080" spans="1:5" x14ac:dyDescent="0.3">
      <c r="A38080" s="5" t="s">
        <v>46330</v>
      </c>
      <c r="B38080" s="8"/>
      <c r="C38080" s="8">
        <v>1</v>
      </c>
      <c r="D38080" s="8"/>
      <c r="E38080" s="8">
        <v>1</v>
      </c>
    </row>
    <row r="38081" spans="1:5" x14ac:dyDescent="0.3">
      <c r="A38081" s="5" t="s">
        <v>22844</v>
      </c>
      <c r="B38081" s="8"/>
      <c r="C38081" s="8">
        <v>1</v>
      </c>
      <c r="D38081" s="8"/>
      <c r="E38081" s="8">
        <v>1</v>
      </c>
    </row>
    <row r="38082" spans="1:5" x14ac:dyDescent="0.3">
      <c r="A38082" s="5" t="s">
        <v>78255</v>
      </c>
      <c r="B38082" s="8"/>
      <c r="C38082" s="8">
        <v>1</v>
      </c>
      <c r="D38082" s="8"/>
      <c r="E38082" s="8">
        <v>1</v>
      </c>
    </row>
    <row r="38083" spans="1:5" x14ac:dyDescent="0.3">
      <c r="A38083" s="5" t="s">
        <v>3383</v>
      </c>
      <c r="B38083" s="8"/>
      <c r="C38083" s="8">
        <v>1</v>
      </c>
      <c r="D38083" s="8"/>
      <c r="E38083" s="8">
        <v>1</v>
      </c>
    </row>
    <row r="38084" spans="1:5" x14ac:dyDescent="0.3">
      <c r="A38084" s="5" t="s">
        <v>2949</v>
      </c>
      <c r="B38084" s="8"/>
      <c r="C38084" s="8">
        <v>1</v>
      </c>
      <c r="D38084" s="8"/>
      <c r="E38084" s="8">
        <v>1</v>
      </c>
    </row>
    <row r="38085" spans="1:5" x14ac:dyDescent="0.3">
      <c r="A38085" s="5" t="s">
        <v>71918</v>
      </c>
      <c r="B38085" s="8">
        <v>1</v>
      </c>
      <c r="C38085" s="8"/>
      <c r="D38085" s="8">
        <v>1</v>
      </c>
      <c r="E38085" s="8">
        <v>2</v>
      </c>
    </row>
    <row r="38086" spans="1:5" x14ac:dyDescent="0.3">
      <c r="A38086" s="5" t="s">
        <v>25964</v>
      </c>
      <c r="B38086" s="8">
        <v>1</v>
      </c>
      <c r="C38086" s="8"/>
      <c r="D38086" s="8"/>
      <c r="E38086" s="8">
        <v>1</v>
      </c>
    </row>
    <row r="38087" spans="1:5" x14ac:dyDescent="0.3">
      <c r="A38087" s="5" t="s">
        <v>36018</v>
      </c>
      <c r="B38087" s="8"/>
      <c r="C38087" s="8">
        <v>2</v>
      </c>
      <c r="D38087" s="8"/>
      <c r="E38087" s="8">
        <v>2</v>
      </c>
    </row>
    <row r="38088" spans="1:5" x14ac:dyDescent="0.3">
      <c r="A38088" s="5" t="s">
        <v>15355</v>
      </c>
      <c r="B38088" s="8"/>
      <c r="C38088" s="8">
        <v>1</v>
      </c>
      <c r="D38088" s="8"/>
      <c r="E38088" s="8">
        <v>1</v>
      </c>
    </row>
    <row r="38089" spans="1:5" x14ac:dyDescent="0.3">
      <c r="A38089" s="5" t="s">
        <v>72947</v>
      </c>
      <c r="B38089" s="8"/>
      <c r="C38089" s="8"/>
      <c r="D38089" s="8">
        <v>1</v>
      </c>
      <c r="E38089" s="8">
        <v>1</v>
      </c>
    </row>
    <row r="38090" spans="1:5" x14ac:dyDescent="0.3">
      <c r="A38090" s="5" t="s">
        <v>48068</v>
      </c>
      <c r="B38090" s="8">
        <v>2</v>
      </c>
      <c r="C38090" s="8"/>
      <c r="D38090" s="8"/>
      <c r="E38090" s="8">
        <v>2</v>
      </c>
    </row>
    <row r="38091" spans="1:5" x14ac:dyDescent="0.3">
      <c r="A38091" s="5" t="s">
        <v>8945</v>
      </c>
      <c r="B38091" s="8"/>
      <c r="C38091" s="8">
        <v>1</v>
      </c>
      <c r="D38091" s="8"/>
      <c r="E38091" s="8">
        <v>1</v>
      </c>
    </row>
    <row r="38092" spans="1:5" x14ac:dyDescent="0.3">
      <c r="A38092" s="5" t="s">
        <v>20842</v>
      </c>
      <c r="B38092" s="8">
        <v>1</v>
      </c>
      <c r="C38092" s="8"/>
      <c r="D38092" s="8"/>
      <c r="E38092" s="8">
        <v>1</v>
      </c>
    </row>
    <row r="38093" spans="1:5" x14ac:dyDescent="0.3">
      <c r="A38093" s="5" t="s">
        <v>33310</v>
      </c>
      <c r="B38093" s="8"/>
      <c r="C38093" s="8">
        <v>1</v>
      </c>
      <c r="D38093" s="8"/>
      <c r="E38093" s="8">
        <v>1</v>
      </c>
    </row>
    <row r="38094" spans="1:5" x14ac:dyDescent="0.3">
      <c r="A38094" s="5" t="s">
        <v>38304</v>
      </c>
      <c r="B38094" s="8"/>
      <c r="C38094" s="8"/>
      <c r="D38094" s="8">
        <v>1</v>
      </c>
      <c r="E38094" s="8">
        <v>1</v>
      </c>
    </row>
    <row r="38095" spans="1:5" x14ac:dyDescent="0.3">
      <c r="A38095" s="5" t="s">
        <v>7994</v>
      </c>
      <c r="B38095" s="8"/>
      <c r="C38095" s="8"/>
      <c r="D38095" s="8">
        <v>1</v>
      </c>
      <c r="E38095" s="8">
        <v>1</v>
      </c>
    </row>
    <row r="38096" spans="1:5" x14ac:dyDescent="0.3">
      <c r="A38096" s="5" t="s">
        <v>78404</v>
      </c>
      <c r="B38096" s="8">
        <v>1</v>
      </c>
      <c r="C38096" s="8"/>
      <c r="D38096" s="8"/>
      <c r="E38096" s="8">
        <v>1</v>
      </c>
    </row>
    <row r="38097" spans="1:5" x14ac:dyDescent="0.3">
      <c r="A38097" s="5" t="s">
        <v>53396</v>
      </c>
      <c r="B38097" s="8">
        <v>1</v>
      </c>
      <c r="C38097" s="8"/>
      <c r="D38097" s="8"/>
      <c r="E38097" s="8">
        <v>1</v>
      </c>
    </row>
    <row r="38098" spans="1:5" x14ac:dyDescent="0.3">
      <c r="A38098" s="5" t="s">
        <v>29021</v>
      </c>
      <c r="B38098" s="8"/>
      <c r="C38098" s="8">
        <v>1</v>
      </c>
      <c r="D38098" s="8"/>
      <c r="E38098" s="8">
        <v>1</v>
      </c>
    </row>
    <row r="38099" spans="1:5" x14ac:dyDescent="0.3">
      <c r="A38099" s="5" t="s">
        <v>62850</v>
      </c>
      <c r="B38099" s="8"/>
      <c r="C38099" s="8"/>
      <c r="D38099" s="8">
        <v>1</v>
      </c>
      <c r="E38099" s="8">
        <v>1</v>
      </c>
    </row>
    <row r="38100" spans="1:5" x14ac:dyDescent="0.3">
      <c r="A38100" s="5" t="s">
        <v>28231</v>
      </c>
      <c r="B38100" s="8">
        <v>1</v>
      </c>
      <c r="C38100" s="8"/>
      <c r="D38100" s="8"/>
      <c r="E38100" s="8">
        <v>1</v>
      </c>
    </row>
    <row r="38101" spans="1:5" x14ac:dyDescent="0.3">
      <c r="A38101" s="5" t="s">
        <v>47625</v>
      </c>
      <c r="B38101" s="8"/>
      <c r="C38101" s="8"/>
      <c r="D38101" s="8">
        <v>2</v>
      </c>
      <c r="E38101" s="8">
        <v>2</v>
      </c>
    </row>
    <row r="38102" spans="1:5" x14ac:dyDescent="0.3">
      <c r="A38102" s="5" t="s">
        <v>64987</v>
      </c>
      <c r="B38102" s="8">
        <v>1</v>
      </c>
      <c r="C38102" s="8"/>
      <c r="D38102" s="8"/>
      <c r="E38102" s="8">
        <v>1</v>
      </c>
    </row>
    <row r="38103" spans="1:5" x14ac:dyDescent="0.3">
      <c r="A38103" s="5" t="s">
        <v>11810</v>
      </c>
      <c r="B38103" s="8"/>
      <c r="C38103" s="8">
        <v>1</v>
      </c>
      <c r="D38103" s="8"/>
      <c r="E38103" s="8">
        <v>1</v>
      </c>
    </row>
    <row r="38104" spans="1:5" x14ac:dyDescent="0.3">
      <c r="A38104" s="5" t="s">
        <v>74810</v>
      </c>
      <c r="B38104" s="8"/>
      <c r="C38104" s="8"/>
      <c r="D38104" s="8">
        <v>1</v>
      </c>
      <c r="E38104" s="8">
        <v>1</v>
      </c>
    </row>
    <row r="38105" spans="1:5" x14ac:dyDescent="0.3">
      <c r="A38105" s="5" t="s">
        <v>18450</v>
      </c>
      <c r="B38105" s="8"/>
      <c r="C38105" s="8">
        <v>1</v>
      </c>
      <c r="D38105" s="8"/>
      <c r="E38105" s="8">
        <v>1</v>
      </c>
    </row>
    <row r="38106" spans="1:5" x14ac:dyDescent="0.3">
      <c r="A38106" s="5" t="s">
        <v>74659</v>
      </c>
      <c r="B38106" s="8">
        <v>2</v>
      </c>
      <c r="C38106" s="8"/>
      <c r="D38106" s="8"/>
      <c r="E38106" s="8">
        <v>2</v>
      </c>
    </row>
    <row r="38107" spans="1:5" x14ac:dyDescent="0.3">
      <c r="A38107" s="5" t="s">
        <v>66343</v>
      </c>
      <c r="B38107" s="8"/>
      <c r="C38107" s="8">
        <v>1</v>
      </c>
      <c r="D38107" s="8"/>
      <c r="E38107" s="8">
        <v>1</v>
      </c>
    </row>
    <row r="38108" spans="1:5" x14ac:dyDescent="0.3">
      <c r="A38108" s="5" t="s">
        <v>20004</v>
      </c>
      <c r="B38108" s="8"/>
      <c r="C38108" s="8"/>
      <c r="D38108" s="8">
        <v>2</v>
      </c>
      <c r="E38108" s="8">
        <v>2</v>
      </c>
    </row>
    <row r="38109" spans="1:5" x14ac:dyDescent="0.3">
      <c r="A38109" s="5" t="s">
        <v>9809</v>
      </c>
      <c r="B38109" s="8"/>
      <c r="C38109" s="8">
        <v>1</v>
      </c>
      <c r="D38109" s="8"/>
      <c r="E38109" s="8">
        <v>1</v>
      </c>
    </row>
    <row r="38110" spans="1:5" x14ac:dyDescent="0.3">
      <c r="A38110" s="5" t="s">
        <v>54256</v>
      </c>
      <c r="B38110" s="8"/>
      <c r="C38110" s="8">
        <v>1</v>
      </c>
      <c r="D38110" s="8"/>
      <c r="E38110" s="8">
        <v>1</v>
      </c>
    </row>
    <row r="38111" spans="1:5" x14ac:dyDescent="0.3">
      <c r="A38111" s="5" t="s">
        <v>67880</v>
      </c>
      <c r="B38111" s="8"/>
      <c r="C38111" s="8"/>
      <c r="D38111" s="8">
        <v>1</v>
      </c>
      <c r="E38111" s="8">
        <v>1</v>
      </c>
    </row>
    <row r="38112" spans="1:5" x14ac:dyDescent="0.3">
      <c r="A38112" s="5" t="s">
        <v>21196</v>
      </c>
      <c r="B38112" s="8"/>
      <c r="C38112" s="8">
        <v>1</v>
      </c>
      <c r="D38112" s="8"/>
      <c r="E38112" s="8">
        <v>1</v>
      </c>
    </row>
    <row r="38113" spans="1:5" x14ac:dyDescent="0.3">
      <c r="A38113" s="5" t="s">
        <v>27700</v>
      </c>
      <c r="B38113" s="8"/>
      <c r="C38113" s="8"/>
      <c r="D38113" s="8">
        <v>1</v>
      </c>
      <c r="E38113" s="8">
        <v>1</v>
      </c>
    </row>
    <row r="38114" spans="1:5" x14ac:dyDescent="0.3">
      <c r="A38114" s="5" t="s">
        <v>48346</v>
      </c>
      <c r="B38114" s="8"/>
      <c r="C38114" s="8"/>
      <c r="D38114" s="8">
        <v>1</v>
      </c>
      <c r="E38114" s="8">
        <v>1</v>
      </c>
    </row>
    <row r="38115" spans="1:5" x14ac:dyDescent="0.3">
      <c r="A38115" s="5" t="s">
        <v>64913</v>
      </c>
      <c r="B38115" s="8"/>
      <c r="C38115" s="8">
        <v>1</v>
      </c>
      <c r="D38115" s="8"/>
      <c r="E38115" s="8">
        <v>1</v>
      </c>
    </row>
    <row r="38116" spans="1:5" x14ac:dyDescent="0.3">
      <c r="A38116" s="5" t="s">
        <v>69830</v>
      </c>
      <c r="B38116" s="8">
        <v>1</v>
      </c>
      <c r="C38116" s="8"/>
      <c r="D38116" s="8"/>
      <c r="E38116" s="8">
        <v>1</v>
      </c>
    </row>
    <row r="38117" spans="1:5" x14ac:dyDescent="0.3">
      <c r="A38117" s="5" t="s">
        <v>38971</v>
      </c>
      <c r="B38117" s="8"/>
      <c r="C38117" s="8">
        <v>1</v>
      </c>
      <c r="D38117" s="8"/>
      <c r="E38117" s="8">
        <v>1</v>
      </c>
    </row>
    <row r="38118" spans="1:5" x14ac:dyDescent="0.3">
      <c r="A38118" s="5" t="s">
        <v>47088</v>
      </c>
      <c r="B38118" s="8"/>
      <c r="C38118" s="8">
        <v>1</v>
      </c>
      <c r="D38118" s="8"/>
      <c r="E38118" s="8">
        <v>1</v>
      </c>
    </row>
    <row r="38119" spans="1:5" x14ac:dyDescent="0.3">
      <c r="A38119" s="5" t="s">
        <v>50952</v>
      </c>
      <c r="B38119" s="8">
        <v>1</v>
      </c>
      <c r="C38119" s="8"/>
      <c r="D38119" s="8"/>
      <c r="E38119" s="8">
        <v>1</v>
      </c>
    </row>
    <row r="38120" spans="1:5" x14ac:dyDescent="0.3">
      <c r="A38120" s="5" t="s">
        <v>8110</v>
      </c>
      <c r="B38120" s="8">
        <v>1</v>
      </c>
      <c r="C38120" s="8"/>
      <c r="D38120" s="8"/>
      <c r="E38120" s="8">
        <v>1</v>
      </c>
    </row>
    <row r="38121" spans="1:5" x14ac:dyDescent="0.3">
      <c r="A38121" s="5" t="s">
        <v>64097</v>
      </c>
      <c r="B38121" s="8"/>
      <c r="C38121" s="8"/>
      <c r="D38121" s="8">
        <v>2</v>
      </c>
      <c r="E38121" s="8">
        <v>2</v>
      </c>
    </row>
    <row r="38122" spans="1:5" x14ac:dyDescent="0.3">
      <c r="A38122" s="5" t="s">
        <v>1490</v>
      </c>
      <c r="B38122" s="8">
        <v>3</v>
      </c>
      <c r="C38122" s="8">
        <v>1</v>
      </c>
      <c r="D38122" s="8">
        <v>1</v>
      </c>
      <c r="E38122" s="8">
        <v>5</v>
      </c>
    </row>
    <row r="38123" spans="1:5" x14ac:dyDescent="0.3">
      <c r="A38123" s="5" t="s">
        <v>16408</v>
      </c>
      <c r="B38123" s="8">
        <v>1</v>
      </c>
      <c r="C38123" s="8"/>
      <c r="D38123" s="8"/>
      <c r="E38123" s="8">
        <v>1</v>
      </c>
    </row>
    <row r="38124" spans="1:5" x14ac:dyDescent="0.3">
      <c r="A38124" s="5" t="s">
        <v>44591</v>
      </c>
      <c r="B38124" s="8"/>
      <c r="C38124" s="8">
        <v>1</v>
      </c>
      <c r="D38124" s="8"/>
      <c r="E38124" s="8">
        <v>1</v>
      </c>
    </row>
    <row r="38125" spans="1:5" x14ac:dyDescent="0.3">
      <c r="A38125" s="5" t="s">
        <v>19247</v>
      </c>
      <c r="B38125" s="8"/>
      <c r="C38125" s="8"/>
      <c r="D38125" s="8">
        <v>1</v>
      </c>
      <c r="E38125" s="8">
        <v>1</v>
      </c>
    </row>
    <row r="38126" spans="1:5" x14ac:dyDescent="0.3">
      <c r="A38126" s="5" t="s">
        <v>10437</v>
      </c>
      <c r="B38126" s="8">
        <v>1</v>
      </c>
      <c r="C38126" s="8"/>
      <c r="D38126" s="8">
        <v>3</v>
      </c>
      <c r="E38126" s="8">
        <v>4</v>
      </c>
    </row>
    <row r="38127" spans="1:5" x14ac:dyDescent="0.3">
      <c r="A38127" s="5" t="s">
        <v>37693</v>
      </c>
      <c r="B38127" s="8"/>
      <c r="C38127" s="8">
        <v>1</v>
      </c>
      <c r="D38127" s="8"/>
      <c r="E38127" s="8">
        <v>1</v>
      </c>
    </row>
    <row r="38128" spans="1:5" x14ac:dyDescent="0.3">
      <c r="A38128" s="5" t="s">
        <v>21752</v>
      </c>
      <c r="B38128" s="8"/>
      <c r="C38128" s="8">
        <v>2</v>
      </c>
      <c r="D38128" s="8"/>
      <c r="E38128" s="8">
        <v>2</v>
      </c>
    </row>
    <row r="38129" spans="1:5" x14ac:dyDescent="0.3">
      <c r="A38129" s="5" t="s">
        <v>70576</v>
      </c>
      <c r="B38129" s="8"/>
      <c r="C38129" s="8"/>
      <c r="D38129" s="8">
        <v>1</v>
      </c>
      <c r="E38129" s="8">
        <v>1</v>
      </c>
    </row>
    <row r="38130" spans="1:5" x14ac:dyDescent="0.3">
      <c r="A38130" s="5" t="s">
        <v>39970</v>
      </c>
      <c r="B38130" s="8">
        <v>1</v>
      </c>
      <c r="C38130" s="8">
        <v>1</v>
      </c>
      <c r="D38130" s="8">
        <v>1</v>
      </c>
      <c r="E38130" s="8">
        <v>3</v>
      </c>
    </row>
    <row r="38131" spans="1:5" x14ac:dyDescent="0.3">
      <c r="A38131" s="5" t="s">
        <v>74017</v>
      </c>
      <c r="B38131" s="8"/>
      <c r="C38131" s="8"/>
      <c r="D38131" s="8">
        <v>1</v>
      </c>
      <c r="E38131" s="8">
        <v>1</v>
      </c>
    </row>
    <row r="38132" spans="1:5" x14ac:dyDescent="0.3">
      <c r="A38132" s="5" t="s">
        <v>18480</v>
      </c>
      <c r="B38132" s="8"/>
      <c r="C38132" s="8">
        <v>1</v>
      </c>
      <c r="D38132" s="8"/>
      <c r="E38132" s="8">
        <v>1</v>
      </c>
    </row>
    <row r="38133" spans="1:5" x14ac:dyDescent="0.3">
      <c r="A38133" s="5" t="s">
        <v>58034</v>
      </c>
      <c r="B38133" s="8"/>
      <c r="C38133" s="8">
        <v>2</v>
      </c>
      <c r="D38133" s="8"/>
      <c r="E38133" s="8">
        <v>2</v>
      </c>
    </row>
    <row r="38134" spans="1:5" x14ac:dyDescent="0.3">
      <c r="A38134" s="5" t="s">
        <v>28175</v>
      </c>
      <c r="B38134" s="8"/>
      <c r="C38134" s="8"/>
      <c r="D38134" s="8">
        <v>2</v>
      </c>
      <c r="E38134" s="8">
        <v>2</v>
      </c>
    </row>
    <row r="38135" spans="1:5" x14ac:dyDescent="0.3">
      <c r="A38135" s="5" t="s">
        <v>58689</v>
      </c>
      <c r="B38135" s="8"/>
      <c r="C38135" s="8">
        <v>1</v>
      </c>
      <c r="D38135" s="8"/>
      <c r="E38135" s="8">
        <v>1</v>
      </c>
    </row>
    <row r="38136" spans="1:5" x14ac:dyDescent="0.3">
      <c r="A38136" s="5" t="s">
        <v>64126</v>
      </c>
      <c r="B38136" s="8"/>
      <c r="C38136" s="8">
        <v>1</v>
      </c>
      <c r="D38136" s="8"/>
      <c r="E38136" s="8">
        <v>1</v>
      </c>
    </row>
    <row r="38137" spans="1:5" x14ac:dyDescent="0.3">
      <c r="A38137" s="5" t="s">
        <v>53377</v>
      </c>
      <c r="B38137" s="8"/>
      <c r="C38137" s="8">
        <v>1</v>
      </c>
      <c r="D38137" s="8"/>
      <c r="E38137" s="8">
        <v>1</v>
      </c>
    </row>
    <row r="38138" spans="1:5" x14ac:dyDescent="0.3">
      <c r="A38138" s="5" t="s">
        <v>25200</v>
      </c>
      <c r="B38138" s="8"/>
      <c r="C38138" s="8"/>
      <c r="D38138" s="8">
        <v>1</v>
      </c>
      <c r="E38138" s="8">
        <v>1</v>
      </c>
    </row>
    <row r="38139" spans="1:5" x14ac:dyDescent="0.3">
      <c r="A38139" s="5" t="s">
        <v>64659</v>
      </c>
      <c r="B38139" s="8">
        <v>1</v>
      </c>
      <c r="C38139" s="8"/>
      <c r="D38139" s="8"/>
      <c r="E38139" s="8">
        <v>1</v>
      </c>
    </row>
    <row r="38140" spans="1:5" x14ac:dyDescent="0.3">
      <c r="A38140" s="5" t="s">
        <v>68102</v>
      </c>
      <c r="B38140" s="8">
        <v>1</v>
      </c>
      <c r="C38140" s="8"/>
      <c r="D38140" s="8"/>
      <c r="E38140" s="8">
        <v>1</v>
      </c>
    </row>
    <row r="38141" spans="1:5" x14ac:dyDescent="0.3">
      <c r="A38141" s="5" t="s">
        <v>76253</v>
      </c>
      <c r="B38141" s="8"/>
      <c r="C38141" s="8">
        <v>1</v>
      </c>
      <c r="D38141" s="8"/>
      <c r="E38141" s="8">
        <v>1</v>
      </c>
    </row>
    <row r="38142" spans="1:5" x14ac:dyDescent="0.3">
      <c r="A38142" s="5" t="s">
        <v>13118</v>
      </c>
      <c r="B38142" s="8"/>
      <c r="C38142" s="8"/>
      <c r="D38142" s="8">
        <v>1</v>
      </c>
      <c r="E38142" s="8">
        <v>1</v>
      </c>
    </row>
    <row r="38143" spans="1:5" x14ac:dyDescent="0.3">
      <c r="A38143" s="5" t="s">
        <v>25126</v>
      </c>
      <c r="B38143" s="8"/>
      <c r="C38143" s="8"/>
      <c r="D38143" s="8">
        <v>1</v>
      </c>
      <c r="E38143" s="8">
        <v>1</v>
      </c>
    </row>
    <row r="38144" spans="1:5" x14ac:dyDescent="0.3">
      <c r="A38144" s="5" t="s">
        <v>66453</v>
      </c>
      <c r="B38144" s="8"/>
      <c r="C38144" s="8">
        <v>1</v>
      </c>
      <c r="D38144" s="8"/>
      <c r="E38144" s="8">
        <v>1</v>
      </c>
    </row>
    <row r="38145" spans="1:5" x14ac:dyDescent="0.3">
      <c r="A38145" s="5" t="s">
        <v>73345</v>
      </c>
      <c r="B38145" s="8"/>
      <c r="C38145" s="8"/>
      <c r="D38145" s="8">
        <v>1</v>
      </c>
      <c r="E38145" s="8">
        <v>1</v>
      </c>
    </row>
    <row r="38146" spans="1:5" x14ac:dyDescent="0.3">
      <c r="A38146" s="5" t="s">
        <v>73035</v>
      </c>
      <c r="B38146" s="8"/>
      <c r="C38146" s="8"/>
      <c r="D38146" s="8">
        <v>1</v>
      </c>
      <c r="E38146" s="8">
        <v>1</v>
      </c>
    </row>
    <row r="38147" spans="1:5" x14ac:dyDescent="0.3">
      <c r="A38147" s="5" t="s">
        <v>33084</v>
      </c>
      <c r="B38147" s="8">
        <v>1</v>
      </c>
      <c r="C38147" s="8"/>
      <c r="D38147" s="8"/>
      <c r="E38147" s="8">
        <v>1</v>
      </c>
    </row>
    <row r="38148" spans="1:5" x14ac:dyDescent="0.3">
      <c r="A38148" s="5" t="s">
        <v>25290</v>
      </c>
      <c r="B38148" s="8"/>
      <c r="C38148" s="8"/>
      <c r="D38148" s="8">
        <v>1</v>
      </c>
      <c r="E38148" s="8">
        <v>1</v>
      </c>
    </row>
    <row r="38149" spans="1:5" x14ac:dyDescent="0.3">
      <c r="A38149" s="5" t="s">
        <v>38515</v>
      </c>
      <c r="B38149" s="8"/>
      <c r="C38149" s="8">
        <v>1</v>
      </c>
      <c r="D38149" s="8"/>
      <c r="E38149" s="8">
        <v>1</v>
      </c>
    </row>
    <row r="38150" spans="1:5" x14ac:dyDescent="0.3">
      <c r="A38150" s="5" t="s">
        <v>9256</v>
      </c>
      <c r="B38150" s="8"/>
      <c r="C38150" s="8">
        <v>1</v>
      </c>
      <c r="D38150" s="8"/>
      <c r="E38150" s="8">
        <v>1</v>
      </c>
    </row>
    <row r="38151" spans="1:5" x14ac:dyDescent="0.3">
      <c r="A38151" s="5" t="s">
        <v>78848</v>
      </c>
      <c r="B38151" s="8"/>
      <c r="C38151" s="8"/>
      <c r="D38151" s="8">
        <v>1</v>
      </c>
      <c r="E38151" s="8">
        <v>1</v>
      </c>
    </row>
    <row r="38152" spans="1:5" x14ac:dyDescent="0.3">
      <c r="A38152" s="5" t="s">
        <v>17923</v>
      </c>
      <c r="B38152" s="8"/>
      <c r="C38152" s="8"/>
      <c r="D38152" s="8">
        <v>1</v>
      </c>
      <c r="E38152" s="8">
        <v>1</v>
      </c>
    </row>
    <row r="38153" spans="1:5" x14ac:dyDescent="0.3">
      <c r="A38153" s="5" t="s">
        <v>60464</v>
      </c>
      <c r="B38153" s="8">
        <v>1</v>
      </c>
      <c r="C38153" s="8"/>
      <c r="D38153" s="8"/>
      <c r="E38153" s="8">
        <v>1</v>
      </c>
    </row>
    <row r="38154" spans="1:5" x14ac:dyDescent="0.3">
      <c r="A38154" s="5" t="s">
        <v>31410</v>
      </c>
      <c r="B38154" s="8">
        <v>1</v>
      </c>
      <c r="C38154" s="8"/>
      <c r="D38154" s="8"/>
      <c r="E38154" s="8">
        <v>1</v>
      </c>
    </row>
    <row r="38155" spans="1:5" x14ac:dyDescent="0.3">
      <c r="A38155" s="5" t="s">
        <v>26152</v>
      </c>
      <c r="B38155" s="8"/>
      <c r="C38155" s="8">
        <v>1</v>
      </c>
      <c r="D38155" s="8"/>
      <c r="E38155" s="8">
        <v>1</v>
      </c>
    </row>
    <row r="38156" spans="1:5" x14ac:dyDescent="0.3">
      <c r="A38156" s="5" t="s">
        <v>39514</v>
      </c>
      <c r="B38156" s="8"/>
      <c r="C38156" s="8">
        <v>1</v>
      </c>
      <c r="D38156" s="8"/>
      <c r="E38156" s="8">
        <v>1</v>
      </c>
    </row>
    <row r="38157" spans="1:5" x14ac:dyDescent="0.3">
      <c r="A38157" s="5" t="s">
        <v>63414</v>
      </c>
      <c r="B38157" s="8">
        <v>2</v>
      </c>
      <c r="C38157" s="8"/>
      <c r="D38157" s="8"/>
      <c r="E38157" s="8">
        <v>2</v>
      </c>
    </row>
    <row r="38158" spans="1:5" x14ac:dyDescent="0.3">
      <c r="A38158" s="5" t="s">
        <v>62582</v>
      </c>
      <c r="B38158" s="8"/>
      <c r="C38158" s="8"/>
      <c r="D38158" s="8">
        <v>1</v>
      </c>
      <c r="E38158" s="8">
        <v>1</v>
      </c>
    </row>
    <row r="38159" spans="1:5" x14ac:dyDescent="0.3">
      <c r="A38159" s="5" t="s">
        <v>21898</v>
      </c>
      <c r="B38159" s="8"/>
      <c r="C38159" s="8">
        <v>1</v>
      </c>
      <c r="D38159" s="8"/>
      <c r="E38159" s="8">
        <v>1</v>
      </c>
    </row>
    <row r="38160" spans="1:5" x14ac:dyDescent="0.3">
      <c r="A38160" s="5" t="s">
        <v>58200</v>
      </c>
      <c r="B38160" s="8"/>
      <c r="C38160" s="8">
        <v>1</v>
      </c>
      <c r="D38160" s="8"/>
      <c r="E38160" s="8">
        <v>1</v>
      </c>
    </row>
    <row r="38161" spans="1:5" x14ac:dyDescent="0.3">
      <c r="A38161" s="5" t="s">
        <v>60241</v>
      </c>
      <c r="B38161" s="8"/>
      <c r="C38161" s="8"/>
      <c r="D38161" s="8">
        <v>1</v>
      </c>
      <c r="E38161" s="8">
        <v>1</v>
      </c>
    </row>
    <row r="38162" spans="1:5" x14ac:dyDescent="0.3">
      <c r="A38162" s="5" t="s">
        <v>1309</v>
      </c>
      <c r="B38162" s="8">
        <v>1</v>
      </c>
      <c r="C38162" s="8"/>
      <c r="D38162" s="8"/>
      <c r="E38162" s="8">
        <v>1</v>
      </c>
    </row>
    <row r="38163" spans="1:5" x14ac:dyDescent="0.3">
      <c r="A38163" s="5" t="s">
        <v>47228</v>
      </c>
      <c r="B38163" s="8"/>
      <c r="C38163" s="8">
        <v>1</v>
      </c>
      <c r="D38163" s="8"/>
      <c r="E38163" s="8">
        <v>1</v>
      </c>
    </row>
    <row r="38164" spans="1:5" x14ac:dyDescent="0.3">
      <c r="A38164" s="5" t="s">
        <v>76806</v>
      </c>
      <c r="B38164" s="8">
        <v>1</v>
      </c>
      <c r="C38164" s="8"/>
      <c r="D38164" s="8"/>
      <c r="E38164" s="8">
        <v>1</v>
      </c>
    </row>
    <row r="38165" spans="1:5" x14ac:dyDescent="0.3">
      <c r="A38165" s="5" t="s">
        <v>64295</v>
      </c>
      <c r="B38165" s="8"/>
      <c r="C38165" s="8"/>
      <c r="D38165" s="8">
        <v>1</v>
      </c>
      <c r="E38165" s="8">
        <v>1</v>
      </c>
    </row>
    <row r="38166" spans="1:5" x14ac:dyDescent="0.3">
      <c r="A38166" s="5" t="s">
        <v>14326</v>
      </c>
      <c r="B38166" s="8"/>
      <c r="C38166" s="8"/>
      <c r="D38166" s="8">
        <v>1</v>
      </c>
      <c r="E38166" s="8">
        <v>1</v>
      </c>
    </row>
    <row r="38167" spans="1:5" x14ac:dyDescent="0.3">
      <c r="A38167" s="5" t="s">
        <v>77796</v>
      </c>
      <c r="B38167" s="8"/>
      <c r="C38167" s="8">
        <v>1</v>
      </c>
      <c r="D38167" s="8"/>
      <c r="E38167" s="8">
        <v>1</v>
      </c>
    </row>
    <row r="38168" spans="1:5" x14ac:dyDescent="0.3">
      <c r="A38168" s="5" t="s">
        <v>76058</v>
      </c>
      <c r="B38168" s="8"/>
      <c r="C38168" s="8"/>
      <c r="D38168" s="8">
        <v>1</v>
      </c>
      <c r="E38168" s="8">
        <v>1</v>
      </c>
    </row>
    <row r="38169" spans="1:5" x14ac:dyDescent="0.3">
      <c r="A38169" s="5" t="s">
        <v>19932</v>
      </c>
      <c r="B38169" s="8"/>
      <c r="C38169" s="8"/>
      <c r="D38169" s="8">
        <v>1</v>
      </c>
      <c r="E38169" s="8">
        <v>1</v>
      </c>
    </row>
    <row r="38170" spans="1:5" x14ac:dyDescent="0.3">
      <c r="A38170" s="5" t="s">
        <v>42272</v>
      </c>
      <c r="B38170" s="8"/>
      <c r="C38170" s="8"/>
      <c r="D38170" s="8">
        <v>1</v>
      </c>
      <c r="E38170" s="8">
        <v>1</v>
      </c>
    </row>
    <row r="38171" spans="1:5" x14ac:dyDescent="0.3">
      <c r="A38171" s="5" t="s">
        <v>57829</v>
      </c>
      <c r="B38171" s="8">
        <v>1</v>
      </c>
      <c r="C38171" s="8"/>
      <c r="D38171" s="8"/>
      <c r="E38171" s="8">
        <v>1</v>
      </c>
    </row>
    <row r="38172" spans="1:5" x14ac:dyDescent="0.3">
      <c r="A38172" s="5" t="s">
        <v>58676</v>
      </c>
      <c r="B38172" s="8"/>
      <c r="C38172" s="8">
        <v>1</v>
      </c>
      <c r="D38172" s="8"/>
      <c r="E38172" s="8">
        <v>1</v>
      </c>
    </row>
    <row r="38173" spans="1:5" x14ac:dyDescent="0.3">
      <c r="A38173" s="5" t="s">
        <v>68457</v>
      </c>
      <c r="B38173" s="8">
        <v>1</v>
      </c>
      <c r="C38173" s="8"/>
      <c r="D38173" s="8"/>
      <c r="E38173" s="8">
        <v>1</v>
      </c>
    </row>
    <row r="38174" spans="1:5" x14ac:dyDescent="0.3">
      <c r="A38174" s="5" t="s">
        <v>35723</v>
      </c>
      <c r="B38174" s="8"/>
      <c r="C38174" s="8"/>
      <c r="D38174" s="8">
        <v>1</v>
      </c>
      <c r="E38174" s="8">
        <v>1</v>
      </c>
    </row>
    <row r="38175" spans="1:5" x14ac:dyDescent="0.3">
      <c r="A38175" s="5" t="s">
        <v>20034</v>
      </c>
      <c r="B38175" s="8"/>
      <c r="C38175" s="8"/>
      <c r="D38175" s="8">
        <v>1</v>
      </c>
      <c r="E38175" s="8">
        <v>1</v>
      </c>
    </row>
    <row r="38176" spans="1:5" x14ac:dyDescent="0.3">
      <c r="A38176" s="5" t="s">
        <v>34444</v>
      </c>
      <c r="B38176" s="8">
        <v>1</v>
      </c>
      <c r="C38176" s="8"/>
      <c r="D38176" s="8"/>
      <c r="E38176" s="8">
        <v>1</v>
      </c>
    </row>
    <row r="38177" spans="1:5" x14ac:dyDescent="0.3">
      <c r="A38177" s="5" t="s">
        <v>9972</v>
      </c>
      <c r="B38177" s="8"/>
      <c r="C38177" s="8"/>
      <c r="D38177" s="8">
        <v>1</v>
      </c>
      <c r="E38177" s="8">
        <v>1</v>
      </c>
    </row>
    <row r="38178" spans="1:5" x14ac:dyDescent="0.3">
      <c r="A38178" s="5" t="s">
        <v>7024</v>
      </c>
      <c r="B38178" s="8">
        <v>1</v>
      </c>
      <c r="C38178" s="8"/>
      <c r="D38178" s="8"/>
      <c r="E38178" s="8">
        <v>1</v>
      </c>
    </row>
    <row r="38179" spans="1:5" x14ac:dyDescent="0.3">
      <c r="A38179" s="5" t="s">
        <v>64099</v>
      </c>
      <c r="B38179" s="8"/>
      <c r="C38179" s="8">
        <v>1</v>
      </c>
      <c r="D38179" s="8"/>
      <c r="E38179" s="8">
        <v>1</v>
      </c>
    </row>
    <row r="38180" spans="1:5" x14ac:dyDescent="0.3">
      <c r="A38180" s="5" t="s">
        <v>28640</v>
      </c>
      <c r="B38180" s="8"/>
      <c r="C38180" s="8">
        <v>1</v>
      </c>
      <c r="D38180" s="8"/>
      <c r="E38180" s="8">
        <v>1</v>
      </c>
    </row>
    <row r="38181" spans="1:5" x14ac:dyDescent="0.3">
      <c r="A38181" s="5" t="s">
        <v>26699</v>
      </c>
      <c r="B38181" s="8">
        <v>1</v>
      </c>
      <c r="C38181" s="8"/>
      <c r="D38181" s="8"/>
      <c r="E38181" s="8">
        <v>1</v>
      </c>
    </row>
    <row r="38182" spans="1:5" x14ac:dyDescent="0.3">
      <c r="A38182" s="5" t="s">
        <v>69986</v>
      </c>
      <c r="B38182" s="8">
        <v>2</v>
      </c>
      <c r="C38182" s="8"/>
      <c r="D38182" s="8"/>
      <c r="E38182" s="8">
        <v>2</v>
      </c>
    </row>
    <row r="38183" spans="1:5" x14ac:dyDescent="0.3">
      <c r="A38183" s="5" t="s">
        <v>68386</v>
      </c>
      <c r="B38183" s="8"/>
      <c r="C38183" s="8"/>
      <c r="D38183" s="8">
        <v>1</v>
      </c>
      <c r="E38183" s="8">
        <v>1</v>
      </c>
    </row>
    <row r="38184" spans="1:5" x14ac:dyDescent="0.3">
      <c r="A38184" s="5" t="s">
        <v>64296</v>
      </c>
      <c r="B38184" s="8"/>
      <c r="C38184" s="8"/>
      <c r="D38184" s="8">
        <v>1</v>
      </c>
      <c r="E38184" s="8">
        <v>1</v>
      </c>
    </row>
    <row r="38185" spans="1:5" x14ac:dyDescent="0.3">
      <c r="A38185" s="5" t="s">
        <v>62083</v>
      </c>
      <c r="B38185" s="8"/>
      <c r="C38185" s="8">
        <v>1</v>
      </c>
      <c r="D38185" s="8"/>
      <c r="E38185" s="8">
        <v>1</v>
      </c>
    </row>
    <row r="38186" spans="1:5" x14ac:dyDescent="0.3">
      <c r="A38186" s="5" t="s">
        <v>70712</v>
      </c>
      <c r="B38186" s="8"/>
      <c r="C38186" s="8"/>
      <c r="D38186" s="8">
        <v>1</v>
      </c>
      <c r="E38186" s="8">
        <v>1</v>
      </c>
    </row>
    <row r="38187" spans="1:5" x14ac:dyDescent="0.3">
      <c r="A38187" s="5" t="s">
        <v>49117</v>
      </c>
      <c r="B38187" s="8"/>
      <c r="C38187" s="8"/>
      <c r="D38187" s="8">
        <v>1</v>
      </c>
      <c r="E38187" s="8">
        <v>1</v>
      </c>
    </row>
    <row r="38188" spans="1:5" x14ac:dyDescent="0.3">
      <c r="A38188" s="5" t="s">
        <v>54785</v>
      </c>
      <c r="B38188" s="8"/>
      <c r="C38188" s="8"/>
      <c r="D38188" s="8">
        <v>1</v>
      </c>
      <c r="E38188" s="8">
        <v>1</v>
      </c>
    </row>
    <row r="38189" spans="1:5" x14ac:dyDescent="0.3">
      <c r="A38189" s="5" t="s">
        <v>35541</v>
      </c>
      <c r="B38189" s="8">
        <v>1</v>
      </c>
      <c r="C38189" s="8"/>
      <c r="D38189" s="8"/>
      <c r="E38189" s="8">
        <v>1</v>
      </c>
    </row>
    <row r="38190" spans="1:5" x14ac:dyDescent="0.3">
      <c r="A38190" s="5" t="s">
        <v>39045</v>
      </c>
      <c r="B38190" s="8"/>
      <c r="C38190" s="8"/>
      <c r="D38190" s="8">
        <v>2</v>
      </c>
      <c r="E38190" s="8">
        <v>2</v>
      </c>
    </row>
    <row r="38191" spans="1:5" x14ac:dyDescent="0.3">
      <c r="A38191" s="5" t="s">
        <v>44204</v>
      </c>
      <c r="B38191" s="8">
        <v>1</v>
      </c>
      <c r="C38191" s="8"/>
      <c r="D38191" s="8"/>
      <c r="E38191" s="8">
        <v>1</v>
      </c>
    </row>
    <row r="38192" spans="1:5" x14ac:dyDescent="0.3">
      <c r="A38192" s="5" t="s">
        <v>63603</v>
      </c>
      <c r="B38192" s="8"/>
      <c r="C38192" s="8"/>
      <c r="D38192" s="8">
        <v>1</v>
      </c>
      <c r="E38192" s="8">
        <v>1</v>
      </c>
    </row>
    <row r="38193" spans="1:5" x14ac:dyDescent="0.3">
      <c r="A38193" s="5" t="s">
        <v>15626</v>
      </c>
      <c r="B38193" s="8">
        <v>2</v>
      </c>
      <c r="C38193" s="8"/>
      <c r="D38193" s="8"/>
      <c r="E38193" s="8">
        <v>2</v>
      </c>
    </row>
    <row r="38194" spans="1:5" x14ac:dyDescent="0.3">
      <c r="A38194" s="5" t="s">
        <v>41501</v>
      </c>
      <c r="B38194" s="8">
        <v>1</v>
      </c>
      <c r="C38194" s="8">
        <v>1</v>
      </c>
      <c r="D38194" s="8">
        <v>1</v>
      </c>
      <c r="E38194" s="8">
        <v>3</v>
      </c>
    </row>
    <row r="38195" spans="1:5" x14ac:dyDescent="0.3">
      <c r="A38195" s="5" t="s">
        <v>14962</v>
      </c>
      <c r="B38195" s="8"/>
      <c r="C38195" s="8">
        <v>2</v>
      </c>
      <c r="D38195" s="8">
        <v>2</v>
      </c>
      <c r="E38195" s="8">
        <v>4</v>
      </c>
    </row>
    <row r="38196" spans="1:5" x14ac:dyDescent="0.3">
      <c r="A38196" s="5" t="s">
        <v>27939</v>
      </c>
      <c r="B38196" s="8">
        <v>2</v>
      </c>
      <c r="C38196" s="8"/>
      <c r="D38196" s="8"/>
      <c r="E38196" s="8">
        <v>2</v>
      </c>
    </row>
    <row r="38197" spans="1:5" x14ac:dyDescent="0.3">
      <c r="A38197" s="5" t="s">
        <v>43235</v>
      </c>
      <c r="B38197" s="8"/>
      <c r="C38197" s="8"/>
      <c r="D38197" s="8">
        <v>1</v>
      </c>
      <c r="E38197" s="8">
        <v>1</v>
      </c>
    </row>
    <row r="38198" spans="1:5" x14ac:dyDescent="0.3">
      <c r="A38198" s="5" t="s">
        <v>24633</v>
      </c>
      <c r="B38198" s="8"/>
      <c r="C38198" s="8"/>
      <c r="D38198" s="8">
        <v>1</v>
      </c>
      <c r="E38198" s="8">
        <v>1</v>
      </c>
    </row>
    <row r="38199" spans="1:5" x14ac:dyDescent="0.3">
      <c r="A38199" s="5" t="s">
        <v>73033</v>
      </c>
      <c r="B38199" s="8"/>
      <c r="C38199" s="8"/>
      <c r="D38199" s="8">
        <v>1</v>
      </c>
      <c r="E38199" s="8">
        <v>1</v>
      </c>
    </row>
    <row r="38200" spans="1:5" x14ac:dyDescent="0.3">
      <c r="A38200" s="5" t="s">
        <v>41785</v>
      </c>
      <c r="B38200" s="8">
        <v>1</v>
      </c>
      <c r="C38200" s="8"/>
      <c r="D38200" s="8"/>
      <c r="E38200" s="8">
        <v>1</v>
      </c>
    </row>
    <row r="38201" spans="1:5" x14ac:dyDescent="0.3">
      <c r="A38201" s="5" t="s">
        <v>79851</v>
      </c>
      <c r="B38201" s="8">
        <v>1</v>
      </c>
      <c r="C38201" s="8"/>
      <c r="D38201" s="8"/>
      <c r="E38201" s="8">
        <v>1</v>
      </c>
    </row>
    <row r="38202" spans="1:5" x14ac:dyDescent="0.3">
      <c r="A38202" s="5" t="s">
        <v>67361</v>
      </c>
      <c r="B38202" s="8"/>
      <c r="C38202" s="8">
        <v>1</v>
      </c>
      <c r="D38202" s="8"/>
      <c r="E38202" s="8">
        <v>1</v>
      </c>
    </row>
    <row r="38203" spans="1:5" x14ac:dyDescent="0.3">
      <c r="A38203" s="5" t="s">
        <v>55666</v>
      </c>
      <c r="B38203" s="8"/>
      <c r="C38203" s="8"/>
      <c r="D38203" s="8">
        <v>1</v>
      </c>
      <c r="E38203" s="8">
        <v>1</v>
      </c>
    </row>
    <row r="38204" spans="1:5" x14ac:dyDescent="0.3">
      <c r="A38204" s="5" t="s">
        <v>39340</v>
      </c>
      <c r="B38204" s="8"/>
      <c r="C38204" s="8">
        <v>1</v>
      </c>
      <c r="D38204" s="8"/>
      <c r="E38204" s="8">
        <v>1</v>
      </c>
    </row>
    <row r="38205" spans="1:5" x14ac:dyDescent="0.3">
      <c r="A38205" s="5" t="s">
        <v>32098</v>
      </c>
      <c r="B38205" s="8"/>
      <c r="C38205" s="8"/>
      <c r="D38205" s="8">
        <v>1</v>
      </c>
      <c r="E38205" s="8">
        <v>1</v>
      </c>
    </row>
    <row r="38206" spans="1:5" x14ac:dyDescent="0.3">
      <c r="A38206" s="5" t="s">
        <v>14771</v>
      </c>
      <c r="B38206" s="8">
        <v>1</v>
      </c>
      <c r="C38206" s="8"/>
      <c r="D38206" s="8"/>
      <c r="E38206" s="8">
        <v>1</v>
      </c>
    </row>
    <row r="38207" spans="1:5" x14ac:dyDescent="0.3">
      <c r="A38207" s="5" t="s">
        <v>14451</v>
      </c>
      <c r="B38207" s="8">
        <v>2</v>
      </c>
      <c r="C38207" s="8"/>
      <c r="D38207" s="8"/>
      <c r="E38207" s="8">
        <v>2</v>
      </c>
    </row>
    <row r="38208" spans="1:5" x14ac:dyDescent="0.3">
      <c r="A38208" s="5" t="s">
        <v>58026</v>
      </c>
      <c r="B38208" s="8"/>
      <c r="C38208" s="8">
        <v>1</v>
      </c>
      <c r="D38208" s="8"/>
      <c r="E38208" s="8">
        <v>1</v>
      </c>
    </row>
    <row r="38209" spans="1:5" x14ac:dyDescent="0.3">
      <c r="A38209" s="5" t="s">
        <v>58614</v>
      </c>
      <c r="B38209" s="8"/>
      <c r="C38209" s="8"/>
      <c r="D38209" s="8">
        <v>1</v>
      </c>
      <c r="E38209" s="8">
        <v>1</v>
      </c>
    </row>
    <row r="38210" spans="1:5" x14ac:dyDescent="0.3">
      <c r="A38210" s="5" t="s">
        <v>42126</v>
      </c>
      <c r="B38210" s="8"/>
      <c r="C38210" s="8">
        <v>1</v>
      </c>
      <c r="D38210" s="8"/>
      <c r="E38210" s="8">
        <v>1</v>
      </c>
    </row>
    <row r="38211" spans="1:5" x14ac:dyDescent="0.3">
      <c r="A38211" s="5" t="s">
        <v>16836</v>
      </c>
      <c r="B38211" s="8">
        <v>1</v>
      </c>
      <c r="C38211" s="8"/>
      <c r="D38211" s="8"/>
      <c r="E38211" s="8">
        <v>1</v>
      </c>
    </row>
    <row r="38212" spans="1:5" x14ac:dyDescent="0.3">
      <c r="A38212" s="5" t="s">
        <v>62053</v>
      </c>
      <c r="B38212" s="8"/>
      <c r="C38212" s="8"/>
      <c r="D38212" s="8">
        <v>1</v>
      </c>
      <c r="E38212" s="8">
        <v>1</v>
      </c>
    </row>
    <row r="38213" spans="1:5" x14ac:dyDescent="0.3">
      <c r="A38213" s="5" t="s">
        <v>4916</v>
      </c>
      <c r="B38213" s="8">
        <v>1</v>
      </c>
      <c r="C38213" s="8"/>
      <c r="D38213" s="8"/>
      <c r="E38213" s="8">
        <v>1</v>
      </c>
    </row>
    <row r="38214" spans="1:5" x14ac:dyDescent="0.3">
      <c r="A38214" s="5" t="s">
        <v>16021</v>
      </c>
      <c r="B38214" s="8"/>
      <c r="C38214" s="8">
        <v>1</v>
      </c>
      <c r="D38214" s="8"/>
      <c r="E38214" s="8">
        <v>1</v>
      </c>
    </row>
    <row r="38215" spans="1:5" x14ac:dyDescent="0.3">
      <c r="A38215" s="5" t="s">
        <v>25764</v>
      </c>
      <c r="B38215" s="8">
        <v>1</v>
      </c>
      <c r="C38215" s="8"/>
      <c r="D38215" s="8"/>
      <c r="E38215" s="8">
        <v>1</v>
      </c>
    </row>
    <row r="38216" spans="1:5" x14ac:dyDescent="0.3">
      <c r="A38216" s="5" t="s">
        <v>40062</v>
      </c>
      <c r="B38216" s="8"/>
      <c r="C38216" s="8"/>
      <c r="D38216" s="8">
        <v>1</v>
      </c>
      <c r="E38216" s="8">
        <v>1</v>
      </c>
    </row>
    <row r="38217" spans="1:5" x14ac:dyDescent="0.3">
      <c r="A38217" s="5" t="s">
        <v>66644</v>
      </c>
      <c r="B38217" s="8"/>
      <c r="C38217" s="8"/>
      <c r="D38217" s="8">
        <v>2</v>
      </c>
      <c r="E38217" s="8">
        <v>2</v>
      </c>
    </row>
    <row r="38218" spans="1:5" x14ac:dyDescent="0.3">
      <c r="A38218" s="5" t="s">
        <v>10679</v>
      </c>
      <c r="B38218" s="8"/>
      <c r="C38218" s="8">
        <v>1</v>
      </c>
      <c r="D38218" s="8"/>
      <c r="E38218" s="8">
        <v>1</v>
      </c>
    </row>
    <row r="38219" spans="1:5" x14ac:dyDescent="0.3">
      <c r="A38219" s="5" t="s">
        <v>22242</v>
      </c>
      <c r="B38219" s="8"/>
      <c r="C38219" s="8">
        <v>1</v>
      </c>
      <c r="D38219" s="8"/>
      <c r="E38219" s="8">
        <v>1</v>
      </c>
    </row>
    <row r="38220" spans="1:5" x14ac:dyDescent="0.3">
      <c r="A38220" s="5" t="s">
        <v>71219</v>
      </c>
      <c r="B38220" s="8"/>
      <c r="C38220" s="8">
        <v>1</v>
      </c>
      <c r="D38220" s="8"/>
      <c r="E38220" s="8">
        <v>1</v>
      </c>
    </row>
    <row r="38221" spans="1:5" x14ac:dyDescent="0.3">
      <c r="A38221" s="5" t="s">
        <v>51363</v>
      </c>
      <c r="B38221" s="8"/>
      <c r="C38221" s="8">
        <v>1</v>
      </c>
      <c r="D38221" s="8"/>
      <c r="E38221" s="8">
        <v>1</v>
      </c>
    </row>
    <row r="38222" spans="1:5" x14ac:dyDescent="0.3">
      <c r="A38222" s="5" t="s">
        <v>44850</v>
      </c>
      <c r="B38222" s="8"/>
      <c r="C38222" s="8"/>
      <c r="D38222" s="8">
        <v>1</v>
      </c>
      <c r="E38222" s="8">
        <v>1</v>
      </c>
    </row>
    <row r="38223" spans="1:5" x14ac:dyDescent="0.3">
      <c r="A38223" s="5" t="s">
        <v>4513</v>
      </c>
      <c r="B38223" s="8"/>
      <c r="C38223" s="8"/>
      <c r="D38223" s="8">
        <v>1</v>
      </c>
      <c r="E38223" s="8">
        <v>1</v>
      </c>
    </row>
    <row r="38224" spans="1:5" x14ac:dyDescent="0.3">
      <c r="A38224" s="5" t="s">
        <v>24136</v>
      </c>
      <c r="B38224" s="8">
        <v>1</v>
      </c>
      <c r="C38224" s="8"/>
      <c r="D38224" s="8"/>
      <c r="E38224" s="8">
        <v>1</v>
      </c>
    </row>
    <row r="38225" spans="1:5" x14ac:dyDescent="0.3">
      <c r="A38225" s="5" t="s">
        <v>65166</v>
      </c>
      <c r="B38225" s="8">
        <v>1</v>
      </c>
      <c r="C38225" s="8"/>
      <c r="D38225" s="8"/>
      <c r="E38225" s="8">
        <v>1</v>
      </c>
    </row>
    <row r="38226" spans="1:5" x14ac:dyDescent="0.3">
      <c r="A38226" s="5" t="s">
        <v>70099</v>
      </c>
      <c r="B38226" s="8">
        <v>1</v>
      </c>
      <c r="C38226" s="8"/>
      <c r="D38226" s="8"/>
      <c r="E38226" s="8">
        <v>1</v>
      </c>
    </row>
    <row r="38227" spans="1:5" x14ac:dyDescent="0.3">
      <c r="A38227" s="5" t="s">
        <v>5535</v>
      </c>
      <c r="B38227" s="8"/>
      <c r="C38227" s="8"/>
      <c r="D38227" s="8">
        <v>1</v>
      </c>
      <c r="E38227" s="8">
        <v>1</v>
      </c>
    </row>
    <row r="38228" spans="1:5" x14ac:dyDescent="0.3">
      <c r="A38228" s="5" t="s">
        <v>434</v>
      </c>
      <c r="B38228" s="8"/>
      <c r="C38228" s="8">
        <v>1</v>
      </c>
      <c r="D38228" s="8"/>
      <c r="E38228" s="8">
        <v>1</v>
      </c>
    </row>
    <row r="38229" spans="1:5" x14ac:dyDescent="0.3">
      <c r="A38229" s="5" t="s">
        <v>52011</v>
      </c>
      <c r="B38229" s="8"/>
      <c r="C38229" s="8">
        <v>1</v>
      </c>
      <c r="D38229" s="8"/>
      <c r="E38229" s="8">
        <v>1</v>
      </c>
    </row>
    <row r="38230" spans="1:5" x14ac:dyDescent="0.3">
      <c r="A38230" s="5" t="s">
        <v>30467</v>
      </c>
      <c r="B38230" s="8"/>
      <c r="C38230" s="8">
        <v>1</v>
      </c>
      <c r="D38230" s="8"/>
      <c r="E38230" s="8">
        <v>1</v>
      </c>
    </row>
    <row r="38231" spans="1:5" x14ac:dyDescent="0.3">
      <c r="A38231" s="5" t="s">
        <v>1820</v>
      </c>
      <c r="B38231" s="8">
        <v>1</v>
      </c>
      <c r="C38231" s="8"/>
      <c r="D38231" s="8"/>
      <c r="E38231" s="8">
        <v>1</v>
      </c>
    </row>
    <row r="38232" spans="1:5" x14ac:dyDescent="0.3">
      <c r="A38232" s="5" t="s">
        <v>42769</v>
      </c>
      <c r="B38232" s="8"/>
      <c r="C38232" s="8">
        <v>1</v>
      </c>
      <c r="D38232" s="8"/>
      <c r="E38232" s="8">
        <v>1</v>
      </c>
    </row>
    <row r="38233" spans="1:5" x14ac:dyDescent="0.3">
      <c r="A38233" s="5" t="s">
        <v>53872</v>
      </c>
      <c r="B38233" s="8">
        <v>1</v>
      </c>
      <c r="C38233" s="8"/>
      <c r="D38233" s="8"/>
      <c r="E38233" s="8">
        <v>1</v>
      </c>
    </row>
    <row r="38234" spans="1:5" x14ac:dyDescent="0.3">
      <c r="A38234" s="5" t="s">
        <v>29832</v>
      </c>
      <c r="B38234" s="8">
        <v>1</v>
      </c>
      <c r="C38234" s="8"/>
      <c r="D38234" s="8"/>
      <c r="E38234" s="8">
        <v>1</v>
      </c>
    </row>
    <row r="38235" spans="1:5" x14ac:dyDescent="0.3">
      <c r="A38235" s="5" t="s">
        <v>22907</v>
      </c>
      <c r="B38235" s="8"/>
      <c r="C38235" s="8">
        <v>1</v>
      </c>
      <c r="D38235" s="8"/>
      <c r="E38235" s="8">
        <v>1</v>
      </c>
    </row>
    <row r="38236" spans="1:5" x14ac:dyDescent="0.3">
      <c r="A38236" s="5" t="s">
        <v>34478</v>
      </c>
      <c r="B38236" s="8">
        <v>1</v>
      </c>
      <c r="C38236" s="8"/>
      <c r="D38236" s="8"/>
      <c r="E38236" s="8">
        <v>1</v>
      </c>
    </row>
    <row r="38237" spans="1:5" x14ac:dyDescent="0.3">
      <c r="A38237" s="5" t="s">
        <v>30886</v>
      </c>
      <c r="B38237" s="8">
        <v>1</v>
      </c>
      <c r="C38237" s="8"/>
      <c r="D38237" s="8"/>
      <c r="E38237" s="8">
        <v>1</v>
      </c>
    </row>
    <row r="38238" spans="1:5" x14ac:dyDescent="0.3">
      <c r="A38238" s="5" t="s">
        <v>44463</v>
      </c>
      <c r="B38238" s="8"/>
      <c r="C38238" s="8"/>
      <c r="D38238" s="8">
        <v>1</v>
      </c>
      <c r="E38238" s="8">
        <v>1</v>
      </c>
    </row>
    <row r="38239" spans="1:5" x14ac:dyDescent="0.3">
      <c r="A38239" s="5" t="s">
        <v>17994</v>
      </c>
      <c r="B38239" s="8">
        <v>1</v>
      </c>
      <c r="C38239" s="8"/>
      <c r="D38239" s="8">
        <v>2</v>
      </c>
      <c r="E38239" s="8">
        <v>3</v>
      </c>
    </row>
    <row r="38240" spans="1:5" x14ac:dyDescent="0.3">
      <c r="A38240" s="5" t="s">
        <v>23129</v>
      </c>
      <c r="B38240" s="8"/>
      <c r="C38240" s="8">
        <v>1</v>
      </c>
      <c r="D38240" s="8"/>
      <c r="E38240" s="8">
        <v>1</v>
      </c>
    </row>
    <row r="38241" spans="1:5" x14ac:dyDescent="0.3">
      <c r="A38241" s="5" t="s">
        <v>63903</v>
      </c>
      <c r="B38241" s="8"/>
      <c r="C38241" s="8">
        <v>1</v>
      </c>
      <c r="D38241" s="8"/>
      <c r="E38241" s="8">
        <v>1</v>
      </c>
    </row>
    <row r="38242" spans="1:5" x14ac:dyDescent="0.3">
      <c r="A38242" s="5" t="s">
        <v>50933</v>
      </c>
      <c r="B38242" s="8"/>
      <c r="C38242" s="8">
        <v>1</v>
      </c>
      <c r="D38242" s="8"/>
      <c r="E38242" s="8">
        <v>1</v>
      </c>
    </row>
    <row r="38243" spans="1:5" x14ac:dyDescent="0.3">
      <c r="A38243" s="5" t="s">
        <v>74555</v>
      </c>
      <c r="B38243" s="8"/>
      <c r="C38243" s="8"/>
      <c r="D38243" s="8">
        <v>1</v>
      </c>
      <c r="E38243" s="8">
        <v>1</v>
      </c>
    </row>
    <row r="38244" spans="1:5" x14ac:dyDescent="0.3">
      <c r="A38244" s="5" t="s">
        <v>16470</v>
      </c>
      <c r="B38244" s="8">
        <v>1</v>
      </c>
      <c r="C38244" s="8"/>
      <c r="D38244" s="8"/>
      <c r="E38244" s="8">
        <v>1</v>
      </c>
    </row>
    <row r="38245" spans="1:5" x14ac:dyDescent="0.3">
      <c r="A38245" s="5" t="s">
        <v>16300</v>
      </c>
      <c r="B38245" s="8">
        <v>1</v>
      </c>
      <c r="C38245" s="8"/>
      <c r="D38245" s="8"/>
      <c r="E38245" s="8">
        <v>1</v>
      </c>
    </row>
    <row r="38246" spans="1:5" x14ac:dyDescent="0.3">
      <c r="A38246" s="5" t="s">
        <v>33500</v>
      </c>
      <c r="B38246" s="8">
        <v>1</v>
      </c>
      <c r="C38246" s="8"/>
      <c r="D38246" s="8"/>
      <c r="E38246" s="8">
        <v>1</v>
      </c>
    </row>
    <row r="38247" spans="1:5" x14ac:dyDescent="0.3">
      <c r="A38247" s="5" t="s">
        <v>54819</v>
      </c>
      <c r="B38247" s="8"/>
      <c r="C38247" s="8">
        <v>1</v>
      </c>
      <c r="D38247" s="8"/>
      <c r="E38247" s="8">
        <v>1</v>
      </c>
    </row>
    <row r="38248" spans="1:5" x14ac:dyDescent="0.3">
      <c r="A38248" s="5" t="s">
        <v>18002</v>
      </c>
      <c r="B38248" s="8">
        <v>2</v>
      </c>
      <c r="C38248" s="8"/>
      <c r="D38248" s="8"/>
      <c r="E38248" s="8">
        <v>2</v>
      </c>
    </row>
    <row r="38249" spans="1:5" x14ac:dyDescent="0.3">
      <c r="A38249" s="5" t="s">
        <v>59414</v>
      </c>
      <c r="B38249" s="8"/>
      <c r="C38249" s="8">
        <v>1</v>
      </c>
      <c r="D38249" s="8"/>
      <c r="E38249" s="8">
        <v>1</v>
      </c>
    </row>
    <row r="38250" spans="1:5" x14ac:dyDescent="0.3">
      <c r="A38250" s="5" t="s">
        <v>13439</v>
      </c>
      <c r="B38250" s="8"/>
      <c r="C38250" s="8">
        <v>1</v>
      </c>
      <c r="D38250" s="8"/>
      <c r="E38250" s="8">
        <v>1</v>
      </c>
    </row>
    <row r="38251" spans="1:5" x14ac:dyDescent="0.3">
      <c r="A38251" s="5" t="s">
        <v>51517</v>
      </c>
      <c r="B38251" s="8">
        <v>1</v>
      </c>
      <c r="C38251" s="8"/>
      <c r="D38251" s="8"/>
      <c r="E38251" s="8">
        <v>1</v>
      </c>
    </row>
    <row r="38252" spans="1:5" x14ac:dyDescent="0.3">
      <c r="A38252" s="5" t="s">
        <v>78202</v>
      </c>
      <c r="B38252" s="8"/>
      <c r="C38252" s="8">
        <v>1</v>
      </c>
      <c r="D38252" s="8"/>
      <c r="E38252" s="8">
        <v>1</v>
      </c>
    </row>
    <row r="38253" spans="1:5" x14ac:dyDescent="0.3">
      <c r="A38253" s="5" t="s">
        <v>77364</v>
      </c>
      <c r="B38253" s="8"/>
      <c r="C38253" s="8">
        <v>1</v>
      </c>
      <c r="D38253" s="8"/>
      <c r="E38253" s="8">
        <v>1</v>
      </c>
    </row>
    <row r="38254" spans="1:5" x14ac:dyDescent="0.3">
      <c r="A38254" s="5" t="s">
        <v>8531</v>
      </c>
      <c r="B38254" s="8"/>
      <c r="C38254" s="8">
        <v>1</v>
      </c>
      <c r="D38254" s="8"/>
      <c r="E38254" s="8">
        <v>1</v>
      </c>
    </row>
    <row r="38255" spans="1:5" x14ac:dyDescent="0.3">
      <c r="A38255" s="5" t="s">
        <v>78369</v>
      </c>
      <c r="B38255" s="8"/>
      <c r="C38255" s="8">
        <v>1</v>
      </c>
      <c r="D38255" s="8"/>
      <c r="E38255" s="8">
        <v>1</v>
      </c>
    </row>
    <row r="38256" spans="1:5" x14ac:dyDescent="0.3">
      <c r="A38256" s="5" t="s">
        <v>23620</v>
      </c>
      <c r="B38256" s="8"/>
      <c r="C38256" s="8"/>
      <c r="D38256" s="8">
        <v>1</v>
      </c>
      <c r="E38256" s="8">
        <v>1</v>
      </c>
    </row>
    <row r="38257" spans="1:5" x14ac:dyDescent="0.3">
      <c r="A38257" s="5" t="s">
        <v>59032</v>
      </c>
      <c r="B38257" s="8"/>
      <c r="C38257" s="8">
        <v>1</v>
      </c>
      <c r="D38257" s="8"/>
      <c r="E38257" s="8">
        <v>1</v>
      </c>
    </row>
    <row r="38258" spans="1:5" x14ac:dyDescent="0.3">
      <c r="A38258" s="5" t="s">
        <v>37855</v>
      </c>
      <c r="B38258" s="8">
        <v>1</v>
      </c>
      <c r="C38258" s="8"/>
      <c r="D38258" s="8"/>
      <c r="E38258" s="8">
        <v>1</v>
      </c>
    </row>
    <row r="38259" spans="1:5" x14ac:dyDescent="0.3">
      <c r="A38259" s="5" t="s">
        <v>48886</v>
      </c>
      <c r="B38259" s="8">
        <v>1</v>
      </c>
      <c r="C38259" s="8"/>
      <c r="D38259" s="8"/>
      <c r="E38259" s="8">
        <v>1</v>
      </c>
    </row>
    <row r="38260" spans="1:5" x14ac:dyDescent="0.3">
      <c r="A38260" s="5" t="s">
        <v>42012</v>
      </c>
      <c r="B38260" s="8"/>
      <c r="C38260" s="8">
        <v>1</v>
      </c>
      <c r="D38260" s="8"/>
      <c r="E38260" s="8">
        <v>1</v>
      </c>
    </row>
    <row r="38261" spans="1:5" x14ac:dyDescent="0.3">
      <c r="A38261" s="5" t="s">
        <v>37000</v>
      </c>
      <c r="B38261" s="8"/>
      <c r="C38261" s="8"/>
      <c r="D38261" s="8">
        <v>1</v>
      </c>
      <c r="E38261" s="8">
        <v>1</v>
      </c>
    </row>
    <row r="38262" spans="1:5" x14ac:dyDescent="0.3">
      <c r="A38262" s="5" t="s">
        <v>35300</v>
      </c>
      <c r="B38262" s="8">
        <v>1</v>
      </c>
      <c r="C38262" s="8"/>
      <c r="D38262" s="8"/>
      <c r="E38262" s="8">
        <v>1</v>
      </c>
    </row>
    <row r="38263" spans="1:5" x14ac:dyDescent="0.3">
      <c r="A38263" s="5" t="s">
        <v>77680</v>
      </c>
      <c r="B38263" s="8">
        <v>1</v>
      </c>
      <c r="C38263" s="8"/>
      <c r="D38263" s="8"/>
      <c r="E38263" s="8">
        <v>1</v>
      </c>
    </row>
    <row r="38264" spans="1:5" x14ac:dyDescent="0.3">
      <c r="A38264" s="5" t="s">
        <v>55810</v>
      </c>
      <c r="B38264" s="8"/>
      <c r="C38264" s="8">
        <v>1</v>
      </c>
      <c r="D38264" s="8"/>
      <c r="E38264" s="8">
        <v>1</v>
      </c>
    </row>
    <row r="38265" spans="1:5" x14ac:dyDescent="0.3">
      <c r="A38265" s="5" t="s">
        <v>78489</v>
      </c>
      <c r="B38265" s="8"/>
      <c r="C38265" s="8">
        <v>2</v>
      </c>
      <c r="D38265" s="8"/>
      <c r="E38265" s="8">
        <v>2</v>
      </c>
    </row>
    <row r="38266" spans="1:5" x14ac:dyDescent="0.3">
      <c r="A38266" s="5" t="s">
        <v>6549</v>
      </c>
      <c r="B38266" s="8"/>
      <c r="C38266" s="8"/>
      <c r="D38266" s="8">
        <v>1</v>
      </c>
      <c r="E38266" s="8">
        <v>1</v>
      </c>
    </row>
    <row r="38267" spans="1:5" x14ac:dyDescent="0.3">
      <c r="A38267" s="5" t="s">
        <v>39392</v>
      </c>
      <c r="B38267" s="8"/>
      <c r="C38267" s="8"/>
      <c r="D38267" s="8">
        <v>2</v>
      </c>
      <c r="E38267" s="8">
        <v>2</v>
      </c>
    </row>
    <row r="38268" spans="1:5" x14ac:dyDescent="0.3">
      <c r="A38268" s="5" t="s">
        <v>31034</v>
      </c>
      <c r="B38268" s="8"/>
      <c r="C38268" s="8">
        <v>2</v>
      </c>
      <c r="D38268" s="8"/>
      <c r="E38268" s="8">
        <v>2</v>
      </c>
    </row>
    <row r="38269" spans="1:5" x14ac:dyDescent="0.3">
      <c r="A38269" s="5" t="s">
        <v>78071</v>
      </c>
      <c r="B38269" s="8">
        <v>1</v>
      </c>
      <c r="C38269" s="8"/>
      <c r="D38269" s="8"/>
      <c r="E38269" s="8">
        <v>1</v>
      </c>
    </row>
    <row r="38270" spans="1:5" x14ac:dyDescent="0.3">
      <c r="A38270" s="5" t="s">
        <v>9618</v>
      </c>
      <c r="B38270" s="8">
        <v>1</v>
      </c>
      <c r="C38270" s="8"/>
      <c r="D38270" s="8"/>
      <c r="E38270" s="8">
        <v>1</v>
      </c>
    </row>
    <row r="38271" spans="1:5" x14ac:dyDescent="0.3">
      <c r="A38271" s="5" t="s">
        <v>57003</v>
      </c>
      <c r="B38271" s="8"/>
      <c r="C38271" s="8"/>
      <c r="D38271" s="8">
        <v>1</v>
      </c>
      <c r="E38271" s="8">
        <v>1</v>
      </c>
    </row>
    <row r="38272" spans="1:5" x14ac:dyDescent="0.3">
      <c r="A38272" s="5" t="s">
        <v>28227</v>
      </c>
      <c r="B38272" s="8"/>
      <c r="C38272" s="8">
        <v>1</v>
      </c>
      <c r="D38272" s="8"/>
      <c r="E38272" s="8">
        <v>1</v>
      </c>
    </row>
    <row r="38273" spans="1:5" x14ac:dyDescent="0.3">
      <c r="A38273" s="5" t="s">
        <v>80092</v>
      </c>
      <c r="B38273" s="8"/>
      <c r="C38273" s="8">
        <v>1</v>
      </c>
      <c r="D38273" s="8"/>
      <c r="E38273" s="8">
        <v>1</v>
      </c>
    </row>
    <row r="38274" spans="1:5" x14ac:dyDescent="0.3">
      <c r="A38274" s="5" t="s">
        <v>55720</v>
      </c>
      <c r="B38274" s="8">
        <v>1</v>
      </c>
      <c r="C38274" s="8"/>
      <c r="D38274" s="8"/>
      <c r="E38274" s="8">
        <v>1</v>
      </c>
    </row>
    <row r="38275" spans="1:5" x14ac:dyDescent="0.3">
      <c r="A38275" s="5" t="s">
        <v>79077</v>
      </c>
      <c r="B38275" s="8"/>
      <c r="C38275" s="8"/>
      <c r="D38275" s="8">
        <v>1</v>
      </c>
      <c r="E38275" s="8">
        <v>1</v>
      </c>
    </row>
    <row r="38276" spans="1:5" x14ac:dyDescent="0.3">
      <c r="A38276" s="5" t="s">
        <v>79265</v>
      </c>
      <c r="B38276" s="8"/>
      <c r="C38276" s="8"/>
      <c r="D38276" s="8">
        <v>1</v>
      </c>
      <c r="E38276" s="8">
        <v>1</v>
      </c>
    </row>
    <row r="38277" spans="1:5" x14ac:dyDescent="0.3">
      <c r="A38277" s="5" t="s">
        <v>32901</v>
      </c>
      <c r="B38277" s="8"/>
      <c r="C38277" s="8">
        <v>1</v>
      </c>
      <c r="D38277" s="8"/>
      <c r="E38277" s="8">
        <v>1</v>
      </c>
    </row>
    <row r="38278" spans="1:5" x14ac:dyDescent="0.3">
      <c r="A38278" s="5" t="s">
        <v>17122</v>
      </c>
      <c r="B38278" s="8">
        <v>1</v>
      </c>
      <c r="C38278" s="8"/>
      <c r="D38278" s="8">
        <v>1</v>
      </c>
      <c r="E38278" s="8">
        <v>2</v>
      </c>
    </row>
    <row r="38279" spans="1:5" x14ac:dyDescent="0.3">
      <c r="A38279" s="5" t="s">
        <v>49157</v>
      </c>
      <c r="B38279" s="8"/>
      <c r="C38279" s="8"/>
      <c r="D38279" s="8">
        <v>2</v>
      </c>
      <c r="E38279" s="8">
        <v>2</v>
      </c>
    </row>
    <row r="38280" spans="1:5" x14ac:dyDescent="0.3">
      <c r="A38280" s="5" t="s">
        <v>26012</v>
      </c>
      <c r="B38280" s="8">
        <v>1</v>
      </c>
      <c r="C38280" s="8"/>
      <c r="D38280" s="8"/>
      <c r="E38280" s="8">
        <v>1</v>
      </c>
    </row>
    <row r="38281" spans="1:5" x14ac:dyDescent="0.3">
      <c r="A38281" s="5" t="s">
        <v>30041</v>
      </c>
      <c r="B38281" s="8"/>
      <c r="C38281" s="8"/>
      <c r="D38281" s="8">
        <v>1</v>
      </c>
      <c r="E38281" s="8">
        <v>1</v>
      </c>
    </row>
    <row r="38282" spans="1:5" x14ac:dyDescent="0.3">
      <c r="A38282" s="5" t="s">
        <v>68845</v>
      </c>
      <c r="B38282" s="8"/>
      <c r="C38282" s="8">
        <v>2</v>
      </c>
      <c r="D38282" s="8"/>
      <c r="E38282" s="8">
        <v>2</v>
      </c>
    </row>
    <row r="38283" spans="1:5" x14ac:dyDescent="0.3">
      <c r="A38283" s="5" t="s">
        <v>36516</v>
      </c>
      <c r="B38283" s="8"/>
      <c r="C38283" s="8">
        <v>2</v>
      </c>
      <c r="D38283" s="8"/>
      <c r="E38283" s="8">
        <v>2</v>
      </c>
    </row>
    <row r="38284" spans="1:5" x14ac:dyDescent="0.3">
      <c r="A38284" s="5" t="s">
        <v>64388</v>
      </c>
      <c r="B38284" s="8"/>
      <c r="C38284" s="8">
        <v>2</v>
      </c>
      <c r="D38284" s="8"/>
      <c r="E38284" s="8">
        <v>2</v>
      </c>
    </row>
    <row r="38285" spans="1:5" x14ac:dyDescent="0.3">
      <c r="A38285" s="5" t="s">
        <v>61947</v>
      </c>
      <c r="B38285" s="8"/>
      <c r="C38285" s="8">
        <v>1</v>
      </c>
      <c r="D38285" s="8"/>
      <c r="E38285" s="8">
        <v>1</v>
      </c>
    </row>
    <row r="38286" spans="1:5" x14ac:dyDescent="0.3">
      <c r="A38286" s="5" t="s">
        <v>24463</v>
      </c>
      <c r="B38286" s="8"/>
      <c r="C38286" s="8"/>
      <c r="D38286" s="8">
        <v>1</v>
      </c>
      <c r="E38286" s="8">
        <v>1</v>
      </c>
    </row>
    <row r="38287" spans="1:5" x14ac:dyDescent="0.3">
      <c r="A38287" s="5" t="s">
        <v>58694</v>
      </c>
      <c r="B38287" s="8"/>
      <c r="C38287" s="8">
        <v>1</v>
      </c>
      <c r="D38287" s="8"/>
      <c r="E38287" s="8">
        <v>1</v>
      </c>
    </row>
    <row r="38288" spans="1:5" x14ac:dyDescent="0.3">
      <c r="A38288" s="5" t="s">
        <v>4970</v>
      </c>
      <c r="B38288" s="8">
        <v>1</v>
      </c>
      <c r="C38288" s="8"/>
      <c r="D38288" s="8">
        <v>2</v>
      </c>
      <c r="E38288" s="8">
        <v>3</v>
      </c>
    </row>
    <row r="38289" spans="1:5" x14ac:dyDescent="0.3">
      <c r="A38289" s="5" t="s">
        <v>75984</v>
      </c>
      <c r="B38289" s="8"/>
      <c r="C38289" s="8"/>
      <c r="D38289" s="8">
        <v>2</v>
      </c>
      <c r="E38289" s="8">
        <v>2</v>
      </c>
    </row>
    <row r="38290" spans="1:5" x14ac:dyDescent="0.3">
      <c r="A38290" s="5" t="s">
        <v>37490</v>
      </c>
      <c r="B38290" s="8">
        <v>1</v>
      </c>
      <c r="C38290" s="8"/>
      <c r="D38290" s="8"/>
      <c r="E38290" s="8">
        <v>1</v>
      </c>
    </row>
    <row r="38291" spans="1:5" x14ac:dyDescent="0.3">
      <c r="A38291" s="5" t="s">
        <v>38198</v>
      </c>
      <c r="B38291" s="8"/>
      <c r="C38291" s="8"/>
      <c r="D38291" s="8">
        <v>1</v>
      </c>
      <c r="E38291" s="8">
        <v>1</v>
      </c>
    </row>
    <row r="38292" spans="1:5" x14ac:dyDescent="0.3">
      <c r="A38292" s="5" t="s">
        <v>47695</v>
      </c>
      <c r="B38292" s="8"/>
      <c r="C38292" s="8"/>
      <c r="D38292" s="8">
        <v>1</v>
      </c>
      <c r="E38292" s="8">
        <v>1</v>
      </c>
    </row>
    <row r="38293" spans="1:5" x14ac:dyDescent="0.3">
      <c r="A38293" s="5" t="s">
        <v>21247</v>
      </c>
      <c r="B38293" s="8"/>
      <c r="C38293" s="8">
        <v>2</v>
      </c>
      <c r="D38293" s="8"/>
      <c r="E38293" s="8">
        <v>2</v>
      </c>
    </row>
    <row r="38294" spans="1:5" x14ac:dyDescent="0.3">
      <c r="A38294" s="5" t="s">
        <v>67946</v>
      </c>
      <c r="B38294" s="8"/>
      <c r="C38294" s="8">
        <v>1</v>
      </c>
      <c r="D38294" s="8"/>
      <c r="E38294" s="8">
        <v>1</v>
      </c>
    </row>
    <row r="38295" spans="1:5" x14ac:dyDescent="0.3">
      <c r="A38295" s="5" t="s">
        <v>69173</v>
      </c>
      <c r="B38295" s="8"/>
      <c r="C38295" s="8">
        <v>1</v>
      </c>
      <c r="D38295" s="8"/>
      <c r="E38295" s="8">
        <v>1</v>
      </c>
    </row>
    <row r="38296" spans="1:5" x14ac:dyDescent="0.3">
      <c r="A38296" s="5" t="s">
        <v>4498</v>
      </c>
      <c r="B38296" s="8"/>
      <c r="C38296" s="8"/>
      <c r="D38296" s="8">
        <v>1</v>
      </c>
      <c r="E38296" s="8">
        <v>1</v>
      </c>
    </row>
    <row r="38297" spans="1:5" x14ac:dyDescent="0.3">
      <c r="A38297" s="5" t="s">
        <v>64735</v>
      </c>
      <c r="B38297" s="8"/>
      <c r="C38297" s="8">
        <v>1</v>
      </c>
      <c r="D38297" s="8"/>
      <c r="E38297" s="8">
        <v>1</v>
      </c>
    </row>
    <row r="38298" spans="1:5" x14ac:dyDescent="0.3">
      <c r="A38298" s="5" t="s">
        <v>66411</v>
      </c>
      <c r="B38298" s="8"/>
      <c r="C38298" s="8">
        <v>1</v>
      </c>
      <c r="D38298" s="8"/>
      <c r="E38298" s="8">
        <v>1</v>
      </c>
    </row>
    <row r="38299" spans="1:5" x14ac:dyDescent="0.3">
      <c r="A38299" s="5" t="s">
        <v>58682</v>
      </c>
      <c r="B38299" s="8">
        <v>1</v>
      </c>
      <c r="C38299" s="8"/>
      <c r="D38299" s="8"/>
      <c r="E38299" s="8">
        <v>1</v>
      </c>
    </row>
    <row r="38300" spans="1:5" x14ac:dyDescent="0.3">
      <c r="A38300" s="5" t="s">
        <v>23519</v>
      </c>
      <c r="B38300" s="8"/>
      <c r="C38300" s="8">
        <v>1</v>
      </c>
      <c r="D38300" s="8"/>
      <c r="E38300" s="8">
        <v>1</v>
      </c>
    </row>
    <row r="38301" spans="1:5" x14ac:dyDescent="0.3">
      <c r="A38301" s="5" t="s">
        <v>78466</v>
      </c>
      <c r="B38301" s="8"/>
      <c r="C38301" s="8"/>
      <c r="D38301" s="8">
        <v>1</v>
      </c>
      <c r="E38301" s="8">
        <v>1</v>
      </c>
    </row>
    <row r="38302" spans="1:5" x14ac:dyDescent="0.3">
      <c r="A38302" s="5" t="s">
        <v>14538</v>
      </c>
      <c r="B38302" s="8">
        <v>2</v>
      </c>
      <c r="C38302" s="8"/>
      <c r="D38302" s="8"/>
      <c r="E38302" s="8">
        <v>2</v>
      </c>
    </row>
    <row r="38303" spans="1:5" x14ac:dyDescent="0.3">
      <c r="A38303" s="5" t="s">
        <v>15186</v>
      </c>
      <c r="B38303" s="8"/>
      <c r="C38303" s="8">
        <v>1</v>
      </c>
      <c r="D38303" s="8"/>
      <c r="E38303" s="8">
        <v>1</v>
      </c>
    </row>
    <row r="38304" spans="1:5" x14ac:dyDescent="0.3">
      <c r="A38304" s="5" t="s">
        <v>6359</v>
      </c>
      <c r="B38304" s="8"/>
      <c r="C38304" s="8"/>
      <c r="D38304" s="8">
        <v>1</v>
      </c>
      <c r="E38304" s="8">
        <v>1</v>
      </c>
    </row>
    <row r="38305" spans="1:5" x14ac:dyDescent="0.3">
      <c r="A38305" s="5" t="s">
        <v>8378</v>
      </c>
      <c r="B38305" s="8">
        <v>2</v>
      </c>
      <c r="C38305" s="8">
        <v>3</v>
      </c>
      <c r="D38305" s="8">
        <v>3</v>
      </c>
      <c r="E38305" s="8">
        <v>8</v>
      </c>
    </row>
    <row r="38306" spans="1:5" x14ac:dyDescent="0.3">
      <c r="A38306" s="5" t="s">
        <v>28764</v>
      </c>
      <c r="B38306" s="8"/>
      <c r="C38306" s="8"/>
      <c r="D38306" s="8">
        <v>1</v>
      </c>
      <c r="E38306" s="8">
        <v>1</v>
      </c>
    </row>
    <row r="38307" spans="1:5" x14ac:dyDescent="0.3">
      <c r="A38307" s="5" t="s">
        <v>68054</v>
      </c>
      <c r="B38307" s="8">
        <v>1</v>
      </c>
      <c r="C38307" s="8"/>
      <c r="D38307" s="8"/>
      <c r="E38307" s="8">
        <v>1</v>
      </c>
    </row>
    <row r="38308" spans="1:5" x14ac:dyDescent="0.3">
      <c r="A38308" s="5" t="s">
        <v>49703</v>
      </c>
      <c r="B38308" s="8"/>
      <c r="C38308" s="8">
        <v>1</v>
      </c>
      <c r="D38308" s="8"/>
      <c r="E38308" s="8">
        <v>1</v>
      </c>
    </row>
    <row r="38309" spans="1:5" x14ac:dyDescent="0.3">
      <c r="A38309" s="5" t="s">
        <v>31846</v>
      </c>
      <c r="B38309" s="8">
        <v>2</v>
      </c>
      <c r="C38309" s="8"/>
      <c r="D38309" s="8"/>
      <c r="E38309" s="8">
        <v>2</v>
      </c>
    </row>
    <row r="38310" spans="1:5" x14ac:dyDescent="0.3">
      <c r="A38310" s="5" t="s">
        <v>74619</v>
      </c>
      <c r="B38310" s="8"/>
      <c r="C38310" s="8">
        <v>1</v>
      </c>
      <c r="D38310" s="8"/>
      <c r="E38310" s="8">
        <v>1</v>
      </c>
    </row>
    <row r="38311" spans="1:5" x14ac:dyDescent="0.3">
      <c r="A38311" s="5" t="s">
        <v>21681</v>
      </c>
      <c r="B38311" s="8"/>
      <c r="C38311" s="8">
        <v>1</v>
      </c>
      <c r="D38311" s="8"/>
      <c r="E38311" s="8">
        <v>1</v>
      </c>
    </row>
    <row r="38312" spans="1:5" x14ac:dyDescent="0.3">
      <c r="A38312" s="5" t="s">
        <v>79732</v>
      </c>
      <c r="B38312" s="8"/>
      <c r="C38312" s="8"/>
      <c r="D38312" s="8">
        <v>1</v>
      </c>
      <c r="E38312" s="8">
        <v>1</v>
      </c>
    </row>
    <row r="38313" spans="1:5" x14ac:dyDescent="0.3">
      <c r="A38313" s="5" t="s">
        <v>68504</v>
      </c>
      <c r="B38313" s="8">
        <v>1</v>
      </c>
      <c r="C38313" s="8"/>
      <c r="D38313" s="8"/>
      <c r="E38313" s="8">
        <v>1</v>
      </c>
    </row>
    <row r="38314" spans="1:5" x14ac:dyDescent="0.3">
      <c r="A38314" s="5" t="s">
        <v>6121</v>
      </c>
      <c r="B38314" s="8"/>
      <c r="C38314" s="8"/>
      <c r="D38314" s="8">
        <v>1</v>
      </c>
      <c r="E38314" s="8">
        <v>1</v>
      </c>
    </row>
    <row r="38315" spans="1:5" x14ac:dyDescent="0.3">
      <c r="A38315" s="5" t="s">
        <v>48223</v>
      </c>
      <c r="B38315" s="8"/>
      <c r="C38315" s="8"/>
      <c r="D38315" s="8">
        <v>1</v>
      </c>
      <c r="E38315" s="8">
        <v>1</v>
      </c>
    </row>
    <row r="38316" spans="1:5" x14ac:dyDescent="0.3">
      <c r="A38316" s="5" t="s">
        <v>41246</v>
      </c>
      <c r="B38316" s="8"/>
      <c r="C38316" s="8">
        <v>1</v>
      </c>
      <c r="D38316" s="8"/>
      <c r="E38316" s="8">
        <v>1</v>
      </c>
    </row>
    <row r="38317" spans="1:5" x14ac:dyDescent="0.3">
      <c r="A38317" s="5" t="s">
        <v>26018</v>
      </c>
      <c r="B38317" s="8"/>
      <c r="C38317" s="8"/>
      <c r="D38317" s="8">
        <v>1</v>
      </c>
      <c r="E38317" s="8">
        <v>1</v>
      </c>
    </row>
    <row r="38318" spans="1:5" x14ac:dyDescent="0.3">
      <c r="A38318" s="5" t="s">
        <v>52201</v>
      </c>
      <c r="B38318" s="8">
        <v>1</v>
      </c>
      <c r="C38318" s="8"/>
      <c r="D38318" s="8"/>
      <c r="E38318" s="8">
        <v>1</v>
      </c>
    </row>
    <row r="38319" spans="1:5" x14ac:dyDescent="0.3">
      <c r="A38319" s="5" t="s">
        <v>75297</v>
      </c>
      <c r="B38319" s="8"/>
      <c r="C38319" s="8"/>
      <c r="D38319" s="8">
        <v>1</v>
      </c>
      <c r="E38319" s="8">
        <v>1</v>
      </c>
    </row>
    <row r="38320" spans="1:5" x14ac:dyDescent="0.3">
      <c r="A38320" s="5" t="s">
        <v>59243</v>
      </c>
      <c r="B38320" s="8"/>
      <c r="C38320" s="8">
        <v>1</v>
      </c>
      <c r="D38320" s="8"/>
      <c r="E38320" s="8">
        <v>1</v>
      </c>
    </row>
    <row r="38321" spans="1:5" x14ac:dyDescent="0.3">
      <c r="A38321" s="5" t="s">
        <v>65136</v>
      </c>
      <c r="B38321" s="8">
        <v>1</v>
      </c>
      <c r="C38321" s="8"/>
      <c r="D38321" s="8"/>
      <c r="E38321" s="8">
        <v>1</v>
      </c>
    </row>
    <row r="38322" spans="1:5" x14ac:dyDescent="0.3">
      <c r="A38322" s="5" t="s">
        <v>26716</v>
      </c>
      <c r="B38322" s="8"/>
      <c r="C38322" s="8">
        <v>1</v>
      </c>
      <c r="D38322" s="8"/>
      <c r="E38322" s="8">
        <v>1</v>
      </c>
    </row>
    <row r="38323" spans="1:5" x14ac:dyDescent="0.3">
      <c r="A38323" s="5" t="s">
        <v>69980</v>
      </c>
      <c r="B38323" s="8"/>
      <c r="C38323" s="8"/>
      <c r="D38323" s="8">
        <v>1</v>
      </c>
      <c r="E38323" s="8">
        <v>1</v>
      </c>
    </row>
    <row r="38324" spans="1:5" x14ac:dyDescent="0.3">
      <c r="A38324" s="5" t="s">
        <v>64028</v>
      </c>
      <c r="B38324" s="8"/>
      <c r="C38324" s="8"/>
      <c r="D38324" s="8">
        <v>1</v>
      </c>
      <c r="E38324" s="8">
        <v>1</v>
      </c>
    </row>
    <row r="38325" spans="1:5" x14ac:dyDescent="0.3">
      <c r="A38325" s="5" t="s">
        <v>60144</v>
      </c>
      <c r="B38325" s="8"/>
      <c r="C38325" s="8"/>
      <c r="D38325" s="8">
        <v>1</v>
      </c>
      <c r="E38325" s="8">
        <v>1</v>
      </c>
    </row>
    <row r="38326" spans="1:5" x14ac:dyDescent="0.3">
      <c r="A38326" s="5" t="s">
        <v>13591</v>
      </c>
      <c r="B38326" s="8"/>
      <c r="C38326" s="8">
        <v>1</v>
      </c>
      <c r="D38326" s="8"/>
      <c r="E38326" s="8">
        <v>1</v>
      </c>
    </row>
    <row r="38327" spans="1:5" x14ac:dyDescent="0.3">
      <c r="A38327" s="5" t="s">
        <v>63698</v>
      </c>
      <c r="B38327" s="8"/>
      <c r="C38327" s="8"/>
      <c r="D38327" s="8">
        <v>1</v>
      </c>
      <c r="E38327" s="8">
        <v>1</v>
      </c>
    </row>
    <row r="38328" spans="1:5" x14ac:dyDescent="0.3">
      <c r="A38328" s="5" t="s">
        <v>3667</v>
      </c>
      <c r="B38328" s="8">
        <v>3</v>
      </c>
      <c r="C38328" s="8">
        <v>4</v>
      </c>
      <c r="D38328" s="8">
        <v>3</v>
      </c>
      <c r="E38328" s="8">
        <v>10</v>
      </c>
    </row>
    <row r="38329" spans="1:5" x14ac:dyDescent="0.3">
      <c r="A38329" s="5" t="s">
        <v>29128</v>
      </c>
      <c r="B38329" s="8"/>
      <c r="C38329" s="8"/>
      <c r="D38329" s="8">
        <v>1</v>
      </c>
      <c r="E38329" s="8">
        <v>1</v>
      </c>
    </row>
    <row r="38330" spans="1:5" x14ac:dyDescent="0.3">
      <c r="A38330" s="5" t="s">
        <v>72961</v>
      </c>
      <c r="B38330" s="8">
        <v>1</v>
      </c>
      <c r="C38330" s="8"/>
      <c r="D38330" s="8"/>
      <c r="E38330" s="8">
        <v>1</v>
      </c>
    </row>
    <row r="38331" spans="1:5" x14ac:dyDescent="0.3">
      <c r="A38331" s="5" t="s">
        <v>4999</v>
      </c>
      <c r="B38331" s="8">
        <v>2</v>
      </c>
      <c r="C38331" s="8">
        <v>6</v>
      </c>
      <c r="D38331" s="8">
        <v>8</v>
      </c>
      <c r="E38331" s="8">
        <v>16</v>
      </c>
    </row>
    <row r="38332" spans="1:5" x14ac:dyDescent="0.3">
      <c r="A38332" s="5" t="s">
        <v>25782</v>
      </c>
      <c r="B38332" s="8">
        <v>1</v>
      </c>
      <c r="C38332" s="8"/>
      <c r="D38332" s="8"/>
      <c r="E38332" s="8">
        <v>1</v>
      </c>
    </row>
    <row r="38333" spans="1:5" x14ac:dyDescent="0.3">
      <c r="A38333" s="5" t="s">
        <v>74647</v>
      </c>
      <c r="B38333" s="8"/>
      <c r="C38333" s="8"/>
      <c r="D38333" s="8">
        <v>1</v>
      </c>
      <c r="E38333" s="8">
        <v>1</v>
      </c>
    </row>
    <row r="38334" spans="1:5" x14ac:dyDescent="0.3">
      <c r="A38334" s="5" t="s">
        <v>25072</v>
      </c>
      <c r="B38334" s="8"/>
      <c r="C38334" s="8"/>
      <c r="D38334" s="8">
        <v>1</v>
      </c>
      <c r="E38334" s="8">
        <v>1</v>
      </c>
    </row>
    <row r="38335" spans="1:5" x14ac:dyDescent="0.3">
      <c r="A38335" s="5" t="s">
        <v>10102</v>
      </c>
      <c r="B38335" s="8">
        <v>2</v>
      </c>
      <c r="C38335" s="8">
        <v>3</v>
      </c>
      <c r="D38335" s="8">
        <v>2</v>
      </c>
      <c r="E38335" s="8">
        <v>7</v>
      </c>
    </row>
    <row r="38336" spans="1:5" x14ac:dyDescent="0.3">
      <c r="A38336" s="5" t="s">
        <v>27209</v>
      </c>
      <c r="B38336" s="8">
        <v>3</v>
      </c>
      <c r="C38336" s="8">
        <v>1</v>
      </c>
      <c r="D38336" s="8">
        <v>3</v>
      </c>
      <c r="E38336" s="8">
        <v>7</v>
      </c>
    </row>
    <row r="38337" spans="1:5" x14ac:dyDescent="0.3">
      <c r="A38337" s="5" t="s">
        <v>22632</v>
      </c>
      <c r="B38337" s="8">
        <v>1</v>
      </c>
      <c r="C38337" s="8"/>
      <c r="D38337" s="8"/>
      <c r="E38337" s="8">
        <v>1</v>
      </c>
    </row>
    <row r="38338" spans="1:5" x14ac:dyDescent="0.3">
      <c r="A38338" s="5" t="s">
        <v>31694</v>
      </c>
      <c r="B38338" s="8"/>
      <c r="C38338" s="8"/>
      <c r="D38338" s="8">
        <v>1</v>
      </c>
      <c r="E38338" s="8">
        <v>1</v>
      </c>
    </row>
    <row r="38339" spans="1:5" x14ac:dyDescent="0.3">
      <c r="A38339" s="5" t="s">
        <v>20551</v>
      </c>
      <c r="B38339" s="8">
        <v>1</v>
      </c>
      <c r="C38339" s="8"/>
      <c r="D38339" s="8"/>
      <c r="E38339" s="8">
        <v>1</v>
      </c>
    </row>
    <row r="38340" spans="1:5" x14ac:dyDescent="0.3">
      <c r="A38340" s="5" t="s">
        <v>74090</v>
      </c>
      <c r="B38340" s="8"/>
      <c r="C38340" s="8">
        <v>1</v>
      </c>
      <c r="D38340" s="8"/>
      <c r="E38340" s="8">
        <v>1</v>
      </c>
    </row>
    <row r="38341" spans="1:5" x14ac:dyDescent="0.3">
      <c r="A38341" s="5" t="s">
        <v>47372</v>
      </c>
      <c r="B38341" s="8"/>
      <c r="C38341" s="8"/>
      <c r="D38341" s="8">
        <v>2</v>
      </c>
      <c r="E38341" s="8">
        <v>2</v>
      </c>
    </row>
    <row r="38342" spans="1:5" x14ac:dyDescent="0.3">
      <c r="A38342" s="5" t="s">
        <v>30952</v>
      </c>
      <c r="B38342" s="8"/>
      <c r="C38342" s="8">
        <v>1</v>
      </c>
      <c r="D38342" s="8"/>
      <c r="E38342" s="8">
        <v>1</v>
      </c>
    </row>
    <row r="38343" spans="1:5" x14ac:dyDescent="0.3">
      <c r="A38343" s="5" t="s">
        <v>47050</v>
      </c>
      <c r="B38343" s="8">
        <v>1</v>
      </c>
      <c r="C38343" s="8"/>
      <c r="D38343" s="8"/>
      <c r="E38343" s="8">
        <v>1</v>
      </c>
    </row>
    <row r="38344" spans="1:5" x14ac:dyDescent="0.3">
      <c r="A38344" s="5" t="s">
        <v>37030</v>
      </c>
      <c r="B38344" s="8"/>
      <c r="C38344" s="8"/>
      <c r="D38344" s="8">
        <v>1</v>
      </c>
      <c r="E38344" s="8">
        <v>1</v>
      </c>
    </row>
    <row r="38345" spans="1:5" x14ac:dyDescent="0.3">
      <c r="A38345" s="5" t="s">
        <v>7270</v>
      </c>
      <c r="B38345" s="8">
        <v>1</v>
      </c>
      <c r="C38345" s="8"/>
      <c r="D38345" s="8"/>
      <c r="E38345" s="8">
        <v>1</v>
      </c>
    </row>
    <row r="38346" spans="1:5" x14ac:dyDescent="0.3">
      <c r="A38346" s="5" t="s">
        <v>22526</v>
      </c>
      <c r="B38346" s="8">
        <v>1</v>
      </c>
      <c r="C38346" s="8"/>
      <c r="D38346" s="8"/>
      <c r="E38346" s="8">
        <v>1</v>
      </c>
    </row>
    <row r="38347" spans="1:5" x14ac:dyDescent="0.3">
      <c r="A38347" s="5" t="s">
        <v>60033</v>
      </c>
      <c r="B38347" s="8">
        <v>1</v>
      </c>
      <c r="C38347" s="8"/>
      <c r="D38347" s="8"/>
      <c r="E38347" s="8">
        <v>1</v>
      </c>
    </row>
    <row r="38348" spans="1:5" x14ac:dyDescent="0.3">
      <c r="A38348" s="5" t="s">
        <v>9525</v>
      </c>
      <c r="B38348" s="8">
        <v>4</v>
      </c>
      <c r="C38348" s="8"/>
      <c r="D38348" s="8">
        <v>2</v>
      </c>
      <c r="E38348" s="8">
        <v>6</v>
      </c>
    </row>
    <row r="38349" spans="1:5" x14ac:dyDescent="0.3">
      <c r="A38349" s="5" t="s">
        <v>1739</v>
      </c>
      <c r="B38349" s="8"/>
      <c r="C38349" s="8">
        <v>1</v>
      </c>
      <c r="D38349" s="8"/>
      <c r="E38349" s="8">
        <v>1</v>
      </c>
    </row>
    <row r="38350" spans="1:5" x14ac:dyDescent="0.3">
      <c r="A38350" s="5" t="s">
        <v>9455</v>
      </c>
      <c r="B38350" s="8"/>
      <c r="C38350" s="8"/>
      <c r="D38350" s="8">
        <v>1</v>
      </c>
      <c r="E38350" s="8">
        <v>1</v>
      </c>
    </row>
    <row r="38351" spans="1:5" x14ac:dyDescent="0.3">
      <c r="A38351" s="5" t="s">
        <v>65533</v>
      </c>
      <c r="B38351" s="8"/>
      <c r="C38351" s="8"/>
      <c r="D38351" s="8">
        <v>1</v>
      </c>
      <c r="E38351" s="8">
        <v>1</v>
      </c>
    </row>
    <row r="38352" spans="1:5" x14ac:dyDescent="0.3">
      <c r="A38352" s="5" t="s">
        <v>33139</v>
      </c>
      <c r="B38352" s="8"/>
      <c r="C38352" s="8"/>
      <c r="D38352" s="8">
        <v>1</v>
      </c>
      <c r="E38352" s="8">
        <v>1</v>
      </c>
    </row>
    <row r="38353" spans="1:5" x14ac:dyDescent="0.3">
      <c r="A38353" s="5" t="s">
        <v>51216</v>
      </c>
      <c r="B38353" s="8"/>
      <c r="C38353" s="8"/>
      <c r="D38353" s="8">
        <v>1</v>
      </c>
      <c r="E38353" s="8">
        <v>1</v>
      </c>
    </row>
    <row r="38354" spans="1:5" x14ac:dyDescent="0.3">
      <c r="A38354" s="5" t="s">
        <v>73048</v>
      </c>
      <c r="B38354" s="8"/>
      <c r="C38354" s="8"/>
      <c r="D38354" s="8">
        <v>1</v>
      </c>
      <c r="E38354" s="8">
        <v>1</v>
      </c>
    </row>
    <row r="38355" spans="1:5" x14ac:dyDescent="0.3">
      <c r="A38355" s="5" t="s">
        <v>36272</v>
      </c>
      <c r="B38355" s="8"/>
      <c r="C38355" s="8"/>
      <c r="D38355" s="8">
        <v>1</v>
      </c>
      <c r="E38355" s="8">
        <v>1</v>
      </c>
    </row>
    <row r="38356" spans="1:5" x14ac:dyDescent="0.3">
      <c r="A38356" s="5" t="s">
        <v>62162</v>
      </c>
      <c r="B38356" s="8"/>
      <c r="C38356" s="8">
        <v>1</v>
      </c>
      <c r="D38356" s="8"/>
      <c r="E38356" s="8">
        <v>1</v>
      </c>
    </row>
    <row r="38357" spans="1:5" x14ac:dyDescent="0.3">
      <c r="A38357" s="5" t="s">
        <v>23616</v>
      </c>
      <c r="B38357" s="8">
        <v>1</v>
      </c>
      <c r="C38357" s="8"/>
      <c r="D38357" s="8"/>
      <c r="E38357" s="8">
        <v>1</v>
      </c>
    </row>
    <row r="38358" spans="1:5" x14ac:dyDescent="0.3">
      <c r="A38358" s="5" t="s">
        <v>1218</v>
      </c>
      <c r="B38358" s="8">
        <v>1</v>
      </c>
      <c r="C38358" s="8"/>
      <c r="D38358" s="8"/>
      <c r="E38358" s="8">
        <v>1</v>
      </c>
    </row>
    <row r="38359" spans="1:5" x14ac:dyDescent="0.3">
      <c r="A38359" s="5" t="s">
        <v>46862</v>
      </c>
      <c r="B38359" s="8"/>
      <c r="C38359" s="8"/>
      <c r="D38359" s="8">
        <v>2</v>
      </c>
      <c r="E38359" s="8">
        <v>2</v>
      </c>
    </row>
    <row r="38360" spans="1:5" x14ac:dyDescent="0.3">
      <c r="A38360" s="5" t="s">
        <v>671</v>
      </c>
      <c r="B38360" s="8">
        <v>1</v>
      </c>
      <c r="C38360" s="8"/>
      <c r="D38360" s="8"/>
      <c r="E38360" s="8">
        <v>1</v>
      </c>
    </row>
    <row r="38361" spans="1:5" x14ac:dyDescent="0.3">
      <c r="A38361" s="5" t="s">
        <v>67009</v>
      </c>
      <c r="B38361" s="8"/>
      <c r="C38361" s="8"/>
      <c r="D38361" s="8">
        <v>1</v>
      </c>
      <c r="E38361" s="8">
        <v>1</v>
      </c>
    </row>
    <row r="38362" spans="1:5" x14ac:dyDescent="0.3">
      <c r="A38362" s="5" t="s">
        <v>56439</v>
      </c>
      <c r="B38362" s="8">
        <v>1</v>
      </c>
      <c r="C38362" s="8"/>
      <c r="D38362" s="8"/>
      <c r="E38362" s="8">
        <v>1</v>
      </c>
    </row>
    <row r="38363" spans="1:5" x14ac:dyDescent="0.3">
      <c r="A38363" s="5" t="s">
        <v>26085</v>
      </c>
      <c r="B38363" s="8"/>
      <c r="C38363" s="8"/>
      <c r="D38363" s="8">
        <v>2</v>
      </c>
      <c r="E38363" s="8">
        <v>2</v>
      </c>
    </row>
    <row r="38364" spans="1:5" x14ac:dyDescent="0.3">
      <c r="A38364" s="5" t="s">
        <v>42580</v>
      </c>
      <c r="B38364" s="8">
        <v>1</v>
      </c>
      <c r="C38364" s="8"/>
      <c r="D38364" s="8"/>
      <c r="E38364" s="8">
        <v>1</v>
      </c>
    </row>
    <row r="38365" spans="1:5" x14ac:dyDescent="0.3">
      <c r="A38365" s="5" t="s">
        <v>19129</v>
      </c>
      <c r="B38365" s="8"/>
      <c r="C38365" s="8">
        <v>1</v>
      </c>
      <c r="D38365" s="8"/>
      <c r="E38365" s="8">
        <v>1</v>
      </c>
    </row>
    <row r="38366" spans="1:5" x14ac:dyDescent="0.3">
      <c r="A38366" s="5" t="s">
        <v>77363</v>
      </c>
      <c r="B38366" s="8"/>
      <c r="C38366" s="8"/>
      <c r="D38366" s="8">
        <v>1</v>
      </c>
      <c r="E38366" s="8">
        <v>1</v>
      </c>
    </row>
    <row r="38367" spans="1:5" x14ac:dyDescent="0.3">
      <c r="A38367" s="5" t="s">
        <v>51950</v>
      </c>
      <c r="B38367" s="8"/>
      <c r="C38367" s="8">
        <v>2</v>
      </c>
      <c r="D38367" s="8"/>
      <c r="E38367" s="8">
        <v>2</v>
      </c>
    </row>
    <row r="38368" spans="1:5" x14ac:dyDescent="0.3">
      <c r="A38368" s="5" t="s">
        <v>19060</v>
      </c>
      <c r="B38368" s="8"/>
      <c r="C38368" s="8">
        <v>1</v>
      </c>
      <c r="D38368" s="8"/>
      <c r="E38368" s="8">
        <v>1</v>
      </c>
    </row>
    <row r="38369" spans="1:5" x14ac:dyDescent="0.3">
      <c r="A38369" s="5" t="s">
        <v>37024</v>
      </c>
      <c r="B38369" s="8">
        <v>1</v>
      </c>
      <c r="C38369" s="8"/>
      <c r="D38369" s="8"/>
      <c r="E38369" s="8">
        <v>1</v>
      </c>
    </row>
    <row r="38370" spans="1:5" x14ac:dyDescent="0.3">
      <c r="A38370" s="5" t="s">
        <v>75569</v>
      </c>
      <c r="B38370" s="8"/>
      <c r="C38370" s="8">
        <v>1</v>
      </c>
      <c r="D38370" s="8"/>
      <c r="E38370" s="8">
        <v>1</v>
      </c>
    </row>
    <row r="38371" spans="1:5" x14ac:dyDescent="0.3">
      <c r="A38371" s="5" t="s">
        <v>31289</v>
      </c>
      <c r="B38371" s="8"/>
      <c r="C38371" s="8"/>
      <c r="D38371" s="8">
        <v>1</v>
      </c>
      <c r="E38371" s="8">
        <v>1</v>
      </c>
    </row>
    <row r="38372" spans="1:5" x14ac:dyDescent="0.3">
      <c r="A38372" s="5" t="s">
        <v>49710</v>
      </c>
      <c r="B38372" s="8">
        <v>1</v>
      </c>
      <c r="C38372" s="8"/>
      <c r="D38372" s="8"/>
      <c r="E38372" s="8">
        <v>1</v>
      </c>
    </row>
    <row r="38373" spans="1:5" x14ac:dyDescent="0.3">
      <c r="A38373" s="5" t="s">
        <v>33381</v>
      </c>
      <c r="B38373" s="8"/>
      <c r="C38373" s="8"/>
      <c r="D38373" s="8">
        <v>1</v>
      </c>
      <c r="E38373" s="8">
        <v>1</v>
      </c>
    </row>
    <row r="38374" spans="1:5" x14ac:dyDescent="0.3">
      <c r="A38374" s="5" t="s">
        <v>51225</v>
      </c>
      <c r="B38374" s="8"/>
      <c r="C38374" s="8">
        <v>1</v>
      </c>
      <c r="D38374" s="8"/>
      <c r="E38374" s="8">
        <v>1</v>
      </c>
    </row>
    <row r="38375" spans="1:5" x14ac:dyDescent="0.3">
      <c r="A38375" s="5" t="s">
        <v>7515</v>
      </c>
      <c r="B38375" s="8"/>
      <c r="C38375" s="8"/>
      <c r="D38375" s="8">
        <v>1</v>
      </c>
      <c r="E38375" s="8">
        <v>1</v>
      </c>
    </row>
    <row r="38376" spans="1:5" x14ac:dyDescent="0.3">
      <c r="A38376" s="5" t="s">
        <v>42955</v>
      </c>
      <c r="B38376" s="8"/>
      <c r="C38376" s="8"/>
      <c r="D38376" s="8">
        <v>2</v>
      </c>
      <c r="E38376" s="8">
        <v>2</v>
      </c>
    </row>
    <row r="38377" spans="1:5" x14ac:dyDescent="0.3">
      <c r="A38377" s="5" t="s">
        <v>29027</v>
      </c>
      <c r="B38377" s="8"/>
      <c r="C38377" s="8"/>
      <c r="D38377" s="8">
        <v>1</v>
      </c>
      <c r="E38377" s="8">
        <v>1</v>
      </c>
    </row>
    <row r="38378" spans="1:5" x14ac:dyDescent="0.3">
      <c r="A38378" s="5" t="s">
        <v>33137</v>
      </c>
      <c r="B38378" s="8"/>
      <c r="C38378" s="8"/>
      <c r="D38378" s="8">
        <v>1</v>
      </c>
      <c r="E38378" s="8">
        <v>1</v>
      </c>
    </row>
    <row r="38379" spans="1:5" x14ac:dyDescent="0.3">
      <c r="A38379" s="5" t="s">
        <v>17038</v>
      </c>
      <c r="B38379" s="8">
        <v>1</v>
      </c>
      <c r="C38379" s="8"/>
      <c r="D38379" s="8"/>
      <c r="E38379" s="8">
        <v>1</v>
      </c>
    </row>
    <row r="38380" spans="1:5" x14ac:dyDescent="0.3">
      <c r="A38380" s="5" t="s">
        <v>12758</v>
      </c>
      <c r="B38380" s="8">
        <v>1</v>
      </c>
      <c r="C38380" s="8"/>
      <c r="D38380" s="8"/>
      <c r="E38380" s="8">
        <v>1</v>
      </c>
    </row>
    <row r="38381" spans="1:5" x14ac:dyDescent="0.3">
      <c r="A38381" s="5" t="s">
        <v>70596</v>
      </c>
      <c r="B38381" s="8"/>
      <c r="C38381" s="8">
        <v>1</v>
      </c>
      <c r="D38381" s="8"/>
      <c r="E38381" s="8">
        <v>1</v>
      </c>
    </row>
    <row r="38382" spans="1:5" x14ac:dyDescent="0.3">
      <c r="A38382" s="5" t="s">
        <v>62040</v>
      </c>
      <c r="B38382" s="8"/>
      <c r="C38382" s="8"/>
      <c r="D38382" s="8">
        <v>1</v>
      </c>
      <c r="E38382" s="8">
        <v>1</v>
      </c>
    </row>
    <row r="38383" spans="1:5" x14ac:dyDescent="0.3">
      <c r="A38383" s="5" t="s">
        <v>61757</v>
      </c>
      <c r="B38383" s="8">
        <v>1</v>
      </c>
      <c r="C38383" s="8"/>
      <c r="D38383" s="8"/>
      <c r="E38383" s="8">
        <v>1</v>
      </c>
    </row>
    <row r="38384" spans="1:5" x14ac:dyDescent="0.3">
      <c r="A38384" s="5" t="s">
        <v>48433</v>
      </c>
      <c r="B38384" s="8">
        <v>1</v>
      </c>
      <c r="C38384" s="8"/>
      <c r="D38384" s="8"/>
      <c r="E38384" s="8">
        <v>1</v>
      </c>
    </row>
    <row r="38385" spans="1:5" x14ac:dyDescent="0.3">
      <c r="A38385" s="5" t="s">
        <v>58594</v>
      </c>
      <c r="B38385" s="8">
        <v>1</v>
      </c>
      <c r="C38385" s="8"/>
      <c r="D38385" s="8"/>
      <c r="E38385" s="8">
        <v>1</v>
      </c>
    </row>
    <row r="38386" spans="1:5" x14ac:dyDescent="0.3">
      <c r="A38386" s="5" t="s">
        <v>42723</v>
      </c>
      <c r="B38386" s="8"/>
      <c r="C38386" s="8"/>
      <c r="D38386" s="8">
        <v>1</v>
      </c>
      <c r="E38386" s="8">
        <v>1</v>
      </c>
    </row>
    <row r="38387" spans="1:5" x14ac:dyDescent="0.3">
      <c r="A38387" s="5" t="s">
        <v>69020</v>
      </c>
      <c r="B38387" s="8">
        <v>1</v>
      </c>
      <c r="C38387" s="8"/>
      <c r="D38387" s="8"/>
      <c r="E38387" s="8">
        <v>1</v>
      </c>
    </row>
    <row r="38388" spans="1:5" x14ac:dyDescent="0.3">
      <c r="A38388" s="5" t="s">
        <v>5147</v>
      </c>
      <c r="B38388" s="8"/>
      <c r="C38388" s="8"/>
      <c r="D38388" s="8">
        <v>1</v>
      </c>
      <c r="E38388" s="8">
        <v>1</v>
      </c>
    </row>
    <row r="38389" spans="1:5" x14ac:dyDescent="0.3">
      <c r="A38389" s="5" t="s">
        <v>41086</v>
      </c>
      <c r="B38389" s="8">
        <v>1</v>
      </c>
      <c r="C38389" s="8"/>
      <c r="D38389" s="8"/>
      <c r="E38389" s="8">
        <v>1</v>
      </c>
    </row>
    <row r="38390" spans="1:5" x14ac:dyDescent="0.3">
      <c r="A38390" s="5" t="s">
        <v>9439</v>
      </c>
      <c r="B38390" s="8"/>
      <c r="C38390" s="8">
        <v>1</v>
      </c>
      <c r="D38390" s="8"/>
      <c r="E38390" s="8">
        <v>1</v>
      </c>
    </row>
    <row r="38391" spans="1:5" x14ac:dyDescent="0.3">
      <c r="A38391" s="5" t="s">
        <v>9869</v>
      </c>
      <c r="B38391" s="8"/>
      <c r="C38391" s="8">
        <v>1</v>
      </c>
      <c r="D38391" s="8"/>
      <c r="E38391" s="8">
        <v>1</v>
      </c>
    </row>
    <row r="38392" spans="1:5" x14ac:dyDescent="0.3">
      <c r="A38392" s="5" t="s">
        <v>22161</v>
      </c>
      <c r="B38392" s="8">
        <v>1</v>
      </c>
      <c r="C38392" s="8"/>
      <c r="D38392" s="8"/>
      <c r="E38392" s="8">
        <v>1</v>
      </c>
    </row>
    <row r="38393" spans="1:5" x14ac:dyDescent="0.3">
      <c r="A38393" s="5" t="s">
        <v>52043</v>
      </c>
      <c r="B38393" s="8"/>
      <c r="C38393" s="8"/>
      <c r="D38393" s="8">
        <v>1</v>
      </c>
      <c r="E38393" s="8">
        <v>1</v>
      </c>
    </row>
    <row r="38394" spans="1:5" x14ac:dyDescent="0.3">
      <c r="A38394" s="5" t="s">
        <v>75740</v>
      </c>
      <c r="B38394" s="8"/>
      <c r="C38394" s="8">
        <v>1</v>
      </c>
      <c r="D38394" s="8"/>
      <c r="E38394" s="8">
        <v>1</v>
      </c>
    </row>
    <row r="38395" spans="1:5" x14ac:dyDescent="0.3">
      <c r="A38395" s="5" t="s">
        <v>577</v>
      </c>
      <c r="B38395" s="8"/>
      <c r="C38395" s="8"/>
      <c r="D38395" s="8">
        <v>1</v>
      </c>
      <c r="E38395" s="8">
        <v>1</v>
      </c>
    </row>
    <row r="38396" spans="1:5" x14ac:dyDescent="0.3">
      <c r="A38396" s="5" t="s">
        <v>59679</v>
      </c>
      <c r="B38396" s="8"/>
      <c r="C38396" s="8">
        <v>1</v>
      </c>
      <c r="D38396" s="8"/>
      <c r="E38396" s="8">
        <v>1</v>
      </c>
    </row>
    <row r="38397" spans="1:5" x14ac:dyDescent="0.3">
      <c r="A38397" s="5" t="s">
        <v>66098</v>
      </c>
      <c r="B38397" s="8">
        <v>1</v>
      </c>
      <c r="C38397" s="8"/>
      <c r="D38397" s="8"/>
      <c r="E38397" s="8">
        <v>1</v>
      </c>
    </row>
    <row r="38398" spans="1:5" x14ac:dyDescent="0.3">
      <c r="A38398" s="5" t="s">
        <v>41369</v>
      </c>
      <c r="B38398" s="8"/>
      <c r="C38398" s="8"/>
      <c r="D38398" s="8">
        <v>2</v>
      </c>
      <c r="E38398" s="8">
        <v>2</v>
      </c>
    </row>
    <row r="38399" spans="1:5" x14ac:dyDescent="0.3">
      <c r="A38399" s="5" t="s">
        <v>73329</v>
      </c>
      <c r="B38399" s="8"/>
      <c r="C38399" s="8">
        <v>1</v>
      </c>
      <c r="D38399" s="8"/>
      <c r="E38399" s="8">
        <v>1</v>
      </c>
    </row>
    <row r="38400" spans="1:5" x14ac:dyDescent="0.3">
      <c r="A38400" s="5" t="s">
        <v>59342</v>
      </c>
      <c r="B38400" s="8"/>
      <c r="C38400" s="8">
        <v>2</v>
      </c>
      <c r="D38400" s="8"/>
      <c r="E38400" s="8">
        <v>2</v>
      </c>
    </row>
    <row r="38401" spans="1:5" x14ac:dyDescent="0.3">
      <c r="A38401" s="5" t="s">
        <v>39412</v>
      </c>
      <c r="B38401" s="8">
        <v>1</v>
      </c>
      <c r="C38401" s="8"/>
      <c r="D38401" s="8"/>
      <c r="E38401" s="8">
        <v>1</v>
      </c>
    </row>
    <row r="38402" spans="1:5" x14ac:dyDescent="0.3">
      <c r="A38402" s="5" t="s">
        <v>19273</v>
      </c>
      <c r="B38402" s="8"/>
      <c r="C38402" s="8">
        <v>1</v>
      </c>
      <c r="D38402" s="8"/>
      <c r="E38402" s="8">
        <v>1</v>
      </c>
    </row>
    <row r="38403" spans="1:5" x14ac:dyDescent="0.3">
      <c r="A38403" s="5" t="s">
        <v>76351</v>
      </c>
      <c r="B38403" s="8"/>
      <c r="C38403" s="8">
        <v>1</v>
      </c>
      <c r="D38403" s="8"/>
      <c r="E38403" s="8">
        <v>1</v>
      </c>
    </row>
    <row r="38404" spans="1:5" x14ac:dyDescent="0.3">
      <c r="A38404" s="5" t="s">
        <v>71839</v>
      </c>
      <c r="B38404" s="8"/>
      <c r="C38404" s="8"/>
      <c r="D38404" s="8">
        <v>1</v>
      </c>
      <c r="E38404" s="8">
        <v>1</v>
      </c>
    </row>
    <row r="38405" spans="1:5" x14ac:dyDescent="0.3">
      <c r="A38405" s="5" t="s">
        <v>53658</v>
      </c>
      <c r="B38405" s="8"/>
      <c r="C38405" s="8">
        <v>1</v>
      </c>
      <c r="D38405" s="8"/>
      <c r="E38405" s="8">
        <v>1</v>
      </c>
    </row>
    <row r="38406" spans="1:5" x14ac:dyDescent="0.3">
      <c r="A38406" s="5" t="s">
        <v>17518</v>
      </c>
      <c r="B38406" s="8"/>
      <c r="C38406" s="8"/>
      <c r="D38406" s="8">
        <v>1</v>
      </c>
      <c r="E38406" s="8">
        <v>1</v>
      </c>
    </row>
    <row r="38407" spans="1:5" x14ac:dyDescent="0.3">
      <c r="A38407" s="5" t="s">
        <v>36162</v>
      </c>
      <c r="B38407" s="8"/>
      <c r="C38407" s="8">
        <v>1</v>
      </c>
      <c r="D38407" s="8"/>
      <c r="E38407" s="8">
        <v>1</v>
      </c>
    </row>
    <row r="38408" spans="1:5" x14ac:dyDescent="0.3">
      <c r="A38408" s="5" t="s">
        <v>46059</v>
      </c>
      <c r="B38408" s="8">
        <v>2</v>
      </c>
      <c r="C38408" s="8"/>
      <c r="D38408" s="8"/>
      <c r="E38408" s="8">
        <v>2</v>
      </c>
    </row>
    <row r="38409" spans="1:5" x14ac:dyDescent="0.3">
      <c r="A38409" s="5" t="s">
        <v>44744</v>
      </c>
      <c r="B38409" s="8">
        <v>1</v>
      </c>
      <c r="C38409" s="8"/>
      <c r="D38409" s="8"/>
      <c r="E38409" s="8">
        <v>1</v>
      </c>
    </row>
    <row r="38410" spans="1:5" x14ac:dyDescent="0.3">
      <c r="A38410" s="5" t="s">
        <v>11896</v>
      </c>
      <c r="B38410" s="8">
        <v>1</v>
      </c>
      <c r="C38410" s="8"/>
      <c r="D38410" s="8"/>
      <c r="E38410" s="8">
        <v>1</v>
      </c>
    </row>
    <row r="38411" spans="1:5" x14ac:dyDescent="0.3">
      <c r="A38411" s="5" t="s">
        <v>922</v>
      </c>
      <c r="B38411" s="8">
        <v>1</v>
      </c>
      <c r="C38411" s="8"/>
      <c r="D38411" s="8"/>
      <c r="E38411" s="8">
        <v>1</v>
      </c>
    </row>
    <row r="38412" spans="1:5" x14ac:dyDescent="0.3">
      <c r="A38412" s="5" t="s">
        <v>8919</v>
      </c>
      <c r="B38412" s="8">
        <v>2</v>
      </c>
      <c r="C38412" s="8"/>
      <c r="D38412" s="8"/>
      <c r="E38412" s="8">
        <v>2</v>
      </c>
    </row>
    <row r="38413" spans="1:5" x14ac:dyDescent="0.3">
      <c r="A38413" s="5" t="s">
        <v>14079</v>
      </c>
      <c r="B38413" s="8"/>
      <c r="C38413" s="8">
        <v>2</v>
      </c>
      <c r="D38413" s="8"/>
      <c r="E38413" s="8">
        <v>2</v>
      </c>
    </row>
    <row r="38414" spans="1:5" x14ac:dyDescent="0.3">
      <c r="A38414" s="5" t="s">
        <v>52549</v>
      </c>
      <c r="B38414" s="8">
        <v>1</v>
      </c>
      <c r="C38414" s="8"/>
      <c r="D38414" s="8"/>
      <c r="E38414" s="8">
        <v>1</v>
      </c>
    </row>
    <row r="38415" spans="1:5" x14ac:dyDescent="0.3">
      <c r="A38415" s="5" t="s">
        <v>47478</v>
      </c>
      <c r="B38415" s="8"/>
      <c r="C38415" s="8"/>
      <c r="D38415" s="8">
        <v>2</v>
      </c>
      <c r="E38415" s="8">
        <v>2</v>
      </c>
    </row>
    <row r="38416" spans="1:5" x14ac:dyDescent="0.3">
      <c r="A38416" s="5" t="s">
        <v>16856</v>
      </c>
      <c r="B38416" s="8">
        <v>1</v>
      </c>
      <c r="C38416" s="8"/>
      <c r="D38416" s="8"/>
      <c r="E38416" s="8">
        <v>1</v>
      </c>
    </row>
    <row r="38417" spans="1:5" x14ac:dyDescent="0.3">
      <c r="A38417" s="5" t="s">
        <v>62835</v>
      </c>
      <c r="B38417" s="8">
        <v>1</v>
      </c>
      <c r="C38417" s="8"/>
      <c r="D38417" s="8"/>
      <c r="E38417" s="8">
        <v>1</v>
      </c>
    </row>
    <row r="38418" spans="1:5" x14ac:dyDescent="0.3">
      <c r="A38418" s="5" t="s">
        <v>52514</v>
      </c>
      <c r="B38418" s="8"/>
      <c r="C38418" s="8">
        <v>1</v>
      </c>
      <c r="D38418" s="8"/>
      <c r="E38418" s="8">
        <v>1</v>
      </c>
    </row>
    <row r="38419" spans="1:5" x14ac:dyDescent="0.3">
      <c r="A38419" s="5" t="s">
        <v>38478</v>
      </c>
      <c r="B38419" s="8">
        <v>1</v>
      </c>
      <c r="C38419" s="8"/>
      <c r="D38419" s="8"/>
      <c r="E38419" s="8">
        <v>1</v>
      </c>
    </row>
    <row r="38420" spans="1:5" x14ac:dyDescent="0.3">
      <c r="A38420" s="5" t="s">
        <v>77740</v>
      </c>
      <c r="B38420" s="8"/>
      <c r="C38420" s="8"/>
      <c r="D38420" s="8">
        <v>1</v>
      </c>
      <c r="E38420" s="8">
        <v>1</v>
      </c>
    </row>
    <row r="38421" spans="1:5" x14ac:dyDescent="0.3">
      <c r="A38421" s="5" t="s">
        <v>39204</v>
      </c>
      <c r="B38421" s="8"/>
      <c r="C38421" s="8"/>
      <c r="D38421" s="8">
        <v>2</v>
      </c>
      <c r="E38421" s="8">
        <v>2</v>
      </c>
    </row>
    <row r="38422" spans="1:5" x14ac:dyDescent="0.3">
      <c r="A38422" s="5" t="s">
        <v>52309</v>
      </c>
      <c r="B38422" s="8">
        <v>1</v>
      </c>
      <c r="C38422" s="8"/>
      <c r="D38422" s="8"/>
      <c r="E38422" s="8">
        <v>1</v>
      </c>
    </row>
    <row r="38423" spans="1:5" x14ac:dyDescent="0.3">
      <c r="A38423" s="5" t="s">
        <v>31616</v>
      </c>
      <c r="B38423" s="8"/>
      <c r="C38423" s="8"/>
      <c r="D38423" s="8">
        <v>1</v>
      </c>
      <c r="E38423" s="8">
        <v>1</v>
      </c>
    </row>
    <row r="38424" spans="1:5" x14ac:dyDescent="0.3">
      <c r="A38424" s="5" t="s">
        <v>14081</v>
      </c>
      <c r="B38424" s="8"/>
      <c r="C38424" s="8">
        <v>1</v>
      </c>
      <c r="D38424" s="8"/>
      <c r="E38424" s="8">
        <v>1</v>
      </c>
    </row>
    <row r="38425" spans="1:5" x14ac:dyDescent="0.3">
      <c r="A38425" s="5" t="s">
        <v>13997</v>
      </c>
      <c r="B38425" s="8"/>
      <c r="C38425" s="8">
        <v>2</v>
      </c>
      <c r="D38425" s="8"/>
      <c r="E38425" s="8">
        <v>2</v>
      </c>
    </row>
    <row r="38426" spans="1:5" x14ac:dyDescent="0.3">
      <c r="A38426" s="5" t="s">
        <v>52403</v>
      </c>
      <c r="B38426" s="8"/>
      <c r="C38426" s="8">
        <v>2</v>
      </c>
      <c r="D38426" s="8"/>
      <c r="E38426" s="8">
        <v>2</v>
      </c>
    </row>
    <row r="38427" spans="1:5" x14ac:dyDescent="0.3">
      <c r="A38427" s="5" t="s">
        <v>68797</v>
      </c>
      <c r="B38427" s="8"/>
      <c r="C38427" s="8">
        <v>1</v>
      </c>
      <c r="D38427" s="8"/>
      <c r="E38427" s="8">
        <v>1</v>
      </c>
    </row>
    <row r="38428" spans="1:5" x14ac:dyDescent="0.3">
      <c r="A38428" s="5" t="s">
        <v>76443</v>
      </c>
      <c r="B38428" s="8"/>
      <c r="C38428" s="8">
        <v>1</v>
      </c>
      <c r="D38428" s="8"/>
      <c r="E38428" s="8">
        <v>1</v>
      </c>
    </row>
    <row r="38429" spans="1:5" x14ac:dyDescent="0.3">
      <c r="A38429" s="5" t="s">
        <v>60302</v>
      </c>
      <c r="B38429" s="8">
        <v>2</v>
      </c>
      <c r="C38429" s="8"/>
      <c r="D38429" s="8"/>
      <c r="E38429" s="8">
        <v>2</v>
      </c>
    </row>
    <row r="38430" spans="1:5" x14ac:dyDescent="0.3">
      <c r="A38430" s="5" t="s">
        <v>42657</v>
      </c>
      <c r="B38430" s="8">
        <v>1</v>
      </c>
      <c r="C38430" s="8"/>
      <c r="D38430" s="8"/>
      <c r="E38430" s="8">
        <v>1</v>
      </c>
    </row>
    <row r="38431" spans="1:5" x14ac:dyDescent="0.3">
      <c r="A38431" s="5" t="s">
        <v>64273</v>
      </c>
      <c r="B38431" s="8"/>
      <c r="C38431" s="8"/>
      <c r="D38431" s="8">
        <v>1</v>
      </c>
      <c r="E38431" s="8">
        <v>1</v>
      </c>
    </row>
    <row r="38432" spans="1:5" x14ac:dyDescent="0.3">
      <c r="A38432" s="5" t="s">
        <v>71874</v>
      </c>
      <c r="B38432" s="8">
        <v>1</v>
      </c>
      <c r="C38432" s="8"/>
      <c r="D38432" s="8"/>
      <c r="E38432" s="8">
        <v>1</v>
      </c>
    </row>
    <row r="38433" spans="1:5" x14ac:dyDescent="0.3">
      <c r="A38433" s="5" t="s">
        <v>48939</v>
      </c>
      <c r="B38433" s="8"/>
      <c r="C38433" s="8">
        <v>1</v>
      </c>
      <c r="D38433" s="8"/>
      <c r="E38433" s="8">
        <v>1</v>
      </c>
    </row>
    <row r="38434" spans="1:5" x14ac:dyDescent="0.3">
      <c r="A38434" s="5" t="s">
        <v>27858</v>
      </c>
      <c r="B38434" s="8"/>
      <c r="C38434" s="8">
        <v>1</v>
      </c>
      <c r="D38434" s="8"/>
      <c r="E38434" s="8">
        <v>1</v>
      </c>
    </row>
    <row r="38435" spans="1:5" x14ac:dyDescent="0.3">
      <c r="A38435" s="5" t="s">
        <v>41568</v>
      </c>
      <c r="B38435" s="8"/>
      <c r="C38435" s="8">
        <v>1</v>
      </c>
      <c r="D38435" s="8"/>
      <c r="E38435" s="8">
        <v>1</v>
      </c>
    </row>
    <row r="38436" spans="1:5" x14ac:dyDescent="0.3">
      <c r="A38436" s="5" t="s">
        <v>32227</v>
      </c>
      <c r="B38436" s="8">
        <v>1</v>
      </c>
      <c r="C38436" s="8"/>
      <c r="D38436" s="8"/>
      <c r="E38436" s="8">
        <v>1</v>
      </c>
    </row>
    <row r="38437" spans="1:5" x14ac:dyDescent="0.3">
      <c r="A38437" s="5" t="s">
        <v>77237</v>
      </c>
      <c r="B38437" s="8"/>
      <c r="C38437" s="8"/>
      <c r="D38437" s="8">
        <v>1</v>
      </c>
      <c r="E38437" s="8">
        <v>1</v>
      </c>
    </row>
    <row r="38438" spans="1:5" x14ac:dyDescent="0.3">
      <c r="A38438" s="5" t="s">
        <v>25034</v>
      </c>
      <c r="B38438" s="8">
        <v>1</v>
      </c>
      <c r="C38438" s="8"/>
      <c r="D38438" s="8"/>
      <c r="E38438" s="8">
        <v>1</v>
      </c>
    </row>
    <row r="38439" spans="1:5" x14ac:dyDescent="0.3">
      <c r="A38439" s="5" t="s">
        <v>75410</v>
      </c>
      <c r="B38439" s="8">
        <v>1</v>
      </c>
      <c r="C38439" s="8"/>
      <c r="D38439" s="8"/>
      <c r="E38439" s="8">
        <v>1</v>
      </c>
    </row>
    <row r="38440" spans="1:5" x14ac:dyDescent="0.3">
      <c r="A38440" s="5" t="s">
        <v>5104</v>
      </c>
      <c r="B38440" s="8">
        <v>1</v>
      </c>
      <c r="C38440" s="8">
        <v>1</v>
      </c>
      <c r="D38440" s="8"/>
      <c r="E38440" s="8">
        <v>2</v>
      </c>
    </row>
    <row r="38441" spans="1:5" x14ac:dyDescent="0.3">
      <c r="A38441" s="5" t="s">
        <v>54088</v>
      </c>
      <c r="B38441" s="8"/>
      <c r="C38441" s="8"/>
      <c r="D38441" s="8">
        <v>1</v>
      </c>
      <c r="E38441" s="8">
        <v>1</v>
      </c>
    </row>
    <row r="38442" spans="1:5" x14ac:dyDescent="0.3">
      <c r="A38442" s="5" t="s">
        <v>38369</v>
      </c>
      <c r="B38442" s="8"/>
      <c r="C38442" s="8">
        <v>1</v>
      </c>
      <c r="D38442" s="8"/>
      <c r="E38442" s="8">
        <v>1</v>
      </c>
    </row>
    <row r="38443" spans="1:5" x14ac:dyDescent="0.3">
      <c r="A38443" s="5" t="s">
        <v>45729</v>
      </c>
      <c r="B38443" s="8"/>
      <c r="C38443" s="8"/>
      <c r="D38443" s="8">
        <v>1</v>
      </c>
      <c r="E38443" s="8">
        <v>1</v>
      </c>
    </row>
    <row r="38444" spans="1:5" x14ac:dyDescent="0.3">
      <c r="A38444" s="5" t="s">
        <v>25242</v>
      </c>
      <c r="B38444" s="8">
        <v>1</v>
      </c>
      <c r="C38444" s="8"/>
      <c r="D38444" s="8">
        <v>2</v>
      </c>
      <c r="E38444" s="8">
        <v>3</v>
      </c>
    </row>
    <row r="38445" spans="1:5" x14ac:dyDescent="0.3">
      <c r="A38445" s="5" t="s">
        <v>45985</v>
      </c>
      <c r="B38445" s="8">
        <v>1</v>
      </c>
      <c r="C38445" s="8"/>
      <c r="D38445" s="8"/>
      <c r="E38445" s="8">
        <v>1</v>
      </c>
    </row>
    <row r="38446" spans="1:5" x14ac:dyDescent="0.3">
      <c r="A38446" s="5" t="s">
        <v>70881</v>
      </c>
      <c r="B38446" s="8"/>
      <c r="C38446" s="8">
        <v>1</v>
      </c>
      <c r="D38446" s="8"/>
      <c r="E38446" s="8">
        <v>1</v>
      </c>
    </row>
    <row r="38447" spans="1:5" x14ac:dyDescent="0.3">
      <c r="A38447" s="5" t="s">
        <v>4695</v>
      </c>
      <c r="B38447" s="8">
        <v>1</v>
      </c>
      <c r="C38447" s="8"/>
      <c r="D38447" s="8"/>
      <c r="E38447" s="8">
        <v>1</v>
      </c>
    </row>
    <row r="38448" spans="1:5" x14ac:dyDescent="0.3">
      <c r="A38448" s="5" t="s">
        <v>8102</v>
      </c>
      <c r="B38448" s="8">
        <v>2</v>
      </c>
      <c r="C38448" s="8"/>
      <c r="D38448" s="8"/>
      <c r="E38448" s="8">
        <v>2</v>
      </c>
    </row>
    <row r="38449" spans="1:5" x14ac:dyDescent="0.3">
      <c r="A38449" s="5" t="s">
        <v>35721</v>
      </c>
      <c r="B38449" s="8"/>
      <c r="C38449" s="8"/>
      <c r="D38449" s="8">
        <v>1</v>
      </c>
      <c r="E38449" s="8">
        <v>1</v>
      </c>
    </row>
    <row r="38450" spans="1:5" x14ac:dyDescent="0.3">
      <c r="A38450" s="5" t="s">
        <v>78631</v>
      </c>
      <c r="B38450" s="8"/>
      <c r="C38450" s="8"/>
      <c r="D38450" s="8">
        <v>1</v>
      </c>
      <c r="E38450" s="8">
        <v>1</v>
      </c>
    </row>
    <row r="38451" spans="1:5" x14ac:dyDescent="0.3">
      <c r="A38451" s="5" t="s">
        <v>9034</v>
      </c>
      <c r="B38451" s="8">
        <v>1</v>
      </c>
      <c r="C38451" s="8"/>
      <c r="D38451" s="8"/>
      <c r="E38451" s="8">
        <v>1</v>
      </c>
    </row>
    <row r="38452" spans="1:5" x14ac:dyDescent="0.3">
      <c r="A38452" s="5" t="s">
        <v>76227</v>
      </c>
      <c r="B38452" s="8"/>
      <c r="C38452" s="8"/>
      <c r="D38452" s="8">
        <v>1</v>
      </c>
      <c r="E38452" s="8">
        <v>1</v>
      </c>
    </row>
    <row r="38453" spans="1:5" x14ac:dyDescent="0.3">
      <c r="A38453" s="5" t="s">
        <v>10683</v>
      </c>
      <c r="B38453" s="8"/>
      <c r="C38453" s="8"/>
      <c r="D38453" s="8">
        <v>1</v>
      </c>
      <c r="E38453" s="8">
        <v>1</v>
      </c>
    </row>
    <row r="38454" spans="1:5" x14ac:dyDescent="0.3">
      <c r="A38454" s="5" t="s">
        <v>17500</v>
      </c>
      <c r="B38454" s="8"/>
      <c r="C38454" s="8"/>
      <c r="D38454" s="8">
        <v>1</v>
      </c>
      <c r="E38454" s="8">
        <v>1</v>
      </c>
    </row>
    <row r="38455" spans="1:5" x14ac:dyDescent="0.3">
      <c r="A38455" s="5" t="s">
        <v>43870</v>
      </c>
      <c r="B38455" s="8"/>
      <c r="C38455" s="8">
        <v>1</v>
      </c>
      <c r="D38455" s="8"/>
      <c r="E38455" s="8">
        <v>1</v>
      </c>
    </row>
    <row r="38456" spans="1:5" x14ac:dyDescent="0.3">
      <c r="A38456" s="5" t="s">
        <v>64071</v>
      </c>
      <c r="B38456" s="8"/>
      <c r="C38456" s="8">
        <v>1</v>
      </c>
      <c r="D38456" s="8"/>
      <c r="E38456" s="8">
        <v>1</v>
      </c>
    </row>
    <row r="38457" spans="1:5" x14ac:dyDescent="0.3">
      <c r="A38457" s="5" t="s">
        <v>41975</v>
      </c>
      <c r="B38457" s="8"/>
      <c r="C38457" s="8"/>
      <c r="D38457" s="8">
        <v>1</v>
      </c>
      <c r="E38457" s="8">
        <v>1</v>
      </c>
    </row>
    <row r="38458" spans="1:5" x14ac:dyDescent="0.3">
      <c r="A38458" s="5" t="s">
        <v>69665</v>
      </c>
      <c r="B38458" s="8"/>
      <c r="C38458" s="8"/>
      <c r="D38458" s="8">
        <v>1</v>
      </c>
      <c r="E38458" s="8">
        <v>1</v>
      </c>
    </row>
    <row r="38459" spans="1:5" x14ac:dyDescent="0.3">
      <c r="A38459" s="5" t="s">
        <v>20529</v>
      </c>
      <c r="B38459" s="8">
        <v>1</v>
      </c>
      <c r="C38459" s="8">
        <v>1</v>
      </c>
      <c r="D38459" s="8"/>
      <c r="E38459" s="8">
        <v>2</v>
      </c>
    </row>
    <row r="38460" spans="1:5" x14ac:dyDescent="0.3">
      <c r="A38460" s="5" t="s">
        <v>39191</v>
      </c>
      <c r="B38460" s="8">
        <v>1</v>
      </c>
      <c r="C38460" s="8"/>
      <c r="D38460" s="8">
        <v>1</v>
      </c>
      <c r="E38460" s="8">
        <v>2</v>
      </c>
    </row>
    <row r="38461" spans="1:5" x14ac:dyDescent="0.3">
      <c r="A38461" s="5" t="s">
        <v>20582</v>
      </c>
      <c r="B38461" s="8"/>
      <c r="C38461" s="8"/>
      <c r="D38461" s="8">
        <v>1</v>
      </c>
      <c r="E38461" s="8">
        <v>1</v>
      </c>
    </row>
    <row r="38462" spans="1:5" x14ac:dyDescent="0.3">
      <c r="A38462" s="5" t="s">
        <v>47086</v>
      </c>
      <c r="B38462" s="8"/>
      <c r="C38462" s="8">
        <v>1</v>
      </c>
      <c r="D38462" s="8"/>
      <c r="E38462" s="8">
        <v>1</v>
      </c>
    </row>
    <row r="38463" spans="1:5" x14ac:dyDescent="0.3">
      <c r="A38463" s="5" t="s">
        <v>34407</v>
      </c>
      <c r="B38463" s="8"/>
      <c r="C38463" s="8">
        <v>1</v>
      </c>
      <c r="D38463" s="8">
        <v>2</v>
      </c>
      <c r="E38463" s="8">
        <v>3</v>
      </c>
    </row>
    <row r="38464" spans="1:5" x14ac:dyDescent="0.3">
      <c r="A38464" s="5" t="s">
        <v>11182</v>
      </c>
      <c r="B38464" s="8"/>
      <c r="C38464" s="8">
        <v>1</v>
      </c>
      <c r="D38464" s="8">
        <v>1</v>
      </c>
      <c r="E38464" s="8">
        <v>2</v>
      </c>
    </row>
    <row r="38465" spans="1:5" x14ac:dyDescent="0.3">
      <c r="A38465" s="5" t="s">
        <v>68900</v>
      </c>
      <c r="B38465" s="8"/>
      <c r="C38465" s="8"/>
      <c r="D38465" s="8">
        <v>2</v>
      </c>
      <c r="E38465" s="8">
        <v>2</v>
      </c>
    </row>
    <row r="38466" spans="1:5" x14ac:dyDescent="0.3">
      <c r="A38466" s="5" t="s">
        <v>75659</v>
      </c>
      <c r="B38466" s="8"/>
      <c r="C38466" s="8"/>
      <c r="D38466" s="8">
        <v>1</v>
      </c>
      <c r="E38466" s="8">
        <v>1</v>
      </c>
    </row>
    <row r="38467" spans="1:5" x14ac:dyDescent="0.3">
      <c r="A38467" s="5" t="s">
        <v>59104</v>
      </c>
      <c r="B38467" s="8">
        <v>2</v>
      </c>
      <c r="C38467" s="8"/>
      <c r="D38467" s="8"/>
      <c r="E38467" s="8">
        <v>2</v>
      </c>
    </row>
    <row r="38468" spans="1:5" x14ac:dyDescent="0.3">
      <c r="A38468" s="5" t="s">
        <v>27688</v>
      </c>
      <c r="B38468" s="8"/>
      <c r="C38468" s="8"/>
      <c r="D38468" s="8">
        <v>2</v>
      </c>
      <c r="E38468" s="8">
        <v>2</v>
      </c>
    </row>
    <row r="38469" spans="1:5" x14ac:dyDescent="0.3">
      <c r="A38469" s="5" t="s">
        <v>52036</v>
      </c>
      <c r="B38469" s="8"/>
      <c r="C38469" s="8"/>
      <c r="D38469" s="8">
        <v>1</v>
      </c>
      <c r="E38469" s="8">
        <v>1</v>
      </c>
    </row>
    <row r="38470" spans="1:5" x14ac:dyDescent="0.3">
      <c r="A38470" s="5" t="s">
        <v>9904</v>
      </c>
      <c r="B38470" s="8"/>
      <c r="C38470" s="8"/>
      <c r="D38470" s="8">
        <v>1</v>
      </c>
      <c r="E38470" s="8">
        <v>1</v>
      </c>
    </row>
    <row r="38471" spans="1:5" x14ac:dyDescent="0.3">
      <c r="A38471" s="5" t="s">
        <v>5188</v>
      </c>
      <c r="B38471" s="8">
        <v>1</v>
      </c>
      <c r="C38471" s="8">
        <v>1</v>
      </c>
      <c r="D38471" s="8">
        <v>1</v>
      </c>
      <c r="E38471" s="8">
        <v>3</v>
      </c>
    </row>
    <row r="38472" spans="1:5" x14ac:dyDescent="0.3">
      <c r="A38472" s="5" t="s">
        <v>35682</v>
      </c>
      <c r="B38472" s="8"/>
      <c r="C38472" s="8"/>
      <c r="D38472" s="8">
        <v>1</v>
      </c>
      <c r="E38472" s="8">
        <v>1</v>
      </c>
    </row>
    <row r="38473" spans="1:5" x14ac:dyDescent="0.3">
      <c r="A38473" s="5" t="s">
        <v>59079</v>
      </c>
      <c r="B38473" s="8"/>
      <c r="C38473" s="8"/>
      <c r="D38473" s="8">
        <v>1</v>
      </c>
      <c r="E38473" s="8">
        <v>1</v>
      </c>
    </row>
    <row r="38474" spans="1:5" x14ac:dyDescent="0.3">
      <c r="A38474" s="5" t="s">
        <v>77111</v>
      </c>
      <c r="B38474" s="8">
        <v>1</v>
      </c>
      <c r="C38474" s="8"/>
      <c r="D38474" s="8"/>
      <c r="E38474" s="8">
        <v>1</v>
      </c>
    </row>
    <row r="38475" spans="1:5" x14ac:dyDescent="0.3">
      <c r="A38475" s="5" t="s">
        <v>20160</v>
      </c>
      <c r="B38475" s="8">
        <v>1</v>
      </c>
      <c r="C38475" s="8"/>
      <c r="D38475" s="8"/>
      <c r="E38475" s="8">
        <v>1</v>
      </c>
    </row>
    <row r="38476" spans="1:5" x14ac:dyDescent="0.3">
      <c r="A38476" s="5" t="s">
        <v>70902</v>
      </c>
      <c r="B38476" s="8"/>
      <c r="C38476" s="8"/>
      <c r="D38476" s="8">
        <v>1</v>
      </c>
      <c r="E38476" s="8">
        <v>1</v>
      </c>
    </row>
    <row r="38477" spans="1:5" x14ac:dyDescent="0.3">
      <c r="A38477" s="5" t="s">
        <v>1264</v>
      </c>
      <c r="B38477" s="8">
        <v>1</v>
      </c>
      <c r="C38477" s="8"/>
      <c r="D38477" s="8"/>
      <c r="E38477" s="8">
        <v>1</v>
      </c>
    </row>
    <row r="38478" spans="1:5" x14ac:dyDescent="0.3">
      <c r="A38478" s="5" t="s">
        <v>19379</v>
      </c>
      <c r="B38478" s="8"/>
      <c r="C38478" s="8">
        <v>2</v>
      </c>
      <c r="D38478" s="8"/>
      <c r="E38478" s="8">
        <v>2</v>
      </c>
    </row>
    <row r="38479" spans="1:5" x14ac:dyDescent="0.3">
      <c r="A38479" s="5" t="s">
        <v>64870</v>
      </c>
      <c r="B38479" s="8">
        <v>1</v>
      </c>
      <c r="C38479" s="8"/>
      <c r="D38479" s="8"/>
      <c r="E38479" s="8">
        <v>1</v>
      </c>
    </row>
    <row r="38480" spans="1:5" x14ac:dyDescent="0.3">
      <c r="A38480" s="5" t="s">
        <v>24334</v>
      </c>
      <c r="B38480" s="8"/>
      <c r="C38480" s="8">
        <v>1</v>
      </c>
      <c r="D38480" s="8"/>
      <c r="E38480" s="8">
        <v>1</v>
      </c>
    </row>
    <row r="38481" spans="1:5" x14ac:dyDescent="0.3">
      <c r="A38481" s="5" t="s">
        <v>40406</v>
      </c>
      <c r="B38481" s="8">
        <v>1</v>
      </c>
      <c r="C38481" s="8"/>
      <c r="D38481" s="8"/>
      <c r="E38481" s="8">
        <v>1</v>
      </c>
    </row>
    <row r="38482" spans="1:5" x14ac:dyDescent="0.3">
      <c r="A38482" s="5" t="s">
        <v>66564</v>
      </c>
      <c r="B38482" s="8"/>
      <c r="C38482" s="8"/>
      <c r="D38482" s="8">
        <v>1</v>
      </c>
      <c r="E38482" s="8">
        <v>1</v>
      </c>
    </row>
    <row r="38483" spans="1:5" x14ac:dyDescent="0.3">
      <c r="A38483" s="5" t="s">
        <v>60713</v>
      </c>
      <c r="B38483" s="8"/>
      <c r="C38483" s="8"/>
      <c r="D38483" s="8">
        <v>1</v>
      </c>
      <c r="E38483" s="8">
        <v>1</v>
      </c>
    </row>
    <row r="38484" spans="1:5" x14ac:dyDescent="0.3">
      <c r="A38484" s="5" t="s">
        <v>2329</v>
      </c>
      <c r="B38484" s="8">
        <v>1</v>
      </c>
      <c r="C38484" s="8"/>
      <c r="D38484" s="8"/>
      <c r="E38484" s="8">
        <v>1</v>
      </c>
    </row>
    <row r="38485" spans="1:5" x14ac:dyDescent="0.3">
      <c r="A38485" s="5" t="s">
        <v>53765</v>
      </c>
      <c r="B38485" s="8">
        <v>2</v>
      </c>
      <c r="C38485" s="8"/>
      <c r="D38485" s="8"/>
      <c r="E38485" s="8">
        <v>2</v>
      </c>
    </row>
    <row r="38486" spans="1:5" x14ac:dyDescent="0.3">
      <c r="A38486" s="5" t="s">
        <v>5049</v>
      </c>
      <c r="B38486" s="8"/>
      <c r="C38486" s="8"/>
      <c r="D38486" s="8">
        <v>1</v>
      </c>
      <c r="E38486" s="8">
        <v>1</v>
      </c>
    </row>
    <row r="38487" spans="1:5" x14ac:dyDescent="0.3">
      <c r="A38487" s="5" t="s">
        <v>22657</v>
      </c>
      <c r="B38487" s="8">
        <v>1</v>
      </c>
      <c r="C38487" s="8"/>
      <c r="D38487" s="8"/>
      <c r="E38487" s="8">
        <v>1</v>
      </c>
    </row>
    <row r="38488" spans="1:5" x14ac:dyDescent="0.3">
      <c r="A38488" s="5" t="s">
        <v>4845</v>
      </c>
      <c r="B38488" s="8">
        <v>1</v>
      </c>
      <c r="C38488" s="8">
        <v>2</v>
      </c>
      <c r="D38488" s="8"/>
      <c r="E38488" s="8">
        <v>3</v>
      </c>
    </row>
    <row r="38489" spans="1:5" x14ac:dyDescent="0.3">
      <c r="A38489" s="5" t="s">
        <v>15598</v>
      </c>
      <c r="B38489" s="8"/>
      <c r="C38489" s="8">
        <v>1</v>
      </c>
      <c r="D38489" s="8"/>
      <c r="E38489" s="8">
        <v>1</v>
      </c>
    </row>
    <row r="38490" spans="1:5" x14ac:dyDescent="0.3">
      <c r="A38490" s="5" t="s">
        <v>67984</v>
      </c>
      <c r="B38490" s="8"/>
      <c r="C38490" s="8">
        <v>1</v>
      </c>
      <c r="D38490" s="8"/>
      <c r="E38490" s="8">
        <v>1</v>
      </c>
    </row>
    <row r="38491" spans="1:5" x14ac:dyDescent="0.3">
      <c r="A38491" s="5" t="s">
        <v>39109</v>
      </c>
      <c r="B38491" s="8"/>
      <c r="C38491" s="8">
        <v>1</v>
      </c>
      <c r="D38491" s="8"/>
      <c r="E38491" s="8">
        <v>1</v>
      </c>
    </row>
    <row r="38492" spans="1:5" x14ac:dyDescent="0.3">
      <c r="A38492" s="5" t="s">
        <v>60653</v>
      </c>
      <c r="B38492" s="8">
        <v>1</v>
      </c>
      <c r="C38492" s="8"/>
      <c r="D38492" s="8"/>
      <c r="E38492" s="8">
        <v>1</v>
      </c>
    </row>
    <row r="38493" spans="1:5" x14ac:dyDescent="0.3">
      <c r="A38493" s="5" t="s">
        <v>56572</v>
      </c>
      <c r="B38493" s="8"/>
      <c r="C38493" s="8">
        <v>1</v>
      </c>
      <c r="D38493" s="8"/>
      <c r="E38493" s="8">
        <v>1</v>
      </c>
    </row>
    <row r="38494" spans="1:5" x14ac:dyDescent="0.3">
      <c r="A38494" s="5" t="s">
        <v>24107</v>
      </c>
      <c r="B38494" s="8"/>
      <c r="C38494" s="8"/>
      <c r="D38494" s="8">
        <v>1</v>
      </c>
      <c r="E38494" s="8">
        <v>1</v>
      </c>
    </row>
    <row r="38495" spans="1:5" x14ac:dyDescent="0.3">
      <c r="A38495" s="5" t="s">
        <v>38095</v>
      </c>
      <c r="B38495" s="8">
        <v>1</v>
      </c>
      <c r="C38495" s="8"/>
      <c r="D38495" s="8"/>
      <c r="E38495" s="8">
        <v>1</v>
      </c>
    </row>
    <row r="38496" spans="1:5" x14ac:dyDescent="0.3">
      <c r="A38496" s="5" t="s">
        <v>70383</v>
      </c>
      <c r="B38496" s="8"/>
      <c r="C38496" s="8">
        <v>1</v>
      </c>
      <c r="D38496" s="8"/>
      <c r="E38496" s="8">
        <v>1</v>
      </c>
    </row>
    <row r="38497" spans="1:5" x14ac:dyDescent="0.3">
      <c r="A38497" s="5" t="s">
        <v>51757</v>
      </c>
      <c r="B38497" s="8"/>
      <c r="C38497" s="8">
        <v>1</v>
      </c>
      <c r="D38497" s="8"/>
      <c r="E38497" s="8">
        <v>1</v>
      </c>
    </row>
    <row r="38498" spans="1:5" x14ac:dyDescent="0.3">
      <c r="A38498" s="5" t="s">
        <v>68067</v>
      </c>
      <c r="B38498" s="8"/>
      <c r="C38498" s="8"/>
      <c r="D38498" s="8">
        <v>2</v>
      </c>
      <c r="E38498" s="8">
        <v>2</v>
      </c>
    </row>
    <row r="38499" spans="1:5" x14ac:dyDescent="0.3">
      <c r="A38499" s="5" t="s">
        <v>46</v>
      </c>
      <c r="B38499" s="8"/>
      <c r="C38499" s="8"/>
      <c r="D38499" s="8">
        <v>2</v>
      </c>
      <c r="E38499" s="8">
        <v>2</v>
      </c>
    </row>
    <row r="38500" spans="1:5" x14ac:dyDescent="0.3">
      <c r="A38500" s="5" t="s">
        <v>76287</v>
      </c>
      <c r="B38500" s="8">
        <v>1</v>
      </c>
      <c r="C38500" s="8"/>
      <c r="D38500" s="8"/>
      <c r="E38500" s="8">
        <v>1</v>
      </c>
    </row>
    <row r="38501" spans="1:5" x14ac:dyDescent="0.3">
      <c r="A38501" s="5" t="s">
        <v>24178</v>
      </c>
      <c r="B38501" s="8">
        <v>2</v>
      </c>
      <c r="C38501" s="8"/>
      <c r="D38501" s="8">
        <v>1</v>
      </c>
      <c r="E38501" s="8">
        <v>3</v>
      </c>
    </row>
    <row r="38502" spans="1:5" x14ac:dyDescent="0.3">
      <c r="A38502" s="5" t="s">
        <v>31063</v>
      </c>
      <c r="B38502" s="8">
        <v>1</v>
      </c>
      <c r="C38502" s="8"/>
      <c r="D38502" s="8"/>
      <c r="E38502" s="8">
        <v>1</v>
      </c>
    </row>
    <row r="38503" spans="1:5" x14ac:dyDescent="0.3">
      <c r="A38503" s="5" t="s">
        <v>66953</v>
      </c>
      <c r="B38503" s="8">
        <v>1</v>
      </c>
      <c r="C38503" s="8"/>
      <c r="D38503" s="8"/>
      <c r="E38503" s="8">
        <v>1</v>
      </c>
    </row>
    <row r="38504" spans="1:5" x14ac:dyDescent="0.3">
      <c r="A38504" s="5" t="s">
        <v>40573</v>
      </c>
      <c r="B38504" s="8"/>
      <c r="C38504" s="8">
        <v>1</v>
      </c>
      <c r="D38504" s="8"/>
      <c r="E38504" s="8">
        <v>1</v>
      </c>
    </row>
    <row r="38505" spans="1:5" x14ac:dyDescent="0.3">
      <c r="A38505" s="5" t="s">
        <v>54366</v>
      </c>
      <c r="B38505" s="8"/>
      <c r="C38505" s="8"/>
      <c r="D38505" s="8">
        <v>2</v>
      </c>
      <c r="E38505" s="8">
        <v>2</v>
      </c>
    </row>
    <row r="38506" spans="1:5" x14ac:dyDescent="0.3">
      <c r="A38506" s="5" t="s">
        <v>72840</v>
      </c>
      <c r="B38506" s="8">
        <v>1</v>
      </c>
      <c r="C38506" s="8"/>
      <c r="D38506" s="8"/>
      <c r="E38506" s="8">
        <v>1</v>
      </c>
    </row>
    <row r="38507" spans="1:5" x14ac:dyDescent="0.3">
      <c r="A38507" s="5" t="s">
        <v>7428</v>
      </c>
      <c r="B38507" s="8"/>
      <c r="C38507" s="8"/>
      <c r="D38507" s="8">
        <v>1</v>
      </c>
      <c r="E38507" s="8">
        <v>1</v>
      </c>
    </row>
    <row r="38508" spans="1:5" x14ac:dyDescent="0.3">
      <c r="A38508" s="5" t="s">
        <v>30640</v>
      </c>
      <c r="B38508" s="8"/>
      <c r="C38508" s="8"/>
      <c r="D38508" s="8">
        <v>1</v>
      </c>
      <c r="E38508" s="8">
        <v>1</v>
      </c>
    </row>
    <row r="38509" spans="1:5" x14ac:dyDescent="0.3">
      <c r="A38509" s="5" t="s">
        <v>29082</v>
      </c>
      <c r="B38509" s="8"/>
      <c r="C38509" s="8">
        <v>1</v>
      </c>
      <c r="D38509" s="8"/>
      <c r="E38509" s="8">
        <v>1</v>
      </c>
    </row>
    <row r="38510" spans="1:5" x14ac:dyDescent="0.3">
      <c r="A38510" s="5" t="s">
        <v>45600</v>
      </c>
      <c r="B38510" s="8"/>
      <c r="C38510" s="8">
        <v>1</v>
      </c>
      <c r="D38510" s="8"/>
      <c r="E38510" s="8">
        <v>1</v>
      </c>
    </row>
    <row r="38511" spans="1:5" x14ac:dyDescent="0.3">
      <c r="A38511" s="5" t="s">
        <v>78311</v>
      </c>
      <c r="B38511" s="8"/>
      <c r="C38511" s="8"/>
      <c r="D38511" s="8">
        <v>1</v>
      </c>
      <c r="E38511" s="8">
        <v>1</v>
      </c>
    </row>
    <row r="38512" spans="1:5" x14ac:dyDescent="0.3">
      <c r="A38512" s="5" t="s">
        <v>29933</v>
      </c>
      <c r="B38512" s="8">
        <v>2</v>
      </c>
      <c r="C38512" s="8"/>
      <c r="D38512" s="8"/>
      <c r="E38512" s="8">
        <v>2</v>
      </c>
    </row>
    <row r="38513" spans="1:5" x14ac:dyDescent="0.3">
      <c r="A38513" s="5" t="s">
        <v>41669</v>
      </c>
      <c r="B38513" s="8"/>
      <c r="C38513" s="8">
        <v>1</v>
      </c>
      <c r="D38513" s="8"/>
      <c r="E38513" s="8">
        <v>1</v>
      </c>
    </row>
    <row r="38514" spans="1:5" x14ac:dyDescent="0.3">
      <c r="A38514" s="5" t="s">
        <v>26252</v>
      </c>
      <c r="B38514" s="8">
        <v>1</v>
      </c>
      <c r="C38514" s="8"/>
      <c r="D38514" s="8"/>
      <c r="E38514" s="8">
        <v>1</v>
      </c>
    </row>
    <row r="38515" spans="1:5" x14ac:dyDescent="0.3">
      <c r="A38515" s="5" t="s">
        <v>70921</v>
      </c>
      <c r="B38515" s="8">
        <v>1</v>
      </c>
      <c r="C38515" s="8"/>
      <c r="D38515" s="8"/>
      <c r="E38515" s="8">
        <v>1</v>
      </c>
    </row>
    <row r="38516" spans="1:5" x14ac:dyDescent="0.3">
      <c r="A38516" s="5" t="s">
        <v>66969</v>
      </c>
      <c r="B38516" s="8"/>
      <c r="C38516" s="8">
        <v>1</v>
      </c>
      <c r="D38516" s="8"/>
      <c r="E38516" s="8">
        <v>1</v>
      </c>
    </row>
    <row r="38517" spans="1:5" x14ac:dyDescent="0.3">
      <c r="A38517" s="5" t="s">
        <v>22233</v>
      </c>
      <c r="B38517" s="8"/>
      <c r="C38517" s="8"/>
      <c r="D38517" s="8">
        <v>1</v>
      </c>
      <c r="E38517" s="8">
        <v>1</v>
      </c>
    </row>
    <row r="38518" spans="1:5" x14ac:dyDescent="0.3">
      <c r="A38518" s="5" t="s">
        <v>53168</v>
      </c>
      <c r="B38518" s="8"/>
      <c r="C38518" s="8"/>
      <c r="D38518" s="8">
        <v>1</v>
      </c>
      <c r="E38518" s="8">
        <v>1</v>
      </c>
    </row>
    <row r="38519" spans="1:5" x14ac:dyDescent="0.3">
      <c r="A38519" s="5" t="s">
        <v>33066</v>
      </c>
      <c r="B38519" s="8"/>
      <c r="C38519" s="8"/>
      <c r="D38519" s="8">
        <v>2</v>
      </c>
      <c r="E38519" s="8">
        <v>2</v>
      </c>
    </row>
    <row r="38520" spans="1:5" x14ac:dyDescent="0.3">
      <c r="A38520" s="5" t="s">
        <v>39616</v>
      </c>
      <c r="B38520" s="8"/>
      <c r="C38520" s="8">
        <v>1</v>
      </c>
      <c r="D38520" s="8"/>
      <c r="E38520" s="8">
        <v>1</v>
      </c>
    </row>
    <row r="38521" spans="1:5" x14ac:dyDescent="0.3">
      <c r="A38521" s="5" t="s">
        <v>12754</v>
      </c>
      <c r="B38521" s="8"/>
      <c r="C38521" s="8"/>
      <c r="D38521" s="8">
        <v>1</v>
      </c>
      <c r="E38521" s="8">
        <v>1</v>
      </c>
    </row>
    <row r="38522" spans="1:5" x14ac:dyDescent="0.3">
      <c r="A38522" s="5" t="s">
        <v>10860</v>
      </c>
      <c r="B38522" s="8"/>
      <c r="C38522" s="8"/>
      <c r="D38522" s="8">
        <v>1</v>
      </c>
      <c r="E38522" s="8">
        <v>1</v>
      </c>
    </row>
    <row r="38523" spans="1:5" x14ac:dyDescent="0.3">
      <c r="A38523" s="5" t="s">
        <v>54115</v>
      </c>
      <c r="B38523" s="8"/>
      <c r="C38523" s="8">
        <v>1</v>
      </c>
      <c r="D38523" s="8"/>
      <c r="E38523" s="8">
        <v>1</v>
      </c>
    </row>
    <row r="38524" spans="1:5" x14ac:dyDescent="0.3">
      <c r="A38524" s="5" t="s">
        <v>5669</v>
      </c>
      <c r="B38524" s="8"/>
      <c r="C38524" s="8">
        <v>1</v>
      </c>
      <c r="D38524" s="8">
        <v>2</v>
      </c>
      <c r="E38524" s="8">
        <v>3</v>
      </c>
    </row>
    <row r="38525" spans="1:5" x14ac:dyDescent="0.3">
      <c r="A38525" s="5" t="s">
        <v>45973</v>
      </c>
      <c r="B38525" s="8"/>
      <c r="C38525" s="8">
        <v>1</v>
      </c>
      <c r="D38525" s="8"/>
      <c r="E38525" s="8">
        <v>1</v>
      </c>
    </row>
    <row r="38526" spans="1:5" x14ac:dyDescent="0.3">
      <c r="A38526" s="5" t="s">
        <v>10249</v>
      </c>
      <c r="B38526" s="8">
        <v>1</v>
      </c>
      <c r="C38526" s="8"/>
      <c r="D38526" s="8"/>
      <c r="E38526" s="8">
        <v>1</v>
      </c>
    </row>
    <row r="38527" spans="1:5" x14ac:dyDescent="0.3">
      <c r="A38527" s="5" t="s">
        <v>46658</v>
      </c>
      <c r="B38527" s="8"/>
      <c r="C38527" s="8"/>
      <c r="D38527" s="8">
        <v>1</v>
      </c>
      <c r="E38527" s="8">
        <v>1</v>
      </c>
    </row>
    <row r="38528" spans="1:5" x14ac:dyDescent="0.3">
      <c r="A38528" s="5" t="s">
        <v>66270</v>
      </c>
      <c r="B38528" s="8"/>
      <c r="C38528" s="8">
        <v>1</v>
      </c>
      <c r="D38528" s="8"/>
      <c r="E38528" s="8">
        <v>1</v>
      </c>
    </row>
    <row r="38529" spans="1:5" x14ac:dyDescent="0.3">
      <c r="A38529" s="5" t="s">
        <v>53488</v>
      </c>
      <c r="B38529" s="8">
        <v>2</v>
      </c>
      <c r="C38529" s="8"/>
      <c r="D38529" s="8"/>
      <c r="E38529" s="8">
        <v>2</v>
      </c>
    </row>
    <row r="38530" spans="1:5" x14ac:dyDescent="0.3">
      <c r="A38530" s="5" t="s">
        <v>77781</v>
      </c>
      <c r="B38530" s="8"/>
      <c r="C38530" s="8"/>
      <c r="D38530" s="8">
        <v>1</v>
      </c>
      <c r="E38530" s="8">
        <v>1</v>
      </c>
    </row>
    <row r="38531" spans="1:5" x14ac:dyDescent="0.3">
      <c r="A38531" s="5" t="s">
        <v>48127</v>
      </c>
      <c r="B38531" s="8"/>
      <c r="C38531" s="8">
        <v>1</v>
      </c>
      <c r="D38531" s="8"/>
      <c r="E38531" s="8">
        <v>1</v>
      </c>
    </row>
    <row r="38532" spans="1:5" x14ac:dyDescent="0.3">
      <c r="A38532" s="5" t="s">
        <v>28756</v>
      </c>
      <c r="B38532" s="8"/>
      <c r="C38532" s="8"/>
      <c r="D38532" s="8">
        <v>1</v>
      </c>
      <c r="E38532" s="8">
        <v>1</v>
      </c>
    </row>
    <row r="38533" spans="1:5" x14ac:dyDescent="0.3">
      <c r="A38533" s="5" t="s">
        <v>71905</v>
      </c>
      <c r="B38533" s="8"/>
      <c r="C38533" s="8">
        <v>1</v>
      </c>
      <c r="D38533" s="8"/>
      <c r="E38533" s="8">
        <v>1</v>
      </c>
    </row>
    <row r="38534" spans="1:5" x14ac:dyDescent="0.3">
      <c r="A38534" s="5" t="s">
        <v>9258</v>
      </c>
      <c r="B38534" s="8">
        <v>1</v>
      </c>
      <c r="C38534" s="8"/>
      <c r="D38534" s="8"/>
      <c r="E38534" s="8">
        <v>1</v>
      </c>
    </row>
    <row r="38535" spans="1:5" x14ac:dyDescent="0.3">
      <c r="A38535" s="5" t="s">
        <v>27238</v>
      </c>
      <c r="B38535" s="8"/>
      <c r="C38535" s="8">
        <v>1</v>
      </c>
      <c r="D38535" s="8"/>
      <c r="E38535" s="8">
        <v>1</v>
      </c>
    </row>
    <row r="38536" spans="1:5" x14ac:dyDescent="0.3">
      <c r="A38536" s="5" t="s">
        <v>73433</v>
      </c>
      <c r="B38536" s="8">
        <v>1</v>
      </c>
      <c r="C38536" s="8"/>
      <c r="D38536" s="8"/>
      <c r="E38536" s="8">
        <v>1</v>
      </c>
    </row>
    <row r="38537" spans="1:5" x14ac:dyDescent="0.3">
      <c r="A38537" s="5" t="s">
        <v>16184</v>
      </c>
      <c r="B38537" s="8"/>
      <c r="C38537" s="8">
        <v>1</v>
      </c>
      <c r="D38537" s="8"/>
      <c r="E38537" s="8">
        <v>1</v>
      </c>
    </row>
    <row r="38538" spans="1:5" x14ac:dyDescent="0.3">
      <c r="A38538" s="5" t="s">
        <v>41919</v>
      </c>
      <c r="B38538" s="8"/>
      <c r="C38538" s="8">
        <v>1</v>
      </c>
      <c r="D38538" s="8"/>
      <c r="E38538" s="8">
        <v>1</v>
      </c>
    </row>
    <row r="38539" spans="1:5" x14ac:dyDescent="0.3">
      <c r="A38539" s="5" t="s">
        <v>30415</v>
      </c>
      <c r="B38539" s="8"/>
      <c r="C38539" s="8">
        <v>1</v>
      </c>
      <c r="D38539" s="8"/>
      <c r="E38539" s="8">
        <v>1</v>
      </c>
    </row>
    <row r="38540" spans="1:5" x14ac:dyDescent="0.3">
      <c r="A38540" s="5" t="s">
        <v>75683</v>
      </c>
      <c r="B38540" s="8"/>
      <c r="C38540" s="8"/>
      <c r="D38540" s="8">
        <v>1</v>
      </c>
      <c r="E38540" s="8">
        <v>1</v>
      </c>
    </row>
    <row r="38541" spans="1:5" x14ac:dyDescent="0.3">
      <c r="A38541" s="5" t="s">
        <v>41850</v>
      </c>
      <c r="B38541" s="8"/>
      <c r="C38541" s="8">
        <v>1</v>
      </c>
      <c r="D38541" s="8"/>
      <c r="E38541" s="8">
        <v>1</v>
      </c>
    </row>
    <row r="38542" spans="1:5" x14ac:dyDescent="0.3">
      <c r="A38542" s="5" t="s">
        <v>26710</v>
      </c>
      <c r="B38542" s="8">
        <v>1</v>
      </c>
      <c r="C38542" s="8"/>
      <c r="D38542" s="8"/>
      <c r="E38542" s="8">
        <v>1</v>
      </c>
    </row>
    <row r="38543" spans="1:5" x14ac:dyDescent="0.3">
      <c r="A38543" s="5" t="s">
        <v>50660</v>
      </c>
      <c r="B38543" s="8"/>
      <c r="C38543" s="8">
        <v>1</v>
      </c>
      <c r="D38543" s="8"/>
      <c r="E38543" s="8">
        <v>1</v>
      </c>
    </row>
    <row r="38544" spans="1:5" x14ac:dyDescent="0.3">
      <c r="A38544" s="5" t="s">
        <v>51405</v>
      </c>
      <c r="B38544" s="8"/>
      <c r="C38544" s="8">
        <v>1</v>
      </c>
      <c r="D38544" s="8"/>
      <c r="E38544" s="8">
        <v>1</v>
      </c>
    </row>
    <row r="38545" spans="1:5" x14ac:dyDescent="0.3">
      <c r="A38545" s="5" t="s">
        <v>59458</v>
      </c>
      <c r="B38545" s="8"/>
      <c r="C38545" s="8"/>
      <c r="D38545" s="8">
        <v>1</v>
      </c>
      <c r="E38545" s="8">
        <v>1</v>
      </c>
    </row>
    <row r="38546" spans="1:5" x14ac:dyDescent="0.3">
      <c r="A38546" s="5" t="s">
        <v>26071</v>
      </c>
      <c r="B38546" s="8"/>
      <c r="C38546" s="8">
        <v>1</v>
      </c>
      <c r="D38546" s="8"/>
      <c r="E38546" s="8">
        <v>1</v>
      </c>
    </row>
    <row r="38547" spans="1:5" x14ac:dyDescent="0.3">
      <c r="A38547" s="5" t="s">
        <v>44551</v>
      </c>
      <c r="B38547" s="8"/>
      <c r="C38547" s="8"/>
      <c r="D38547" s="8">
        <v>1</v>
      </c>
      <c r="E38547" s="8">
        <v>1</v>
      </c>
    </row>
    <row r="38548" spans="1:5" x14ac:dyDescent="0.3">
      <c r="A38548" s="5" t="s">
        <v>18822</v>
      </c>
      <c r="B38548" s="8"/>
      <c r="C38548" s="8"/>
      <c r="D38548" s="8">
        <v>1</v>
      </c>
      <c r="E38548" s="8">
        <v>1</v>
      </c>
    </row>
    <row r="38549" spans="1:5" x14ac:dyDescent="0.3">
      <c r="A38549" s="5" t="s">
        <v>55195</v>
      </c>
      <c r="B38549" s="8">
        <v>1</v>
      </c>
      <c r="C38549" s="8"/>
      <c r="D38549" s="8"/>
      <c r="E38549" s="8">
        <v>1</v>
      </c>
    </row>
    <row r="38550" spans="1:5" x14ac:dyDescent="0.3">
      <c r="A38550" s="5" t="s">
        <v>63885</v>
      </c>
      <c r="B38550" s="8"/>
      <c r="C38550" s="8"/>
      <c r="D38550" s="8">
        <v>1</v>
      </c>
      <c r="E38550" s="8">
        <v>1</v>
      </c>
    </row>
    <row r="38551" spans="1:5" x14ac:dyDescent="0.3">
      <c r="A38551" s="5" t="s">
        <v>46835</v>
      </c>
      <c r="B38551" s="8"/>
      <c r="C38551" s="8"/>
      <c r="D38551" s="8">
        <v>1</v>
      </c>
      <c r="E38551" s="8">
        <v>1</v>
      </c>
    </row>
    <row r="38552" spans="1:5" x14ac:dyDescent="0.3">
      <c r="A38552" s="5" t="s">
        <v>47105</v>
      </c>
      <c r="B38552" s="8"/>
      <c r="C38552" s="8"/>
      <c r="D38552" s="8">
        <v>1</v>
      </c>
      <c r="E38552" s="8">
        <v>1</v>
      </c>
    </row>
    <row r="38553" spans="1:5" x14ac:dyDescent="0.3">
      <c r="A38553" s="5" t="s">
        <v>16139</v>
      </c>
      <c r="B38553" s="8">
        <v>1</v>
      </c>
      <c r="C38553" s="8"/>
      <c r="D38553" s="8"/>
      <c r="E38553" s="8">
        <v>1</v>
      </c>
    </row>
    <row r="38554" spans="1:5" x14ac:dyDescent="0.3">
      <c r="A38554" s="5" t="s">
        <v>47490</v>
      </c>
      <c r="B38554" s="8"/>
      <c r="C38554" s="8"/>
      <c r="D38554" s="8">
        <v>1</v>
      </c>
      <c r="E38554" s="8">
        <v>1</v>
      </c>
    </row>
    <row r="38555" spans="1:5" x14ac:dyDescent="0.3">
      <c r="A38555" s="5" t="s">
        <v>44347</v>
      </c>
      <c r="B38555" s="8">
        <v>1</v>
      </c>
      <c r="C38555" s="8"/>
      <c r="D38555" s="8"/>
      <c r="E38555" s="8">
        <v>1</v>
      </c>
    </row>
    <row r="38556" spans="1:5" x14ac:dyDescent="0.3">
      <c r="A38556" s="5" t="s">
        <v>19214</v>
      </c>
      <c r="B38556" s="8">
        <v>1</v>
      </c>
      <c r="C38556" s="8"/>
      <c r="D38556" s="8"/>
      <c r="E38556" s="8">
        <v>1</v>
      </c>
    </row>
    <row r="38557" spans="1:5" x14ac:dyDescent="0.3">
      <c r="A38557" s="5" t="s">
        <v>15734</v>
      </c>
      <c r="B38557" s="8">
        <v>3</v>
      </c>
      <c r="C38557" s="8">
        <v>2</v>
      </c>
      <c r="D38557" s="8">
        <v>2</v>
      </c>
      <c r="E38557" s="8">
        <v>7</v>
      </c>
    </row>
    <row r="38558" spans="1:5" x14ac:dyDescent="0.3">
      <c r="A38558" s="5" t="s">
        <v>10402</v>
      </c>
      <c r="B38558" s="8">
        <v>2</v>
      </c>
      <c r="C38558" s="8"/>
      <c r="D38558" s="8"/>
      <c r="E38558" s="8">
        <v>2</v>
      </c>
    </row>
    <row r="38559" spans="1:5" x14ac:dyDescent="0.3">
      <c r="A38559" s="5" t="s">
        <v>51870</v>
      </c>
      <c r="B38559" s="8"/>
      <c r="C38559" s="8">
        <v>1</v>
      </c>
      <c r="D38559" s="8"/>
      <c r="E38559" s="8">
        <v>1</v>
      </c>
    </row>
    <row r="38560" spans="1:5" x14ac:dyDescent="0.3">
      <c r="A38560" s="5" t="s">
        <v>14878</v>
      </c>
      <c r="B38560" s="8"/>
      <c r="C38560" s="8"/>
      <c r="D38560" s="8">
        <v>1</v>
      </c>
      <c r="E38560" s="8">
        <v>1</v>
      </c>
    </row>
    <row r="38561" spans="1:5" x14ac:dyDescent="0.3">
      <c r="A38561" s="5" t="s">
        <v>38204</v>
      </c>
      <c r="B38561" s="8"/>
      <c r="C38561" s="8">
        <v>1</v>
      </c>
      <c r="D38561" s="8"/>
      <c r="E38561" s="8">
        <v>1</v>
      </c>
    </row>
    <row r="38562" spans="1:5" x14ac:dyDescent="0.3">
      <c r="A38562" s="5" t="s">
        <v>65844</v>
      </c>
      <c r="B38562" s="8">
        <v>1</v>
      </c>
      <c r="C38562" s="8"/>
      <c r="D38562" s="8"/>
      <c r="E38562" s="8">
        <v>1</v>
      </c>
    </row>
    <row r="38563" spans="1:5" x14ac:dyDescent="0.3">
      <c r="A38563" s="5" t="s">
        <v>27749</v>
      </c>
      <c r="B38563" s="8">
        <v>1</v>
      </c>
      <c r="C38563" s="8"/>
      <c r="D38563" s="8"/>
      <c r="E38563" s="8">
        <v>1</v>
      </c>
    </row>
    <row r="38564" spans="1:5" x14ac:dyDescent="0.3">
      <c r="A38564" s="5" t="s">
        <v>59477</v>
      </c>
      <c r="B38564" s="8">
        <v>1</v>
      </c>
      <c r="C38564" s="8"/>
      <c r="D38564" s="8"/>
      <c r="E38564" s="8">
        <v>1</v>
      </c>
    </row>
    <row r="38565" spans="1:5" x14ac:dyDescent="0.3">
      <c r="A38565" s="5" t="s">
        <v>30898</v>
      </c>
      <c r="B38565" s="8"/>
      <c r="C38565" s="8"/>
      <c r="D38565" s="8">
        <v>1</v>
      </c>
      <c r="E38565" s="8">
        <v>1</v>
      </c>
    </row>
    <row r="38566" spans="1:5" x14ac:dyDescent="0.3">
      <c r="A38566" s="5" t="s">
        <v>60717</v>
      </c>
      <c r="B38566" s="8">
        <v>1</v>
      </c>
      <c r="C38566" s="8"/>
      <c r="D38566" s="8"/>
      <c r="E38566" s="8">
        <v>1</v>
      </c>
    </row>
    <row r="38567" spans="1:5" x14ac:dyDescent="0.3">
      <c r="A38567" s="5" t="s">
        <v>14305</v>
      </c>
      <c r="B38567" s="8">
        <v>1</v>
      </c>
      <c r="C38567" s="8"/>
      <c r="D38567" s="8"/>
      <c r="E38567" s="8">
        <v>1</v>
      </c>
    </row>
    <row r="38568" spans="1:5" x14ac:dyDescent="0.3">
      <c r="A38568" s="5" t="s">
        <v>52573</v>
      </c>
      <c r="B38568" s="8">
        <v>1</v>
      </c>
      <c r="C38568" s="8"/>
      <c r="D38568" s="8"/>
      <c r="E38568" s="8">
        <v>1</v>
      </c>
    </row>
    <row r="38569" spans="1:5" x14ac:dyDescent="0.3">
      <c r="A38569" s="5" t="s">
        <v>1329</v>
      </c>
      <c r="B38569" s="8">
        <v>3</v>
      </c>
      <c r="C38569" s="8"/>
      <c r="D38569" s="8"/>
      <c r="E38569" s="8">
        <v>3</v>
      </c>
    </row>
    <row r="38570" spans="1:5" x14ac:dyDescent="0.3">
      <c r="A38570" s="5" t="s">
        <v>44146</v>
      </c>
      <c r="B38570" s="8"/>
      <c r="C38570" s="8">
        <v>2</v>
      </c>
      <c r="D38570" s="8"/>
      <c r="E38570" s="8">
        <v>2</v>
      </c>
    </row>
    <row r="38571" spans="1:5" x14ac:dyDescent="0.3">
      <c r="A38571" s="5" t="s">
        <v>1383</v>
      </c>
      <c r="B38571" s="8"/>
      <c r="C38571" s="8">
        <v>1</v>
      </c>
      <c r="D38571" s="8">
        <v>1</v>
      </c>
      <c r="E38571" s="8">
        <v>2</v>
      </c>
    </row>
    <row r="38572" spans="1:5" x14ac:dyDescent="0.3">
      <c r="A38572" s="5" t="s">
        <v>25281</v>
      </c>
      <c r="B38572" s="8"/>
      <c r="C38572" s="8"/>
      <c r="D38572" s="8">
        <v>1</v>
      </c>
      <c r="E38572" s="8">
        <v>1</v>
      </c>
    </row>
    <row r="38573" spans="1:5" x14ac:dyDescent="0.3">
      <c r="A38573" s="5" t="s">
        <v>47742</v>
      </c>
      <c r="B38573" s="8"/>
      <c r="C38573" s="8"/>
      <c r="D38573" s="8">
        <v>1</v>
      </c>
      <c r="E38573" s="8">
        <v>1</v>
      </c>
    </row>
    <row r="38574" spans="1:5" x14ac:dyDescent="0.3">
      <c r="A38574" s="5" t="s">
        <v>33169</v>
      </c>
      <c r="B38574" s="8">
        <v>1</v>
      </c>
      <c r="C38574" s="8"/>
      <c r="D38574" s="8"/>
      <c r="E38574" s="8">
        <v>1</v>
      </c>
    </row>
    <row r="38575" spans="1:5" x14ac:dyDescent="0.3">
      <c r="A38575" s="5" t="s">
        <v>56695</v>
      </c>
      <c r="B38575" s="8"/>
      <c r="C38575" s="8">
        <v>1</v>
      </c>
      <c r="D38575" s="8"/>
      <c r="E38575" s="8">
        <v>1</v>
      </c>
    </row>
    <row r="38576" spans="1:5" x14ac:dyDescent="0.3">
      <c r="A38576" s="5" t="s">
        <v>49111</v>
      </c>
      <c r="B38576" s="8"/>
      <c r="C38576" s="8"/>
      <c r="D38576" s="8">
        <v>2</v>
      </c>
      <c r="E38576" s="8">
        <v>2</v>
      </c>
    </row>
    <row r="38577" spans="1:5" x14ac:dyDescent="0.3">
      <c r="A38577" s="5" t="s">
        <v>77102</v>
      </c>
      <c r="B38577" s="8"/>
      <c r="C38577" s="8"/>
      <c r="D38577" s="8">
        <v>2</v>
      </c>
      <c r="E38577" s="8">
        <v>2</v>
      </c>
    </row>
    <row r="38578" spans="1:5" x14ac:dyDescent="0.3">
      <c r="A38578" s="5" t="s">
        <v>14244</v>
      </c>
      <c r="B38578" s="8"/>
      <c r="C38578" s="8">
        <v>1</v>
      </c>
      <c r="D38578" s="8"/>
      <c r="E38578" s="8">
        <v>1</v>
      </c>
    </row>
    <row r="38579" spans="1:5" x14ac:dyDescent="0.3">
      <c r="A38579" s="5" t="s">
        <v>38100</v>
      </c>
      <c r="B38579" s="8"/>
      <c r="C38579" s="8"/>
      <c r="D38579" s="8">
        <v>1</v>
      </c>
      <c r="E38579" s="8">
        <v>1</v>
      </c>
    </row>
    <row r="38580" spans="1:5" x14ac:dyDescent="0.3">
      <c r="A38580" s="5" t="s">
        <v>17274</v>
      </c>
      <c r="B38580" s="8"/>
      <c r="C38580" s="8">
        <v>1</v>
      </c>
      <c r="D38580" s="8"/>
      <c r="E38580" s="8">
        <v>1</v>
      </c>
    </row>
    <row r="38581" spans="1:5" x14ac:dyDescent="0.3">
      <c r="A38581" s="5" t="s">
        <v>67109</v>
      </c>
      <c r="B38581" s="8"/>
      <c r="C38581" s="8">
        <v>2</v>
      </c>
      <c r="D38581" s="8"/>
      <c r="E38581" s="8">
        <v>2</v>
      </c>
    </row>
    <row r="38582" spans="1:5" x14ac:dyDescent="0.3">
      <c r="A38582" s="5" t="s">
        <v>418</v>
      </c>
      <c r="B38582" s="8">
        <v>2</v>
      </c>
      <c r="C38582" s="8"/>
      <c r="D38582" s="8"/>
      <c r="E38582" s="8">
        <v>2</v>
      </c>
    </row>
    <row r="38583" spans="1:5" x14ac:dyDescent="0.3">
      <c r="A38583" s="5" t="s">
        <v>47118</v>
      </c>
      <c r="B38583" s="8"/>
      <c r="C38583" s="8">
        <v>1</v>
      </c>
      <c r="D38583" s="8"/>
      <c r="E38583" s="8">
        <v>1</v>
      </c>
    </row>
    <row r="38584" spans="1:5" x14ac:dyDescent="0.3">
      <c r="A38584" s="5" t="s">
        <v>35407</v>
      </c>
      <c r="B38584" s="8"/>
      <c r="C38584" s="8">
        <v>2</v>
      </c>
      <c r="D38584" s="8"/>
      <c r="E38584" s="8">
        <v>2</v>
      </c>
    </row>
    <row r="38585" spans="1:5" x14ac:dyDescent="0.3">
      <c r="A38585" s="5" t="s">
        <v>28066</v>
      </c>
      <c r="B38585" s="8">
        <v>1</v>
      </c>
      <c r="C38585" s="8">
        <v>1</v>
      </c>
      <c r="D38585" s="8">
        <v>1</v>
      </c>
      <c r="E38585" s="8">
        <v>3</v>
      </c>
    </row>
    <row r="38586" spans="1:5" x14ac:dyDescent="0.3">
      <c r="A38586" s="5" t="s">
        <v>13726</v>
      </c>
      <c r="B38586" s="8">
        <v>1</v>
      </c>
      <c r="C38586" s="8"/>
      <c r="D38586" s="8"/>
      <c r="E38586" s="8">
        <v>1</v>
      </c>
    </row>
    <row r="38587" spans="1:5" x14ac:dyDescent="0.3">
      <c r="A38587" s="5" t="s">
        <v>15992</v>
      </c>
      <c r="B38587" s="8"/>
      <c r="C38587" s="8">
        <v>1</v>
      </c>
      <c r="D38587" s="8">
        <v>2</v>
      </c>
      <c r="E38587" s="8">
        <v>3</v>
      </c>
    </row>
    <row r="38588" spans="1:5" x14ac:dyDescent="0.3">
      <c r="A38588" s="5" t="s">
        <v>29385</v>
      </c>
      <c r="B38588" s="8">
        <v>1</v>
      </c>
      <c r="C38588" s="8"/>
      <c r="D38588" s="8"/>
      <c r="E38588" s="8">
        <v>1</v>
      </c>
    </row>
    <row r="38589" spans="1:5" x14ac:dyDescent="0.3">
      <c r="A38589" s="5" t="s">
        <v>70809</v>
      </c>
      <c r="B38589" s="8"/>
      <c r="C38589" s="8">
        <v>1</v>
      </c>
      <c r="D38589" s="8"/>
      <c r="E38589" s="8">
        <v>1</v>
      </c>
    </row>
    <row r="38590" spans="1:5" x14ac:dyDescent="0.3">
      <c r="A38590" s="5" t="s">
        <v>59352</v>
      </c>
      <c r="B38590" s="8"/>
      <c r="C38590" s="8"/>
      <c r="D38590" s="8">
        <v>1</v>
      </c>
      <c r="E38590" s="8">
        <v>1</v>
      </c>
    </row>
    <row r="38591" spans="1:5" x14ac:dyDescent="0.3">
      <c r="A38591" s="5" t="s">
        <v>27459</v>
      </c>
      <c r="B38591" s="8"/>
      <c r="C38591" s="8"/>
      <c r="D38591" s="8">
        <v>1</v>
      </c>
      <c r="E38591" s="8">
        <v>1</v>
      </c>
    </row>
    <row r="38592" spans="1:5" x14ac:dyDescent="0.3">
      <c r="A38592" s="5" t="s">
        <v>29857</v>
      </c>
      <c r="B38592" s="8">
        <v>1</v>
      </c>
      <c r="C38592" s="8"/>
      <c r="D38592" s="8"/>
      <c r="E38592" s="8">
        <v>1</v>
      </c>
    </row>
    <row r="38593" spans="1:5" x14ac:dyDescent="0.3">
      <c r="A38593" s="5" t="s">
        <v>71894</v>
      </c>
      <c r="B38593" s="8"/>
      <c r="C38593" s="8"/>
      <c r="D38593" s="8">
        <v>1</v>
      </c>
      <c r="E38593" s="8">
        <v>1</v>
      </c>
    </row>
    <row r="38594" spans="1:5" x14ac:dyDescent="0.3">
      <c r="A38594" s="5" t="s">
        <v>32844</v>
      </c>
      <c r="B38594" s="8"/>
      <c r="C38594" s="8">
        <v>1</v>
      </c>
      <c r="D38594" s="8"/>
      <c r="E38594" s="8">
        <v>1</v>
      </c>
    </row>
    <row r="38595" spans="1:5" x14ac:dyDescent="0.3">
      <c r="A38595" s="5" t="s">
        <v>77343</v>
      </c>
      <c r="B38595" s="8"/>
      <c r="C38595" s="8">
        <v>1</v>
      </c>
      <c r="D38595" s="8"/>
      <c r="E38595" s="8">
        <v>1</v>
      </c>
    </row>
    <row r="38596" spans="1:5" x14ac:dyDescent="0.3">
      <c r="A38596" s="5" t="s">
        <v>79503</v>
      </c>
      <c r="B38596" s="8"/>
      <c r="C38596" s="8"/>
      <c r="D38596" s="8">
        <v>1</v>
      </c>
      <c r="E38596" s="8">
        <v>1</v>
      </c>
    </row>
    <row r="38597" spans="1:5" x14ac:dyDescent="0.3">
      <c r="A38597" s="5" t="s">
        <v>15757</v>
      </c>
      <c r="B38597" s="8">
        <v>1</v>
      </c>
      <c r="C38597" s="8"/>
      <c r="D38597" s="8"/>
      <c r="E38597" s="8">
        <v>1</v>
      </c>
    </row>
    <row r="38598" spans="1:5" x14ac:dyDescent="0.3">
      <c r="A38598" s="5" t="s">
        <v>9842</v>
      </c>
      <c r="B38598" s="8"/>
      <c r="C38598" s="8"/>
      <c r="D38598" s="8">
        <v>1</v>
      </c>
      <c r="E38598" s="8">
        <v>1</v>
      </c>
    </row>
    <row r="38599" spans="1:5" x14ac:dyDescent="0.3">
      <c r="A38599" s="5" t="s">
        <v>20237</v>
      </c>
      <c r="B38599" s="8"/>
      <c r="C38599" s="8"/>
      <c r="D38599" s="8">
        <v>1</v>
      </c>
      <c r="E38599" s="8">
        <v>1</v>
      </c>
    </row>
    <row r="38600" spans="1:5" x14ac:dyDescent="0.3">
      <c r="A38600" s="5" t="s">
        <v>6675</v>
      </c>
      <c r="B38600" s="8">
        <v>1</v>
      </c>
      <c r="C38600" s="8"/>
      <c r="D38600" s="8"/>
      <c r="E38600" s="8">
        <v>1</v>
      </c>
    </row>
    <row r="38601" spans="1:5" x14ac:dyDescent="0.3">
      <c r="A38601" s="5" t="s">
        <v>23184</v>
      </c>
      <c r="B38601" s="8"/>
      <c r="C38601" s="8">
        <v>1</v>
      </c>
      <c r="D38601" s="8"/>
      <c r="E38601" s="8">
        <v>1</v>
      </c>
    </row>
    <row r="38602" spans="1:5" x14ac:dyDescent="0.3">
      <c r="A38602" s="5" t="s">
        <v>43727</v>
      </c>
      <c r="B38602" s="8"/>
      <c r="C38602" s="8">
        <v>1</v>
      </c>
      <c r="D38602" s="8"/>
      <c r="E38602" s="8">
        <v>1</v>
      </c>
    </row>
    <row r="38603" spans="1:5" x14ac:dyDescent="0.3">
      <c r="A38603" s="5" t="s">
        <v>38888</v>
      </c>
      <c r="B38603" s="8">
        <v>1</v>
      </c>
      <c r="C38603" s="8"/>
      <c r="D38603" s="8"/>
      <c r="E38603" s="8">
        <v>1</v>
      </c>
    </row>
    <row r="38604" spans="1:5" x14ac:dyDescent="0.3">
      <c r="A38604" s="5" t="s">
        <v>63971</v>
      </c>
      <c r="B38604" s="8">
        <v>1</v>
      </c>
      <c r="C38604" s="8"/>
      <c r="D38604" s="8"/>
      <c r="E38604" s="8">
        <v>1</v>
      </c>
    </row>
    <row r="38605" spans="1:5" x14ac:dyDescent="0.3">
      <c r="A38605" s="5" t="s">
        <v>70157</v>
      </c>
      <c r="B38605" s="8"/>
      <c r="C38605" s="8">
        <v>1</v>
      </c>
      <c r="D38605" s="8"/>
      <c r="E38605" s="8">
        <v>1</v>
      </c>
    </row>
    <row r="38606" spans="1:5" x14ac:dyDescent="0.3">
      <c r="A38606" s="5" t="s">
        <v>59221</v>
      </c>
      <c r="B38606" s="8"/>
      <c r="C38606" s="8"/>
      <c r="D38606" s="8">
        <v>1</v>
      </c>
      <c r="E38606" s="8">
        <v>1</v>
      </c>
    </row>
    <row r="38607" spans="1:5" x14ac:dyDescent="0.3">
      <c r="A38607" s="5" t="s">
        <v>76703</v>
      </c>
      <c r="B38607" s="8"/>
      <c r="C38607" s="8"/>
      <c r="D38607" s="8">
        <v>1</v>
      </c>
      <c r="E38607" s="8">
        <v>1</v>
      </c>
    </row>
    <row r="38608" spans="1:5" x14ac:dyDescent="0.3">
      <c r="A38608" s="5" t="s">
        <v>41323</v>
      </c>
      <c r="B38608" s="8"/>
      <c r="C38608" s="8"/>
      <c r="D38608" s="8">
        <v>1</v>
      </c>
      <c r="E38608" s="8">
        <v>1</v>
      </c>
    </row>
    <row r="38609" spans="1:5" x14ac:dyDescent="0.3">
      <c r="A38609" s="5" t="s">
        <v>16075</v>
      </c>
      <c r="B38609" s="8"/>
      <c r="C38609" s="8"/>
      <c r="D38609" s="8">
        <v>1</v>
      </c>
      <c r="E38609" s="8">
        <v>1</v>
      </c>
    </row>
    <row r="38610" spans="1:5" x14ac:dyDescent="0.3">
      <c r="A38610" s="5" t="s">
        <v>46803</v>
      </c>
      <c r="B38610" s="8">
        <v>2</v>
      </c>
      <c r="C38610" s="8"/>
      <c r="D38610" s="8"/>
      <c r="E38610" s="8">
        <v>2</v>
      </c>
    </row>
    <row r="38611" spans="1:5" x14ac:dyDescent="0.3">
      <c r="A38611" s="5" t="s">
        <v>50513</v>
      </c>
      <c r="B38611" s="8"/>
      <c r="C38611" s="8"/>
      <c r="D38611" s="8">
        <v>1</v>
      </c>
      <c r="E38611" s="8">
        <v>1</v>
      </c>
    </row>
    <row r="38612" spans="1:5" x14ac:dyDescent="0.3">
      <c r="A38612" s="5" t="s">
        <v>15316</v>
      </c>
      <c r="B38612" s="8"/>
      <c r="C38612" s="8"/>
      <c r="D38612" s="8">
        <v>1</v>
      </c>
      <c r="E38612" s="8">
        <v>1</v>
      </c>
    </row>
    <row r="38613" spans="1:5" x14ac:dyDescent="0.3">
      <c r="A38613" s="5" t="s">
        <v>22705</v>
      </c>
      <c r="B38613" s="8"/>
      <c r="C38613" s="8">
        <v>1</v>
      </c>
      <c r="D38613" s="8"/>
      <c r="E38613" s="8">
        <v>1</v>
      </c>
    </row>
    <row r="38614" spans="1:5" x14ac:dyDescent="0.3">
      <c r="A38614" s="5" t="s">
        <v>66933</v>
      </c>
      <c r="B38614" s="8"/>
      <c r="C38614" s="8"/>
      <c r="D38614" s="8">
        <v>1</v>
      </c>
      <c r="E38614" s="8">
        <v>1</v>
      </c>
    </row>
    <row r="38615" spans="1:5" x14ac:dyDescent="0.3">
      <c r="A38615" s="5" t="s">
        <v>22663</v>
      </c>
      <c r="B38615" s="8"/>
      <c r="C38615" s="8"/>
      <c r="D38615" s="8">
        <v>1</v>
      </c>
      <c r="E38615" s="8">
        <v>1</v>
      </c>
    </row>
    <row r="38616" spans="1:5" x14ac:dyDescent="0.3">
      <c r="A38616" s="5" t="s">
        <v>32005</v>
      </c>
      <c r="B38616" s="8"/>
      <c r="C38616" s="8"/>
      <c r="D38616" s="8">
        <v>1</v>
      </c>
      <c r="E38616" s="8">
        <v>1</v>
      </c>
    </row>
    <row r="38617" spans="1:5" x14ac:dyDescent="0.3">
      <c r="A38617" s="5" t="s">
        <v>41903</v>
      </c>
      <c r="B38617" s="8"/>
      <c r="C38617" s="8">
        <v>1</v>
      </c>
      <c r="D38617" s="8"/>
      <c r="E38617" s="8">
        <v>1</v>
      </c>
    </row>
    <row r="38618" spans="1:5" x14ac:dyDescent="0.3">
      <c r="A38618" s="5" t="s">
        <v>75852</v>
      </c>
      <c r="B38618" s="8"/>
      <c r="C38618" s="8"/>
      <c r="D38618" s="8">
        <v>1</v>
      </c>
      <c r="E38618" s="8">
        <v>1</v>
      </c>
    </row>
    <row r="38619" spans="1:5" x14ac:dyDescent="0.3">
      <c r="A38619" s="5" t="s">
        <v>3093</v>
      </c>
      <c r="B38619" s="8">
        <v>1</v>
      </c>
      <c r="C38619" s="8"/>
      <c r="D38619" s="8"/>
      <c r="E38619" s="8">
        <v>1</v>
      </c>
    </row>
    <row r="38620" spans="1:5" x14ac:dyDescent="0.3">
      <c r="A38620" s="5" t="s">
        <v>9391</v>
      </c>
      <c r="B38620" s="8">
        <v>1</v>
      </c>
      <c r="C38620" s="8"/>
      <c r="D38620" s="8"/>
      <c r="E38620" s="8">
        <v>1</v>
      </c>
    </row>
    <row r="38621" spans="1:5" x14ac:dyDescent="0.3">
      <c r="A38621" s="5" t="s">
        <v>56749</v>
      </c>
      <c r="B38621" s="8">
        <v>1</v>
      </c>
      <c r="C38621" s="8"/>
      <c r="D38621" s="8"/>
      <c r="E38621" s="8">
        <v>1</v>
      </c>
    </row>
    <row r="38622" spans="1:5" x14ac:dyDescent="0.3">
      <c r="A38622" s="5" t="s">
        <v>65444</v>
      </c>
      <c r="B38622" s="8"/>
      <c r="C38622" s="8"/>
      <c r="D38622" s="8">
        <v>1</v>
      </c>
      <c r="E38622" s="8">
        <v>1</v>
      </c>
    </row>
    <row r="38623" spans="1:5" x14ac:dyDescent="0.3">
      <c r="A38623" s="5" t="s">
        <v>35136</v>
      </c>
      <c r="B38623" s="8"/>
      <c r="C38623" s="8"/>
      <c r="D38623" s="8">
        <v>1</v>
      </c>
      <c r="E38623" s="8">
        <v>1</v>
      </c>
    </row>
    <row r="38624" spans="1:5" x14ac:dyDescent="0.3">
      <c r="A38624" s="5" t="s">
        <v>79256</v>
      </c>
      <c r="B38624" s="8"/>
      <c r="C38624" s="8">
        <v>1</v>
      </c>
      <c r="D38624" s="8"/>
      <c r="E38624" s="8">
        <v>1</v>
      </c>
    </row>
    <row r="38625" spans="1:5" x14ac:dyDescent="0.3">
      <c r="A38625" s="5" t="s">
        <v>59295</v>
      </c>
      <c r="B38625" s="8"/>
      <c r="C38625" s="8"/>
      <c r="D38625" s="8">
        <v>1</v>
      </c>
      <c r="E38625" s="8">
        <v>1</v>
      </c>
    </row>
    <row r="38626" spans="1:5" x14ac:dyDescent="0.3">
      <c r="A38626" s="5" t="s">
        <v>79997</v>
      </c>
      <c r="B38626" s="8"/>
      <c r="C38626" s="8">
        <v>1</v>
      </c>
      <c r="D38626" s="8"/>
      <c r="E38626" s="8">
        <v>1</v>
      </c>
    </row>
    <row r="38627" spans="1:5" x14ac:dyDescent="0.3">
      <c r="A38627" s="5" t="s">
        <v>21356</v>
      </c>
      <c r="B38627" s="8">
        <v>2</v>
      </c>
      <c r="C38627" s="8"/>
      <c r="D38627" s="8"/>
      <c r="E38627" s="8">
        <v>2</v>
      </c>
    </row>
    <row r="38628" spans="1:5" x14ac:dyDescent="0.3">
      <c r="A38628" s="5" t="s">
        <v>21986</v>
      </c>
      <c r="B38628" s="8">
        <v>1</v>
      </c>
      <c r="C38628" s="8"/>
      <c r="D38628" s="8"/>
      <c r="E38628" s="8">
        <v>1</v>
      </c>
    </row>
    <row r="38629" spans="1:5" x14ac:dyDescent="0.3">
      <c r="A38629" s="5" t="s">
        <v>19998</v>
      </c>
      <c r="B38629" s="8"/>
      <c r="C38629" s="8"/>
      <c r="D38629" s="8">
        <v>1</v>
      </c>
      <c r="E38629" s="8">
        <v>1</v>
      </c>
    </row>
    <row r="38630" spans="1:5" x14ac:dyDescent="0.3">
      <c r="A38630" s="5" t="s">
        <v>45149</v>
      </c>
      <c r="B38630" s="8">
        <v>1</v>
      </c>
      <c r="C38630" s="8"/>
      <c r="D38630" s="8"/>
      <c r="E38630" s="8">
        <v>1</v>
      </c>
    </row>
    <row r="38631" spans="1:5" x14ac:dyDescent="0.3">
      <c r="A38631" s="5" t="s">
        <v>59870</v>
      </c>
      <c r="B38631" s="8">
        <v>1</v>
      </c>
      <c r="C38631" s="8"/>
      <c r="D38631" s="8"/>
      <c r="E38631" s="8">
        <v>1</v>
      </c>
    </row>
    <row r="38632" spans="1:5" x14ac:dyDescent="0.3">
      <c r="A38632" s="5" t="s">
        <v>21286</v>
      </c>
      <c r="B38632" s="8"/>
      <c r="C38632" s="8"/>
      <c r="D38632" s="8">
        <v>1</v>
      </c>
      <c r="E38632" s="8">
        <v>1</v>
      </c>
    </row>
    <row r="38633" spans="1:5" x14ac:dyDescent="0.3">
      <c r="A38633" s="5" t="s">
        <v>43161</v>
      </c>
      <c r="B38633" s="8">
        <v>1</v>
      </c>
      <c r="C38633" s="8"/>
      <c r="D38633" s="8"/>
      <c r="E38633" s="8">
        <v>1</v>
      </c>
    </row>
    <row r="38634" spans="1:5" x14ac:dyDescent="0.3">
      <c r="A38634" s="5" t="s">
        <v>4380</v>
      </c>
      <c r="B38634" s="8"/>
      <c r="C38634" s="8"/>
      <c r="D38634" s="8">
        <v>1</v>
      </c>
      <c r="E38634" s="8">
        <v>1</v>
      </c>
    </row>
    <row r="38635" spans="1:5" x14ac:dyDescent="0.3">
      <c r="A38635" s="5" t="s">
        <v>5940</v>
      </c>
      <c r="B38635" s="8"/>
      <c r="C38635" s="8"/>
      <c r="D38635" s="8">
        <v>1</v>
      </c>
      <c r="E38635" s="8">
        <v>1</v>
      </c>
    </row>
    <row r="38636" spans="1:5" x14ac:dyDescent="0.3">
      <c r="A38636" s="5" t="s">
        <v>46766</v>
      </c>
      <c r="B38636" s="8">
        <v>1</v>
      </c>
      <c r="C38636" s="8"/>
      <c r="D38636" s="8"/>
      <c r="E38636" s="8">
        <v>1</v>
      </c>
    </row>
    <row r="38637" spans="1:5" x14ac:dyDescent="0.3">
      <c r="A38637" s="5" t="s">
        <v>67650</v>
      </c>
      <c r="B38637" s="8">
        <v>1</v>
      </c>
      <c r="C38637" s="8"/>
      <c r="D38637" s="8"/>
      <c r="E38637" s="8">
        <v>1</v>
      </c>
    </row>
    <row r="38638" spans="1:5" x14ac:dyDescent="0.3">
      <c r="A38638" s="5" t="s">
        <v>23659</v>
      </c>
      <c r="B38638" s="8"/>
      <c r="C38638" s="8"/>
      <c r="D38638" s="8">
        <v>1</v>
      </c>
      <c r="E38638" s="8">
        <v>1</v>
      </c>
    </row>
    <row r="38639" spans="1:5" x14ac:dyDescent="0.3">
      <c r="A38639" s="5" t="s">
        <v>35912</v>
      </c>
      <c r="B38639" s="8"/>
      <c r="C38639" s="8">
        <v>1</v>
      </c>
      <c r="D38639" s="8"/>
      <c r="E38639" s="8">
        <v>1</v>
      </c>
    </row>
    <row r="38640" spans="1:5" x14ac:dyDescent="0.3">
      <c r="A38640" s="5" t="s">
        <v>63576</v>
      </c>
      <c r="B38640" s="8"/>
      <c r="C38640" s="8">
        <v>1</v>
      </c>
      <c r="D38640" s="8"/>
      <c r="E38640" s="8">
        <v>1</v>
      </c>
    </row>
    <row r="38641" spans="1:5" x14ac:dyDescent="0.3">
      <c r="A38641" s="5" t="s">
        <v>41228</v>
      </c>
      <c r="B38641" s="8"/>
      <c r="C38641" s="8">
        <v>2</v>
      </c>
      <c r="D38641" s="8"/>
      <c r="E38641" s="8">
        <v>2</v>
      </c>
    </row>
    <row r="38642" spans="1:5" x14ac:dyDescent="0.3">
      <c r="A38642" s="5" t="s">
        <v>18149</v>
      </c>
      <c r="B38642" s="8"/>
      <c r="C38642" s="8">
        <v>1</v>
      </c>
      <c r="D38642" s="8"/>
      <c r="E38642" s="8">
        <v>1</v>
      </c>
    </row>
    <row r="38643" spans="1:5" x14ac:dyDescent="0.3">
      <c r="A38643" s="5" t="s">
        <v>22893</v>
      </c>
      <c r="B38643" s="8"/>
      <c r="C38643" s="8">
        <v>1</v>
      </c>
      <c r="D38643" s="8"/>
      <c r="E38643" s="8">
        <v>1</v>
      </c>
    </row>
    <row r="38644" spans="1:5" x14ac:dyDescent="0.3">
      <c r="A38644" s="5" t="s">
        <v>40319</v>
      </c>
      <c r="B38644" s="8"/>
      <c r="C38644" s="8"/>
      <c r="D38644" s="8">
        <v>1</v>
      </c>
      <c r="E38644" s="8">
        <v>1</v>
      </c>
    </row>
    <row r="38645" spans="1:5" x14ac:dyDescent="0.3">
      <c r="A38645" s="5" t="s">
        <v>53526</v>
      </c>
      <c r="B38645" s="8">
        <v>1</v>
      </c>
      <c r="C38645" s="8"/>
      <c r="D38645" s="8"/>
      <c r="E38645" s="8">
        <v>1</v>
      </c>
    </row>
    <row r="38646" spans="1:5" x14ac:dyDescent="0.3">
      <c r="A38646" s="5" t="s">
        <v>58082</v>
      </c>
      <c r="B38646" s="8"/>
      <c r="C38646" s="8"/>
      <c r="D38646" s="8">
        <v>1</v>
      </c>
      <c r="E38646" s="8">
        <v>1</v>
      </c>
    </row>
    <row r="38647" spans="1:5" x14ac:dyDescent="0.3">
      <c r="A38647" s="5" t="s">
        <v>72465</v>
      </c>
      <c r="B38647" s="8">
        <v>1</v>
      </c>
      <c r="C38647" s="8"/>
      <c r="D38647" s="8"/>
      <c r="E38647" s="8">
        <v>1</v>
      </c>
    </row>
    <row r="38648" spans="1:5" x14ac:dyDescent="0.3">
      <c r="A38648" s="5" t="s">
        <v>44625</v>
      </c>
      <c r="B38648" s="8"/>
      <c r="C38648" s="8"/>
      <c r="D38648" s="8">
        <v>1</v>
      </c>
      <c r="E38648" s="8">
        <v>1</v>
      </c>
    </row>
    <row r="38649" spans="1:5" x14ac:dyDescent="0.3">
      <c r="A38649" s="5" t="s">
        <v>53220</v>
      </c>
      <c r="B38649" s="8"/>
      <c r="C38649" s="8">
        <v>1</v>
      </c>
      <c r="D38649" s="8"/>
      <c r="E38649" s="8">
        <v>1</v>
      </c>
    </row>
    <row r="38650" spans="1:5" x14ac:dyDescent="0.3">
      <c r="A38650" s="5" t="s">
        <v>70479</v>
      </c>
      <c r="B38650" s="8">
        <v>1</v>
      </c>
      <c r="C38650" s="8"/>
      <c r="D38650" s="8"/>
      <c r="E38650" s="8">
        <v>1</v>
      </c>
    </row>
    <row r="38651" spans="1:5" x14ac:dyDescent="0.3">
      <c r="A38651" s="5" t="s">
        <v>18594</v>
      </c>
      <c r="B38651" s="8"/>
      <c r="C38651" s="8">
        <v>1</v>
      </c>
      <c r="D38651" s="8"/>
      <c r="E38651" s="8">
        <v>1</v>
      </c>
    </row>
    <row r="38652" spans="1:5" x14ac:dyDescent="0.3">
      <c r="A38652" s="5" t="s">
        <v>30400</v>
      </c>
      <c r="B38652" s="8"/>
      <c r="C38652" s="8">
        <v>2</v>
      </c>
      <c r="D38652" s="8"/>
      <c r="E38652" s="8">
        <v>2</v>
      </c>
    </row>
    <row r="38653" spans="1:5" x14ac:dyDescent="0.3">
      <c r="A38653" s="5" t="s">
        <v>57134</v>
      </c>
      <c r="B38653" s="8">
        <v>1</v>
      </c>
      <c r="C38653" s="8"/>
      <c r="D38653" s="8"/>
      <c r="E38653" s="8">
        <v>1</v>
      </c>
    </row>
    <row r="38654" spans="1:5" x14ac:dyDescent="0.3">
      <c r="A38654" s="5" t="s">
        <v>36820</v>
      </c>
      <c r="B38654" s="8"/>
      <c r="C38654" s="8"/>
      <c r="D38654" s="8">
        <v>1</v>
      </c>
      <c r="E38654" s="8">
        <v>1</v>
      </c>
    </row>
    <row r="38655" spans="1:5" x14ac:dyDescent="0.3">
      <c r="A38655" s="5" t="s">
        <v>65039</v>
      </c>
      <c r="B38655" s="8"/>
      <c r="C38655" s="8">
        <v>1</v>
      </c>
      <c r="D38655" s="8"/>
      <c r="E38655" s="8">
        <v>1</v>
      </c>
    </row>
    <row r="38656" spans="1:5" x14ac:dyDescent="0.3">
      <c r="A38656" s="5" t="s">
        <v>17651</v>
      </c>
      <c r="B38656" s="8"/>
      <c r="C38656" s="8">
        <v>1</v>
      </c>
      <c r="D38656" s="8"/>
      <c r="E38656" s="8">
        <v>1</v>
      </c>
    </row>
    <row r="38657" spans="1:5" x14ac:dyDescent="0.3">
      <c r="A38657" s="5" t="s">
        <v>55516</v>
      </c>
      <c r="B38657" s="8"/>
      <c r="C38657" s="8">
        <v>1</v>
      </c>
      <c r="D38657" s="8"/>
      <c r="E38657" s="8">
        <v>1</v>
      </c>
    </row>
    <row r="38658" spans="1:5" x14ac:dyDescent="0.3">
      <c r="A38658" s="5" t="s">
        <v>61963</v>
      </c>
      <c r="B38658" s="8">
        <v>1</v>
      </c>
      <c r="C38658" s="8"/>
      <c r="D38658" s="8"/>
      <c r="E38658" s="8">
        <v>1</v>
      </c>
    </row>
    <row r="38659" spans="1:5" x14ac:dyDescent="0.3">
      <c r="A38659" s="5" t="s">
        <v>60157</v>
      </c>
      <c r="B38659" s="8"/>
      <c r="C38659" s="8">
        <v>1</v>
      </c>
      <c r="D38659" s="8"/>
      <c r="E38659" s="8">
        <v>1</v>
      </c>
    </row>
    <row r="38660" spans="1:5" x14ac:dyDescent="0.3">
      <c r="A38660" s="5" t="s">
        <v>20632</v>
      </c>
      <c r="B38660" s="8"/>
      <c r="C38660" s="8"/>
      <c r="D38660" s="8">
        <v>1</v>
      </c>
      <c r="E38660" s="8">
        <v>1</v>
      </c>
    </row>
    <row r="38661" spans="1:5" x14ac:dyDescent="0.3">
      <c r="A38661" s="5" t="s">
        <v>66668</v>
      </c>
      <c r="B38661" s="8">
        <v>1</v>
      </c>
      <c r="C38661" s="8"/>
      <c r="D38661" s="8"/>
      <c r="E38661" s="8">
        <v>1</v>
      </c>
    </row>
    <row r="38662" spans="1:5" x14ac:dyDescent="0.3">
      <c r="A38662" s="5" t="s">
        <v>57732</v>
      </c>
      <c r="B38662" s="8"/>
      <c r="C38662" s="8"/>
      <c r="D38662" s="8">
        <v>1</v>
      </c>
      <c r="E38662" s="8">
        <v>1</v>
      </c>
    </row>
    <row r="38663" spans="1:5" x14ac:dyDescent="0.3">
      <c r="A38663" s="5" t="s">
        <v>72097</v>
      </c>
      <c r="B38663" s="8"/>
      <c r="C38663" s="8"/>
      <c r="D38663" s="8">
        <v>1</v>
      </c>
      <c r="E38663" s="8">
        <v>1</v>
      </c>
    </row>
    <row r="38664" spans="1:5" x14ac:dyDescent="0.3">
      <c r="A38664" s="5" t="s">
        <v>1232</v>
      </c>
      <c r="B38664" s="8"/>
      <c r="C38664" s="8"/>
      <c r="D38664" s="8">
        <v>1</v>
      </c>
      <c r="E38664" s="8">
        <v>1</v>
      </c>
    </row>
    <row r="38665" spans="1:5" x14ac:dyDescent="0.3">
      <c r="A38665" s="5" t="s">
        <v>79841</v>
      </c>
      <c r="B38665" s="8"/>
      <c r="C38665" s="8"/>
      <c r="D38665" s="8">
        <v>1</v>
      </c>
      <c r="E38665" s="8">
        <v>1</v>
      </c>
    </row>
    <row r="38666" spans="1:5" x14ac:dyDescent="0.3">
      <c r="A38666" s="5" t="s">
        <v>68384</v>
      </c>
      <c r="B38666" s="8"/>
      <c r="C38666" s="8"/>
      <c r="D38666" s="8">
        <v>1</v>
      </c>
      <c r="E38666" s="8">
        <v>1</v>
      </c>
    </row>
    <row r="38667" spans="1:5" x14ac:dyDescent="0.3">
      <c r="A38667" s="5" t="s">
        <v>39267</v>
      </c>
      <c r="B38667" s="8"/>
      <c r="C38667" s="8">
        <v>1</v>
      </c>
      <c r="D38667" s="8"/>
      <c r="E38667" s="8">
        <v>1</v>
      </c>
    </row>
    <row r="38668" spans="1:5" x14ac:dyDescent="0.3">
      <c r="A38668" s="5" t="s">
        <v>3532</v>
      </c>
      <c r="B38668" s="8">
        <v>1</v>
      </c>
      <c r="C38668" s="8"/>
      <c r="D38668" s="8"/>
      <c r="E38668" s="8">
        <v>1</v>
      </c>
    </row>
    <row r="38669" spans="1:5" x14ac:dyDescent="0.3">
      <c r="A38669" s="5" t="s">
        <v>66886</v>
      </c>
      <c r="B38669" s="8"/>
      <c r="C38669" s="8">
        <v>1</v>
      </c>
      <c r="D38669" s="8"/>
      <c r="E38669" s="8">
        <v>1</v>
      </c>
    </row>
    <row r="38670" spans="1:5" x14ac:dyDescent="0.3">
      <c r="A38670" s="5" t="s">
        <v>23025</v>
      </c>
      <c r="B38670" s="8">
        <v>1</v>
      </c>
      <c r="C38670" s="8"/>
      <c r="D38670" s="8"/>
      <c r="E38670" s="8">
        <v>1</v>
      </c>
    </row>
    <row r="38671" spans="1:5" x14ac:dyDescent="0.3">
      <c r="A38671" s="5" t="s">
        <v>822</v>
      </c>
      <c r="B38671" s="8">
        <v>8</v>
      </c>
      <c r="C38671" s="8">
        <v>3</v>
      </c>
      <c r="D38671" s="8">
        <v>11</v>
      </c>
      <c r="E38671" s="8">
        <v>22</v>
      </c>
    </row>
    <row r="38672" spans="1:5" x14ac:dyDescent="0.3">
      <c r="A38672" s="5" t="s">
        <v>11906</v>
      </c>
      <c r="B38672" s="8"/>
      <c r="C38672" s="8"/>
      <c r="D38672" s="8">
        <v>1</v>
      </c>
      <c r="E38672" s="8">
        <v>1</v>
      </c>
    </row>
    <row r="38673" spans="1:5" x14ac:dyDescent="0.3">
      <c r="A38673" s="5" t="s">
        <v>1853</v>
      </c>
      <c r="B38673" s="8">
        <v>1</v>
      </c>
      <c r="C38673" s="8"/>
      <c r="D38673" s="8"/>
      <c r="E38673" s="8">
        <v>1</v>
      </c>
    </row>
    <row r="38674" spans="1:5" x14ac:dyDescent="0.3">
      <c r="A38674" s="5" t="s">
        <v>75135</v>
      </c>
      <c r="B38674" s="8">
        <v>1</v>
      </c>
      <c r="C38674" s="8"/>
      <c r="D38674" s="8"/>
      <c r="E38674" s="8">
        <v>1</v>
      </c>
    </row>
    <row r="38675" spans="1:5" x14ac:dyDescent="0.3">
      <c r="A38675" s="5" t="s">
        <v>69853</v>
      </c>
      <c r="B38675" s="8"/>
      <c r="C38675" s="8"/>
      <c r="D38675" s="8">
        <v>1</v>
      </c>
      <c r="E38675" s="8">
        <v>1</v>
      </c>
    </row>
    <row r="38676" spans="1:5" x14ac:dyDescent="0.3">
      <c r="A38676" s="5" t="s">
        <v>44167</v>
      </c>
      <c r="B38676" s="8"/>
      <c r="C38676" s="8">
        <v>1</v>
      </c>
      <c r="D38676" s="8"/>
      <c r="E38676" s="8">
        <v>1</v>
      </c>
    </row>
    <row r="38677" spans="1:5" x14ac:dyDescent="0.3">
      <c r="A38677" s="5" t="s">
        <v>62054</v>
      </c>
      <c r="B38677" s="8">
        <v>1</v>
      </c>
      <c r="C38677" s="8"/>
      <c r="D38677" s="8"/>
      <c r="E38677" s="8">
        <v>1</v>
      </c>
    </row>
    <row r="38678" spans="1:5" x14ac:dyDescent="0.3">
      <c r="A38678" s="5" t="s">
        <v>76298</v>
      </c>
      <c r="B38678" s="8"/>
      <c r="C38678" s="8">
        <v>1</v>
      </c>
      <c r="D38678" s="8"/>
      <c r="E38678" s="8">
        <v>1</v>
      </c>
    </row>
    <row r="38679" spans="1:5" x14ac:dyDescent="0.3">
      <c r="A38679" s="5" t="s">
        <v>72055</v>
      </c>
      <c r="B38679" s="8"/>
      <c r="C38679" s="8">
        <v>1</v>
      </c>
      <c r="D38679" s="8"/>
      <c r="E38679" s="8">
        <v>1</v>
      </c>
    </row>
    <row r="38680" spans="1:5" x14ac:dyDescent="0.3">
      <c r="A38680" s="5" t="s">
        <v>68280</v>
      </c>
      <c r="B38680" s="8"/>
      <c r="C38680" s="8"/>
      <c r="D38680" s="8">
        <v>1</v>
      </c>
      <c r="E38680" s="8">
        <v>1</v>
      </c>
    </row>
    <row r="38681" spans="1:5" x14ac:dyDescent="0.3">
      <c r="A38681" s="5" t="s">
        <v>74976</v>
      </c>
      <c r="B38681" s="8"/>
      <c r="C38681" s="8">
        <v>1</v>
      </c>
      <c r="D38681" s="8"/>
      <c r="E38681" s="8">
        <v>1</v>
      </c>
    </row>
    <row r="38682" spans="1:5" x14ac:dyDescent="0.3">
      <c r="A38682" s="5" t="s">
        <v>1228</v>
      </c>
      <c r="B38682" s="8">
        <v>8</v>
      </c>
      <c r="C38682" s="8">
        <v>4</v>
      </c>
      <c r="D38682" s="8">
        <v>7</v>
      </c>
      <c r="E38682" s="8">
        <v>19</v>
      </c>
    </row>
    <row r="38683" spans="1:5" x14ac:dyDescent="0.3">
      <c r="A38683" s="5" t="s">
        <v>71069</v>
      </c>
      <c r="B38683" s="8">
        <v>1</v>
      </c>
      <c r="C38683" s="8"/>
      <c r="D38683" s="8"/>
      <c r="E38683" s="8">
        <v>1</v>
      </c>
    </row>
    <row r="38684" spans="1:5" x14ac:dyDescent="0.3">
      <c r="A38684" s="5" t="s">
        <v>79382</v>
      </c>
      <c r="B38684" s="8"/>
      <c r="C38684" s="8">
        <v>1</v>
      </c>
      <c r="D38684" s="8"/>
      <c r="E38684" s="8">
        <v>1</v>
      </c>
    </row>
    <row r="38685" spans="1:5" x14ac:dyDescent="0.3">
      <c r="A38685" s="5" t="s">
        <v>35302</v>
      </c>
      <c r="B38685" s="8">
        <v>1</v>
      </c>
      <c r="C38685" s="8"/>
      <c r="D38685" s="8"/>
      <c r="E38685" s="8">
        <v>1</v>
      </c>
    </row>
    <row r="38686" spans="1:5" x14ac:dyDescent="0.3">
      <c r="A38686" s="5" t="s">
        <v>62828</v>
      </c>
      <c r="B38686" s="8">
        <v>1</v>
      </c>
      <c r="C38686" s="8"/>
      <c r="D38686" s="8"/>
      <c r="E38686" s="8">
        <v>1</v>
      </c>
    </row>
    <row r="38687" spans="1:5" x14ac:dyDescent="0.3">
      <c r="A38687" s="5" t="s">
        <v>74886</v>
      </c>
      <c r="B38687" s="8"/>
      <c r="C38687" s="8"/>
      <c r="D38687" s="8">
        <v>1</v>
      </c>
      <c r="E38687" s="8">
        <v>1</v>
      </c>
    </row>
    <row r="38688" spans="1:5" x14ac:dyDescent="0.3">
      <c r="A38688" s="5" t="s">
        <v>78112</v>
      </c>
      <c r="B38688" s="8"/>
      <c r="C38688" s="8"/>
      <c r="D38688" s="8">
        <v>1</v>
      </c>
      <c r="E38688" s="8">
        <v>1</v>
      </c>
    </row>
    <row r="38689" spans="1:5" x14ac:dyDescent="0.3">
      <c r="A38689" s="5" t="s">
        <v>7908</v>
      </c>
      <c r="B38689" s="8">
        <v>1</v>
      </c>
      <c r="C38689" s="8"/>
      <c r="D38689" s="8"/>
      <c r="E38689" s="8">
        <v>1</v>
      </c>
    </row>
    <row r="38690" spans="1:5" x14ac:dyDescent="0.3">
      <c r="A38690" s="5" t="s">
        <v>47479</v>
      </c>
      <c r="B38690" s="8"/>
      <c r="C38690" s="8"/>
      <c r="D38690" s="8">
        <v>1</v>
      </c>
      <c r="E38690" s="8">
        <v>1</v>
      </c>
    </row>
    <row r="38691" spans="1:5" x14ac:dyDescent="0.3">
      <c r="A38691" s="5" t="s">
        <v>29351</v>
      </c>
      <c r="B38691" s="8">
        <v>1</v>
      </c>
      <c r="C38691" s="8"/>
      <c r="D38691" s="8"/>
      <c r="E38691" s="8">
        <v>1</v>
      </c>
    </row>
    <row r="38692" spans="1:5" x14ac:dyDescent="0.3">
      <c r="A38692" s="5" t="s">
        <v>1812</v>
      </c>
      <c r="B38692" s="8">
        <v>8</v>
      </c>
      <c r="C38692" s="8">
        <v>6</v>
      </c>
      <c r="D38692" s="8">
        <v>11</v>
      </c>
      <c r="E38692" s="8">
        <v>25</v>
      </c>
    </row>
    <row r="38693" spans="1:5" x14ac:dyDescent="0.3">
      <c r="A38693" s="5" t="s">
        <v>71253</v>
      </c>
      <c r="B38693" s="8"/>
      <c r="C38693" s="8">
        <v>1</v>
      </c>
      <c r="D38693" s="8"/>
      <c r="E38693" s="8">
        <v>1</v>
      </c>
    </row>
    <row r="38694" spans="1:5" x14ac:dyDescent="0.3">
      <c r="A38694" s="5" t="s">
        <v>3808</v>
      </c>
      <c r="B38694" s="8">
        <v>7</v>
      </c>
      <c r="C38694" s="8">
        <v>5</v>
      </c>
      <c r="D38694" s="8">
        <v>7</v>
      </c>
      <c r="E38694" s="8">
        <v>19</v>
      </c>
    </row>
    <row r="38695" spans="1:5" x14ac:dyDescent="0.3">
      <c r="A38695" s="5" t="s">
        <v>74814</v>
      </c>
      <c r="B38695" s="8"/>
      <c r="C38695" s="8"/>
      <c r="D38695" s="8">
        <v>1</v>
      </c>
      <c r="E38695" s="8">
        <v>1</v>
      </c>
    </row>
    <row r="38696" spans="1:5" x14ac:dyDescent="0.3">
      <c r="A38696" s="5" t="s">
        <v>70408</v>
      </c>
      <c r="B38696" s="8"/>
      <c r="C38696" s="8">
        <v>1</v>
      </c>
      <c r="D38696" s="8"/>
      <c r="E38696" s="8">
        <v>1</v>
      </c>
    </row>
    <row r="38697" spans="1:5" x14ac:dyDescent="0.3">
      <c r="A38697" s="5" t="s">
        <v>78183</v>
      </c>
      <c r="B38697" s="8"/>
      <c r="C38697" s="8">
        <v>1</v>
      </c>
      <c r="D38697" s="8"/>
      <c r="E38697" s="8">
        <v>1</v>
      </c>
    </row>
    <row r="38698" spans="1:5" x14ac:dyDescent="0.3">
      <c r="A38698" s="5" t="s">
        <v>66172</v>
      </c>
      <c r="B38698" s="8"/>
      <c r="C38698" s="8">
        <v>2</v>
      </c>
      <c r="D38698" s="8"/>
      <c r="E38698" s="8">
        <v>2</v>
      </c>
    </row>
    <row r="38699" spans="1:5" x14ac:dyDescent="0.3">
      <c r="A38699" s="5" t="s">
        <v>62873</v>
      </c>
      <c r="B38699" s="8"/>
      <c r="C38699" s="8">
        <v>2</v>
      </c>
      <c r="D38699" s="8"/>
      <c r="E38699" s="8">
        <v>2</v>
      </c>
    </row>
    <row r="38700" spans="1:5" x14ac:dyDescent="0.3">
      <c r="A38700" s="5" t="s">
        <v>39993</v>
      </c>
      <c r="B38700" s="8"/>
      <c r="C38700" s="8"/>
      <c r="D38700" s="8">
        <v>1</v>
      </c>
      <c r="E38700" s="8">
        <v>1</v>
      </c>
    </row>
    <row r="38701" spans="1:5" x14ac:dyDescent="0.3">
      <c r="A38701" s="5" t="s">
        <v>75360</v>
      </c>
      <c r="B38701" s="8">
        <v>1</v>
      </c>
      <c r="C38701" s="8"/>
      <c r="D38701" s="8"/>
      <c r="E38701" s="8">
        <v>1</v>
      </c>
    </row>
    <row r="38702" spans="1:5" x14ac:dyDescent="0.3">
      <c r="A38702" s="5" t="s">
        <v>24046</v>
      </c>
      <c r="B38702" s="8"/>
      <c r="C38702" s="8">
        <v>2</v>
      </c>
      <c r="D38702" s="8"/>
      <c r="E38702" s="8">
        <v>2</v>
      </c>
    </row>
    <row r="38703" spans="1:5" x14ac:dyDescent="0.3">
      <c r="A38703" s="5" t="s">
        <v>76036</v>
      </c>
      <c r="B38703" s="8"/>
      <c r="C38703" s="8">
        <v>1</v>
      </c>
      <c r="D38703" s="8"/>
      <c r="E38703" s="8">
        <v>1</v>
      </c>
    </row>
    <row r="38704" spans="1:5" x14ac:dyDescent="0.3">
      <c r="A38704" s="5" t="s">
        <v>8407</v>
      </c>
      <c r="B38704" s="8">
        <v>1</v>
      </c>
      <c r="C38704" s="8"/>
      <c r="D38704" s="8"/>
      <c r="E38704" s="8">
        <v>1</v>
      </c>
    </row>
    <row r="38705" spans="1:5" x14ac:dyDescent="0.3">
      <c r="A38705" s="5" t="s">
        <v>45643</v>
      </c>
      <c r="B38705" s="8"/>
      <c r="C38705" s="8"/>
      <c r="D38705" s="8">
        <v>1</v>
      </c>
      <c r="E38705" s="8">
        <v>1</v>
      </c>
    </row>
    <row r="38706" spans="1:5" x14ac:dyDescent="0.3">
      <c r="A38706" s="5" t="s">
        <v>33327</v>
      </c>
      <c r="B38706" s="8"/>
      <c r="C38706" s="8"/>
      <c r="D38706" s="8">
        <v>1</v>
      </c>
      <c r="E38706" s="8">
        <v>1</v>
      </c>
    </row>
    <row r="38707" spans="1:5" x14ac:dyDescent="0.3">
      <c r="A38707" s="5" t="s">
        <v>29087</v>
      </c>
      <c r="B38707" s="8"/>
      <c r="C38707" s="8">
        <v>1</v>
      </c>
      <c r="D38707" s="8"/>
      <c r="E38707" s="8">
        <v>1</v>
      </c>
    </row>
    <row r="38708" spans="1:5" x14ac:dyDescent="0.3">
      <c r="A38708" s="5" t="s">
        <v>35096</v>
      </c>
      <c r="B38708" s="8">
        <v>1</v>
      </c>
      <c r="C38708" s="8"/>
      <c r="D38708" s="8"/>
      <c r="E38708" s="8">
        <v>1</v>
      </c>
    </row>
    <row r="38709" spans="1:5" x14ac:dyDescent="0.3">
      <c r="A38709" s="5" t="s">
        <v>50917</v>
      </c>
      <c r="B38709" s="8"/>
      <c r="C38709" s="8"/>
      <c r="D38709" s="8">
        <v>1</v>
      </c>
      <c r="E38709" s="8">
        <v>1</v>
      </c>
    </row>
    <row r="38710" spans="1:5" x14ac:dyDescent="0.3">
      <c r="A38710" s="5" t="s">
        <v>12646</v>
      </c>
      <c r="B38710" s="8">
        <v>1</v>
      </c>
      <c r="C38710" s="8"/>
      <c r="D38710" s="8"/>
      <c r="E38710" s="8">
        <v>1</v>
      </c>
    </row>
    <row r="38711" spans="1:5" x14ac:dyDescent="0.3">
      <c r="A38711" s="5" t="s">
        <v>13891</v>
      </c>
      <c r="B38711" s="8"/>
      <c r="C38711" s="8"/>
      <c r="D38711" s="8">
        <v>1</v>
      </c>
      <c r="E38711" s="8">
        <v>1</v>
      </c>
    </row>
    <row r="38712" spans="1:5" x14ac:dyDescent="0.3">
      <c r="A38712" s="5" t="s">
        <v>24244</v>
      </c>
      <c r="B38712" s="8">
        <v>1</v>
      </c>
      <c r="C38712" s="8"/>
      <c r="D38712" s="8"/>
      <c r="E38712" s="8">
        <v>1</v>
      </c>
    </row>
    <row r="38713" spans="1:5" x14ac:dyDescent="0.3">
      <c r="A38713" s="5" t="s">
        <v>1120</v>
      </c>
      <c r="B38713" s="8">
        <v>8</v>
      </c>
      <c r="C38713" s="8">
        <v>5</v>
      </c>
      <c r="D38713" s="8">
        <v>7</v>
      </c>
      <c r="E38713" s="8">
        <v>20</v>
      </c>
    </row>
    <row r="38714" spans="1:5" x14ac:dyDescent="0.3">
      <c r="A38714" s="5" t="s">
        <v>51770</v>
      </c>
      <c r="B38714" s="8"/>
      <c r="C38714" s="8"/>
      <c r="D38714" s="8">
        <v>1</v>
      </c>
      <c r="E38714" s="8">
        <v>1</v>
      </c>
    </row>
    <row r="38715" spans="1:5" x14ac:dyDescent="0.3">
      <c r="A38715" s="5" t="s">
        <v>37318</v>
      </c>
      <c r="B38715" s="8">
        <v>1</v>
      </c>
      <c r="C38715" s="8"/>
      <c r="D38715" s="8"/>
      <c r="E38715" s="8">
        <v>1</v>
      </c>
    </row>
    <row r="38716" spans="1:5" x14ac:dyDescent="0.3">
      <c r="A38716" s="5" t="s">
        <v>66561</v>
      </c>
      <c r="B38716" s="8">
        <v>1</v>
      </c>
      <c r="C38716" s="8"/>
      <c r="D38716" s="8"/>
      <c r="E38716" s="8">
        <v>1</v>
      </c>
    </row>
    <row r="38717" spans="1:5" x14ac:dyDescent="0.3">
      <c r="A38717" s="5" t="s">
        <v>42895</v>
      </c>
      <c r="B38717" s="8"/>
      <c r="C38717" s="8"/>
      <c r="D38717" s="8">
        <v>1</v>
      </c>
      <c r="E38717" s="8">
        <v>1</v>
      </c>
    </row>
    <row r="38718" spans="1:5" x14ac:dyDescent="0.3">
      <c r="A38718" s="5" t="s">
        <v>20138</v>
      </c>
      <c r="B38718" s="8">
        <v>1</v>
      </c>
      <c r="C38718" s="8"/>
      <c r="D38718" s="8"/>
      <c r="E38718" s="8">
        <v>1</v>
      </c>
    </row>
    <row r="38719" spans="1:5" x14ac:dyDescent="0.3">
      <c r="A38719" s="5" t="s">
        <v>12906</v>
      </c>
      <c r="B38719" s="8"/>
      <c r="C38719" s="8"/>
      <c r="D38719" s="8">
        <v>1</v>
      </c>
      <c r="E38719" s="8">
        <v>1</v>
      </c>
    </row>
    <row r="38720" spans="1:5" x14ac:dyDescent="0.3">
      <c r="A38720" s="5" t="s">
        <v>1920</v>
      </c>
      <c r="B38720" s="8"/>
      <c r="C38720" s="8">
        <v>1</v>
      </c>
      <c r="D38720" s="8"/>
      <c r="E38720" s="8">
        <v>1</v>
      </c>
    </row>
    <row r="38721" spans="1:5" x14ac:dyDescent="0.3">
      <c r="A38721" s="5" t="s">
        <v>42213</v>
      </c>
      <c r="B38721" s="8"/>
      <c r="C38721" s="8"/>
      <c r="D38721" s="8">
        <v>1</v>
      </c>
      <c r="E38721" s="8">
        <v>1</v>
      </c>
    </row>
    <row r="38722" spans="1:5" x14ac:dyDescent="0.3">
      <c r="A38722" s="5" t="s">
        <v>65417</v>
      </c>
      <c r="B38722" s="8">
        <v>1</v>
      </c>
      <c r="C38722" s="8"/>
      <c r="D38722" s="8"/>
      <c r="E38722" s="8">
        <v>1</v>
      </c>
    </row>
    <row r="38723" spans="1:5" x14ac:dyDescent="0.3">
      <c r="A38723" s="5" t="s">
        <v>48666</v>
      </c>
      <c r="B38723" s="8"/>
      <c r="C38723" s="8"/>
      <c r="D38723" s="8">
        <v>1</v>
      </c>
      <c r="E38723" s="8">
        <v>1</v>
      </c>
    </row>
    <row r="38724" spans="1:5" x14ac:dyDescent="0.3">
      <c r="A38724" s="5" t="s">
        <v>6486</v>
      </c>
      <c r="B38724" s="8">
        <v>1</v>
      </c>
      <c r="C38724" s="8"/>
      <c r="D38724" s="8"/>
      <c r="E38724" s="8">
        <v>1</v>
      </c>
    </row>
    <row r="38725" spans="1:5" x14ac:dyDescent="0.3">
      <c r="A38725" s="5" t="s">
        <v>74077</v>
      </c>
      <c r="B38725" s="8"/>
      <c r="C38725" s="8">
        <v>1</v>
      </c>
      <c r="D38725" s="8"/>
      <c r="E38725" s="8">
        <v>1</v>
      </c>
    </row>
    <row r="38726" spans="1:5" x14ac:dyDescent="0.3">
      <c r="A38726" s="5" t="s">
        <v>68023</v>
      </c>
      <c r="B38726" s="8"/>
      <c r="C38726" s="8"/>
      <c r="D38726" s="8">
        <v>1</v>
      </c>
      <c r="E38726" s="8">
        <v>1</v>
      </c>
    </row>
    <row r="38727" spans="1:5" x14ac:dyDescent="0.3">
      <c r="A38727" s="5" t="s">
        <v>47056</v>
      </c>
      <c r="B38727" s="8">
        <v>1</v>
      </c>
      <c r="C38727" s="8"/>
      <c r="D38727" s="8"/>
      <c r="E38727" s="8">
        <v>1</v>
      </c>
    </row>
    <row r="38728" spans="1:5" x14ac:dyDescent="0.3">
      <c r="A38728" s="5" t="s">
        <v>68305</v>
      </c>
      <c r="B38728" s="8">
        <v>2</v>
      </c>
      <c r="C38728" s="8"/>
      <c r="D38728" s="8"/>
      <c r="E38728" s="8">
        <v>2</v>
      </c>
    </row>
    <row r="38729" spans="1:5" x14ac:dyDescent="0.3">
      <c r="A38729" s="5" t="s">
        <v>10567</v>
      </c>
      <c r="B38729" s="8"/>
      <c r="C38729" s="8">
        <v>1</v>
      </c>
      <c r="D38729" s="8"/>
      <c r="E38729" s="8">
        <v>1</v>
      </c>
    </row>
    <row r="38730" spans="1:5" x14ac:dyDescent="0.3">
      <c r="A38730" s="5" t="s">
        <v>62347</v>
      </c>
      <c r="B38730" s="8"/>
      <c r="C38730" s="8"/>
      <c r="D38730" s="8">
        <v>1</v>
      </c>
      <c r="E38730" s="8">
        <v>1</v>
      </c>
    </row>
    <row r="38731" spans="1:5" x14ac:dyDescent="0.3">
      <c r="A38731" s="5" t="s">
        <v>67189</v>
      </c>
      <c r="B38731" s="8"/>
      <c r="C38731" s="8"/>
      <c r="D38731" s="8">
        <v>1</v>
      </c>
      <c r="E38731" s="8">
        <v>1</v>
      </c>
    </row>
    <row r="38732" spans="1:5" x14ac:dyDescent="0.3">
      <c r="A38732" s="5" t="s">
        <v>17086</v>
      </c>
      <c r="B38732" s="8">
        <v>2</v>
      </c>
      <c r="C38732" s="8">
        <v>2</v>
      </c>
      <c r="D38732" s="8">
        <v>3</v>
      </c>
      <c r="E38732" s="8">
        <v>7</v>
      </c>
    </row>
    <row r="38733" spans="1:5" x14ac:dyDescent="0.3">
      <c r="A38733" s="5" t="s">
        <v>30736</v>
      </c>
      <c r="B38733" s="8"/>
      <c r="C38733" s="8"/>
      <c r="D38733" s="8">
        <v>2</v>
      </c>
      <c r="E38733" s="8">
        <v>2</v>
      </c>
    </row>
    <row r="38734" spans="1:5" x14ac:dyDescent="0.3">
      <c r="A38734" s="5" t="s">
        <v>59936</v>
      </c>
      <c r="B38734" s="8"/>
      <c r="C38734" s="8"/>
      <c r="D38734" s="8">
        <v>1</v>
      </c>
      <c r="E38734" s="8">
        <v>1</v>
      </c>
    </row>
    <row r="38735" spans="1:5" x14ac:dyDescent="0.3">
      <c r="A38735" s="5" t="s">
        <v>12579</v>
      </c>
      <c r="B38735" s="8"/>
      <c r="C38735" s="8">
        <v>1</v>
      </c>
      <c r="D38735" s="8"/>
      <c r="E38735" s="8">
        <v>1</v>
      </c>
    </row>
    <row r="38736" spans="1:5" x14ac:dyDescent="0.3">
      <c r="A38736" s="5" t="s">
        <v>75760</v>
      </c>
      <c r="B38736" s="8"/>
      <c r="C38736" s="8">
        <v>1</v>
      </c>
      <c r="D38736" s="8"/>
      <c r="E38736" s="8">
        <v>1</v>
      </c>
    </row>
    <row r="38737" spans="1:5" x14ac:dyDescent="0.3">
      <c r="A38737" s="5" t="s">
        <v>3087</v>
      </c>
      <c r="B38737" s="8">
        <v>1</v>
      </c>
      <c r="C38737" s="8"/>
      <c r="D38737" s="8"/>
      <c r="E38737" s="8">
        <v>1</v>
      </c>
    </row>
    <row r="38738" spans="1:5" x14ac:dyDescent="0.3">
      <c r="A38738" s="5" t="s">
        <v>37766</v>
      </c>
      <c r="B38738" s="8"/>
      <c r="C38738" s="8">
        <v>1</v>
      </c>
      <c r="D38738" s="8"/>
      <c r="E38738" s="8">
        <v>1</v>
      </c>
    </row>
    <row r="38739" spans="1:5" x14ac:dyDescent="0.3">
      <c r="A38739" s="5" t="s">
        <v>48333</v>
      </c>
      <c r="B38739" s="8"/>
      <c r="C38739" s="8"/>
      <c r="D38739" s="8">
        <v>1</v>
      </c>
      <c r="E38739" s="8">
        <v>1</v>
      </c>
    </row>
    <row r="38740" spans="1:5" x14ac:dyDescent="0.3">
      <c r="A38740" s="5" t="s">
        <v>53810</v>
      </c>
      <c r="B38740" s="8"/>
      <c r="C38740" s="8"/>
      <c r="D38740" s="8">
        <v>2</v>
      </c>
      <c r="E38740" s="8">
        <v>2</v>
      </c>
    </row>
    <row r="38741" spans="1:5" x14ac:dyDescent="0.3">
      <c r="A38741" s="5" t="s">
        <v>65787</v>
      </c>
      <c r="B38741" s="8">
        <v>1</v>
      </c>
      <c r="C38741" s="8"/>
      <c r="D38741" s="8"/>
      <c r="E38741" s="8">
        <v>1</v>
      </c>
    </row>
    <row r="38742" spans="1:5" x14ac:dyDescent="0.3">
      <c r="A38742" s="5" t="s">
        <v>64110</v>
      </c>
      <c r="B38742" s="8"/>
      <c r="C38742" s="8">
        <v>1</v>
      </c>
      <c r="D38742" s="8"/>
      <c r="E38742" s="8">
        <v>1</v>
      </c>
    </row>
    <row r="38743" spans="1:5" x14ac:dyDescent="0.3">
      <c r="A38743" s="5" t="s">
        <v>18382</v>
      </c>
      <c r="B38743" s="8">
        <v>1</v>
      </c>
      <c r="C38743" s="8"/>
      <c r="D38743" s="8"/>
      <c r="E38743" s="8">
        <v>1</v>
      </c>
    </row>
    <row r="38744" spans="1:5" x14ac:dyDescent="0.3">
      <c r="A38744" s="5" t="s">
        <v>17620</v>
      </c>
      <c r="B38744" s="8">
        <v>2</v>
      </c>
      <c r="C38744" s="8"/>
      <c r="D38744" s="8"/>
      <c r="E38744" s="8">
        <v>2</v>
      </c>
    </row>
    <row r="38745" spans="1:5" x14ac:dyDescent="0.3">
      <c r="A38745" s="5" t="s">
        <v>42072</v>
      </c>
      <c r="B38745" s="8"/>
      <c r="C38745" s="8"/>
      <c r="D38745" s="8">
        <v>1</v>
      </c>
      <c r="E38745" s="8">
        <v>1</v>
      </c>
    </row>
    <row r="38746" spans="1:5" x14ac:dyDescent="0.3">
      <c r="A38746" s="5" t="s">
        <v>73944</v>
      </c>
      <c r="B38746" s="8">
        <v>1</v>
      </c>
      <c r="C38746" s="8"/>
      <c r="D38746" s="8"/>
      <c r="E38746" s="8">
        <v>1</v>
      </c>
    </row>
    <row r="38747" spans="1:5" x14ac:dyDescent="0.3">
      <c r="A38747" s="5" t="s">
        <v>27391</v>
      </c>
      <c r="B38747" s="8"/>
      <c r="C38747" s="8">
        <v>1</v>
      </c>
      <c r="D38747" s="8"/>
      <c r="E38747" s="8">
        <v>1</v>
      </c>
    </row>
    <row r="38748" spans="1:5" x14ac:dyDescent="0.3">
      <c r="A38748" s="5" t="s">
        <v>61743</v>
      </c>
      <c r="B38748" s="8"/>
      <c r="C38748" s="8">
        <v>1</v>
      </c>
      <c r="D38748" s="8"/>
      <c r="E38748" s="8">
        <v>1</v>
      </c>
    </row>
    <row r="38749" spans="1:5" x14ac:dyDescent="0.3">
      <c r="A38749" s="5" t="s">
        <v>79900</v>
      </c>
      <c r="B38749" s="8"/>
      <c r="C38749" s="8">
        <v>2</v>
      </c>
      <c r="D38749" s="8"/>
      <c r="E38749" s="8">
        <v>2</v>
      </c>
    </row>
    <row r="38750" spans="1:5" x14ac:dyDescent="0.3">
      <c r="A38750" s="5" t="s">
        <v>58466</v>
      </c>
      <c r="B38750" s="8"/>
      <c r="C38750" s="8">
        <v>1</v>
      </c>
      <c r="D38750" s="8"/>
      <c r="E38750" s="8">
        <v>1</v>
      </c>
    </row>
    <row r="38751" spans="1:5" x14ac:dyDescent="0.3">
      <c r="A38751" s="5" t="s">
        <v>2302</v>
      </c>
      <c r="B38751" s="8"/>
      <c r="C38751" s="8">
        <v>1</v>
      </c>
      <c r="D38751" s="8"/>
      <c r="E38751" s="8">
        <v>1</v>
      </c>
    </row>
    <row r="38752" spans="1:5" x14ac:dyDescent="0.3">
      <c r="A38752" s="5" t="s">
        <v>64891</v>
      </c>
      <c r="B38752" s="8">
        <v>1</v>
      </c>
      <c r="C38752" s="8"/>
      <c r="D38752" s="8"/>
      <c r="E38752" s="8">
        <v>1</v>
      </c>
    </row>
    <row r="38753" spans="1:5" x14ac:dyDescent="0.3">
      <c r="A38753" s="5" t="s">
        <v>46619</v>
      </c>
      <c r="B38753" s="8"/>
      <c r="C38753" s="8">
        <v>1</v>
      </c>
      <c r="D38753" s="8"/>
      <c r="E38753" s="8">
        <v>1</v>
      </c>
    </row>
    <row r="38754" spans="1:5" x14ac:dyDescent="0.3">
      <c r="A38754" s="5" t="s">
        <v>67411</v>
      </c>
      <c r="B38754" s="8">
        <v>1</v>
      </c>
      <c r="C38754" s="8"/>
      <c r="D38754" s="8"/>
      <c r="E38754" s="8">
        <v>1</v>
      </c>
    </row>
    <row r="38755" spans="1:5" x14ac:dyDescent="0.3">
      <c r="A38755" s="5" t="s">
        <v>35978</v>
      </c>
      <c r="B38755" s="8"/>
      <c r="C38755" s="8"/>
      <c r="D38755" s="8">
        <v>1</v>
      </c>
      <c r="E38755" s="8">
        <v>1</v>
      </c>
    </row>
    <row r="38756" spans="1:5" x14ac:dyDescent="0.3">
      <c r="A38756" s="5" t="s">
        <v>73593</v>
      </c>
      <c r="B38756" s="8"/>
      <c r="C38756" s="8"/>
      <c r="D38756" s="8">
        <v>1</v>
      </c>
      <c r="E38756" s="8">
        <v>1</v>
      </c>
    </row>
    <row r="38757" spans="1:5" x14ac:dyDescent="0.3">
      <c r="A38757" s="5" t="s">
        <v>2973</v>
      </c>
      <c r="B38757" s="8"/>
      <c r="C38757" s="8">
        <v>1</v>
      </c>
      <c r="D38757" s="8"/>
      <c r="E38757" s="8">
        <v>1</v>
      </c>
    </row>
    <row r="38758" spans="1:5" x14ac:dyDescent="0.3">
      <c r="A38758" s="5" t="s">
        <v>55414</v>
      </c>
      <c r="B38758" s="8"/>
      <c r="C38758" s="8">
        <v>1</v>
      </c>
      <c r="D38758" s="8"/>
      <c r="E38758" s="8">
        <v>1</v>
      </c>
    </row>
    <row r="38759" spans="1:5" x14ac:dyDescent="0.3">
      <c r="A38759" s="5" t="s">
        <v>29823</v>
      </c>
      <c r="B38759" s="8"/>
      <c r="C38759" s="8">
        <v>1</v>
      </c>
      <c r="D38759" s="8"/>
      <c r="E38759" s="8">
        <v>1</v>
      </c>
    </row>
    <row r="38760" spans="1:5" x14ac:dyDescent="0.3">
      <c r="A38760" s="5" t="s">
        <v>79393</v>
      </c>
      <c r="B38760" s="8"/>
      <c r="C38760" s="8"/>
      <c r="D38760" s="8">
        <v>1</v>
      </c>
      <c r="E38760" s="8">
        <v>1</v>
      </c>
    </row>
    <row r="38761" spans="1:5" x14ac:dyDescent="0.3">
      <c r="A38761" s="5" t="s">
        <v>13695</v>
      </c>
      <c r="B38761" s="8">
        <v>1</v>
      </c>
      <c r="C38761" s="8"/>
      <c r="D38761" s="8"/>
      <c r="E38761" s="8">
        <v>1</v>
      </c>
    </row>
    <row r="38762" spans="1:5" x14ac:dyDescent="0.3">
      <c r="A38762" s="5" t="s">
        <v>12551</v>
      </c>
      <c r="B38762" s="8"/>
      <c r="C38762" s="8"/>
      <c r="D38762" s="8">
        <v>1</v>
      </c>
      <c r="E38762" s="8">
        <v>1</v>
      </c>
    </row>
    <row r="38763" spans="1:5" x14ac:dyDescent="0.3">
      <c r="A38763" s="5" t="s">
        <v>79002</v>
      </c>
      <c r="B38763" s="8">
        <v>2</v>
      </c>
      <c r="C38763" s="8"/>
      <c r="D38763" s="8"/>
      <c r="E38763" s="8">
        <v>2</v>
      </c>
    </row>
    <row r="38764" spans="1:5" x14ac:dyDescent="0.3">
      <c r="A38764" s="5" t="s">
        <v>24194</v>
      </c>
      <c r="B38764" s="8"/>
      <c r="C38764" s="8"/>
      <c r="D38764" s="8">
        <v>1</v>
      </c>
      <c r="E38764" s="8">
        <v>1</v>
      </c>
    </row>
    <row r="38765" spans="1:5" x14ac:dyDescent="0.3">
      <c r="A38765" s="5" t="s">
        <v>73749</v>
      </c>
      <c r="B38765" s="8">
        <v>1</v>
      </c>
      <c r="C38765" s="8"/>
      <c r="D38765" s="8"/>
      <c r="E38765" s="8">
        <v>1</v>
      </c>
    </row>
    <row r="38766" spans="1:5" x14ac:dyDescent="0.3">
      <c r="A38766" s="5" t="s">
        <v>78833</v>
      </c>
      <c r="B38766" s="8">
        <v>1</v>
      </c>
      <c r="C38766" s="8"/>
      <c r="D38766" s="8"/>
      <c r="E38766" s="8">
        <v>1</v>
      </c>
    </row>
    <row r="38767" spans="1:5" x14ac:dyDescent="0.3">
      <c r="A38767" s="5" t="s">
        <v>71032</v>
      </c>
      <c r="B38767" s="8"/>
      <c r="C38767" s="8">
        <v>1</v>
      </c>
      <c r="D38767" s="8"/>
      <c r="E38767" s="8">
        <v>1</v>
      </c>
    </row>
    <row r="38768" spans="1:5" x14ac:dyDescent="0.3">
      <c r="A38768" s="5" t="s">
        <v>46746</v>
      </c>
      <c r="B38768" s="8"/>
      <c r="C38768" s="8">
        <v>1</v>
      </c>
      <c r="D38768" s="8"/>
      <c r="E38768" s="8">
        <v>1</v>
      </c>
    </row>
    <row r="38769" spans="1:5" x14ac:dyDescent="0.3">
      <c r="A38769" s="5" t="s">
        <v>63445</v>
      </c>
      <c r="B38769" s="8"/>
      <c r="C38769" s="8"/>
      <c r="D38769" s="8">
        <v>1</v>
      </c>
      <c r="E38769" s="8">
        <v>1</v>
      </c>
    </row>
    <row r="38770" spans="1:5" x14ac:dyDescent="0.3">
      <c r="A38770" s="5" t="s">
        <v>19218</v>
      </c>
      <c r="B38770" s="8"/>
      <c r="C38770" s="8"/>
      <c r="D38770" s="8">
        <v>1</v>
      </c>
      <c r="E38770" s="8">
        <v>1</v>
      </c>
    </row>
    <row r="38771" spans="1:5" x14ac:dyDescent="0.3">
      <c r="A38771" s="5" t="s">
        <v>58024</v>
      </c>
      <c r="B38771" s="8"/>
      <c r="C38771" s="8"/>
      <c r="D38771" s="8">
        <v>1</v>
      </c>
      <c r="E38771" s="8">
        <v>1</v>
      </c>
    </row>
    <row r="38772" spans="1:5" x14ac:dyDescent="0.3">
      <c r="A38772" s="5" t="s">
        <v>39985</v>
      </c>
      <c r="B38772" s="8"/>
      <c r="C38772" s="8"/>
      <c r="D38772" s="8">
        <v>1</v>
      </c>
      <c r="E38772" s="8">
        <v>1</v>
      </c>
    </row>
    <row r="38773" spans="1:5" x14ac:dyDescent="0.3">
      <c r="A38773" s="5" t="s">
        <v>32327</v>
      </c>
      <c r="B38773" s="8">
        <v>1</v>
      </c>
      <c r="C38773" s="8"/>
      <c r="D38773" s="8"/>
      <c r="E38773" s="8">
        <v>1</v>
      </c>
    </row>
    <row r="38774" spans="1:5" x14ac:dyDescent="0.3">
      <c r="A38774" s="5" t="s">
        <v>31626</v>
      </c>
      <c r="B38774" s="8"/>
      <c r="C38774" s="8">
        <v>1</v>
      </c>
      <c r="D38774" s="8"/>
      <c r="E38774" s="8">
        <v>1</v>
      </c>
    </row>
    <row r="38775" spans="1:5" x14ac:dyDescent="0.3">
      <c r="A38775" s="5" t="s">
        <v>23987</v>
      </c>
      <c r="B38775" s="8"/>
      <c r="C38775" s="8"/>
      <c r="D38775" s="8">
        <v>1</v>
      </c>
      <c r="E38775" s="8">
        <v>1</v>
      </c>
    </row>
    <row r="38776" spans="1:5" x14ac:dyDescent="0.3">
      <c r="A38776" s="5" t="s">
        <v>39596</v>
      </c>
      <c r="B38776" s="8"/>
      <c r="C38776" s="8">
        <v>1</v>
      </c>
      <c r="D38776" s="8"/>
      <c r="E38776" s="8">
        <v>1</v>
      </c>
    </row>
    <row r="38777" spans="1:5" x14ac:dyDescent="0.3">
      <c r="A38777" s="5" t="s">
        <v>32273</v>
      </c>
      <c r="B38777" s="8"/>
      <c r="C38777" s="8">
        <v>1</v>
      </c>
      <c r="D38777" s="8"/>
      <c r="E38777" s="8">
        <v>1</v>
      </c>
    </row>
    <row r="38778" spans="1:5" x14ac:dyDescent="0.3">
      <c r="A38778" s="5" t="s">
        <v>18385</v>
      </c>
      <c r="B38778" s="8"/>
      <c r="C38778" s="8"/>
      <c r="D38778" s="8">
        <v>1</v>
      </c>
      <c r="E38778" s="8">
        <v>1</v>
      </c>
    </row>
    <row r="38779" spans="1:5" x14ac:dyDescent="0.3">
      <c r="A38779" s="5" t="s">
        <v>30991</v>
      </c>
      <c r="B38779" s="8">
        <v>1</v>
      </c>
      <c r="C38779" s="8"/>
      <c r="D38779" s="8"/>
      <c r="E38779" s="8">
        <v>1</v>
      </c>
    </row>
    <row r="38780" spans="1:5" x14ac:dyDescent="0.3">
      <c r="A38780" s="5" t="s">
        <v>28116</v>
      </c>
      <c r="B38780" s="8"/>
      <c r="C38780" s="8">
        <v>1</v>
      </c>
      <c r="D38780" s="8"/>
      <c r="E38780" s="8">
        <v>1</v>
      </c>
    </row>
    <row r="38781" spans="1:5" x14ac:dyDescent="0.3">
      <c r="A38781" s="5" t="s">
        <v>4183</v>
      </c>
      <c r="B38781" s="8"/>
      <c r="C38781" s="8"/>
      <c r="D38781" s="8">
        <v>1</v>
      </c>
      <c r="E38781" s="8">
        <v>1</v>
      </c>
    </row>
    <row r="38782" spans="1:5" x14ac:dyDescent="0.3">
      <c r="A38782" s="5" t="s">
        <v>53470</v>
      </c>
      <c r="B38782" s="8"/>
      <c r="C38782" s="8"/>
      <c r="D38782" s="8">
        <v>1</v>
      </c>
      <c r="E38782" s="8">
        <v>1</v>
      </c>
    </row>
    <row r="38783" spans="1:5" x14ac:dyDescent="0.3">
      <c r="A38783" s="5" t="s">
        <v>73168</v>
      </c>
      <c r="B38783" s="8">
        <v>1</v>
      </c>
      <c r="C38783" s="8"/>
      <c r="D38783" s="8"/>
      <c r="E38783" s="8">
        <v>1</v>
      </c>
    </row>
    <row r="38784" spans="1:5" x14ac:dyDescent="0.3">
      <c r="A38784" s="5" t="s">
        <v>42318</v>
      </c>
      <c r="B38784" s="8">
        <v>1</v>
      </c>
      <c r="C38784" s="8"/>
      <c r="D38784" s="8"/>
      <c r="E38784" s="8">
        <v>1</v>
      </c>
    </row>
    <row r="38785" spans="1:5" x14ac:dyDescent="0.3">
      <c r="A38785" s="5" t="s">
        <v>58079</v>
      </c>
      <c r="B38785" s="8"/>
      <c r="C38785" s="8">
        <v>1</v>
      </c>
      <c r="D38785" s="8"/>
      <c r="E38785" s="8">
        <v>1</v>
      </c>
    </row>
    <row r="38786" spans="1:5" x14ac:dyDescent="0.3">
      <c r="A38786" s="5" t="s">
        <v>13376</v>
      </c>
      <c r="B38786" s="8"/>
      <c r="C38786" s="8">
        <v>1</v>
      </c>
      <c r="D38786" s="8"/>
      <c r="E38786" s="8">
        <v>1</v>
      </c>
    </row>
    <row r="38787" spans="1:5" x14ac:dyDescent="0.3">
      <c r="A38787" s="5" t="s">
        <v>36799</v>
      </c>
      <c r="B38787" s="8">
        <v>1</v>
      </c>
      <c r="C38787" s="8"/>
      <c r="D38787" s="8"/>
      <c r="E38787" s="8">
        <v>1</v>
      </c>
    </row>
    <row r="38788" spans="1:5" x14ac:dyDescent="0.3">
      <c r="A38788" s="5" t="s">
        <v>48734</v>
      </c>
      <c r="B38788" s="8"/>
      <c r="C38788" s="8">
        <v>1</v>
      </c>
      <c r="D38788" s="8"/>
      <c r="E38788" s="8">
        <v>1</v>
      </c>
    </row>
    <row r="38789" spans="1:5" x14ac:dyDescent="0.3">
      <c r="A38789" s="5" t="s">
        <v>32680</v>
      </c>
      <c r="B38789" s="8"/>
      <c r="C38789" s="8"/>
      <c r="D38789" s="8">
        <v>1</v>
      </c>
      <c r="E38789" s="8">
        <v>1</v>
      </c>
    </row>
    <row r="38790" spans="1:5" x14ac:dyDescent="0.3">
      <c r="A38790" s="5" t="s">
        <v>20865</v>
      </c>
      <c r="B38790" s="8">
        <v>1</v>
      </c>
      <c r="C38790" s="8"/>
      <c r="D38790" s="8"/>
      <c r="E38790" s="8">
        <v>1</v>
      </c>
    </row>
    <row r="38791" spans="1:5" x14ac:dyDescent="0.3">
      <c r="A38791" s="5" t="s">
        <v>65469</v>
      </c>
      <c r="B38791" s="8"/>
      <c r="C38791" s="8">
        <v>1</v>
      </c>
      <c r="D38791" s="8"/>
      <c r="E38791" s="8">
        <v>1</v>
      </c>
    </row>
    <row r="38792" spans="1:5" x14ac:dyDescent="0.3">
      <c r="A38792" s="5" t="s">
        <v>3821</v>
      </c>
      <c r="B38792" s="8">
        <v>1</v>
      </c>
      <c r="C38792" s="8"/>
      <c r="D38792" s="8"/>
      <c r="E38792" s="8">
        <v>1</v>
      </c>
    </row>
    <row r="38793" spans="1:5" x14ac:dyDescent="0.3">
      <c r="A38793" s="5" t="s">
        <v>65334</v>
      </c>
      <c r="B38793" s="8"/>
      <c r="C38793" s="8"/>
      <c r="D38793" s="8">
        <v>1</v>
      </c>
      <c r="E38793" s="8">
        <v>1</v>
      </c>
    </row>
    <row r="38794" spans="1:5" x14ac:dyDescent="0.3">
      <c r="A38794" s="5" t="s">
        <v>21176</v>
      </c>
      <c r="B38794" s="8"/>
      <c r="C38794" s="8"/>
      <c r="D38794" s="8">
        <v>1</v>
      </c>
      <c r="E38794" s="8">
        <v>1</v>
      </c>
    </row>
    <row r="38795" spans="1:5" x14ac:dyDescent="0.3">
      <c r="A38795" s="5" t="s">
        <v>29903</v>
      </c>
      <c r="B38795" s="8"/>
      <c r="C38795" s="8">
        <v>2</v>
      </c>
      <c r="D38795" s="8"/>
      <c r="E38795" s="8">
        <v>2</v>
      </c>
    </row>
    <row r="38796" spans="1:5" x14ac:dyDescent="0.3">
      <c r="A38796" s="5" t="s">
        <v>20665</v>
      </c>
      <c r="B38796" s="8"/>
      <c r="C38796" s="8"/>
      <c r="D38796" s="8">
        <v>1</v>
      </c>
      <c r="E38796" s="8">
        <v>1</v>
      </c>
    </row>
    <row r="38797" spans="1:5" x14ac:dyDescent="0.3">
      <c r="A38797" s="5" t="s">
        <v>72811</v>
      </c>
      <c r="B38797" s="8"/>
      <c r="C38797" s="8">
        <v>1</v>
      </c>
      <c r="D38797" s="8"/>
      <c r="E38797" s="8">
        <v>1</v>
      </c>
    </row>
    <row r="38798" spans="1:5" x14ac:dyDescent="0.3">
      <c r="A38798" s="5" t="s">
        <v>53618</v>
      </c>
      <c r="B38798" s="8"/>
      <c r="C38798" s="8">
        <v>1</v>
      </c>
      <c r="D38798" s="8"/>
      <c r="E38798" s="8">
        <v>1</v>
      </c>
    </row>
    <row r="38799" spans="1:5" x14ac:dyDescent="0.3">
      <c r="A38799" s="5" t="s">
        <v>16809</v>
      </c>
      <c r="B38799" s="8"/>
      <c r="C38799" s="8">
        <v>1</v>
      </c>
      <c r="D38799" s="8"/>
      <c r="E38799" s="8">
        <v>1</v>
      </c>
    </row>
    <row r="38800" spans="1:5" x14ac:dyDescent="0.3">
      <c r="A38800" s="5" t="s">
        <v>21851</v>
      </c>
      <c r="B38800" s="8"/>
      <c r="C38800" s="8"/>
      <c r="D38800" s="8">
        <v>1</v>
      </c>
      <c r="E38800" s="8">
        <v>1</v>
      </c>
    </row>
    <row r="38801" spans="1:5" x14ac:dyDescent="0.3">
      <c r="A38801" s="5" t="s">
        <v>71790</v>
      </c>
      <c r="B38801" s="8">
        <v>1</v>
      </c>
      <c r="C38801" s="8"/>
      <c r="D38801" s="8"/>
      <c r="E38801" s="8">
        <v>1</v>
      </c>
    </row>
    <row r="38802" spans="1:5" x14ac:dyDescent="0.3">
      <c r="A38802" s="5" t="s">
        <v>67591</v>
      </c>
      <c r="B38802" s="8">
        <v>1</v>
      </c>
      <c r="C38802" s="8"/>
      <c r="D38802" s="8"/>
      <c r="E38802" s="8">
        <v>1</v>
      </c>
    </row>
    <row r="38803" spans="1:5" x14ac:dyDescent="0.3">
      <c r="A38803" s="5" t="s">
        <v>49931</v>
      </c>
      <c r="B38803" s="8"/>
      <c r="C38803" s="8">
        <v>1</v>
      </c>
      <c r="D38803" s="8"/>
      <c r="E38803" s="8">
        <v>1</v>
      </c>
    </row>
    <row r="38804" spans="1:5" x14ac:dyDescent="0.3">
      <c r="A38804" s="5" t="s">
        <v>58092</v>
      </c>
      <c r="B38804" s="8"/>
      <c r="C38804" s="8">
        <v>1</v>
      </c>
      <c r="D38804" s="8"/>
      <c r="E38804" s="8">
        <v>1</v>
      </c>
    </row>
    <row r="38805" spans="1:5" x14ac:dyDescent="0.3">
      <c r="A38805" s="5" t="s">
        <v>66922</v>
      </c>
      <c r="B38805" s="8">
        <v>2</v>
      </c>
      <c r="C38805" s="8"/>
      <c r="D38805" s="8"/>
      <c r="E38805" s="8">
        <v>2</v>
      </c>
    </row>
    <row r="38806" spans="1:5" x14ac:dyDescent="0.3">
      <c r="A38806" s="5" t="s">
        <v>67228</v>
      </c>
      <c r="B38806" s="8"/>
      <c r="C38806" s="8">
        <v>1</v>
      </c>
      <c r="D38806" s="8"/>
      <c r="E38806" s="8">
        <v>1</v>
      </c>
    </row>
    <row r="38807" spans="1:5" x14ac:dyDescent="0.3">
      <c r="A38807" s="5" t="s">
        <v>71210</v>
      </c>
      <c r="B38807" s="8">
        <v>1</v>
      </c>
      <c r="C38807" s="8"/>
      <c r="D38807" s="8"/>
      <c r="E38807" s="8">
        <v>1</v>
      </c>
    </row>
    <row r="38808" spans="1:5" x14ac:dyDescent="0.3">
      <c r="A38808" s="5" t="s">
        <v>16979</v>
      </c>
      <c r="B38808" s="8"/>
      <c r="C38808" s="8">
        <v>1</v>
      </c>
      <c r="D38808" s="8"/>
      <c r="E38808" s="8">
        <v>1</v>
      </c>
    </row>
    <row r="38809" spans="1:5" x14ac:dyDescent="0.3">
      <c r="A38809" s="5" t="s">
        <v>11366</v>
      </c>
      <c r="B38809" s="8">
        <v>1</v>
      </c>
      <c r="C38809" s="8"/>
      <c r="D38809" s="8"/>
      <c r="E38809" s="8">
        <v>1</v>
      </c>
    </row>
    <row r="38810" spans="1:5" x14ac:dyDescent="0.3">
      <c r="A38810" s="5" t="s">
        <v>58739</v>
      </c>
      <c r="B38810" s="8"/>
      <c r="C38810" s="8"/>
      <c r="D38810" s="8">
        <v>2</v>
      </c>
      <c r="E38810" s="8">
        <v>2</v>
      </c>
    </row>
    <row r="38811" spans="1:5" x14ac:dyDescent="0.3">
      <c r="A38811" s="5" t="s">
        <v>46175</v>
      </c>
      <c r="B38811" s="8"/>
      <c r="C38811" s="8">
        <v>1</v>
      </c>
      <c r="D38811" s="8"/>
      <c r="E38811" s="8">
        <v>1</v>
      </c>
    </row>
    <row r="38812" spans="1:5" x14ac:dyDescent="0.3">
      <c r="A38812" s="5" t="s">
        <v>35296</v>
      </c>
      <c r="B38812" s="8">
        <v>2</v>
      </c>
      <c r="C38812" s="8"/>
      <c r="D38812" s="8"/>
      <c r="E38812" s="8">
        <v>2</v>
      </c>
    </row>
    <row r="38813" spans="1:5" x14ac:dyDescent="0.3">
      <c r="A38813" s="5" t="s">
        <v>50081</v>
      </c>
      <c r="B38813" s="8">
        <v>1</v>
      </c>
      <c r="C38813" s="8"/>
      <c r="D38813" s="8"/>
      <c r="E38813" s="8">
        <v>1</v>
      </c>
    </row>
    <row r="38814" spans="1:5" x14ac:dyDescent="0.3">
      <c r="A38814" s="5" t="s">
        <v>50321</v>
      </c>
      <c r="B38814" s="8">
        <v>1</v>
      </c>
      <c r="C38814" s="8"/>
      <c r="D38814" s="8"/>
      <c r="E38814" s="8">
        <v>1</v>
      </c>
    </row>
    <row r="38815" spans="1:5" x14ac:dyDescent="0.3">
      <c r="A38815" s="5" t="s">
        <v>45906</v>
      </c>
      <c r="B38815" s="8"/>
      <c r="C38815" s="8">
        <v>1</v>
      </c>
      <c r="D38815" s="8">
        <v>1</v>
      </c>
      <c r="E38815" s="8">
        <v>2</v>
      </c>
    </row>
    <row r="38816" spans="1:5" x14ac:dyDescent="0.3">
      <c r="A38816" s="5" t="s">
        <v>11509</v>
      </c>
      <c r="B38816" s="8"/>
      <c r="C38816" s="8"/>
      <c r="D38816" s="8">
        <v>3</v>
      </c>
      <c r="E38816" s="8">
        <v>3</v>
      </c>
    </row>
    <row r="38817" spans="1:5" x14ac:dyDescent="0.3">
      <c r="A38817" s="5" t="s">
        <v>45529</v>
      </c>
      <c r="B38817" s="8"/>
      <c r="C38817" s="8">
        <v>1</v>
      </c>
      <c r="D38817" s="8"/>
      <c r="E38817" s="8">
        <v>1</v>
      </c>
    </row>
    <row r="38818" spans="1:5" x14ac:dyDescent="0.3">
      <c r="A38818" s="5" t="s">
        <v>55717</v>
      </c>
      <c r="B38818" s="8">
        <v>1</v>
      </c>
      <c r="C38818" s="8"/>
      <c r="D38818" s="8"/>
      <c r="E38818" s="8">
        <v>1</v>
      </c>
    </row>
    <row r="38819" spans="1:5" x14ac:dyDescent="0.3">
      <c r="A38819" s="5" t="s">
        <v>54835</v>
      </c>
      <c r="B38819" s="8"/>
      <c r="C38819" s="8"/>
      <c r="D38819" s="8">
        <v>1</v>
      </c>
      <c r="E38819" s="8">
        <v>1</v>
      </c>
    </row>
    <row r="38820" spans="1:5" x14ac:dyDescent="0.3">
      <c r="A38820" s="5" t="s">
        <v>69150</v>
      </c>
      <c r="B38820" s="8"/>
      <c r="C38820" s="8">
        <v>1</v>
      </c>
      <c r="D38820" s="8"/>
      <c r="E38820" s="8">
        <v>1</v>
      </c>
    </row>
    <row r="38821" spans="1:5" x14ac:dyDescent="0.3">
      <c r="A38821" s="5" t="s">
        <v>67546</v>
      </c>
      <c r="B38821" s="8"/>
      <c r="C38821" s="8"/>
      <c r="D38821" s="8">
        <v>1</v>
      </c>
      <c r="E38821" s="8">
        <v>1</v>
      </c>
    </row>
    <row r="38822" spans="1:5" x14ac:dyDescent="0.3">
      <c r="A38822" s="5" t="s">
        <v>64510</v>
      </c>
      <c r="B38822" s="8">
        <v>1</v>
      </c>
      <c r="C38822" s="8"/>
      <c r="D38822" s="8"/>
      <c r="E38822" s="8">
        <v>1</v>
      </c>
    </row>
    <row r="38823" spans="1:5" x14ac:dyDescent="0.3">
      <c r="A38823" s="5" t="s">
        <v>16610</v>
      </c>
      <c r="B38823" s="8">
        <v>1</v>
      </c>
      <c r="C38823" s="8"/>
      <c r="D38823" s="8">
        <v>1</v>
      </c>
      <c r="E38823" s="8">
        <v>2</v>
      </c>
    </row>
    <row r="38824" spans="1:5" x14ac:dyDescent="0.3">
      <c r="A38824" s="5" t="s">
        <v>11737</v>
      </c>
      <c r="B38824" s="8">
        <v>1</v>
      </c>
      <c r="C38824" s="8">
        <v>1</v>
      </c>
      <c r="D38824" s="8"/>
      <c r="E38824" s="8">
        <v>2</v>
      </c>
    </row>
    <row r="38825" spans="1:5" x14ac:dyDescent="0.3">
      <c r="A38825" s="5" t="s">
        <v>62457</v>
      </c>
      <c r="B38825" s="8"/>
      <c r="C38825" s="8"/>
      <c r="D38825" s="8">
        <v>1</v>
      </c>
      <c r="E38825" s="8">
        <v>1</v>
      </c>
    </row>
    <row r="38826" spans="1:5" x14ac:dyDescent="0.3">
      <c r="A38826" s="5" t="s">
        <v>44760</v>
      </c>
      <c r="B38826" s="8">
        <v>2</v>
      </c>
      <c r="C38826" s="8"/>
      <c r="D38826" s="8"/>
      <c r="E38826" s="8">
        <v>2</v>
      </c>
    </row>
    <row r="38827" spans="1:5" x14ac:dyDescent="0.3">
      <c r="A38827" s="5" t="s">
        <v>16524</v>
      </c>
      <c r="B38827" s="8"/>
      <c r="C38827" s="8"/>
      <c r="D38827" s="8">
        <v>1</v>
      </c>
      <c r="E38827" s="8">
        <v>1</v>
      </c>
    </row>
    <row r="38828" spans="1:5" x14ac:dyDescent="0.3">
      <c r="A38828" s="5" t="s">
        <v>19131</v>
      </c>
      <c r="B38828" s="8"/>
      <c r="C38828" s="8"/>
      <c r="D38828" s="8">
        <v>1</v>
      </c>
      <c r="E38828" s="8">
        <v>1</v>
      </c>
    </row>
    <row r="38829" spans="1:5" x14ac:dyDescent="0.3">
      <c r="A38829" s="5" t="s">
        <v>38465</v>
      </c>
      <c r="B38829" s="8"/>
      <c r="C38829" s="8">
        <v>1</v>
      </c>
      <c r="D38829" s="8"/>
      <c r="E38829" s="8">
        <v>1</v>
      </c>
    </row>
    <row r="38830" spans="1:5" x14ac:dyDescent="0.3">
      <c r="A38830" s="5" t="s">
        <v>37814</v>
      </c>
      <c r="B38830" s="8"/>
      <c r="C38830" s="8"/>
      <c r="D38830" s="8">
        <v>2</v>
      </c>
      <c r="E38830" s="8">
        <v>2</v>
      </c>
    </row>
    <row r="38831" spans="1:5" x14ac:dyDescent="0.3">
      <c r="A38831" s="5" t="s">
        <v>76478</v>
      </c>
      <c r="B38831" s="8"/>
      <c r="C38831" s="8"/>
      <c r="D38831" s="8">
        <v>1</v>
      </c>
      <c r="E38831" s="8">
        <v>1</v>
      </c>
    </row>
    <row r="38832" spans="1:5" x14ac:dyDescent="0.3">
      <c r="A38832" s="5" t="s">
        <v>29119</v>
      </c>
      <c r="B38832" s="8">
        <v>1</v>
      </c>
      <c r="C38832" s="8"/>
      <c r="D38832" s="8">
        <v>2</v>
      </c>
      <c r="E38832" s="8">
        <v>3</v>
      </c>
    </row>
    <row r="38833" spans="1:5" x14ac:dyDescent="0.3">
      <c r="A38833" s="5" t="s">
        <v>75614</v>
      </c>
      <c r="B38833" s="8"/>
      <c r="C38833" s="8"/>
      <c r="D38833" s="8">
        <v>1</v>
      </c>
      <c r="E38833" s="8">
        <v>1</v>
      </c>
    </row>
    <row r="38834" spans="1:5" x14ac:dyDescent="0.3">
      <c r="A38834" s="5" t="s">
        <v>55783</v>
      </c>
      <c r="B38834" s="8"/>
      <c r="C38834" s="8"/>
      <c r="D38834" s="8">
        <v>1</v>
      </c>
      <c r="E38834" s="8">
        <v>1</v>
      </c>
    </row>
    <row r="38835" spans="1:5" x14ac:dyDescent="0.3">
      <c r="A38835" s="5" t="s">
        <v>3131</v>
      </c>
      <c r="B38835" s="8"/>
      <c r="C38835" s="8"/>
      <c r="D38835" s="8">
        <v>1</v>
      </c>
      <c r="E38835" s="8">
        <v>1</v>
      </c>
    </row>
    <row r="38836" spans="1:5" x14ac:dyDescent="0.3">
      <c r="A38836" s="5" t="s">
        <v>21789</v>
      </c>
      <c r="B38836" s="8">
        <v>1</v>
      </c>
      <c r="C38836" s="8"/>
      <c r="D38836" s="8"/>
      <c r="E38836" s="8">
        <v>1</v>
      </c>
    </row>
    <row r="38837" spans="1:5" x14ac:dyDescent="0.3">
      <c r="A38837" s="5" t="s">
        <v>13427</v>
      </c>
      <c r="B38837" s="8">
        <v>1</v>
      </c>
      <c r="C38837" s="8"/>
      <c r="D38837" s="8">
        <v>2</v>
      </c>
      <c r="E38837" s="8">
        <v>3</v>
      </c>
    </row>
    <row r="38838" spans="1:5" x14ac:dyDescent="0.3">
      <c r="A38838" s="5" t="s">
        <v>7988</v>
      </c>
      <c r="B38838" s="8"/>
      <c r="C38838" s="8"/>
      <c r="D38838" s="8">
        <v>2</v>
      </c>
      <c r="E38838" s="8">
        <v>2</v>
      </c>
    </row>
    <row r="38839" spans="1:5" x14ac:dyDescent="0.3">
      <c r="A38839" s="5" t="s">
        <v>36964</v>
      </c>
      <c r="B38839" s="8"/>
      <c r="C38839" s="8"/>
      <c r="D38839" s="8">
        <v>2</v>
      </c>
      <c r="E38839" s="8">
        <v>2</v>
      </c>
    </row>
    <row r="38840" spans="1:5" x14ac:dyDescent="0.3">
      <c r="A38840" s="5" t="s">
        <v>6669</v>
      </c>
      <c r="B38840" s="8"/>
      <c r="C38840" s="8">
        <v>2</v>
      </c>
      <c r="D38840" s="8"/>
      <c r="E38840" s="8">
        <v>2</v>
      </c>
    </row>
    <row r="38841" spans="1:5" x14ac:dyDescent="0.3">
      <c r="A38841" s="5" t="s">
        <v>68631</v>
      </c>
      <c r="B38841" s="8"/>
      <c r="C38841" s="8">
        <v>1</v>
      </c>
      <c r="D38841" s="8"/>
      <c r="E38841" s="8">
        <v>1</v>
      </c>
    </row>
    <row r="38842" spans="1:5" x14ac:dyDescent="0.3">
      <c r="A38842" s="5" t="s">
        <v>52693</v>
      </c>
      <c r="B38842" s="8"/>
      <c r="C38842" s="8"/>
      <c r="D38842" s="8">
        <v>1</v>
      </c>
      <c r="E38842" s="8">
        <v>1</v>
      </c>
    </row>
    <row r="38843" spans="1:5" x14ac:dyDescent="0.3">
      <c r="A38843" s="5" t="s">
        <v>89</v>
      </c>
      <c r="B38843" s="8"/>
      <c r="C38843" s="8"/>
      <c r="D38843" s="8">
        <v>2</v>
      </c>
      <c r="E38843" s="8">
        <v>2</v>
      </c>
    </row>
    <row r="38844" spans="1:5" x14ac:dyDescent="0.3">
      <c r="A38844" s="5" t="s">
        <v>48863</v>
      </c>
      <c r="B38844" s="8">
        <v>1</v>
      </c>
      <c r="C38844" s="8"/>
      <c r="D38844" s="8"/>
      <c r="E38844" s="8">
        <v>1</v>
      </c>
    </row>
    <row r="38845" spans="1:5" x14ac:dyDescent="0.3">
      <c r="A38845" s="5" t="s">
        <v>49554</v>
      </c>
      <c r="B38845" s="8"/>
      <c r="C38845" s="8">
        <v>1</v>
      </c>
      <c r="D38845" s="8"/>
      <c r="E38845" s="8">
        <v>1</v>
      </c>
    </row>
    <row r="38846" spans="1:5" x14ac:dyDescent="0.3">
      <c r="A38846" s="5" t="s">
        <v>22750</v>
      </c>
      <c r="B38846" s="8">
        <v>1</v>
      </c>
      <c r="C38846" s="8"/>
      <c r="D38846" s="8"/>
      <c r="E38846" s="8">
        <v>1</v>
      </c>
    </row>
    <row r="38847" spans="1:5" x14ac:dyDescent="0.3">
      <c r="A38847" s="5" t="s">
        <v>10329</v>
      </c>
      <c r="B38847" s="8">
        <v>1</v>
      </c>
      <c r="C38847" s="8"/>
      <c r="D38847" s="8"/>
      <c r="E38847" s="8">
        <v>1</v>
      </c>
    </row>
    <row r="38848" spans="1:5" x14ac:dyDescent="0.3">
      <c r="A38848" s="5" t="s">
        <v>55751</v>
      </c>
      <c r="B38848" s="8">
        <v>3</v>
      </c>
      <c r="C38848" s="8"/>
      <c r="D38848" s="8">
        <v>1</v>
      </c>
      <c r="E38848" s="8">
        <v>4</v>
      </c>
    </row>
    <row r="38849" spans="1:5" x14ac:dyDescent="0.3">
      <c r="A38849" s="5" t="s">
        <v>59876</v>
      </c>
      <c r="B38849" s="8">
        <v>1</v>
      </c>
      <c r="C38849" s="8"/>
      <c r="D38849" s="8"/>
      <c r="E38849" s="8">
        <v>1</v>
      </c>
    </row>
    <row r="38850" spans="1:5" x14ac:dyDescent="0.3">
      <c r="A38850" s="5" t="s">
        <v>76198</v>
      </c>
      <c r="B38850" s="8"/>
      <c r="C38850" s="8">
        <v>1</v>
      </c>
      <c r="D38850" s="8"/>
      <c r="E38850" s="8">
        <v>1</v>
      </c>
    </row>
    <row r="38851" spans="1:5" x14ac:dyDescent="0.3">
      <c r="A38851" s="5" t="s">
        <v>15332</v>
      </c>
      <c r="B38851" s="8">
        <v>1</v>
      </c>
      <c r="C38851" s="8"/>
      <c r="D38851" s="8"/>
      <c r="E38851" s="8">
        <v>1</v>
      </c>
    </row>
    <row r="38852" spans="1:5" x14ac:dyDescent="0.3">
      <c r="A38852" s="5" t="s">
        <v>11714</v>
      </c>
      <c r="B38852" s="8"/>
      <c r="C38852" s="8"/>
      <c r="D38852" s="8">
        <v>1</v>
      </c>
      <c r="E38852" s="8">
        <v>1</v>
      </c>
    </row>
    <row r="38853" spans="1:5" x14ac:dyDescent="0.3">
      <c r="A38853" s="5" t="s">
        <v>39790</v>
      </c>
      <c r="B38853" s="8"/>
      <c r="C38853" s="8"/>
      <c r="D38853" s="8">
        <v>1</v>
      </c>
      <c r="E38853" s="8">
        <v>1</v>
      </c>
    </row>
    <row r="38854" spans="1:5" x14ac:dyDescent="0.3">
      <c r="A38854" s="5" t="s">
        <v>15900</v>
      </c>
      <c r="B38854" s="8">
        <v>2</v>
      </c>
      <c r="C38854" s="8"/>
      <c r="D38854" s="8"/>
      <c r="E38854" s="8">
        <v>2</v>
      </c>
    </row>
    <row r="38855" spans="1:5" x14ac:dyDescent="0.3">
      <c r="A38855" s="5" t="s">
        <v>69628</v>
      </c>
      <c r="B38855" s="8"/>
      <c r="C38855" s="8">
        <v>1</v>
      </c>
      <c r="D38855" s="8"/>
      <c r="E38855" s="8">
        <v>1</v>
      </c>
    </row>
    <row r="38856" spans="1:5" x14ac:dyDescent="0.3">
      <c r="A38856" s="5" t="s">
        <v>41389</v>
      </c>
      <c r="B38856" s="8">
        <v>1</v>
      </c>
      <c r="C38856" s="8"/>
      <c r="D38856" s="8"/>
      <c r="E38856" s="8">
        <v>1</v>
      </c>
    </row>
    <row r="38857" spans="1:5" x14ac:dyDescent="0.3">
      <c r="A38857" s="5" t="s">
        <v>38121</v>
      </c>
      <c r="B38857" s="8">
        <v>1</v>
      </c>
      <c r="C38857" s="8"/>
      <c r="D38857" s="8"/>
      <c r="E38857" s="8">
        <v>1</v>
      </c>
    </row>
    <row r="38858" spans="1:5" x14ac:dyDescent="0.3">
      <c r="A38858" s="5" t="s">
        <v>71704</v>
      </c>
      <c r="B38858" s="8">
        <v>1</v>
      </c>
      <c r="C38858" s="8"/>
      <c r="D38858" s="8"/>
      <c r="E38858" s="8">
        <v>1</v>
      </c>
    </row>
    <row r="38859" spans="1:5" x14ac:dyDescent="0.3">
      <c r="A38859" s="5" t="s">
        <v>41925</v>
      </c>
      <c r="B38859" s="8"/>
      <c r="C38859" s="8">
        <v>1</v>
      </c>
      <c r="D38859" s="8"/>
      <c r="E38859" s="8">
        <v>1</v>
      </c>
    </row>
    <row r="38860" spans="1:5" x14ac:dyDescent="0.3">
      <c r="A38860" s="5" t="s">
        <v>4994</v>
      </c>
      <c r="B38860" s="8">
        <v>2</v>
      </c>
      <c r="C38860" s="8">
        <v>2</v>
      </c>
      <c r="D38860" s="8">
        <v>3</v>
      </c>
      <c r="E38860" s="8">
        <v>7</v>
      </c>
    </row>
    <row r="38861" spans="1:5" x14ac:dyDescent="0.3">
      <c r="A38861" s="5" t="s">
        <v>26040</v>
      </c>
      <c r="B38861" s="8"/>
      <c r="C38861" s="8">
        <v>1</v>
      </c>
      <c r="D38861" s="8"/>
      <c r="E38861" s="8">
        <v>1</v>
      </c>
    </row>
    <row r="38862" spans="1:5" x14ac:dyDescent="0.3">
      <c r="A38862" s="5" t="s">
        <v>58129</v>
      </c>
      <c r="B38862" s="8">
        <v>2</v>
      </c>
      <c r="C38862" s="8"/>
      <c r="D38862" s="8"/>
      <c r="E38862" s="8">
        <v>2</v>
      </c>
    </row>
    <row r="38863" spans="1:5" x14ac:dyDescent="0.3">
      <c r="A38863" s="5" t="s">
        <v>11745</v>
      </c>
      <c r="B38863" s="8"/>
      <c r="C38863" s="8">
        <v>2</v>
      </c>
      <c r="D38863" s="8"/>
      <c r="E38863" s="8">
        <v>2</v>
      </c>
    </row>
    <row r="38864" spans="1:5" x14ac:dyDescent="0.3">
      <c r="A38864" s="5" t="s">
        <v>35687</v>
      </c>
      <c r="B38864" s="8">
        <v>1</v>
      </c>
      <c r="C38864" s="8"/>
      <c r="D38864" s="8"/>
      <c r="E38864" s="8">
        <v>1</v>
      </c>
    </row>
    <row r="38865" spans="1:5" x14ac:dyDescent="0.3">
      <c r="A38865" s="5" t="s">
        <v>2391</v>
      </c>
      <c r="B38865" s="8"/>
      <c r="C38865" s="8"/>
      <c r="D38865" s="8">
        <v>1</v>
      </c>
      <c r="E38865" s="8">
        <v>1</v>
      </c>
    </row>
    <row r="38866" spans="1:5" x14ac:dyDescent="0.3">
      <c r="A38866" s="5" t="s">
        <v>22169</v>
      </c>
      <c r="B38866" s="8">
        <v>2</v>
      </c>
      <c r="C38866" s="8">
        <v>1</v>
      </c>
      <c r="D38866" s="8"/>
      <c r="E38866" s="8">
        <v>3</v>
      </c>
    </row>
    <row r="38867" spans="1:5" x14ac:dyDescent="0.3">
      <c r="A38867" s="5" t="s">
        <v>54383</v>
      </c>
      <c r="B38867" s="8">
        <v>1</v>
      </c>
      <c r="C38867" s="8"/>
      <c r="D38867" s="8"/>
      <c r="E38867" s="8">
        <v>1</v>
      </c>
    </row>
    <row r="38868" spans="1:5" x14ac:dyDescent="0.3">
      <c r="A38868" s="5" t="s">
        <v>40597</v>
      </c>
      <c r="B38868" s="8">
        <v>2</v>
      </c>
      <c r="C38868" s="8"/>
      <c r="D38868" s="8"/>
      <c r="E38868" s="8">
        <v>2</v>
      </c>
    </row>
    <row r="38869" spans="1:5" x14ac:dyDescent="0.3">
      <c r="A38869" s="5" t="s">
        <v>72021</v>
      </c>
      <c r="B38869" s="8"/>
      <c r="C38869" s="8">
        <v>1</v>
      </c>
      <c r="D38869" s="8"/>
      <c r="E38869" s="8">
        <v>1</v>
      </c>
    </row>
    <row r="38870" spans="1:5" x14ac:dyDescent="0.3">
      <c r="A38870" s="5" t="s">
        <v>34211</v>
      </c>
      <c r="B38870" s="8"/>
      <c r="C38870" s="8">
        <v>1</v>
      </c>
      <c r="D38870" s="8"/>
      <c r="E38870" s="8">
        <v>1</v>
      </c>
    </row>
    <row r="38871" spans="1:5" x14ac:dyDescent="0.3">
      <c r="A38871" s="5" t="s">
        <v>77377</v>
      </c>
      <c r="B38871" s="8"/>
      <c r="C38871" s="8">
        <v>2</v>
      </c>
      <c r="D38871" s="8"/>
      <c r="E38871" s="8">
        <v>2</v>
      </c>
    </row>
    <row r="38872" spans="1:5" x14ac:dyDescent="0.3">
      <c r="A38872" s="5" t="s">
        <v>57205</v>
      </c>
      <c r="B38872" s="8"/>
      <c r="C38872" s="8">
        <v>1</v>
      </c>
      <c r="D38872" s="8"/>
      <c r="E38872" s="8">
        <v>1</v>
      </c>
    </row>
    <row r="38873" spans="1:5" x14ac:dyDescent="0.3">
      <c r="A38873" s="5" t="s">
        <v>26056</v>
      </c>
      <c r="B38873" s="8"/>
      <c r="C38873" s="8"/>
      <c r="D38873" s="8">
        <v>1</v>
      </c>
      <c r="E38873" s="8">
        <v>1</v>
      </c>
    </row>
    <row r="38874" spans="1:5" x14ac:dyDescent="0.3">
      <c r="A38874" s="5" t="s">
        <v>62681</v>
      </c>
      <c r="B38874" s="8"/>
      <c r="C38874" s="8">
        <v>2</v>
      </c>
      <c r="D38874" s="8"/>
      <c r="E38874" s="8">
        <v>2</v>
      </c>
    </row>
    <row r="38875" spans="1:5" x14ac:dyDescent="0.3">
      <c r="A38875" s="5" t="s">
        <v>32114</v>
      </c>
      <c r="B38875" s="8">
        <v>1</v>
      </c>
      <c r="C38875" s="8"/>
      <c r="D38875" s="8"/>
      <c r="E38875" s="8">
        <v>1</v>
      </c>
    </row>
    <row r="38876" spans="1:5" x14ac:dyDescent="0.3">
      <c r="A38876" s="5" t="s">
        <v>80125</v>
      </c>
      <c r="B38876" s="8">
        <v>1</v>
      </c>
      <c r="C38876" s="8"/>
      <c r="D38876" s="8"/>
      <c r="E38876" s="8">
        <v>1</v>
      </c>
    </row>
    <row r="38877" spans="1:5" x14ac:dyDescent="0.3">
      <c r="A38877" s="5" t="s">
        <v>18223</v>
      </c>
      <c r="B38877" s="8">
        <v>1</v>
      </c>
      <c r="C38877" s="8">
        <v>1</v>
      </c>
      <c r="D38877" s="8">
        <v>1</v>
      </c>
      <c r="E38877" s="8">
        <v>3</v>
      </c>
    </row>
    <row r="38878" spans="1:5" x14ac:dyDescent="0.3">
      <c r="A38878" s="5" t="s">
        <v>67277</v>
      </c>
      <c r="B38878" s="8"/>
      <c r="C38878" s="8">
        <v>1</v>
      </c>
      <c r="D38878" s="8"/>
      <c r="E38878" s="8">
        <v>1</v>
      </c>
    </row>
    <row r="38879" spans="1:5" x14ac:dyDescent="0.3">
      <c r="A38879" s="5" t="s">
        <v>11329</v>
      </c>
      <c r="B38879" s="8"/>
      <c r="C38879" s="8"/>
      <c r="D38879" s="8">
        <v>1</v>
      </c>
      <c r="E38879" s="8">
        <v>1</v>
      </c>
    </row>
    <row r="38880" spans="1:5" x14ac:dyDescent="0.3">
      <c r="A38880" s="5" t="s">
        <v>15545</v>
      </c>
      <c r="B38880" s="8">
        <v>1</v>
      </c>
      <c r="C38880" s="8">
        <v>1</v>
      </c>
      <c r="D38880" s="8"/>
      <c r="E38880" s="8">
        <v>2</v>
      </c>
    </row>
    <row r="38881" spans="1:5" x14ac:dyDescent="0.3">
      <c r="A38881" s="5" t="s">
        <v>12735</v>
      </c>
      <c r="B38881" s="8"/>
      <c r="C38881" s="8"/>
      <c r="D38881" s="8">
        <v>1</v>
      </c>
      <c r="E38881" s="8">
        <v>1</v>
      </c>
    </row>
    <row r="38882" spans="1:5" x14ac:dyDescent="0.3">
      <c r="A38882" s="5" t="s">
        <v>68237</v>
      </c>
      <c r="B38882" s="8">
        <v>1</v>
      </c>
      <c r="C38882" s="8"/>
      <c r="D38882" s="8"/>
      <c r="E38882" s="8">
        <v>1</v>
      </c>
    </row>
    <row r="38883" spans="1:5" x14ac:dyDescent="0.3">
      <c r="A38883" s="5" t="s">
        <v>2995</v>
      </c>
      <c r="B38883" s="8"/>
      <c r="C38883" s="8">
        <v>1</v>
      </c>
      <c r="D38883" s="8">
        <v>3</v>
      </c>
      <c r="E38883" s="8">
        <v>4</v>
      </c>
    </row>
    <row r="38884" spans="1:5" x14ac:dyDescent="0.3">
      <c r="A38884" s="5" t="s">
        <v>12272</v>
      </c>
      <c r="B38884" s="8"/>
      <c r="C38884" s="8"/>
      <c r="D38884" s="8">
        <v>1</v>
      </c>
      <c r="E38884" s="8">
        <v>1</v>
      </c>
    </row>
    <row r="38885" spans="1:5" x14ac:dyDescent="0.3">
      <c r="A38885" s="5" t="s">
        <v>53141</v>
      </c>
      <c r="B38885" s="8"/>
      <c r="C38885" s="8"/>
      <c r="D38885" s="8">
        <v>2</v>
      </c>
      <c r="E38885" s="8">
        <v>2</v>
      </c>
    </row>
    <row r="38886" spans="1:5" x14ac:dyDescent="0.3">
      <c r="A38886" s="5" t="s">
        <v>60948</v>
      </c>
      <c r="B38886" s="8"/>
      <c r="C38886" s="8"/>
      <c r="D38886" s="8">
        <v>1</v>
      </c>
      <c r="E38886" s="8">
        <v>1</v>
      </c>
    </row>
    <row r="38887" spans="1:5" x14ac:dyDescent="0.3">
      <c r="A38887" s="5" t="s">
        <v>7871</v>
      </c>
      <c r="B38887" s="8"/>
      <c r="C38887" s="8"/>
      <c r="D38887" s="8">
        <v>1</v>
      </c>
      <c r="E38887" s="8">
        <v>1</v>
      </c>
    </row>
    <row r="38888" spans="1:5" x14ac:dyDescent="0.3">
      <c r="A38888" s="5" t="s">
        <v>44799</v>
      </c>
      <c r="B38888" s="8">
        <v>1</v>
      </c>
      <c r="C38888" s="8"/>
      <c r="D38888" s="8"/>
      <c r="E38888" s="8">
        <v>1</v>
      </c>
    </row>
    <row r="38889" spans="1:5" x14ac:dyDescent="0.3">
      <c r="A38889" s="5" t="s">
        <v>3481</v>
      </c>
      <c r="B38889" s="8">
        <v>1</v>
      </c>
      <c r="C38889" s="8"/>
      <c r="D38889" s="8"/>
      <c r="E38889" s="8">
        <v>1</v>
      </c>
    </row>
    <row r="38890" spans="1:5" x14ac:dyDescent="0.3">
      <c r="A38890" s="5" t="s">
        <v>74398</v>
      </c>
      <c r="B38890" s="8"/>
      <c r="C38890" s="8">
        <v>1</v>
      </c>
      <c r="D38890" s="8"/>
      <c r="E38890" s="8">
        <v>1</v>
      </c>
    </row>
    <row r="38891" spans="1:5" x14ac:dyDescent="0.3">
      <c r="A38891" s="5" t="s">
        <v>49503</v>
      </c>
      <c r="B38891" s="8">
        <v>1</v>
      </c>
      <c r="C38891" s="8"/>
      <c r="D38891" s="8"/>
      <c r="E38891" s="8">
        <v>1</v>
      </c>
    </row>
    <row r="38892" spans="1:5" x14ac:dyDescent="0.3">
      <c r="A38892" s="5" t="s">
        <v>14367</v>
      </c>
      <c r="B38892" s="8"/>
      <c r="C38892" s="8">
        <v>1</v>
      </c>
      <c r="D38892" s="8"/>
      <c r="E38892" s="8">
        <v>1</v>
      </c>
    </row>
    <row r="38893" spans="1:5" x14ac:dyDescent="0.3">
      <c r="A38893" s="5" t="s">
        <v>65933</v>
      </c>
      <c r="B38893" s="8"/>
      <c r="C38893" s="8"/>
      <c r="D38893" s="8">
        <v>2</v>
      </c>
      <c r="E38893" s="8">
        <v>2</v>
      </c>
    </row>
    <row r="38894" spans="1:5" x14ac:dyDescent="0.3">
      <c r="A38894" s="5" t="s">
        <v>79197</v>
      </c>
      <c r="B38894" s="8"/>
      <c r="C38894" s="8"/>
      <c r="D38894" s="8">
        <v>1</v>
      </c>
      <c r="E38894" s="8">
        <v>1</v>
      </c>
    </row>
    <row r="38895" spans="1:5" x14ac:dyDescent="0.3">
      <c r="A38895" s="5" t="s">
        <v>24025</v>
      </c>
      <c r="B38895" s="8"/>
      <c r="C38895" s="8">
        <v>1</v>
      </c>
      <c r="D38895" s="8"/>
      <c r="E38895" s="8">
        <v>1</v>
      </c>
    </row>
    <row r="38896" spans="1:5" x14ac:dyDescent="0.3">
      <c r="A38896" s="5" t="s">
        <v>20270</v>
      </c>
      <c r="B38896" s="8"/>
      <c r="C38896" s="8"/>
      <c r="D38896" s="8">
        <v>1</v>
      </c>
      <c r="E38896" s="8">
        <v>1</v>
      </c>
    </row>
    <row r="38897" spans="1:5" x14ac:dyDescent="0.3">
      <c r="A38897" s="5" t="s">
        <v>8317</v>
      </c>
      <c r="B38897" s="8"/>
      <c r="C38897" s="8">
        <v>1</v>
      </c>
      <c r="D38897" s="8"/>
      <c r="E38897" s="8">
        <v>1</v>
      </c>
    </row>
    <row r="38898" spans="1:5" x14ac:dyDescent="0.3">
      <c r="A38898" s="5" t="s">
        <v>47210</v>
      </c>
      <c r="B38898" s="8">
        <v>1</v>
      </c>
      <c r="C38898" s="8">
        <v>1</v>
      </c>
      <c r="D38898" s="8"/>
      <c r="E38898" s="8">
        <v>2</v>
      </c>
    </row>
    <row r="38899" spans="1:5" x14ac:dyDescent="0.3">
      <c r="A38899" s="5" t="s">
        <v>20096</v>
      </c>
      <c r="B38899" s="8"/>
      <c r="C38899" s="8">
        <v>1</v>
      </c>
      <c r="D38899" s="8">
        <v>1</v>
      </c>
      <c r="E38899" s="8">
        <v>2</v>
      </c>
    </row>
    <row r="38900" spans="1:5" x14ac:dyDescent="0.3">
      <c r="A38900" s="5" t="s">
        <v>1561</v>
      </c>
      <c r="B38900" s="8"/>
      <c r="C38900" s="8">
        <v>3</v>
      </c>
      <c r="D38900" s="8">
        <v>3</v>
      </c>
      <c r="E38900" s="8">
        <v>6</v>
      </c>
    </row>
    <row r="38901" spans="1:5" x14ac:dyDescent="0.3">
      <c r="A38901" s="5" t="s">
        <v>75928</v>
      </c>
      <c r="B38901" s="8"/>
      <c r="C38901" s="8">
        <v>1</v>
      </c>
      <c r="D38901" s="8"/>
      <c r="E38901" s="8">
        <v>1</v>
      </c>
    </row>
    <row r="38902" spans="1:5" x14ac:dyDescent="0.3">
      <c r="A38902" s="5" t="s">
        <v>4913</v>
      </c>
      <c r="B38902" s="8"/>
      <c r="C38902" s="8">
        <v>1</v>
      </c>
      <c r="D38902" s="8"/>
      <c r="E38902" s="8">
        <v>1</v>
      </c>
    </row>
    <row r="38903" spans="1:5" x14ac:dyDescent="0.3">
      <c r="A38903" s="5" t="s">
        <v>14506</v>
      </c>
      <c r="B38903" s="8"/>
      <c r="C38903" s="8"/>
      <c r="D38903" s="8">
        <v>1</v>
      </c>
      <c r="E38903" s="8">
        <v>1</v>
      </c>
    </row>
    <row r="38904" spans="1:5" x14ac:dyDescent="0.3">
      <c r="A38904" s="5" t="s">
        <v>75071</v>
      </c>
      <c r="B38904" s="8"/>
      <c r="C38904" s="8">
        <v>1</v>
      </c>
      <c r="D38904" s="8"/>
      <c r="E38904" s="8">
        <v>1</v>
      </c>
    </row>
    <row r="38905" spans="1:5" x14ac:dyDescent="0.3">
      <c r="A38905" s="5" t="s">
        <v>55478</v>
      </c>
      <c r="B38905" s="8"/>
      <c r="C38905" s="8"/>
      <c r="D38905" s="8">
        <v>1</v>
      </c>
      <c r="E38905" s="8">
        <v>1</v>
      </c>
    </row>
    <row r="38906" spans="1:5" x14ac:dyDescent="0.3">
      <c r="A38906" s="5" t="s">
        <v>74906</v>
      </c>
      <c r="B38906" s="8"/>
      <c r="C38906" s="8"/>
      <c r="D38906" s="8">
        <v>1</v>
      </c>
      <c r="E38906" s="8">
        <v>1</v>
      </c>
    </row>
    <row r="38907" spans="1:5" x14ac:dyDescent="0.3">
      <c r="A38907" s="5" t="s">
        <v>62765</v>
      </c>
      <c r="B38907" s="8"/>
      <c r="C38907" s="8">
        <v>1</v>
      </c>
      <c r="D38907" s="8"/>
      <c r="E38907" s="8">
        <v>1</v>
      </c>
    </row>
    <row r="38908" spans="1:5" x14ac:dyDescent="0.3">
      <c r="A38908" s="5" t="s">
        <v>30712</v>
      </c>
      <c r="B38908" s="8">
        <v>1</v>
      </c>
      <c r="C38908" s="8">
        <v>1</v>
      </c>
      <c r="D38908" s="8"/>
      <c r="E38908" s="8">
        <v>2</v>
      </c>
    </row>
    <row r="38909" spans="1:5" x14ac:dyDescent="0.3">
      <c r="A38909" s="5" t="s">
        <v>50674</v>
      </c>
      <c r="B38909" s="8"/>
      <c r="C38909" s="8"/>
      <c r="D38909" s="8">
        <v>1</v>
      </c>
      <c r="E38909" s="8">
        <v>1</v>
      </c>
    </row>
    <row r="38910" spans="1:5" x14ac:dyDescent="0.3">
      <c r="A38910" s="5" t="s">
        <v>39313</v>
      </c>
      <c r="B38910" s="8">
        <v>1</v>
      </c>
      <c r="C38910" s="8">
        <v>2</v>
      </c>
      <c r="D38910" s="8"/>
      <c r="E38910" s="8">
        <v>3</v>
      </c>
    </row>
    <row r="38911" spans="1:5" x14ac:dyDescent="0.3">
      <c r="A38911" s="5" t="s">
        <v>35714</v>
      </c>
      <c r="B38911" s="8"/>
      <c r="C38911" s="8">
        <v>1</v>
      </c>
      <c r="D38911" s="8">
        <v>1</v>
      </c>
      <c r="E38911" s="8">
        <v>2</v>
      </c>
    </row>
    <row r="38912" spans="1:5" x14ac:dyDescent="0.3">
      <c r="A38912" s="5" t="s">
        <v>60666</v>
      </c>
      <c r="B38912" s="8"/>
      <c r="C38912" s="8"/>
      <c r="D38912" s="8">
        <v>1</v>
      </c>
      <c r="E38912" s="8">
        <v>1</v>
      </c>
    </row>
    <row r="38913" spans="1:5" x14ac:dyDescent="0.3">
      <c r="A38913" s="5" t="s">
        <v>67772</v>
      </c>
      <c r="B38913" s="8"/>
      <c r="C38913" s="8">
        <v>1</v>
      </c>
      <c r="D38913" s="8"/>
      <c r="E38913" s="8">
        <v>1</v>
      </c>
    </row>
    <row r="38914" spans="1:5" x14ac:dyDescent="0.3">
      <c r="A38914" s="5" t="s">
        <v>29553</v>
      </c>
      <c r="B38914" s="8"/>
      <c r="C38914" s="8">
        <v>3</v>
      </c>
      <c r="D38914" s="8"/>
      <c r="E38914" s="8">
        <v>3</v>
      </c>
    </row>
    <row r="38915" spans="1:5" x14ac:dyDescent="0.3">
      <c r="A38915" s="5" t="s">
        <v>69957</v>
      </c>
      <c r="B38915" s="8">
        <v>1</v>
      </c>
      <c r="C38915" s="8"/>
      <c r="D38915" s="8"/>
      <c r="E38915" s="8">
        <v>1</v>
      </c>
    </row>
    <row r="38916" spans="1:5" x14ac:dyDescent="0.3">
      <c r="A38916" s="5" t="s">
        <v>28323</v>
      </c>
      <c r="B38916" s="8"/>
      <c r="C38916" s="8">
        <v>1</v>
      </c>
      <c r="D38916" s="8"/>
      <c r="E38916" s="8">
        <v>1</v>
      </c>
    </row>
    <row r="38917" spans="1:5" x14ac:dyDescent="0.3">
      <c r="A38917" s="5" t="s">
        <v>59731</v>
      </c>
      <c r="B38917" s="8"/>
      <c r="C38917" s="8">
        <v>1</v>
      </c>
      <c r="D38917" s="8"/>
      <c r="E38917" s="8">
        <v>1</v>
      </c>
    </row>
    <row r="38918" spans="1:5" x14ac:dyDescent="0.3">
      <c r="A38918" s="5" t="s">
        <v>50496</v>
      </c>
      <c r="B38918" s="8">
        <v>1</v>
      </c>
      <c r="C38918" s="8"/>
      <c r="D38918" s="8"/>
      <c r="E38918" s="8">
        <v>1</v>
      </c>
    </row>
    <row r="38919" spans="1:5" x14ac:dyDescent="0.3">
      <c r="A38919" s="5" t="s">
        <v>3454</v>
      </c>
      <c r="B38919" s="8"/>
      <c r="C38919" s="8">
        <v>1</v>
      </c>
      <c r="D38919" s="8"/>
      <c r="E38919" s="8">
        <v>1</v>
      </c>
    </row>
    <row r="38920" spans="1:5" x14ac:dyDescent="0.3">
      <c r="A38920" s="5" t="s">
        <v>45695</v>
      </c>
      <c r="B38920" s="8"/>
      <c r="C38920" s="8"/>
      <c r="D38920" s="8">
        <v>1</v>
      </c>
      <c r="E38920" s="8">
        <v>1</v>
      </c>
    </row>
    <row r="38921" spans="1:5" x14ac:dyDescent="0.3">
      <c r="A38921" s="5" t="s">
        <v>75620</v>
      </c>
      <c r="B38921" s="8"/>
      <c r="C38921" s="8">
        <v>1</v>
      </c>
      <c r="D38921" s="8"/>
      <c r="E38921" s="8">
        <v>1</v>
      </c>
    </row>
    <row r="38922" spans="1:5" x14ac:dyDescent="0.3">
      <c r="A38922" s="5" t="s">
        <v>21505</v>
      </c>
      <c r="B38922" s="8"/>
      <c r="C38922" s="8"/>
      <c r="D38922" s="8">
        <v>2</v>
      </c>
      <c r="E38922" s="8">
        <v>2</v>
      </c>
    </row>
    <row r="38923" spans="1:5" x14ac:dyDescent="0.3">
      <c r="A38923" s="5" t="s">
        <v>57945</v>
      </c>
      <c r="B38923" s="8">
        <v>1</v>
      </c>
      <c r="C38923" s="8">
        <v>2</v>
      </c>
      <c r="D38923" s="8"/>
      <c r="E38923" s="8">
        <v>3</v>
      </c>
    </row>
    <row r="38924" spans="1:5" x14ac:dyDescent="0.3">
      <c r="A38924" s="5" t="s">
        <v>22555</v>
      </c>
      <c r="B38924" s="8"/>
      <c r="C38924" s="8">
        <v>1</v>
      </c>
      <c r="D38924" s="8"/>
      <c r="E38924" s="8">
        <v>1</v>
      </c>
    </row>
    <row r="38925" spans="1:5" x14ac:dyDescent="0.3">
      <c r="A38925" s="5" t="s">
        <v>42036</v>
      </c>
      <c r="B38925" s="8">
        <v>1</v>
      </c>
      <c r="C38925" s="8"/>
      <c r="D38925" s="8"/>
      <c r="E38925" s="8">
        <v>1</v>
      </c>
    </row>
    <row r="38926" spans="1:5" x14ac:dyDescent="0.3">
      <c r="A38926" s="5" t="s">
        <v>30508</v>
      </c>
      <c r="B38926" s="8">
        <v>1</v>
      </c>
      <c r="C38926" s="8"/>
      <c r="D38926" s="8"/>
      <c r="E38926" s="8">
        <v>1</v>
      </c>
    </row>
    <row r="38927" spans="1:5" x14ac:dyDescent="0.3">
      <c r="A38927" s="5" t="s">
        <v>12493</v>
      </c>
      <c r="B38927" s="8"/>
      <c r="C38927" s="8"/>
      <c r="D38927" s="8">
        <v>2</v>
      </c>
      <c r="E38927" s="8">
        <v>2</v>
      </c>
    </row>
    <row r="38928" spans="1:5" x14ac:dyDescent="0.3">
      <c r="A38928" s="5" t="s">
        <v>33092</v>
      </c>
      <c r="B38928" s="8">
        <v>1</v>
      </c>
      <c r="C38928" s="8"/>
      <c r="D38928" s="8"/>
      <c r="E38928" s="8">
        <v>1</v>
      </c>
    </row>
    <row r="38929" spans="1:5" x14ac:dyDescent="0.3">
      <c r="A38929" s="5" t="s">
        <v>35284</v>
      </c>
      <c r="B38929" s="8"/>
      <c r="C38929" s="8">
        <v>1</v>
      </c>
      <c r="D38929" s="8"/>
      <c r="E38929" s="8">
        <v>1</v>
      </c>
    </row>
    <row r="38930" spans="1:5" x14ac:dyDescent="0.3">
      <c r="A38930" s="5" t="s">
        <v>67494</v>
      </c>
      <c r="B38930" s="8"/>
      <c r="C38930" s="8"/>
      <c r="D38930" s="8">
        <v>1</v>
      </c>
      <c r="E38930" s="8">
        <v>1</v>
      </c>
    </row>
    <row r="38931" spans="1:5" x14ac:dyDescent="0.3">
      <c r="A38931" s="5" t="s">
        <v>43711</v>
      </c>
      <c r="B38931" s="8"/>
      <c r="C38931" s="8">
        <v>1</v>
      </c>
      <c r="D38931" s="8"/>
      <c r="E38931" s="8">
        <v>1</v>
      </c>
    </row>
    <row r="38932" spans="1:5" x14ac:dyDescent="0.3">
      <c r="A38932" s="5" t="s">
        <v>2701</v>
      </c>
      <c r="B38932" s="8"/>
      <c r="C38932" s="8"/>
      <c r="D38932" s="8">
        <v>1</v>
      </c>
      <c r="E38932" s="8">
        <v>1</v>
      </c>
    </row>
    <row r="38933" spans="1:5" x14ac:dyDescent="0.3">
      <c r="A38933" s="5" t="s">
        <v>34418</v>
      </c>
      <c r="B38933" s="8">
        <v>1</v>
      </c>
      <c r="C38933" s="8"/>
      <c r="D38933" s="8"/>
      <c r="E38933" s="8">
        <v>1</v>
      </c>
    </row>
    <row r="38934" spans="1:5" x14ac:dyDescent="0.3">
      <c r="A38934" s="5" t="s">
        <v>46169</v>
      </c>
      <c r="B38934" s="8">
        <v>1</v>
      </c>
      <c r="C38934" s="8"/>
      <c r="D38934" s="8"/>
      <c r="E38934" s="8">
        <v>1</v>
      </c>
    </row>
    <row r="38935" spans="1:5" x14ac:dyDescent="0.3">
      <c r="A38935" s="5" t="s">
        <v>41630</v>
      </c>
      <c r="B38935" s="8"/>
      <c r="C38935" s="8"/>
      <c r="D38935" s="8">
        <v>1</v>
      </c>
      <c r="E38935" s="8">
        <v>1</v>
      </c>
    </row>
    <row r="38936" spans="1:5" x14ac:dyDescent="0.3">
      <c r="A38936" s="5" t="s">
        <v>40450</v>
      </c>
      <c r="B38936" s="8">
        <v>1</v>
      </c>
      <c r="C38936" s="8"/>
      <c r="D38936" s="8"/>
      <c r="E38936" s="8">
        <v>1</v>
      </c>
    </row>
    <row r="38937" spans="1:5" x14ac:dyDescent="0.3">
      <c r="A38937" s="5" t="s">
        <v>26405</v>
      </c>
      <c r="B38937" s="8"/>
      <c r="C38937" s="8"/>
      <c r="D38937" s="8">
        <v>1</v>
      </c>
      <c r="E38937" s="8">
        <v>1</v>
      </c>
    </row>
    <row r="38938" spans="1:5" x14ac:dyDescent="0.3">
      <c r="A38938" s="5" t="s">
        <v>13661</v>
      </c>
      <c r="B38938" s="8"/>
      <c r="C38938" s="8"/>
      <c r="D38938" s="8">
        <v>2</v>
      </c>
      <c r="E38938" s="8">
        <v>2</v>
      </c>
    </row>
    <row r="38939" spans="1:5" x14ac:dyDescent="0.3">
      <c r="A38939" s="5" t="s">
        <v>47693</v>
      </c>
      <c r="B38939" s="8"/>
      <c r="C38939" s="8"/>
      <c r="D38939" s="8">
        <v>1</v>
      </c>
      <c r="E38939" s="8">
        <v>1</v>
      </c>
    </row>
    <row r="38940" spans="1:5" x14ac:dyDescent="0.3">
      <c r="A38940" s="5" t="s">
        <v>73695</v>
      </c>
      <c r="B38940" s="8"/>
      <c r="C38940" s="8"/>
      <c r="D38940" s="8">
        <v>2</v>
      </c>
      <c r="E38940" s="8">
        <v>2</v>
      </c>
    </row>
    <row r="38941" spans="1:5" x14ac:dyDescent="0.3">
      <c r="A38941" s="5" t="s">
        <v>64023</v>
      </c>
      <c r="B38941" s="8"/>
      <c r="C38941" s="8">
        <v>1</v>
      </c>
      <c r="D38941" s="8"/>
      <c r="E38941" s="8">
        <v>1</v>
      </c>
    </row>
    <row r="38942" spans="1:5" x14ac:dyDescent="0.3">
      <c r="A38942" s="5" t="s">
        <v>67253</v>
      </c>
      <c r="B38942" s="8">
        <v>1</v>
      </c>
      <c r="C38942" s="8"/>
      <c r="D38942" s="8"/>
      <c r="E38942" s="8">
        <v>1</v>
      </c>
    </row>
    <row r="38943" spans="1:5" x14ac:dyDescent="0.3">
      <c r="A38943" s="5" t="s">
        <v>23645</v>
      </c>
      <c r="B38943" s="8"/>
      <c r="C38943" s="8">
        <v>1</v>
      </c>
      <c r="D38943" s="8"/>
      <c r="E38943" s="8">
        <v>1</v>
      </c>
    </row>
    <row r="38944" spans="1:5" x14ac:dyDescent="0.3">
      <c r="A38944" s="5" t="s">
        <v>7086</v>
      </c>
      <c r="B38944" s="8"/>
      <c r="C38944" s="8"/>
      <c r="D38944" s="8">
        <v>1</v>
      </c>
      <c r="E38944" s="8">
        <v>1</v>
      </c>
    </row>
    <row r="38945" spans="1:5" x14ac:dyDescent="0.3">
      <c r="A38945" s="5" t="s">
        <v>10259</v>
      </c>
      <c r="B38945" s="8">
        <v>1</v>
      </c>
      <c r="C38945" s="8"/>
      <c r="D38945" s="8"/>
      <c r="E38945" s="8">
        <v>1</v>
      </c>
    </row>
    <row r="38946" spans="1:5" x14ac:dyDescent="0.3">
      <c r="A38946" s="5" t="s">
        <v>16335</v>
      </c>
      <c r="B38946" s="8">
        <v>1</v>
      </c>
      <c r="C38946" s="8"/>
      <c r="D38946" s="8"/>
      <c r="E38946" s="8">
        <v>1</v>
      </c>
    </row>
    <row r="38947" spans="1:5" x14ac:dyDescent="0.3">
      <c r="A38947" s="5" t="s">
        <v>23073</v>
      </c>
      <c r="B38947" s="8">
        <v>2</v>
      </c>
      <c r="C38947" s="8"/>
      <c r="D38947" s="8"/>
      <c r="E38947" s="8">
        <v>2</v>
      </c>
    </row>
    <row r="38948" spans="1:5" x14ac:dyDescent="0.3">
      <c r="A38948" s="5" t="s">
        <v>54781</v>
      </c>
      <c r="B38948" s="8"/>
      <c r="C38948" s="8">
        <v>1</v>
      </c>
      <c r="D38948" s="8"/>
      <c r="E38948" s="8">
        <v>1</v>
      </c>
    </row>
    <row r="38949" spans="1:5" x14ac:dyDescent="0.3">
      <c r="A38949" s="5" t="s">
        <v>19710</v>
      </c>
      <c r="B38949" s="8"/>
      <c r="C38949" s="8"/>
      <c r="D38949" s="8">
        <v>1</v>
      </c>
      <c r="E38949" s="8">
        <v>1</v>
      </c>
    </row>
    <row r="38950" spans="1:5" x14ac:dyDescent="0.3">
      <c r="A38950" s="5" t="s">
        <v>57225</v>
      </c>
      <c r="B38950" s="8"/>
      <c r="C38950" s="8"/>
      <c r="D38950" s="8">
        <v>2</v>
      </c>
      <c r="E38950" s="8">
        <v>2</v>
      </c>
    </row>
    <row r="38951" spans="1:5" x14ac:dyDescent="0.3">
      <c r="A38951" s="5" t="s">
        <v>73209</v>
      </c>
      <c r="B38951" s="8"/>
      <c r="C38951" s="8"/>
      <c r="D38951" s="8">
        <v>1</v>
      </c>
      <c r="E38951" s="8">
        <v>1</v>
      </c>
    </row>
    <row r="38952" spans="1:5" x14ac:dyDescent="0.3">
      <c r="A38952" s="5" t="s">
        <v>56503</v>
      </c>
      <c r="B38952" s="8"/>
      <c r="C38952" s="8">
        <v>2</v>
      </c>
      <c r="D38952" s="8"/>
      <c r="E38952" s="8">
        <v>2</v>
      </c>
    </row>
    <row r="38953" spans="1:5" x14ac:dyDescent="0.3">
      <c r="A38953" s="5" t="s">
        <v>14286</v>
      </c>
      <c r="B38953" s="8">
        <v>1</v>
      </c>
      <c r="C38953" s="8"/>
      <c r="D38953" s="8"/>
      <c r="E38953" s="8">
        <v>1</v>
      </c>
    </row>
    <row r="38954" spans="1:5" x14ac:dyDescent="0.3">
      <c r="A38954" s="5" t="s">
        <v>67507</v>
      </c>
      <c r="B38954" s="8"/>
      <c r="C38954" s="8"/>
      <c r="D38954" s="8">
        <v>1</v>
      </c>
      <c r="E38954" s="8">
        <v>1</v>
      </c>
    </row>
    <row r="38955" spans="1:5" x14ac:dyDescent="0.3">
      <c r="A38955" s="5" t="s">
        <v>66108</v>
      </c>
      <c r="B38955" s="8"/>
      <c r="C38955" s="8">
        <v>1</v>
      </c>
      <c r="D38955" s="8"/>
      <c r="E38955" s="8">
        <v>1</v>
      </c>
    </row>
    <row r="38956" spans="1:5" x14ac:dyDescent="0.3">
      <c r="A38956" s="5" t="s">
        <v>67007</v>
      </c>
      <c r="B38956" s="8"/>
      <c r="C38956" s="8"/>
      <c r="D38956" s="8">
        <v>1</v>
      </c>
      <c r="E38956" s="8">
        <v>1</v>
      </c>
    </row>
    <row r="38957" spans="1:5" x14ac:dyDescent="0.3">
      <c r="A38957" s="5" t="s">
        <v>62370</v>
      </c>
      <c r="B38957" s="8"/>
      <c r="C38957" s="8">
        <v>1</v>
      </c>
      <c r="D38957" s="8"/>
      <c r="E38957" s="8">
        <v>1</v>
      </c>
    </row>
    <row r="38958" spans="1:5" x14ac:dyDescent="0.3">
      <c r="A38958" s="5" t="s">
        <v>22285</v>
      </c>
      <c r="B38958" s="8"/>
      <c r="C38958" s="8"/>
      <c r="D38958" s="8">
        <v>1</v>
      </c>
      <c r="E38958" s="8">
        <v>1</v>
      </c>
    </row>
    <row r="38959" spans="1:5" x14ac:dyDescent="0.3">
      <c r="A38959" s="5" t="s">
        <v>78550</v>
      </c>
      <c r="B38959" s="8"/>
      <c r="C38959" s="8"/>
      <c r="D38959" s="8">
        <v>1</v>
      </c>
      <c r="E38959" s="8">
        <v>1</v>
      </c>
    </row>
    <row r="38960" spans="1:5" x14ac:dyDescent="0.3">
      <c r="A38960" s="5" t="s">
        <v>29605</v>
      </c>
      <c r="B38960" s="8"/>
      <c r="C38960" s="8">
        <v>1</v>
      </c>
      <c r="D38960" s="8"/>
      <c r="E38960" s="8">
        <v>1</v>
      </c>
    </row>
    <row r="38961" spans="1:5" x14ac:dyDescent="0.3">
      <c r="A38961" s="5" t="s">
        <v>11129</v>
      </c>
      <c r="B38961" s="8"/>
      <c r="C38961" s="8">
        <v>1</v>
      </c>
      <c r="D38961" s="8"/>
      <c r="E38961" s="8">
        <v>1</v>
      </c>
    </row>
    <row r="38962" spans="1:5" x14ac:dyDescent="0.3">
      <c r="A38962" s="5" t="s">
        <v>77810</v>
      </c>
      <c r="B38962" s="8"/>
      <c r="C38962" s="8"/>
      <c r="D38962" s="8">
        <v>2</v>
      </c>
      <c r="E38962" s="8">
        <v>2</v>
      </c>
    </row>
    <row r="38963" spans="1:5" x14ac:dyDescent="0.3">
      <c r="A38963" s="5" t="s">
        <v>14427</v>
      </c>
      <c r="B38963" s="8">
        <v>2</v>
      </c>
      <c r="C38963" s="8"/>
      <c r="D38963" s="8"/>
      <c r="E38963" s="8">
        <v>2</v>
      </c>
    </row>
    <row r="38964" spans="1:5" x14ac:dyDescent="0.3">
      <c r="A38964" s="5" t="s">
        <v>78093</v>
      </c>
      <c r="B38964" s="8"/>
      <c r="C38964" s="8"/>
      <c r="D38964" s="8">
        <v>1</v>
      </c>
      <c r="E38964" s="8">
        <v>1</v>
      </c>
    </row>
    <row r="38965" spans="1:5" x14ac:dyDescent="0.3">
      <c r="A38965" s="5" t="s">
        <v>48892</v>
      </c>
      <c r="B38965" s="8"/>
      <c r="C38965" s="8"/>
      <c r="D38965" s="8">
        <v>1</v>
      </c>
      <c r="E38965" s="8">
        <v>1</v>
      </c>
    </row>
    <row r="38966" spans="1:5" x14ac:dyDescent="0.3">
      <c r="A38966" s="5" t="s">
        <v>34758</v>
      </c>
      <c r="B38966" s="8"/>
      <c r="C38966" s="8"/>
      <c r="D38966" s="8">
        <v>1</v>
      </c>
      <c r="E38966" s="8">
        <v>1</v>
      </c>
    </row>
    <row r="38967" spans="1:5" x14ac:dyDescent="0.3">
      <c r="A38967" s="5" t="s">
        <v>70694</v>
      </c>
      <c r="B38967" s="8">
        <v>1</v>
      </c>
      <c r="C38967" s="8"/>
      <c r="D38967" s="8"/>
      <c r="E38967" s="8">
        <v>1</v>
      </c>
    </row>
    <row r="38968" spans="1:5" x14ac:dyDescent="0.3">
      <c r="A38968" s="5" t="s">
        <v>20411</v>
      </c>
      <c r="B38968" s="8"/>
      <c r="C38968" s="8"/>
      <c r="D38968" s="8">
        <v>1</v>
      </c>
      <c r="E38968" s="8">
        <v>1</v>
      </c>
    </row>
    <row r="38969" spans="1:5" x14ac:dyDescent="0.3">
      <c r="A38969" s="5" t="s">
        <v>73904</v>
      </c>
      <c r="B38969" s="8">
        <v>1</v>
      </c>
      <c r="C38969" s="8"/>
      <c r="D38969" s="8"/>
      <c r="E38969" s="8">
        <v>1</v>
      </c>
    </row>
    <row r="38970" spans="1:5" x14ac:dyDescent="0.3">
      <c r="A38970" s="5" t="s">
        <v>33797</v>
      </c>
      <c r="B38970" s="8"/>
      <c r="C38970" s="8">
        <v>1</v>
      </c>
      <c r="D38970" s="8"/>
      <c r="E38970" s="8">
        <v>1</v>
      </c>
    </row>
    <row r="38971" spans="1:5" x14ac:dyDescent="0.3">
      <c r="A38971" s="5" t="s">
        <v>36477</v>
      </c>
      <c r="B38971" s="8">
        <v>2</v>
      </c>
      <c r="C38971" s="8"/>
      <c r="D38971" s="8"/>
      <c r="E38971" s="8">
        <v>2</v>
      </c>
    </row>
    <row r="38972" spans="1:5" x14ac:dyDescent="0.3">
      <c r="A38972" s="5" t="s">
        <v>25369</v>
      </c>
      <c r="B38972" s="8"/>
      <c r="C38972" s="8">
        <v>1</v>
      </c>
      <c r="D38972" s="8"/>
      <c r="E38972" s="8">
        <v>1</v>
      </c>
    </row>
    <row r="38973" spans="1:5" x14ac:dyDescent="0.3">
      <c r="A38973" s="5" t="s">
        <v>47935</v>
      </c>
      <c r="B38973" s="8"/>
      <c r="C38973" s="8"/>
      <c r="D38973" s="8">
        <v>1</v>
      </c>
      <c r="E38973" s="8">
        <v>1</v>
      </c>
    </row>
    <row r="38974" spans="1:5" x14ac:dyDescent="0.3">
      <c r="A38974" s="5" t="s">
        <v>30477</v>
      </c>
      <c r="B38974" s="8"/>
      <c r="C38974" s="8"/>
      <c r="D38974" s="8">
        <v>1</v>
      </c>
      <c r="E38974" s="8">
        <v>1</v>
      </c>
    </row>
    <row r="38975" spans="1:5" x14ac:dyDescent="0.3">
      <c r="A38975" s="5" t="s">
        <v>5039</v>
      </c>
      <c r="B38975" s="8"/>
      <c r="C38975" s="8">
        <v>1</v>
      </c>
      <c r="D38975" s="8"/>
      <c r="E38975" s="8">
        <v>1</v>
      </c>
    </row>
    <row r="38976" spans="1:5" x14ac:dyDescent="0.3">
      <c r="A38976" s="5" t="s">
        <v>59689</v>
      </c>
      <c r="B38976" s="8"/>
      <c r="C38976" s="8">
        <v>2</v>
      </c>
      <c r="D38976" s="8"/>
      <c r="E38976" s="8">
        <v>2</v>
      </c>
    </row>
    <row r="38977" spans="1:5" x14ac:dyDescent="0.3">
      <c r="A38977" s="5" t="s">
        <v>16762</v>
      </c>
      <c r="B38977" s="8">
        <v>1</v>
      </c>
      <c r="C38977" s="8">
        <v>1</v>
      </c>
      <c r="D38977" s="8">
        <v>1</v>
      </c>
      <c r="E38977" s="8">
        <v>3</v>
      </c>
    </row>
    <row r="38978" spans="1:5" x14ac:dyDescent="0.3">
      <c r="A38978" s="5" t="s">
        <v>73306</v>
      </c>
      <c r="B38978" s="8">
        <v>1</v>
      </c>
      <c r="C38978" s="8"/>
      <c r="D38978" s="8"/>
      <c r="E38978" s="8">
        <v>1</v>
      </c>
    </row>
    <row r="38979" spans="1:5" x14ac:dyDescent="0.3">
      <c r="A38979" s="5" t="s">
        <v>2806</v>
      </c>
      <c r="B38979" s="8">
        <v>1</v>
      </c>
      <c r="C38979" s="8">
        <v>1</v>
      </c>
      <c r="D38979" s="8">
        <v>2</v>
      </c>
      <c r="E38979" s="8">
        <v>4</v>
      </c>
    </row>
    <row r="38980" spans="1:5" x14ac:dyDescent="0.3">
      <c r="A38980" s="5" t="s">
        <v>62005</v>
      </c>
      <c r="B38980" s="8">
        <v>1</v>
      </c>
      <c r="C38980" s="8"/>
      <c r="D38980" s="8"/>
      <c r="E38980" s="8">
        <v>1</v>
      </c>
    </row>
    <row r="38981" spans="1:5" x14ac:dyDescent="0.3">
      <c r="A38981" s="5" t="s">
        <v>75323</v>
      </c>
      <c r="B38981" s="8"/>
      <c r="C38981" s="8">
        <v>1</v>
      </c>
      <c r="D38981" s="8"/>
      <c r="E38981" s="8">
        <v>1</v>
      </c>
    </row>
    <row r="38982" spans="1:5" x14ac:dyDescent="0.3">
      <c r="A38982" s="5" t="s">
        <v>66383</v>
      </c>
      <c r="B38982" s="8">
        <v>1</v>
      </c>
      <c r="C38982" s="8"/>
      <c r="D38982" s="8"/>
      <c r="E38982" s="8">
        <v>1</v>
      </c>
    </row>
    <row r="38983" spans="1:5" x14ac:dyDescent="0.3">
      <c r="A38983" s="5" t="s">
        <v>61357</v>
      </c>
      <c r="B38983" s="8">
        <v>1</v>
      </c>
      <c r="C38983" s="8"/>
      <c r="D38983" s="8"/>
      <c r="E38983" s="8">
        <v>1</v>
      </c>
    </row>
    <row r="38984" spans="1:5" x14ac:dyDescent="0.3">
      <c r="A38984" s="5" t="s">
        <v>65042</v>
      </c>
      <c r="B38984" s="8"/>
      <c r="C38984" s="8">
        <v>1</v>
      </c>
      <c r="D38984" s="8"/>
      <c r="E38984" s="8">
        <v>1</v>
      </c>
    </row>
    <row r="38985" spans="1:5" x14ac:dyDescent="0.3">
      <c r="A38985" s="5" t="s">
        <v>62877</v>
      </c>
      <c r="B38985" s="8"/>
      <c r="C38985" s="8"/>
      <c r="D38985" s="8">
        <v>1</v>
      </c>
      <c r="E38985" s="8">
        <v>1</v>
      </c>
    </row>
    <row r="38986" spans="1:5" x14ac:dyDescent="0.3">
      <c r="A38986" s="5" t="s">
        <v>25931</v>
      </c>
      <c r="B38986" s="8">
        <v>2</v>
      </c>
      <c r="C38986" s="8">
        <v>1</v>
      </c>
      <c r="D38986" s="8"/>
      <c r="E38986" s="8">
        <v>3</v>
      </c>
    </row>
    <row r="38987" spans="1:5" x14ac:dyDescent="0.3">
      <c r="A38987" s="5" t="s">
        <v>9402</v>
      </c>
      <c r="B38987" s="8"/>
      <c r="C38987" s="8">
        <v>1</v>
      </c>
      <c r="D38987" s="8"/>
      <c r="E38987" s="8">
        <v>1</v>
      </c>
    </row>
    <row r="38988" spans="1:5" x14ac:dyDescent="0.3">
      <c r="A38988" s="5" t="s">
        <v>12798</v>
      </c>
      <c r="B38988" s="8"/>
      <c r="C38988" s="8">
        <v>1</v>
      </c>
      <c r="D38988" s="8">
        <v>1</v>
      </c>
      <c r="E38988" s="8">
        <v>2</v>
      </c>
    </row>
    <row r="38989" spans="1:5" x14ac:dyDescent="0.3">
      <c r="A38989" s="5" t="s">
        <v>59969</v>
      </c>
      <c r="B38989" s="8"/>
      <c r="C38989" s="8">
        <v>1</v>
      </c>
      <c r="D38989" s="8"/>
      <c r="E38989" s="8">
        <v>1</v>
      </c>
    </row>
    <row r="38990" spans="1:5" x14ac:dyDescent="0.3">
      <c r="A38990" s="5" t="s">
        <v>10114</v>
      </c>
      <c r="B38990" s="8"/>
      <c r="C38990" s="8"/>
      <c r="D38990" s="8">
        <v>1</v>
      </c>
      <c r="E38990" s="8">
        <v>1</v>
      </c>
    </row>
    <row r="38991" spans="1:5" x14ac:dyDescent="0.3">
      <c r="A38991" s="5" t="s">
        <v>77899</v>
      </c>
      <c r="B38991" s="8"/>
      <c r="C38991" s="8"/>
      <c r="D38991" s="8">
        <v>1</v>
      </c>
      <c r="E38991" s="8">
        <v>1</v>
      </c>
    </row>
    <row r="38992" spans="1:5" x14ac:dyDescent="0.3">
      <c r="A38992" s="5" t="s">
        <v>73636</v>
      </c>
      <c r="B38992" s="8">
        <v>1</v>
      </c>
      <c r="C38992" s="8"/>
      <c r="D38992" s="8">
        <v>2</v>
      </c>
      <c r="E38992" s="8">
        <v>3</v>
      </c>
    </row>
    <row r="38993" spans="1:5" x14ac:dyDescent="0.3">
      <c r="A38993" s="5" t="s">
        <v>39297</v>
      </c>
      <c r="B38993" s="8">
        <v>1</v>
      </c>
      <c r="C38993" s="8"/>
      <c r="D38993" s="8">
        <v>1</v>
      </c>
      <c r="E38993" s="8">
        <v>2</v>
      </c>
    </row>
    <row r="38994" spans="1:5" x14ac:dyDescent="0.3">
      <c r="A38994" s="5" t="s">
        <v>65193</v>
      </c>
      <c r="B38994" s="8">
        <v>1</v>
      </c>
      <c r="C38994" s="8"/>
      <c r="D38994" s="8">
        <v>1</v>
      </c>
      <c r="E38994" s="8">
        <v>2</v>
      </c>
    </row>
    <row r="38995" spans="1:5" x14ac:dyDescent="0.3">
      <c r="A38995" s="5" t="s">
        <v>64103</v>
      </c>
      <c r="B38995" s="8"/>
      <c r="C38995" s="8">
        <v>1</v>
      </c>
      <c r="D38995" s="8"/>
      <c r="E38995" s="8">
        <v>1</v>
      </c>
    </row>
    <row r="38996" spans="1:5" x14ac:dyDescent="0.3">
      <c r="A38996" s="5" t="s">
        <v>34936</v>
      </c>
      <c r="B38996" s="8">
        <v>1</v>
      </c>
      <c r="C38996" s="8"/>
      <c r="D38996" s="8"/>
      <c r="E38996" s="8">
        <v>1</v>
      </c>
    </row>
    <row r="38997" spans="1:5" x14ac:dyDescent="0.3">
      <c r="A38997" s="5" t="s">
        <v>32962</v>
      </c>
      <c r="B38997" s="8">
        <v>1</v>
      </c>
      <c r="C38997" s="8"/>
      <c r="D38997" s="8"/>
      <c r="E38997" s="8">
        <v>1</v>
      </c>
    </row>
    <row r="38998" spans="1:5" x14ac:dyDescent="0.3">
      <c r="A38998" s="5" t="s">
        <v>8749</v>
      </c>
      <c r="B38998" s="8"/>
      <c r="C38998" s="8"/>
      <c r="D38998" s="8">
        <v>1</v>
      </c>
      <c r="E38998" s="8">
        <v>1</v>
      </c>
    </row>
    <row r="38999" spans="1:5" x14ac:dyDescent="0.3">
      <c r="A38999" s="5" t="s">
        <v>53778</v>
      </c>
      <c r="B38999" s="8">
        <v>1</v>
      </c>
      <c r="C38999" s="8"/>
      <c r="D38999" s="8"/>
      <c r="E38999" s="8">
        <v>1</v>
      </c>
    </row>
    <row r="39000" spans="1:5" x14ac:dyDescent="0.3">
      <c r="A39000" s="5" t="s">
        <v>64837</v>
      </c>
      <c r="B39000" s="8"/>
      <c r="C39000" s="8"/>
      <c r="D39000" s="8">
        <v>1</v>
      </c>
      <c r="E39000" s="8">
        <v>1</v>
      </c>
    </row>
    <row r="39001" spans="1:5" x14ac:dyDescent="0.3">
      <c r="A39001" s="5" t="s">
        <v>1459</v>
      </c>
      <c r="B39001" s="8"/>
      <c r="C39001" s="8">
        <v>1</v>
      </c>
      <c r="D39001" s="8"/>
      <c r="E39001" s="8">
        <v>1</v>
      </c>
    </row>
    <row r="39002" spans="1:5" x14ac:dyDescent="0.3">
      <c r="A39002" s="5" t="s">
        <v>43559</v>
      </c>
      <c r="B39002" s="8">
        <v>1</v>
      </c>
      <c r="C39002" s="8"/>
      <c r="D39002" s="8"/>
      <c r="E39002" s="8">
        <v>1</v>
      </c>
    </row>
    <row r="39003" spans="1:5" x14ac:dyDescent="0.3">
      <c r="A39003" s="5" t="s">
        <v>23067</v>
      </c>
      <c r="B39003" s="8">
        <v>1</v>
      </c>
      <c r="C39003" s="8"/>
      <c r="D39003" s="8"/>
      <c r="E39003" s="8">
        <v>1</v>
      </c>
    </row>
    <row r="39004" spans="1:5" x14ac:dyDescent="0.3">
      <c r="A39004" s="5" t="s">
        <v>4550</v>
      </c>
      <c r="B39004" s="8">
        <v>1</v>
      </c>
      <c r="C39004" s="8">
        <v>1</v>
      </c>
      <c r="D39004" s="8"/>
      <c r="E39004" s="8">
        <v>2</v>
      </c>
    </row>
    <row r="39005" spans="1:5" x14ac:dyDescent="0.3">
      <c r="A39005" s="5" t="s">
        <v>29255</v>
      </c>
      <c r="B39005" s="8">
        <v>1</v>
      </c>
      <c r="C39005" s="8"/>
      <c r="D39005" s="8"/>
      <c r="E39005" s="8">
        <v>1</v>
      </c>
    </row>
    <row r="39006" spans="1:5" x14ac:dyDescent="0.3">
      <c r="A39006" s="5" t="s">
        <v>60603</v>
      </c>
      <c r="B39006" s="8"/>
      <c r="C39006" s="8"/>
      <c r="D39006" s="8">
        <v>1</v>
      </c>
      <c r="E39006" s="8">
        <v>1</v>
      </c>
    </row>
    <row r="39007" spans="1:5" x14ac:dyDescent="0.3">
      <c r="A39007" s="5" t="s">
        <v>69068</v>
      </c>
      <c r="B39007" s="8">
        <v>1</v>
      </c>
      <c r="C39007" s="8"/>
      <c r="D39007" s="8"/>
      <c r="E39007" s="8">
        <v>1</v>
      </c>
    </row>
    <row r="39008" spans="1:5" x14ac:dyDescent="0.3">
      <c r="A39008" s="5" t="s">
        <v>64147</v>
      </c>
      <c r="B39008" s="8"/>
      <c r="C39008" s="8"/>
      <c r="D39008" s="8">
        <v>1</v>
      </c>
      <c r="E39008" s="8">
        <v>1</v>
      </c>
    </row>
    <row r="39009" spans="1:5" x14ac:dyDescent="0.3">
      <c r="A39009" s="5" t="s">
        <v>11063</v>
      </c>
      <c r="B39009" s="8"/>
      <c r="C39009" s="8">
        <v>1</v>
      </c>
      <c r="D39009" s="8"/>
      <c r="E39009" s="8">
        <v>1</v>
      </c>
    </row>
    <row r="39010" spans="1:5" x14ac:dyDescent="0.3">
      <c r="A39010" s="5" t="s">
        <v>31986</v>
      </c>
      <c r="B39010" s="8"/>
      <c r="C39010" s="8">
        <v>1</v>
      </c>
      <c r="D39010" s="8">
        <v>1</v>
      </c>
      <c r="E39010" s="8">
        <v>2</v>
      </c>
    </row>
    <row r="39011" spans="1:5" x14ac:dyDescent="0.3">
      <c r="A39011" s="5" t="s">
        <v>10299</v>
      </c>
      <c r="B39011" s="8">
        <v>1</v>
      </c>
      <c r="C39011" s="8"/>
      <c r="D39011" s="8"/>
      <c r="E39011" s="8">
        <v>1</v>
      </c>
    </row>
    <row r="39012" spans="1:5" x14ac:dyDescent="0.3">
      <c r="A39012" s="5" t="s">
        <v>50976</v>
      </c>
      <c r="B39012" s="8"/>
      <c r="C39012" s="8">
        <v>1</v>
      </c>
      <c r="D39012" s="8"/>
      <c r="E39012" s="8">
        <v>1</v>
      </c>
    </row>
    <row r="39013" spans="1:5" x14ac:dyDescent="0.3">
      <c r="A39013" s="5" t="s">
        <v>4519</v>
      </c>
      <c r="B39013" s="8">
        <v>1</v>
      </c>
      <c r="C39013" s="8"/>
      <c r="D39013" s="8"/>
      <c r="E39013" s="8">
        <v>1</v>
      </c>
    </row>
    <row r="39014" spans="1:5" x14ac:dyDescent="0.3">
      <c r="A39014" s="5" t="s">
        <v>39166</v>
      </c>
      <c r="B39014" s="8">
        <v>1</v>
      </c>
      <c r="C39014" s="8"/>
      <c r="D39014" s="8"/>
      <c r="E39014" s="8">
        <v>1</v>
      </c>
    </row>
    <row r="39015" spans="1:5" x14ac:dyDescent="0.3">
      <c r="A39015" s="5" t="s">
        <v>5613</v>
      </c>
      <c r="B39015" s="8"/>
      <c r="C39015" s="8">
        <v>1</v>
      </c>
      <c r="D39015" s="8"/>
      <c r="E39015" s="8">
        <v>1</v>
      </c>
    </row>
    <row r="39016" spans="1:5" x14ac:dyDescent="0.3">
      <c r="A39016" s="5" t="s">
        <v>45461</v>
      </c>
      <c r="B39016" s="8"/>
      <c r="C39016" s="8">
        <v>1</v>
      </c>
      <c r="D39016" s="8"/>
      <c r="E39016" s="8">
        <v>1</v>
      </c>
    </row>
    <row r="39017" spans="1:5" x14ac:dyDescent="0.3">
      <c r="A39017" s="5" t="s">
        <v>27171</v>
      </c>
      <c r="B39017" s="8"/>
      <c r="C39017" s="8"/>
      <c r="D39017" s="8">
        <v>1</v>
      </c>
      <c r="E39017" s="8">
        <v>1</v>
      </c>
    </row>
    <row r="39018" spans="1:5" x14ac:dyDescent="0.3">
      <c r="A39018" s="5" t="s">
        <v>57298</v>
      </c>
      <c r="B39018" s="8"/>
      <c r="C39018" s="8"/>
      <c r="D39018" s="8">
        <v>2</v>
      </c>
      <c r="E39018" s="8">
        <v>2</v>
      </c>
    </row>
    <row r="39019" spans="1:5" x14ac:dyDescent="0.3">
      <c r="A39019" s="5" t="s">
        <v>14532</v>
      </c>
      <c r="B39019" s="8"/>
      <c r="C39019" s="8"/>
      <c r="D39019" s="8">
        <v>2</v>
      </c>
      <c r="E39019" s="8">
        <v>2</v>
      </c>
    </row>
    <row r="39020" spans="1:5" x14ac:dyDescent="0.3">
      <c r="A39020" s="5" t="s">
        <v>54497</v>
      </c>
      <c r="B39020" s="8">
        <v>1</v>
      </c>
      <c r="C39020" s="8"/>
      <c r="D39020" s="8"/>
      <c r="E39020" s="8">
        <v>1</v>
      </c>
    </row>
    <row r="39021" spans="1:5" x14ac:dyDescent="0.3">
      <c r="A39021" s="5" t="s">
        <v>73951</v>
      </c>
      <c r="B39021" s="8">
        <v>1</v>
      </c>
      <c r="C39021" s="8"/>
      <c r="D39021" s="8"/>
      <c r="E39021" s="8">
        <v>1</v>
      </c>
    </row>
    <row r="39022" spans="1:5" x14ac:dyDescent="0.3">
      <c r="A39022" s="5" t="s">
        <v>57532</v>
      </c>
      <c r="B39022" s="8"/>
      <c r="C39022" s="8"/>
      <c r="D39022" s="8">
        <v>1</v>
      </c>
      <c r="E39022" s="8">
        <v>1</v>
      </c>
    </row>
    <row r="39023" spans="1:5" x14ac:dyDescent="0.3">
      <c r="A39023" s="5" t="s">
        <v>24680</v>
      </c>
      <c r="B39023" s="8">
        <v>1</v>
      </c>
      <c r="C39023" s="8">
        <v>1</v>
      </c>
      <c r="D39023" s="8"/>
      <c r="E39023" s="8">
        <v>2</v>
      </c>
    </row>
    <row r="39024" spans="1:5" x14ac:dyDescent="0.3">
      <c r="A39024" s="5" t="s">
        <v>30114</v>
      </c>
      <c r="B39024" s="8">
        <v>1</v>
      </c>
      <c r="C39024" s="8"/>
      <c r="D39024" s="8">
        <v>1</v>
      </c>
      <c r="E39024" s="8">
        <v>2</v>
      </c>
    </row>
    <row r="39025" spans="1:5" x14ac:dyDescent="0.3">
      <c r="A39025" s="5" t="s">
        <v>10039</v>
      </c>
      <c r="B39025" s="8">
        <v>3</v>
      </c>
      <c r="C39025" s="8"/>
      <c r="D39025" s="8">
        <v>1</v>
      </c>
      <c r="E39025" s="8">
        <v>4</v>
      </c>
    </row>
    <row r="39026" spans="1:5" x14ac:dyDescent="0.3">
      <c r="A39026" s="5" t="s">
        <v>48500</v>
      </c>
      <c r="B39026" s="8">
        <v>1</v>
      </c>
      <c r="C39026" s="8"/>
      <c r="D39026" s="8"/>
      <c r="E39026" s="8">
        <v>1</v>
      </c>
    </row>
    <row r="39027" spans="1:5" x14ac:dyDescent="0.3">
      <c r="A39027" s="5" t="s">
        <v>57293</v>
      </c>
      <c r="B39027" s="8"/>
      <c r="C39027" s="8">
        <v>1</v>
      </c>
      <c r="D39027" s="8"/>
      <c r="E39027" s="8">
        <v>1</v>
      </c>
    </row>
    <row r="39028" spans="1:5" x14ac:dyDescent="0.3">
      <c r="A39028" s="5" t="s">
        <v>11294</v>
      </c>
      <c r="B39028" s="8"/>
      <c r="C39028" s="8"/>
      <c r="D39028" s="8">
        <v>1</v>
      </c>
      <c r="E39028" s="8">
        <v>1</v>
      </c>
    </row>
    <row r="39029" spans="1:5" x14ac:dyDescent="0.3">
      <c r="A39029" s="5" t="s">
        <v>59677</v>
      </c>
      <c r="B39029" s="8">
        <v>1</v>
      </c>
      <c r="C39029" s="8"/>
      <c r="D39029" s="8"/>
      <c r="E39029" s="8">
        <v>1</v>
      </c>
    </row>
    <row r="39030" spans="1:5" x14ac:dyDescent="0.3">
      <c r="A39030" s="5" t="s">
        <v>30793</v>
      </c>
      <c r="B39030" s="8"/>
      <c r="C39030" s="8"/>
      <c r="D39030" s="8">
        <v>1</v>
      </c>
      <c r="E39030" s="8">
        <v>1</v>
      </c>
    </row>
    <row r="39031" spans="1:5" x14ac:dyDescent="0.3">
      <c r="A39031" s="5" t="s">
        <v>780</v>
      </c>
      <c r="B39031" s="8"/>
      <c r="C39031" s="8"/>
      <c r="D39031" s="8">
        <v>1</v>
      </c>
      <c r="E39031" s="8">
        <v>1</v>
      </c>
    </row>
    <row r="39032" spans="1:5" x14ac:dyDescent="0.3">
      <c r="A39032" s="5" t="s">
        <v>58178</v>
      </c>
      <c r="B39032" s="8">
        <v>1</v>
      </c>
      <c r="C39032" s="8"/>
      <c r="D39032" s="8"/>
      <c r="E39032" s="8">
        <v>1</v>
      </c>
    </row>
    <row r="39033" spans="1:5" x14ac:dyDescent="0.3">
      <c r="A39033" s="5" t="s">
        <v>16574</v>
      </c>
      <c r="B39033" s="8">
        <v>1</v>
      </c>
      <c r="C39033" s="8"/>
      <c r="D39033" s="8"/>
      <c r="E39033" s="8">
        <v>1</v>
      </c>
    </row>
    <row r="39034" spans="1:5" x14ac:dyDescent="0.3">
      <c r="A39034" s="5" t="s">
        <v>43145</v>
      </c>
      <c r="B39034" s="8"/>
      <c r="C39034" s="8"/>
      <c r="D39034" s="8">
        <v>1</v>
      </c>
      <c r="E39034" s="8">
        <v>1</v>
      </c>
    </row>
    <row r="39035" spans="1:5" x14ac:dyDescent="0.3">
      <c r="A39035" s="5" t="s">
        <v>53439</v>
      </c>
      <c r="B39035" s="8"/>
      <c r="C39035" s="8">
        <v>1</v>
      </c>
      <c r="D39035" s="8"/>
      <c r="E39035" s="8">
        <v>1</v>
      </c>
    </row>
    <row r="39036" spans="1:5" x14ac:dyDescent="0.3">
      <c r="A39036" s="5" t="s">
        <v>38963</v>
      </c>
      <c r="B39036" s="8"/>
      <c r="C39036" s="8">
        <v>1</v>
      </c>
      <c r="D39036" s="8"/>
      <c r="E39036" s="8">
        <v>1</v>
      </c>
    </row>
    <row r="39037" spans="1:5" x14ac:dyDescent="0.3">
      <c r="A39037" s="5" t="s">
        <v>10382</v>
      </c>
      <c r="B39037" s="8"/>
      <c r="C39037" s="8">
        <v>1</v>
      </c>
      <c r="D39037" s="8">
        <v>1</v>
      </c>
      <c r="E39037" s="8">
        <v>2</v>
      </c>
    </row>
    <row r="39038" spans="1:5" x14ac:dyDescent="0.3">
      <c r="A39038" s="5" t="s">
        <v>15773</v>
      </c>
      <c r="B39038" s="8"/>
      <c r="C39038" s="8"/>
      <c r="D39038" s="8">
        <v>1</v>
      </c>
      <c r="E39038" s="8">
        <v>1</v>
      </c>
    </row>
    <row r="39039" spans="1:5" x14ac:dyDescent="0.3">
      <c r="A39039" s="5" t="s">
        <v>51051</v>
      </c>
      <c r="B39039" s="8">
        <v>2</v>
      </c>
      <c r="C39039" s="8"/>
      <c r="D39039" s="8"/>
      <c r="E39039" s="8">
        <v>2</v>
      </c>
    </row>
    <row r="39040" spans="1:5" x14ac:dyDescent="0.3">
      <c r="A39040" s="5" t="s">
        <v>44854</v>
      </c>
      <c r="B39040" s="8"/>
      <c r="C39040" s="8"/>
      <c r="D39040" s="8">
        <v>1</v>
      </c>
      <c r="E39040" s="8">
        <v>1</v>
      </c>
    </row>
    <row r="39041" spans="1:5" x14ac:dyDescent="0.3">
      <c r="A39041" s="5" t="s">
        <v>7014</v>
      </c>
      <c r="B39041" s="8"/>
      <c r="C39041" s="8">
        <v>2</v>
      </c>
      <c r="D39041" s="8"/>
      <c r="E39041" s="8">
        <v>2</v>
      </c>
    </row>
    <row r="39042" spans="1:5" x14ac:dyDescent="0.3">
      <c r="A39042" s="5" t="s">
        <v>9355</v>
      </c>
      <c r="B39042" s="8">
        <v>1</v>
      </c>
      <c r="C39042" s="8">
        <v>1</v>
      </c>
      <c r="D39042" s="8">
        <v>1</v>
      </c>
      <c r="E39042" s="8">
        <v>3</v>
      </c>
    </row>
    <row r="39043" spans="1:5" x14ac:dyDescent="0.3">
      <c r="A39043" s="5" t="s">
        <v>25044</v>
      </c>
      <c r="B39043" s="8"/>
      <c r="C39043" s="8">
        <v>1</v>
      </c>
      <c r="D39043" s="8"/>
      <c r="E39043" s="8">
        <v>1</v>
      </c>
    </row>
    <row r="39044" spans="1:5" x14ac:dyDescent="0.3">
      <c r="A39044" s="5" t="s">
        <v>55912</v>
      </c>
      <c r="B39044" s="8"/>
      <c r="C39044" s="8">
        <v>1</v>
      </c>
      <c r="D39044" s="8"/>
      <c r="E39044" s="8">
        <v>1</v>
      </c>
    </row>
    <row r="39045" spans="1:5" x14ac:dyDescent="0.3">
      <c r="A39045" s="5" t="s">
        <v>48556</v>
      </c>
      <c r="B39045" s="8">
        <v>1</v>
      </c>
      <c r="C39045" s="8"/>
      <c r="D39045" s="8"/>
      <c r="E39045" s="8">
        <v>1</v>
      </c>
    </row>
    <row r="39046" spans="1:5" x14ac:dyDescent="0.3">
      <c r="A39046" s="5" t="s">
        <v>3989</v>
      </c>
      <c r="B39046" s="8">
        <v>1</v>
      </c>
      <c r="C39046" s="8"/>
      <c r="D39046" s="8">
        <v>2</v>
      </c>
      <c r="E39046" s="8">
        <v>3</v>
      </c>
    </row>
    <row r="39047" spans="1:5" x14ac:dyDescent="0.3">
      <c r="A39047" s="5" t="s">
        <v>4336</v>
      </c>
      <c r="B39047" s="8"/>
      <c r="C39047" s="8">
        <v>1</v>
      </c>
      <c r="D39047" s="8"/>
      <c r="E39047" s="8">
        <v>1</v>
      </c>
    </row>
    <row r="39048" spans="1:5" x14ac:dyDescent="0.3">
      <c r="A39048" s="5" t="s">
        <v>34059</v>
      </c>
      <c r="B39048" s="8"/>
      <c r="C39048" s="8">
        <v>2</v>
      </c>
      <c r="D39048" s="8"/>
      <c r="E39048" s="8">
        <v>2</v>
      </c>
    </row>
    <row r="39049" spans="1:5" x14ac:dyDescent="0.3">
      <c r="A39049" s="5" t="s">
        <v>22771</v>
      </c>
      <c r="B39049" s="8"/>
      <c r="C39049" s="8"/>
      <c r="D39049" s="8">
        <v>2</v>
      </c>
      <c r="E39049" s="8">
        <v>2</v>
      </c>
    </row>
    <row r="39050" spans="1:5" x14ac:dyDescent="0.3">
      <c r="A39050" s="5" t="s">
        <v>12800</v>
      </c>
      <c r="B39050" s="8"/>
      <c r="C39050" s="8"/>
      <c r="D39050" s="8">
        <v>1</v>
      </c>
      <c r="E39050" s="8">
        <v>1</v>
      </c>
    </row>
    <row r="39051" spans="1:5" x14ac:dyDescent="0.3">
      <c r="A39051" s="5" t="s">
        <v>55553</v>
      </c>
      <c r="B39051" s="8">
        <v>1</v>
      </c>
      <c r="C39051" s="8"/>
      <c r="D39051" s="8"/>
      <c r="E39051" s="8">
        <v>1</v>
      </c>
    </row>
    <row r="39052" spans="1:5" x14ac:dyDescent="0.3">
      <c r="A39052" s="5" t="s">
        <v>78928</v>
      </c>
      <c r="B39052" s="8">
        <v>1</v>
      </c>
      <c r="C39052" s="8"/>
      <c r="D39052" s="8"/>
      <c r="E39052" s="8">
        <v>1</v>
      </c>
    </row>
    <row r="39053" spans="1:5" x14ac:dyDescent="0.3">
      <c r="A39053" s="5" t="s">
        <v>17366</v>
      </c>
      <c r="B39053" s="8"/>
      <c r="C39053" s="8"/>
      <c r="D39053" s="8">
        <v>1</v>
      </c>
      <c r="E39053" s="8">
        <v>1</v>
      </c>
    </row>
    <row r="39054" spans="1:5" x14ac:dyDescent="0.3">
      <c r="A39054" s="5" t="s">
        <v>44635</v>
      </c>
      <c r="B39054" s="8"/>
      <c r="C39054" s="8"/>
      <c r="D39054" s="8">
        <v>1</v>
      </c>
      <c r="E39054" s="8">
        <v>1</v>
      </c>
    </row>
    <row r="39055" spans="1:5" x14ac:dyDescent="0.3">
      <c r="A39055" s="5" t="s">
        <v>55551</v>
      </c>
      <c r="B39055" s="8"/>
      <c r="C39055" s="8"/>
      <c r="D39055" s="8">
        <v>1</v>
      </c>
      <c r="E39055" s="8">
        <v>1</v>
      </c>
    </row>
    <row r="39056" spans="1:5" x14ac:dyDescent="0.3">
      <c r="A39056" s="5" t="s">
        <v>2625</v>
      </c>
      <c r="B39056" s="8">
        <v>1</v>
      </c>
      <c r="C39056" s="8"/>
      <c r="D39056" s="8"/>
      <c r="E39056" s="8">
        <v>1</v>
      </c>
    </row>
    <row r="39057" spans="1:5" x14ac:dyDescent="0.3">
      <c r="A39057" s="5" t="s">
        <v>68257</v>
      </c>
      <c r="B39057" s="8"/>
      <c r="C39057" s="8">
        <v>1</v>
      </c>
      <c r="D39057" s="8"/>
      <c r="E39057" s="8">
        <v>1</v>
      </c>
    </row>
    <row r="39058" spans="1:5" x14ac:dyDescent="0.3">
      <c r="A39058" s="5" t="s">
        <v>38898</v>
      </c>
      <c r="B39058" s="8">
        <v>1</v>
      </c>
      <c r="C39058" s="8"/>
      <c r="D39058" s="8"/>
      <c r="E39058" s="8">
        <v>1</v>
      </c>
    </row>
    <row r="39059" spans="1:5" x14ac:dyDescent="0.3">
      <c r="A39059" s="5" t="s">
        <v>6952</v>
      </c>
      <c r="B39059" s="8">
        <v>2</v>
      </c>
      <c r="C39059" s="8"/>
      <c r="D39059" s="8"/>
      <c r="E39059" s="8">
        <v>2</v>
      </c>
    </row>
    <row r="39060" spans="1:5" x14ac:dyDescent="0.3">
      <c r="A39060" s="5" t="s">
        <v>45867</v>
      </c>
      <c r="B39060" s="8">
        <v>1</v>
      </c>
      <c r="C39060" s="8"/>
      <c r="D39060" s="8"/>
      <c r="E39060" s="8">
        <v>1</v>
      </c>
    </row>
    <row r="39061" spans="1:5" x14ac:dyDescent="0.3">
      <c r="A39061" s="5" t="s">
        <v>12341</v>
      </c>
      <c r="B39061" s="8">
        <v>1</v>
      </c>
      <c r="C39061" s="8"/>
      <c r="D39061" s="8"/>
      <c r="E39061" s="8">
        <v>1</v>
      </c>
    </row>
    <row r="39062" spans="1:5" x14ac:dyDescent="0.3">
      <c r="A39062" s="5" t="s">
        <v>21336</v>
      </c>
      <c r="B39062" s="8"/>
      <c r="C39062" s="8">
        <v>1</v>
      </c>
      <c r="D39062" s="8"/>
      <c r="E39062" s="8">
        <v>1</v>
      </c>
    </row>
    <row r="39063" spans="1:5" x14ac:dyDescent="0.3">
      <c r="A39063" s="5" t="s">
        <v>16687</v>
      </c>
      <c r="B39063" s="8">
        <v>1</v>
      </c>
      <c r="C39063" s="8"/>
      <c r="D39063" s="8"/>
      <c r="E39063" s="8">
        <v>1</v>
      </c>
    </row>
    <row r="39064" spans="1:5" x14ac:dyDescent="0.3">
      <c r="A39064" s="5" t="s">
        <v>62884</v>
      </c>
      <c r="B39064" s="8">
        <v>1</v>
      </c>
      <c r="C39064" s="8"/>
      <c r="D39064" s="8"/>
      <c r="E39064" s="8">
        <v>1</v>
      </c>
    </row>
    <row r="39065" spans="1:5" x14ac:dyDescent="0.3">
      <c r="A39065" s="5" t="s">
        <v>65187</v>
      </c>
      <c r="B39065" s="8"/>
      <c r="C39065" s="8"/>
      <c r="D39065" s="8">
        <v>1</v>
      </c>
      <c r="E39065" s="8">
        <v>1</v>
      </c>
    </row>
    <row r="39066" spans="1:5" x14ac:dyDescent="0.3">
      <c r="A39066" s="5" t="s">
        <v>2699</v>
      </c>
      <c r="B39066" s="8"/>
      <c r="C39066" s="8">
        <v>1</v>
      </c>
      <c r="D39066" s="8"/>
      <c r="E39066" s="8">
        <v>1</v>
      </c>
    </row>
    <row r="39067" spans="1:5" x14ac:dyDescent="0.3">
      <c r="A39067" s="5" t="s">
        <v>66285</v>
      </c>
      <c r="B39067" s="8"/>
      <c r="C39067" s="8">
        <v>1</v>
      </c>
      <c r="D39067" s="8">
        <v>1</v>
      </c>
      <c r="E39067" s="8">
        <v>2</v>
      </c>
    </row>
    <row r="39068" spans="1:5" x14ac:dyDescent="0.3">
      <c r="A39068" s="5" t="s">
        <v>54207</v>
      </c>
      <c r="B39068" s="8">
        <v>1</v>
      </c>
      <c r="C39068" s="8"/>
      <c r="D39068" s="8"/>
      <c r="E39068" s="8">
        <v>1</v>
      </c>
    </row>
    <row r="39069" spans="1:5" x14ac:dyDescent="0.3">
      <c r="A39069" s="5" t="s">
        <v>5738</v>
      </c>
      <c r="B39069" s="8"/>
      <c r="C39069" s="8"/>
      <c r="D39069" s="8">
        <v>1</v>
      </c>
      <c r="E39069" s="8">
        <v>1</v>
      </c>
    </row>
    <row r="39070" spans="1:5" x14ac:dyDescent="0.3">
      <c r="A39070" s="5" t="s">
        <v>80063</v>
      </c>
      <c r="B39070" s="8"/>
      <c r="C39070" s="8">
        <v>1</v>
      </c>
      <c r="D39070" s="8"/>
      <c r="E39070" s="8">
        <v>1</v>
      </c>
    </row>
    <row r="39071" spans="1:5" x14ac:dyDescent="0.3">
      <c r="A39071" s="5" t="s">
        <v>11268</v>
      </c>
      <c r="B39071" s="8">
        <v>1</v>
      </c>
      <c r="C39071" s="8"/>
      <c r="D39071" s="8"/>
      <c r="E39071" s="8">
        <v>1</v>
      </c>
    </row>
    <row r="39072" spans="1:5" x14ac:dyDescent="0.3">
      <c r="A39072" s="5" t="s">
        <v>68610</v>
      </c>
      <c r="B39072" s="8"/>
      <c r="C39072" s="8"/>
      <c r="D39072" s="8">
        <v>1</v>
      </c>
      <c r="E39072" s="8">
        <v>1</v>
      </c>
    </row>
    <row r="39073" spans="1:5" x14ac:dyDescent="0.3">
      <c r="A39073" s="5" t="s">
        <v>64160</v>
      </c>
      <c r="B39073" s="8"/>
      <c r="C39073" s="8"/>
      <c r="D39073" s="8">
        <v>1</v>
      </c>
      <c r="E39073" s="8">
        <v>1</v>
      </c>
    </row>
    <row r="39074" spans="1:5" x14ac:dyDescent="0.3">
      <c r="A39074" s="5" t="s">
        <v>9457</v>
      </c>
      <c r="B39074" s="8"/>
      <c r="C39074" s="8">
        <v>1</v>
      </c>
      <c r="D39074" s="8"/>
      <c r="E39074" s="8">
        <v>1</v>
      </c>
    </row>
    <row r="39075" spans="1:5" x14ac:dyDescent="0.3">
      <c r="A39075" s="5" t="s">
        <v>852</v>
      </c>
      <c r="B39075" s="8">
        <v>1</v>
      </c>
      <c r="C39075" s="8"/>
      <c r="D39075" s="8"/>
      <c r="E39075" s="8">
        <v>1</v>
      </c>
    </row>
    <row r="39076" spans="1:5" x14ac:dyDescent="0.3">
      <c r="A39076" s="5" t="s">
        <v>44105</v>
      </c>
      <c r="B39076" s="8">
        <v>1</v>
      </c>
      <c r="C39076" s="8"/>
      <c r="D39076" s="8"/>
      <c r="E39076" s="8">
        <v>1</v>
      </c>
    </row>
    <row r="39077" spans="1:5" x14ac:dyDescent="0.3">
      <c r="A39077" s="5" t="s">
        <v>46984</v>
      </c>
      <c r="B39077" s="8"/>
      <c r="C39077" s="8">
        <v>1</v>
      </c>
      <c r="D39077" s="8"/>
      <c r="E39077" s="8">
        <v>1</v>
      </c>
    </row>
    <row r="39078" spans="1:5" x14ac:dyDescent="0.3">
      <c r="A39078" s="5" t="s">
        <v>18664</v>
      </c>
      <c r="B39078" s="8"/>
      <c r="C39078" s="8">
        <v>1</v>
      </c>
      <c r="D39078" s="8"/>
      <c r="E39078" s="8">
        <v>1</v>
      </c>
    </row>
    <row r="39079" spans="1:5" x14ac:dyDescent="0.3">
      <c r="A39079" s="5" t="s">
        <v>77847</v>
      </c>
      <c r="B39079" s="8"/>
      <c r="C39079" s="8">
        <v>2</v>
      </c>
      <c r="D39079" s="8"/>
      <c r="E39079" s="8">
        <v>2</v>
      </c>
    </row>
    <row r="39080" spans="1:5" x14ac:dyDescent="0.3">
      <c r="A39080" s="5" t="s">
        <v>46776</v>
      </c>
      <c r="B39080" s="8"/>
      <c r="C39080" s="8"/>
      <c r="D39080" s="8">
        <v>1</v>
      </c>
      <c r="E39080" s="8">
        <v>1</v>
      </c>
    </row>
    <row r="39081" spans="1:5" x14ac:dyDescent="0.3">
      <c r="A39081" s="5" t="s">
        <v>40143</v>
      </c>
      <c r="B39081" s="8">
        <v>1</v>
      </c>
      <c r="C39081" s="8"/>
      <c r="D39081" s="8"/>
      <c r="E39081" s="8">
        <v>1</v>
      </c>
    </row>
    <row r="39082" spans="1:5" x14ac:dyDescent="0.3">
      <c r="A39082" s="5" t="s">
        <v>3580</v>
      </c>
      <c r="B39082" s="8"/>
      <c r="C39082" s="8">
        <v>1</v>
      </c>
      <c r="D39082" s="8"/>
      <c r="E39082" s="8">
        <v>1</v>
      </c>
    </row>
    <row r="39083" spans="1:5" x14ac:dyDescent="0.3">
      <c r="A39083" s="5" t="s">
        <v>32422</v>
      </c>
      <c r="B39083" s="8">
        <v>1</v>
      </c>
      <c r="C39083" s="8"/>
      <c r="D39083" s="8"/>
      <c r="E39083" s="8">
        <v>1</v>
      </c>
    </row>
    <row r="39084" spans="1:5" x14ac:dyDescent="0.3">
      <c r="A39084" s="5" t="s">
        <v>46019</v>
      </c>
      <c r="B39084" s="8"/>
      <c r="C39084" s="8"/>
      <c r="D39084" s="8">
        <v>1</v>
      </c>
      <c r="E39084" s="8">
        <v>1</v>
      </c>
    </row>
    <row r="39085" spans="1:5" x14ac:dyDescent="0.3">
      <c r="A39085" s="5" t="s">
        <v>3810</v>
      </c>
      <c r="B39085" s="8">
        <v>1</v>
      </c>
      <c r="C39085" s="8"/>
      <c r="D39085" s="8"/>
      <c r="E39085" s="8">
        <v>1</v>
      </c>
    </row>
    <row r="39086" spans="1:5" x14ac:dyDescent="0.3">
      <c r="A39086" s="5" t="s">
        <v>56826</v>
      </c>
      <c r="B39086" s="8">
        <v>1</v>
      </c>
      <c r="C39086" s="8"/>
      <c r="D39086" s="8"/>
      <c r="E39086" s="8">
        <v>1</v>
      </c>
    </row>
    <row r="39087" spans="1:5" x14ac:dyDescent="0.3">
      <c r="A39087" s="5" t="s">
        <v>1567</v>
      </c>
      <c r="B39087" s="8"/>
      <c r="C39087" s="8"/>
      <c r="D39087" s="8">
        <v>1</v>
      </c>
      <c r="E39087" s="8">
        <v>1</v>
      </c>
    </row>
    <row r="39088" spans="1:5" x14ac:dyDescent="0.3">
      <c r="A39088" s="5" t="s">
        <v>63182</v>
      </c>
      <c r="B39088" s="8">
        <v>1</v>
      </c>
      <c r="C39088" s="8"/>
      <c r="D39088" s="8"/>
      <c r="E39088" s="8">
        <v>1</v>
      </c>
    </row>
    <row r="39089" spans="1:5" x14ac:dyDescent="0.3">
      <c r="A39089" s="5" t="s">
        <v>50508</v>
      </c>
      <c r="B39089" s="8">
        <v>2</v>
      </c>
      <c r="C39089" s="8"/>
      <c r="D39089" s="8"/>
      <c r="E39089" s="8">
        <v>2</v>
      </c>
    </row>
    <row r="39090" spans="1:5" x14ac:dyDescent="0.3">
      <c r="A39090" s="5" t="s">
        <v>8941</v>
      </c>
      <c r="B39090" s="8">
        <v>1</v>
      </c>
      <c r="C39090" s="8"/>
      <c r="D39090" s="8"/>
      <c r="E39090" s="8">
        <v>1</v>
      </c>
    </row>
    <row r="39091" spans="1:5" x14ac:dyDescent="0.3">
      <c r="A39091" s="5" t="s">
        <v>39986</v>
      </c>
      <c r="B39091" s="8">
        <v>1</v>
      </c>
      <c r="C39091" s="8"/>
      <c r="D39091" s="8"/>
      <c r="E39091" s="8">
        <v>1</v>
      </c>
    </row>
    <row r="39092" spans="1:5" x14ac:dyDescent="0.3">
      <c r="A39092" s="5" t="s">
        <v>69117</v>
      </c>
      <c r="B39092" s="8"/>
      <c r="C39092" s="8">
        <v>1</v>
      </c>
      <c r="D39092" s="8"/>
      <c r="E39092" s="8">
        <v>1</v>
      </c>
    </row>
    <row r="39093" spans="1:5" x14ac:dyDescent="0.3">
      <c r="A39093" s="5" t="s">
        <v>16310</v>
      </c>
      <c r="B39093" s="8">
        <v>1</v>
      </c>
      <c r="C39093" s="8">
        <v>3</v>
      </c>
      <c r="D39093" s="8">
        <v>1</v>
      </c>
      <c r="E39093" s="8">
        <v>5</v>
      </c>
    </row>
    <row r="39094" spans="1:5" x14ac:dyDescent="0.3">
      <c r="A39094" s="5" t="s">
        <v>76721</v>
      </c>
      <c r="B39094" s="8">
        <v>1</v>
      </c>
      <c r="C39094" s="8"/>
      <c r="D39094" s="8"/>
      <c r="E39094" s="8">
        <v>1</v>
      </c>
    </row>
    <row r="39095" spans="1:5" x14ac:dyDescent="0.3">
      <c r="A39095" s="5" t="s">
        <v>4397</v>
      </c>
      <c r="B39095" s="8">
        <v>1</v>
      </c>
      <c r="C39095" s="8"/>
      <c r="D39095" s="8"/>
      <c r="E39095" s="8">
        <v>1</v>
      </c>
    </row>
    <row r="39096" spans="1:5" x14ac:dyDescent="0.3">
      <c r="A39096" s="5" t="s">
        <v>70646</v>
      </c>
      <c r="B39096" s="8"/>
      <c r="C39096" s="8">
        <v>1</v>
      </c>
      <c r="D39096" s="8"/>
      <c r="E39096" s="8">
        <v>1</v>
      </c>
    </row>
    <row r="39097" spans="1:5" x14ac:dyDescent="0.3">
      <c r="A39097" s="5" t="s">
        <v>27852</v>
      </c>
      <c r="B39097" s="8"/>
      <c r="C39097" s="8">
        <v>2</v>
      </c>
      <c r="D39097" s="8"/>
      <c r="E39097" s="8">
        <v>2</v>
      </c>
    </row>
    <row r="39098" spans="1:5" x14ac:dyDescent="0.3">
      <c r="A39098" s="5" t="s">
        <v>49763</v>
      </c>
      <c r="B39098" s="8"/>
      <c r="C39098" s="8">
        <v>2</v>
      </c>
      <c r="D39098" s="8"/>
      <c r="E39098" s="8">
        <v>2</v>
      </c>
    </row>
    <row r="39099" spans="1:5" x14ac:dyDescent="0.3">
      <c r="A39099" s="5" t="s">
        <v>36889</v>
      </c>
      <c r="B39099" s="8">
        <v>1</v>
      </c>
      <c r="C39099" s="8"/>
      <c r="D39099" s="8"/>
      <c r="E39099" s="8">
        <v>1</v>
      </c>
    </row>
    <row r="39100" spans="1:5" x14ac:dyDescent="0.3">
      <c r="A39100" s="5" t="s">
        <v>67123</v>
      </c>
      <c r="B39100" s="8">
        <v>1</v>
      </c>
      <c r="C39100" s="8"/>
      <c r="D39100" s="8"/>
      <c r="E39100" s="8">
        <v>1</v>
      </c>
    </row>
    <row r="39101" spans="1:5" x14ac:dyDescent="0.3">
      <c r="A39101" s="5" t="s">
        <v>70141</v>
      </c>
      <c r="B39101" s="8">
        <v>1</v>
      </c>
      <c r="C39101" s="8"/>
      <c r="D39101" s="8"/>
      <c r="E39101" s="8">
        <v>1</v>
      </c>
    </row>
    <row r="39102" spans="1:5" x14ac:dyDescent="0.3">
      <c r="A39102" s="5" t="s">
        <v>16380</v>
      </c>
      <c r="B39102" s="8">
        <v>1</v>
      </c>
      <c r="C39102" s="8"/>
      <c r="D39102" s="8"/>
      <c r="E39102" s="8">
        <v>1</v>
      </c>
    </row>
    <row r="39103" spans="1:5" x14ac:dyDescent="0.3">
      <c r="A39103" s="5" t="s">
        <v>35812</v>
      </c>
      <c r="B39103" s="8">
        <v>1</v>
      </c>
      <c r="C39103" s="8"/>
      <c r="D39103" s="8"/>
      <c r="E39103" s="8">
        <v>1</v>
      </c>
    </row>
    <row r="39104" spans="1:5" x14ac:dyDescent="0.3">
      <c r="A39104" s="5" t="s">
        <v>32750</v>
      </c>
      <c r="B39104" s="8"/>
      <c r="C39104" s="8">
        <v>1</v>
      </c>
      <c r="D39104" s="8"/>
      <c r="E39104" s="8">
        <v>1</v>
      </c>
    </row>
    <row r="39105" spans="1:5" x14ac:dyDescent="0.3">
      <c r="A39105" s="5" t="s">
        <v>49382</v>
      </c>
      <c r="B39105" s="8"/>
      <c r="C39105" s="8">
        <v>1</v>
      </c>
      <c r="D39105" s="8"/>
      <c r="E39105" s="8">
        <v>1</v>
      </c>
    </row>
    <row r="39106" spans="1:5" x14ac:dyDescent="0.3">
      <c r="A39106" s="5" t="s">
        <v>62640</v>
      </c>
      <c r="B39106" s="8">
        <v>1</v>
      </c>
      <c r="C39106" s="8"/>
      <c r="D39106" s="8"/>
      <c r="E39106" s="8">
        <v>1</v>
      </c>
    </row>
    <row r="39107" spans="1:5" x14ac:dyDescent="0.3">
      <c r="A39107" s="5" t="s">
        <v>64136</v>
      </c>
      <c r="B39107" s="8"/>
      <c r="C39107" s="8">
        <v>1</v>
      </c>
      <c r="D39107" s="8"/>
      <c r="E39107" s="8">
        <v>1</v>
      </c>
    </row>
    <row r="39108" spans="1:5" x14ac:dyDescent="0.3">
      <c r="A39108" s="5" t="s">
        <v>95</v>
      </c>
      <c r="B39108" s="8">
        <v>2</v>
      </c>
      <c r="C39108" s="8">
        <v>12</v>
      </c>
      <c r="D39108" s="8">
        <v>4</v>
      </c>
      <c r="E39108" s="8">
        <v>18</v>
      </c>
    </row>
    <row r="39109" spans="1:5" x14ac:dyDescent="0.3">
      <c r="A39109" s="5" t="s">
        <v>5031</v>
      </c>
      <c r="B39109" s="8"/>
      <c r="C39109" s="8">
        <v>1</v>
      </c>
      <c r="D39109" s="8"/>
      <c r="E39109" s="8">
        <v>1</v>
      </c>
    </row>
    <row r="39110" spans="1:5" x14ac:dyDescent="0.3">
      <c r="A39110" s="5" t="s">
        <v>24543</v>
      </c>
      <c r="B39110" s="8">
        <v>2</v>
      </c>
      <c r="C39110" s="8">
        <v>4</v>
      </c>
      <c r="D39110" s="8">
        <v>3</v>
      </c>
      <c r="E39110" s="8">
        <v>9</v>
      </c>
    </row>
    <row r="39111" spans="1:5" x14ac:dyDescent="0.3">
      <c r="A39111" s="5" t="s">
        <v>78380</v>
      </c>
      <c r="B39111" s="8"/>
      <c r="C39111" s="8">
        <v>1</v>
      </c>
      <c r="D39111" s="8"/>
      <c r="E39111" s="8">
        <v>1</v>
      </c>
    </row>
    <row r="39112" spans="1:5" x14ac:dyDescent="0.3">
      <c r="A39112" s="5" t="s">
        <v>49062</v>
      </c>
      <c r="B39112" s="8"/>
      <c r="C39112" s="8">
        <v>2</v>
      </c>
      <c r="D39112" s="8"/>
      <c r="E39112" s="8">
        <v>2</v>
      </c>
    </row>
    <row r="39113" spans="1:5" x14ac:dyDescent="0.3">
      <c r="A39113" s="5" t="s">
        <v>60366</v>
      </c>
      <c r="B39113" s="8"/>
      <c r="C39113" s="8">
        <v>1</v>
      </c>
      <c r="D39113" s="8"/>
      <c r="E39113" s="8">
        <v>1</v>
      </c>
    </row>
    <row r="39114" spans="1:5" x14ac:dyDescent="0.3">
      <c r="A39114" s="5" t="s">
        <v>15852</v>
      </c>
      <c r="B39114" s="8">
        <v>4</v>
      </c>
      <c r="C39114" s="8">
        <v>5</v>
      </c>
      <c r="D39114" s="8">
        <v>4</v>
      </c>
      <c r="E39114" s="8">
        <v>13</v>
      </c>
    </row>
    <row r="39115" spans="1:5" x14ac:dyDescent="0.3">
      <c r="A39115" s="5" t="s">
        <v>3792</v>
      </c>
      <c r="B39115" s="8">
        <v>3</v>
      </c>
      <c r="C39115" s="8">
        <v>6</v>
      </c>
      <c r="D39115" s="8">
        <v>4</v>
      </c>
      <c r="E39115" s="8">
        <v>13</v>
      </c>
    </row>
    <row r="39116" spans="1:5" x14ac:dyDescent="0.3">
      <c r="A39116" s="5" t="s">
        <v>8751</v>
      </c>
      <c r="B39116" s="8"/>
      <c r="C39116" s="8">
        <v>1</v>
      </c>
      <c r="D39116" s="8"/>
      <c r="E39116" s="8">
        <v>1</v>
      </c>
    </row>
    <row r="39117" spans="1:5" x14ac:dyDescent="0.3">
      <c r="A39117" s="5" t="s">
        <v>39445</v>
      </c>
      <c r="B39117" s="8">
        <v>1</v>
      </c>
      <c r="C39117" s="8"/>
      <c r="D39117" s="8"/>
      <c r="E39117" s="8">
        <v>1</v>
      </c>
    </row>
    <row r="39118" spans="1:5" x14ac:dyDescent="0.3">
      <c r="A39118" s="5" t="s">
        <v>54757</v>
      </c>
      <c r="B39118" s="8"/>
      <c r="C39118" s="8"/>
      <c r="D39118" s="8">
        <v>1</v>
      </c>
      <c r="E39118" s="8">
        <v>1</v>
      </c>
    </row>
    <row r="39119" spans="1:5" x14ac:dyDescent="0.3">
      <c r="A39119" s="5" t="s">
        <v>30029</v>
      </c>
      <c r="B39119" s="8">
        <v>1</v>
      </c>
      <c r="C39119" s="8"/>
      <c r="D39119" s="8"/>
      <c r="E39119" s="8">
        <v>1</v>
      </c>
    </row>
    <row r="39120" spans="1:5" x14ac:dyDescent="0.3">
      <c r="A39120" s="5" t="s">
        <v>10772</v>
      </c>
      <c r="B39120" s="8">
        <v>1</v>
      </c>
      <c r="C39120" s="8"/>
      <c r="D39120" s="8"/>
      <c r="E39120" s="8">
        <v>1</v>
      </c>
    </row>
    <row r="39121" spans="1:5" x14ac:dyDescent="0.3">
      <c r="A39121" s="5" t="s">
        <v>9838</v>
      </c>
      <c r="B39121" s="8">
        <v>5</v>
      </c>
      <c r="C39121" s="8">
        <v>10</v>
      </c>
      <c r="D39121" s="8">
        <v>2</v>
      </c>
      <c r="E39121" s="8">
        <v>17</v>
      </c>
    </row>
    <row r="39122" spans="1:5" x14ac:dyDescent="0.3">
      <c r="A39122" s="5" t="s">
        <v>40432</v>
      </c>
      <c r="B39122" s="8">
        <v>1</v>
      </c>
      <c r="C39122" s="8"/>
      <c r="D39122" s="8"/>
      <c r="E39122" s="8">
        <v>1</v>
      </c>
    </row>
    <row r="39123" spans="1:5" x14ac:dyDescent="0.3">
      <c r="A39123" s="5" t="s">
        <v>23427</v>
      </c>
      <c r="B39123" s="8"/>
      <c r="C39123" s="8">
        <v>1</v>
      </c>
      <c r="D39123" s="8"/>
      <c r="E39123" s="8">
        <v>1</v>
      </c>
    </row>
    <row r="39124" spans="1:5" x14ac:dyDescent="0.3">
      <c r="A39124" s="5" t="s">
        <v>47178</v>
      </c>
      <c r="B39124" s="8">
        <v>1</v>
      </c>
      <c r="C39124" s="8"/>
      <c r="D39124" s="8"/>
      <c r="E39124" s="8">
        <v>1</v>
      </c>
    </row>
    <row r="39125" spans="1:5" x14ac:dyDescent="0.3">
      <c r="A39125" s="5" t="s">
        <v>38836</v>
      </c>
      <c r="B39125" s="8">
        <v>1</v>
      </c>
      <c r="C39125" s="8"/>
      <c r="D39125" s="8"/>
      <c r="E39125" s="8">
        <v>1</v>
      </c>
    </row>
    <row r="39126" spans="1:5" x14ac:dyDescent="0.3">
      <c r="A39126" s="5" t="s">
        <v>2665</v>
      </c>
      <c r="B39126" s="8">
        <v>1</v>
      </c>
      <c r="C39126" s="8">
        <v>1</v>
      </c>
      <c r="D39126" s="8">
        <v>2</v>
      </c>
      <c r="E39126" s="8">
        <v>4</v>
      </c>
    </row>
    <row r="39127" spans="1:5" x14ac:dyDescent="0.3">
      <c r="A39127" s="5" t="s">
        <v>49943</v>
      </c>
      <c r="B39127" s="8">
        <v>1</v>
      </c>
      <c r="C39127" s="8"/>
      <c r="D39127" s="8"/>
      <c r="E39127" s="8">
        <v>1</v>
      </c>
    </row>
    <row r="39128" spans="1:5" x14ac:dyDescent="0.3">
      <c r="A39128" s="5" t="s">
        <v>52964</v>
      </c>
      <c r="B39128" s="8"/>
      <c r="C39128" s="8"/>
      <c r="D39128" s="8">
        <v>1</v>
      </c>
      <c r="E39128" s="8">
        <v>1</v>
      </c>
    </row>
    <row r="39129" spans="1:5" x14ac:dyDescent="0.3">
      <c r="A39129" s="5" t="s">
        <v>68811</v>
      </c>
      <c r="B39129" s="8">
        <v>1</v>
      </c>
      <c r="C39129" s="8"/>
      <c r="D39129" s="8"/>
      <c r="E39129" s="8">
        <v>1</v>
      </c>
    </row>
    <row r="39130" spans="1:5" x14ac:dyDescent="0.3">
      <c r="A39130" s="5" t="s">
        <v>2963</v>
      </c>
      <c r="B39130" s="8"/>
      <c r="C39130" s="8"/>
      <c r="D39130" s="8">
        <v>1</v>
      </c>
      <c r="E39130" s="8">
        <v>1</v>
      </c>
    </row>
    <row r="39131" spans="1:5" x14ac:dyDescent="0.3">
      <c r="A39131" s="5" t="s">
        <v>7411</v>
      </c>
      <c r="B39131" s="8">
        <v>1</v>
      </c>
      <c r="C39131" s="8"/>
      <c r="D39131" s="8"/>
      <c r="E39131" s="8">
        <v>1</v>
      </c>
    </row>
    <row r="39132" spans="1:5" x14ac:dyDescent="0.3">
      <c r="A39132" s="5" t="s">
        <v>60853</v>
      </c>
      <c r="B39132" s="8"/>
      <c r="C39132" s="8">
        <v>1</v>
      </c>
      <c r="D39132" s="8"/>
      <c r="E39132" s="8">
        <v>1</v>
      </c>
    </row>
    <row r="39133" spans="1:5" x14ac:dyDescent="0.3">
      <c r="A39133" s="5" t="s">
        <v>52523</v>
      </c>
      <c r="B39133" s="8"/>
      <c r="C39133" s="8">
        <v>2</v>
      </c>
      <c r="D39133" s="8"/>
      <c r="E39133" s="8">
        <v>2</v>
      </c>
    </row>
    <row r="39134" spans="1:5" x14ac:dyDescent="0.3">
      <c r="A39134" s="5" t="s">
        <v>44844</v>
      </c>
      <c r="B39134" s="8"/>
      <c r="C39134" s="8">
        <v>1</v>
      </c>
      <c r="D39134" s="8"/>
      <c r="E39134" s="8">
        <v>1</v>
      </c>
    </row>
    <row r="39135" spans="1:5" x14ac:dyDescent="0.3">
      <c r="A39135" s="5" t="s">
        <v>23836</v>
      </c>
      <c r="B39135" s="8"/>
      <c r="C39135" s="8">
        <v>1</v>
      </c>
      <c r="D39135" s="8"/>
      <c r="E39135" s="8">
        <v>1</v>
      </c>
    </row>
    <row r="39136" spans="1:5" x14ac:dyDescent="0.3">
      <c r="A39136" s="5" t="s">
        <v>10227</v>
      </c>
      <c r="B39136" s="8"/>
      <c r="C39136" s="8">
        <v>1</v>
      </c>
      <c r="D39136" s="8"/>
      <c r="E39136" s="8">
        <v>1</v>
      </c>
    </row>
    <row r="39137" spans="1:5" x14ac:dyDescent="0.3">
      <c r="A39137" s="5" t="s">
        <v>8678</v>
      </c>
      <c r="B39137" s="8"/>
      <c r="C39137" s="8"/>
      <c r="D39137" s="8">
        <v>2</v>
      </c>
      <c r="E39137" s="8">
        <v>2</v>
      </c>
    </row>
    <row r="39138" spans="1:5" x14ac:dyDescent="0.3">
      <c r="A39138" s="5" t="s">
        <v>57250</v>
      </c>
      <c r="B39138" s="8"/>
      <c r="C39138" s="8">
        <v>1</v>
      </c>
      <c r="D39138" s="8"/>
      <c r="E39138" s="8">
        <v>1</v>
      </c>
    </row>
    <row r="39139" spans="1:5" x14ac:dyDescent="0.3">
      <c r="A39139" s="5" t="s">
        <v>8623</v>
      </c>
      <c r="B39139" s="8"/>
      <c r="C39139" s="8">
        <v>1</v>
      </c>
      <c r="D39139" s="8"/>
      <c r="E39139" s="8">
        <v>1</v>
      </c>
    </row>
    <row r="39140" spans="1:5" x14ac:dyDescent="0.3">
      <c r="A39140" s="5" t="s">
        <v>46843</v>
      </c>
      <c r="B39140" s="8"/>
      <c r="C39140" s="8">
        <v>2</v>
      </c>
      <c r="D39140" s="8"/>
      <c r="E39140" s="8">
        <v>2</v>
      </c>
    </row>
    <row r="39141" spans="1:5" x14ac:dyDescent="0.3">
      <c r="A39141" s="5" t="s">
        <v>62871</v>
      </c>
      <c r="B39141" s="8"/>
      <c r="C39141" s="8"/>
      <c r="D39141" s="8">
        <v>1</v>
      </c>
      <c r="E39141" s="8">
        <v>1</v>
      </c>
    </row>
    <row r="39142" spans="1:5" x14ac:dyDescent="0.3">
      <c r="A39142" s="5" t="s">
        <v>30742</v>
      </c>
      <c r="B39142" s="8">
        <v>1</v>
      </c>
      <c r="C39142" s="8"/>
      <c r="D39142" s="8"/>
      <c r="E39142" s="8">
        <v>1</v>
      </c>
    </row>
    <row r="39143" spans="1:5" x14ac:dyDescent="0.3">
      <c r="A39143" s="5" t="s">
        <v>72334</v>
      </c>
      <c r="B39143" s="8">
        <v>1</v>
      </c>
      <c r="C39143" s="8"/>
      <c r="D39143" s="8"/>
      <c r="E39143" s="8">
        <v>1</v>
      </c>
    </row>
    <row r="39144" spans="1:5" x14ac:dyDescent="0.3">
      <c r="A39144" s="5" t="s">
        <v>57019</v>
      </c>
      <c r="B39144" s="8">
        <v>1</v>
      </c>
      <c r="C39144" s="8"/>
      <c r="D39144" s="8"/>
      <c r="E39144" s="8">
        <v>1</v>
      </c>
    </row>
    <row r="39145" spans="1:5" x14ac:dyDescent="0.3">
      <c r="A39145" s="5" t="s">
        <v>28035</v>
      </c>
      <c r="B39145" s="8">
        <v>1</v>
      </c>
      <c r="C39145" s="8"/>
      <c r="D39145" s="8"/>
      <c r="E39145" s="8">
        <v>1</v>
      </c>
    </row>
    <row r="39146" spans="1:5" x14ac:dyDescent="0.3">
      <c r="A39146" s="5" t="s">
        <v>23345</v>
      </c>
      <c r="B39146" s="8"/>
      <c r="C39146" s="8">
        <v>1</v>
      </c>
      <c r="D39146" s="8"/>
      <c r="E39146" s="8">
        <v>1</v>
      </c>
    </row>
    <row r="39147" spans="1:5" x14ac:dyDescent="0.3">
      <c r="A39147" s="5" t="s">
        <v>37527</v>
      </c>
      <c r="B39147" s="8">
        <v>1</v>
      </c>
      <c r="C39147" s="8"/>
      <c r="D39147" s="8"/>
      <c r="E39147" s="8">
        <v>1</v>
      </c>
    </row>
    <row r="39148" spans="1:5" x14ac:dyDescent="0.3">
      <c r="A39148" s="5" t="s">
        <v>57857</v>
      </c>
      <c r="B39148" s="8">
        <v>1</v>
      </c>
      <c r="C39148" s="8"/>
      <c r="D39148" s="8"/>
      <c r="E39148" s="8">
        <v>1</v>
      </c>
    </row>
    <row r="39149" spans="1:5" x14ac:dyDescent="0.3">
      <c r="A39149" s="5" t="s">
        <v>35035</v>
      </c>
      <c r="B39149" s="8"/>
      <c r="C39149" s="8">
        <v>1</v>
      </c>
      <c r="D39149" s="8"/>
      <c r="E39149" s="8">
        <v>1</v>
      </c>
    </row>
    <row r="39150" spans="1:5" x14ac:dyDescent="0.3">
      <c r="A39150" s="5" t="s">
        <v>33079</v>
      </c>
      <c r="B39150" s="8"/>
      <c r="C39150" s="8">
        <v>1</v>
      </c>
      <c r="D39150" s="8"/>
      <c r="E39150" s="8">
        <v>1</v>
      </c>
    </row>
    <row r="39151" spans="1:5" x14ac:dyDescent="0.3">
      <c r="A39151" s="5" t="s">
        <v>27265</v>
      </c>
      <c r="B39151" s="8"/>
      <c r="C39151" s="8">
        <v>1</v>
      </c>
      <c r="D39151" s="8"/>
      <c r="E39151" s="8">
        <v>1</v>
      </c>
    </row>
    <row r="39152" spans="1:5" x14ac:dyDescent="0.3">
      <c r="A39152" s="5" t="s">
        <v>61265</v>
      </c>
      <c r="B39152" s="8">
        <v>1</v>
      </c>
      <c r="C39152" s="8"/>
      <c r="D39152" s="8"/>
      <c r="E39152" s="8">
        <v>1</v>
      </c>
    </row>
    <row r="39153" spans="1:5" x14ac:dyDescent="0.3">
      <c r="A39153" s="5" t="s">
        <v>64347</v>
      </c>
      <c r="B39153" s="8"/>
      <c r="C39153" s="8"/>
      <c r="D39153" s="8">
        <v>1</v>
      </c>
      <c r="E39153" s="8">
        <v>1</v>
      </c>
    </row>
    <row r="39154" spans="1:5" x14ac:dyDescent="0.3">
      <c r="A39154" s="5" t="s">
        <v>52773</v>
      </c>
      <c r="B39154" s="8">
        <v>1</v>
      </c>
      <c r="C39154" s="8"/>
      <c r="D39154" s="8"/>
      <c r="E39154" s="8">
        <v>1</v>
      </c>
    </row>
    <row r="39155" spans="1:5" x14ac:dyDescent="0.3">
      <c r="A39155" s="5" t="s">
        <v>69316</v>
      </c>
      <c r="B39155" s="8">
        <v>1</v>
      </c>
      <c r="C39155" s="8"/>
      <c r="D39155" s="8"/>
      <c r="E39155" s="8">
        <v>1</v>
      </c>
    </row>
    <row r="39156" spans="1:5" x14ac:dyDescent="0.3">
      <c r="A39156" s="5" t="s">
        <v>58703</v>
      </c>
      <c r="B39156" s="8">
        <v>1</v>
      </c>
      <c r="C39156" s="8"/>
      <c r="D39156" s="8"/>
      <c r="E39156" s="8">
        <v>1</v>
      </c>
    </row>
    <row r="39157" spans="1:5" x14ac:dyDescent="0.3">
      <c r="A39157" s="5" t="s">
        <v>70123</v>
      </c>
      <c r="B39157" s="8"/>
      <c r="C39157" s="8">
        <v>1</v>
      </c>
      <c r="D39157" s="8"/>
      <c r="E39157" s="8">
        <v>1</v>
      </c>
    </row>
    <row r="39158" spans="1:5" x14ac:dyDescent="0.3">
      <c r="A39158" s="5" t="s">
        <v>68635</v>
      </c>
      <c r="B39158" s="8">
        <v>2</v>
      </c>
      <c r="C39158" s="8"/>
      <c r="D39158" s="8"/>
      <c r="E39158" s="8">
        <v>2</v>
      </c>
    </row>
    <row r="39159" spans="1:5" x14ac:dyDescent="0.3">
      <c r="A39159" s="5" t="s">
        <v>67472</v>
      </c>
      <c r="B39159" s="8"/>
      <c r="C39159" s="8">
        <v>1</v>
      </c>
      <c r="D39159" s="8"/>
      <c r="E39159" s="8">
        <v>1</v>
      </c>
    </row>
    <row r="39160" spans="1:5" x14ac:dyDescent="0.3">
      <c r="A39160" s="5" t="s">
        <v>1800</v>
      </c>
      <c r="B39160" s="8">
        <v>1</v>
      </c>
      <c r="C39160" s="8"/>
      <c r="D39160" s="8"/>
      <c r="E39160" s="8">
        <v>1</v>
      </c>
    </row>
    <row r="39161" spans="1:5" x14ac:dyDescent="0.3">
      <c r="A39161" s="5" t="s">
        <v>13937</v>
      </c>
      <c r="B39161" s="8"/>
      <c r="C39161" s="8"/>
      <c r="D39161" s="8">
        <v>1</v>
      </c>
      <c r="E39161" s="8">
        <v>1</v>
      </c>
    </row>
    <row r="39162" spans="1:5" x14ac:dyDescent="0.3">
      <c r="A39162" s="5" t="s">
        <v>50015</v>
      </c>
      <c r="B39162" s="8"/>
      <c r="C39162" s="8">
        <v>1</v>
      </c>
      <c r="D39162" s="8"/>
      <c r="E39162" s="8">
        <v>1</v>
      </c>
    </row>
    <row r="39163" spans="1:5" x14ac:dyDescent="0.3">
      <c r="A39163" s="5" t="s">
        <v>72352</v>
      </c>
      <c r="B39163" s="8">
        <v>1</v>
      </c>
      <c r="C39163" s="8"/>
      <c r="D39163" s="8"/>
      <c r="E39163" s="8">
        <v>1</v>
      </c>
    </row>
    <row r="39164" spans="1:5" x14ac:dyDescent="0.3">
      <c r="A39164" s="5" t="s">
        <v>42720</v>
      </c>
      <c r="B39164" s="8">
        <v>1</v>
      </c>
      <c r="C39164" s="8"/>
      <c r="D39164" s="8"/>
      <c r="E39164" s="8">
        <v>1</v>
      </c>
    </row>
    <row r="39165" spans="1:5" x14ac:dyDescent="0.3">
      <c r="A39165" s="5" t="s">
        <v>63615</v>
      </c>
      <c r="B39165" s="8"/>
      <c r="C39165" s="8">
        <v>1</v>
      </c>
      <c r="D39165" s="8"/>
      <c r="E39165" s="8">
        <v>1</v>
      </c>
    </row>
    <row r="39166" spans="1:5" x14ac:dyDescent="0.3">
      <c r="A39166" s="5" t="s">
        <v>64835</v>
      </c>
      <c r="B39166" s="8"/>
      <c r="C39166" s="8">
        <v>1</v>
      </c>
      <c r="D39166" s="8"/>
      <c r="E39166" s="8">
        <v>1</v>
      </c>
    </row>
    <row r="39167" spans="1:5" x14ac:dyDescent="0.3">
      <c r="A39167" s="5" t="s">
        <v>65691</v>
      </c>
      <c r="B39167" s="8"/>
      <c r="C39167" s="8">
        <v>1</v>
      </c>
      <c r="D39167" s="8">
        <v>2</v>
      </c>
      <c r="E39167" s="8">
        <v>3</v>
      </c>
    </row>
    <row r="39168" spans="1:5" x14ac:dyDescent="0.3">
      <c r="A39168" s="5" t="s">
        <v>79561</v>
      </c>
      <c r="B39168" s="8"/>
      <c r="C39168" s="8"/>
      <c r="D39168" s="8">
        <v>1</v>
      </c>
      <c r="E39168" s="8">
        <v>1</v>
      </c>
    </row>
    <row r="39169" spans="1:5" x14ac:dyDescent="0.3">
      <c r="A39169" s="5" t="s">
        <v>19502</v>
      </c>
      <c r="B39169" s="8">
        <v>1</v>
      </c>
      <c r="C39169" s="8"/>
      <c r="D39169" s="8"/>
      <c r="E39169" s="8">
        <v>1</v>
      </c>
    </row>
    <row r="39170" spans="1:5" x14ac:dyDescent="0.3">
      <c r="A39170" s="5" t="s">
        <v>33220</v>
      </c>
      <c r="B39170" s="8"/>
      <c r="C39170" s="8"/>
      <c r="D39170" s="8">
        <v>1</v>
      </c>
      <c r="E39170" s="8">
        <v>1</v>
      </c>
    </row>
    <row r="39171" spans="1:5" x14ac:dyDescent="0.3">
      <c r="A39171" s="5" t="s">
        <v>8612</v>
      </c>
      <c r="B39171" s="8">
        <v>1</v>
      </c>
      <c r="C39171" s="8"/>
      <c r="D39171" s="8"/>
      <c r="E39171" s="8">
        <v>1</v>
      </c>
    </row>
    <row r="39172" spans="1:5" x14ac:dyDescent="0.3">
      <c r="A39172" s="5" t="s">
        <v>52586</v>
      </c>
      <c r="B39172" s="8">
        <v>1</v>
      </c>
      <c r="C39172" s="8"/>
      <c r="D39172" s="8"/>
      <c r="E39172" s="8">
        <v>1</v>
      </c>
    </row>
    <row r="39173" spans="1:5" x14ac:dyDescent="0.3">
      <c r="A39173" s="5" t="s">
        <v>21942</v>
      </c>
      <c r="B39173" s="8">
        <v>1</v>
      </c>
      <c r="C39173" s="8"/>
      <c r="D39173" s="8"/>
      <c r="E39173" s="8">
        <v>1</v>
      </c>
    </row>
    <row r="39174" spans="1:5" x14ac:dyDescent="0.3">
      <c r="A39174" s="5" t="s">
        <v>32516</v>
      </c>
      <c r="B39174" s="8"/>
      <c r="C39174" s="8">
        <v>2</v>
      </c>
      <c r="D39174" s="8"/>
      <c r="E39174" s="8">
        <v>2</v>
      </c>
    </row>
    <row r="39175" spans="1:5" x14ac:dyDescent="0.3">
      <c r="A39175" s="5" t="s">
        <v>1010</v>
      </c>
      <c r="B39175" s="8"/>
      <c r="C39175" s="8">
        <v>1</v>
      </c>
      <c r="D39175" s="8"/>
      <c r="E39175" s="8">
        <v>1</v>
      </c>
    </row>
    <row r="39176" spans="1:5" x14ac:dyDescent="0.3">
      <c r="A39176" s="5" t="s">
        <v>76783</v>
      </c>
      <c r="B39176" s="8"/>
      <c r="C39176" s="8"/>
      <c r="D39176" s="8">
        <v>1</v>
      </c>
      <c r="E39176" s="8">
        <v>1</v>
      </c>
    </row>
    <row r="39177" spans="1:5" x14ac:dyDescent="0.3">
      <c r="A39177" s="5" t="s">
        <v>18384</v>
      </c>
      <c r="B39177" s="8"/>
      <c r="C39177" s="8">
        <v>2</v>
      </c>
      <c r="D39177" s="8"/>
      <c r="E39177" s="8">
        <v>2</v>
      </c>
    </row>
    <row r="39178" spans="1:5" x14ac:dyDescent="0.3">
      <c r="A39178" s="5" t="s">
        <v>40061</v>
      </c>
      <c r="B39178" s="8">
        <v>1</v>
      </c>
      <c r="C39178" s="8"/>
      <c r="D39178" s="8"/>
      <c r="E39178" s="8">
        <v>1</v>
      </c>
    </row>
    <row r="39179" spans="1:5" x14ac:dyDescent="0.3">
      <c r="A39179" s="5" t="s">
        <v>12311</v>
      </c>
      <c r="B39179" s="8"/>
      <c r="C39179" s="8">
        <v>1</v>
      </c>
      <c r="D39179" s="8"/>
      <c r="E39179" s="8">
        <v>1</v>
      </c>
    </row>
    <row r="39180" spans="1:5" x14ac:dyDescent="0.3">
      <c r="A39180" s="5" t="s">
        <v>13848</v>
      </c>
      <c r="B39180" s="8"/>
      <c r="C39180" s="8">
        <v>1</v>
      </c>
      <c r="D39180" s="8"/>
      <c r="E39180" s="8">
        <v>1</v>
      </c>
    </row>
    <row r="39181" spans="1:5" x14ac:dyDescent="0.3">
      <c r="A39181" s="5" t="s">
        <v>37252</v>
      </c>
      <c r="B39181" s="8"/>
      <c r="C39181" s="8"/>
      <c r="D39181" s="8">
        <v>1</v>
      </c>
      <c r="E39181" s="8">
        <v>1</v>
      </c>
    </row>
    <row r="39182" spans="1:5" x14ac:dyDescent="0.3">
      <c r="A39182" s="5" t="s">
        <v>64205</v>
      </c>
      <c r="B39182" s="8"/>
      <c r="C39182" s="8">
        <v>1</v>
      </c>
      <c r="D39182" s="8"/>
      <c r="E39182" s="8">
        <v>1</v>
      </c>
    </row>
    <row r="39183" spans="1:5" x14ac:dyDescent="0.3">
      <c r="A39183" s="5" t="s">
        <v>27127</v>
      </c>
      <c r="B39183" s="8"/>
      <c r="C39183" s="8"/>
      <c r="D39183" s="8">
        <v>1</v>
      </c>
      <c r="E39183" s="8">
        <v>1</v>
      </c>
    </row>
    <row r="39184" spans="1:5" x14ac:dyDescent="0.3">
      <c r="A39184" s="5" t="s">
        <v>30842</v>
      </c>
      <c r="B39184" s="8"/>
      <c r="C39184" s="8"/>
      <c r="D39184" s="8">
        <v>1</v>
      </c>
      <c r="E39184" s="8">
        <v>1</v>
      </c>
    </row>
    <row r="39185" spans="1:5" x14ac:dyDescent="0.3">
      <c r="A39185" s="5" t="s">
        <v>59123</v>
      </c>
      <c r="B39185" s="8">
        <v>1</v>
      </c>
      <c r="C39185" s="8"/>
      <c r="D39185" s="8"/>
      <c r="E39185" s="8">
        <v>1</v>
      </c>
    </row>
    <row r="39186" spans="1:5" x14ac:dyDescent="0.3">
      <c r="A39186" s="5" t="s">
        <v>19984</v>
      </c>
      <c r="B39186" s="8"/>
      <c r="C39186" s="8"/>
      <c r="D39186" s="8">
        <v>2</v>
      </c>
      <c r="E39186" s="8">
        <v>2</v>
      </c>
    </row>
    <row r="39187" spans="1:5" x14ac:dyDescent="0.3">
      <c r="A39187" s="5" t="s">
        <v>44929</v>
      </c>
      <c r="B39187" s="8"/>
      <c r="C39187" s="8">
        <v>1</v>
      </c>
      <c r="D39187" s="8"/>
      <c r="E39187" s="8">
        <v>1</v>
      </c>
    </row>
    <row r="39188" spans="1:5" x14ac:dyDescent="0.3">
      <c r="A39188" s="5" t="s">
        <v>68228</v>
      </c>
      <c r="B39188" s="8">
        <v>1</v>
      </c>
      <c r="C39188" s="8"/>
      <c r="D39188" s="8"/>
      <c r="E39188" s="8">
        <v>1</v>
      </c>
    </row>
    <row r="39189" spans="1:5" x14ac:dyDescent="0.3">
      <c r="A39189" s="5" t="s">
        <v>27200</v>
      </c>
      <c r="B39189" s="8">
        <v>2</v>
      </c>
      <c r="C39189" s="8"/>
      <c r="D39189" s="8"/>
      <c r="E39189" s="8">
        <v>2</v>
      </c>
    </row>
    <row r="39190" spans="1:5" x14ac:dyDescent="0.3">
      <c r="A39190" s="5" t="s">
        <v>5336</v>
      </c>
      <c r="B39190" s="8">
        <v>1</v>
      </c>
      <c r="C39190" s="8"/>
      <c r="D39190" s="8"/>
      <c r="E39190" s="8">
        <v>1</v>
      </c>
    </row>
    <row r="39191" spans="1:5" x14ac:dyDescent="0.3">
      <c r="A39191" s="5" t="s">
        <v>44281</v>
      </c>
      <c r="B39191" s="8"/>
      <c r="C39191" s="8">
        <v>1</v>
      </c>
      <c r="D39191" s="8"/>
      <c r="E39191" s="8">
        <v>1</v>
      </c>
    </row>
    <row r="39192" spans="1:5" x14ac:dyDescent="0.3">
      <c r="A39192" s="5" t="s">
        <v>32042</v>
      </c>
      <c r="B39192" s="8"/>
      <c r="C39192" s="8">
        <v>1</v>
      </c>
      <c r="D39192" s="8">
        <v>1</v>
      </c>
      <c r="E39192" s="8">
        <v>2</v>
      </c>
    </row>
    <row r="39193" spans="1:5" x14ac:dyDescent="0.3">
      <c r="A39193" s="5" t="s">
        <v>57158</v>
      </c>
      <c r="B39193" s="8">
        <v>1</v>
      </c>
      <c r="C39193" s="8"/>
      <c r="D39193" s="8">
        <v>1</v>
      </c>
      <c r="E39193" s="8">
        <v>2</v>
      </c>
    </row>
    <row r="39194" spans="1:5" x14ac:dyDescent="0.3">
      <c r="A39194" s="5" t="s">
        <v>19995</v>
      </c>
      <c r="B39194" s="8"/>
      <c r="C39194" s="8">
        <v>1</v>
      </c>
      <c r="D39194" s="8"/>
      <c r="E39194" s="8">
        <v>1</v>
      </c>
    </row>
    <row r="39195" spans="1:5" x14ac:dyDescent="0.3">
      <c r="A39195" s="5" t="s">
        <v>47860</v>
      </c>
      <c r="B39195" s="8">
        <v>1</v>
      </c>
      <c r="C39195" s="8"/>
      <c r="D39195" s="8"/>
      <c r="E39195" s="8">
        <v>1</v>
      </c>
    </row>
    <row r="39196" spans="1:5" x14ac:dyDescent="0.3">
      <c r="A39196" s="5" t="s">
        <v>73617</v>
      </c>
      <c r="B39196" s="8">
        <v>1</v>
      </c>
      <c r="C39196" s="8"/>
      <c r="D39196" s="8"/>
      <c r="E39196" s="8">
        <v>1</v>
      </c>
    </row>
    <row r="39197" spans="1:5" x14ac:dyDescent="0.3">
      <c r="A39197" s="5" t="s">
        <v>20154</v>
      </c>
      <c r="B39197" s="8"/>
      <c r="C39197" s="8"/>
      <c r="D39197" s="8">
        <v>1</v>
      </c>
      <c r="E39197" s="8">
        <v>1</v>
      </c>
    </row>
    <row r="39198" spans="1:5" x14ac:dyDescent="0.3">
      <c r="A39198" s="5" t="s">
        <v>78982</v>
      </c>
      <c r="B39198" s="8"/>
      <c r="C39198" s="8">
        <v>1</v>
      </c>
      <c r="D39198" s="8"/>
      <c r="E39198" s="8">
        <v>1</v>
      </c>
    </row>
    <row r="39199" spans="1:5" x14ac:dyDescent="0.3">
      <c r="A39199" s="5" t="s">
        <v>49451</v>
      </c>
      <c r="B39199" s="8"/>
      <c r="C39199" s="8">
        <v>1</v>
      </c>
      <c r="D39199" s="8"/>
      <c r="E39199" s="8">
        <v>1</v>
      </c>
    </row>
    <row r="39200" spans="1:5" x14ac:dyDescent="0.3">
      <c r="A39200" s="5" t="s">
        <v>9055</v>
      </c>
      <c r="B39200" s="8"/>
      <c r="C39200" s="8">
        <v>1</v>
      </c>
      <c r="D39200" s="8"/>
      <c r="E39200" s="8">
        <v>1</v>
      </c>
    </row>
    <row r="39201" spans="1:5" x14ac:dyDescent="0.3">
      <c r="A39201" s="5" t="s">
        <v>12218</v>
      </c>
      <c r="B39201" s="8">
        <v>1</v>
      </c>
      <c r="C39201" s="8"/>
      <c r="D39201" s="8"/>
      <c r="E39201" s="8">
        <v>1</v>
      </c>
    </row>
    <row r="39202" spans="1:5" x14ac:dyDescent="0.3">
      <c r="A39202" s="5" t="s">
        <v>38610</v>
      </c>
      <c r="B39202" s="8">
        <v>1</v>
      </c>
      <c r="C39202" s="8"/>
      <c r="D39202" s="8"/>
      <c r="E39202" s="8">
        <v>1</v>
      </c>
    </row>
    <row r="39203" spans="1:5" x14ac:dyDescent="0.3">
      <c r="A39203" s="5" t="s">
        <v>33012</v>
      </c>
      <c r="B39203" s="8">
        <v>1</v>
      </c>
      <c r="C39203" s="8"/>
      <c r="D39203" s="8"/>
      <c r="E39203" s="8">
        <v>1</v>
      </c>
    </row>
    <row r="39204" spans="1:5" x14ac:dyDescent="0.3">
      <c r="A39204" s="5" t="s">
        <v>70797</v>
      </c>
      <c r="B39204" s="8"/>
      <c r="C39204" s="8">
        <v>1</v>
      </c>
      <c r="D39204" s="8"/>
      <c r="E39204" s="8">
        <v>1</v>
      </c>
    </row>
    <row r="39205" spans="1:5" x14ac:dyDescent="0.3">
      <c r="A39205" s="5" t="s">
        <v>45387</v>
      </c>
      <c r="B39205" s="8">
        <v>1</v>
      </c>
      <c r="C39205" s="8"/>
      <c r="D39205" s="8"/>
      <c r="E39205" s="8">
        <v>1</v>
      </c>
    </row>
    <row r="39206" spans="1:5" x14ac:dyDescent="0.3">
      <c r="A39206" s="5" t="s">
        <v>4609</v>
      </c>
      <c r="B39206" s="8">
        <v>1</v>
      </c>
      <c r="C39206" s="8"/>
      <c r="D39206" s="8"/>
      <c r="E39206" s="8">
        <v>1</v>
      </c>
    </row>
    <row r="39207" spans="1:5" x14ac:dyDescent="0.3">
      <c r="A39207" s="5" t="s">
        <v>64879</v>
      </c>
      <c r="B39207" s="8"/>
      <c r="C39207" s="8"/>
      <c r="D39207" s="8">
        <v>1</v>
      </c>
      <c r="E39207" s="8">
        <v>1</v>
      </c>
    </row>
    <row r="39208" spans="1:5" x14ac:dyDescent="0.3">
      <c r="A39208" s="5" t="s">
        <v>79040</v>
      </c>
      <c r="B39208" s="8"/>
      <c r="C39208" s="8"/>
      <c r="D39208" s="8">
        <v>1</v>
      </c>
      <c r="E39208" s="8">
        <v>1</v>
      </c>
    </row>
    <row r="39209" spans="1:5" x14ac:dyDescent="0.3">
      <c r="A39209" s="5" t="s">
        <v>15682</v>
      </c>
      <c r="B39209" s="8"/>
      <c r="C39209" s="8"/>
      <c r="D39209" s="8">
        <v>1</v>
      </c>
      <c r="E39209" s="8">
        <v>1</v>
      </c>
    </row>
    <row r="39210" spans="1:5" x14ac:dyDescent="0.3">
      <c r="A39210" s="5" t="s">
        <v>50480</v>
      </c>
      <c r="B39210" s="8"/>
      <c r="C39210" s="8">
        <v>1</v>
      </c>
      <c r="D39210" s="8"/>
      <c r="E39210" s="8">
        <v>1</v>
      </c>
    </row>
    <row r="39211" spans="1:5" x14ac:dyDescent="0.3">
      <c r="A39211" s="5" t="s">
        <v>46412</v>
      </c>
      <c r="B39211" s="8">
        <v>1</v>
      </c>
      <c r="C39211" s="8"/>
      <c r="D39211" s="8"/>
      <c r="E39211" s="8">
        <v>1</v>
      </c>
    </row>
    <row r="39212" spans="1:5" x14ac:dyDescent="0.3">
      <c r="A39212" s="5" t="s">
        <v>22921</v>
      </c>
      <c r="B39212" s="8"/>
      <c r="C39212" s="8">
        <v>1</v>
      </c>
      <c r="D39212" s="8"/>
      <c r="E39212" s="8">
        <v>1</v>
      </c>
    </row>
    <row r="39213" spans="1:5" x14ac:dyDescent="0.3">
      <c r="A39213" s="5" t="s">
        <v>60104</v>
      </c>
      <c r="B39213" s="8"/>
      <c r="C39213" s="8">
        <v>2</v>
      </c>
      <c r="D39213" s="8"/>
      <c r="E39213" s="8">
        <v>2</v>
      </c>
    </row>
    <row r="39214" spans="1:5" x14ac:dyDescent="0.3">
      <c r="A39214" s="5" t="s">
        <v>7199</v>
      </c>
      <c r="B39214" s="8"/>
      <c r="C39214" s="8">
        <v>1</v>
      </c>
      <c r="D39214" s="8"/>
      <c r="E39214" s="8">
        <v>1</v>
      </c>
    </row>
    <row r="39215" spans="1:5" x14ac:dyDescent="0.3">
      <c r="A39215" s="5" t="s">
        <v>11331</v>
      </c>
      <c r="B39215" s="8">
        <v>1</v>
      </c>
      <c r="C39215" s="8"/>
      <c r="D39215" s="8"/>
      <c r="E39215" s="8">
        <v>1</v>
      </c>
    </row>
    <row r="39216" spans="1:5" x14ac:dyDescent="0.3">
      <c r="A39216" s="5" t="s">
        <v>60883</v>
      </c>
      <c r="B39216" s="8">
        <v>2</v>
      </c>
      <c r="C39216" s="8"/>
      <c r="D39216" s="8"/>
      <c r="E39216" s="8">
        <v>2</v>
      </c>
    </row>
    <row r="39217" spans="1:5" x14ac:dyDescent="0.3">
      <c r="A39217" s="5" t="s">
        <v>72908</v>
      </c>
      <c r="B39217" s="8"/>
      <c r="C39217" s="8"/>
      <c r="D39217" s="8">
        <v>2</v>
      </c>
      <c r="E39217" s="8">
        <v>2</v>
      </c>
    </row>
    <row r="39218" spans="1:5" x14ac:dyDescent="0.3">
      <c r="A39218" s="5" t="s">
        <v>26905</v>
      </c>
      <c r="B39218" s="8"/>
      <c r="C39218" s="8"/>
      <c r="D39218" s="8">
        <v>1</v>
      </c>
      <c r="E39218" s="8">
        <v>1</v>
      </c>
    </row>
    <row r="39219" spans="1:5" x14ac:dyDescent="0.3">
      <c r="A39219" s="5" t="s">
        <v>6700</v>
      </c>
      <c r="B39219" s="8"/>
      <c r="C39219" s="8"/>
      <c r="D39219" s="8">
        <v>1</v>
      </c>
      <c r="E39219" s="8">
        <v>1</v>
      </c>
    </row>
    <row r="39220" spans="1:5" x14ac:dyDescent="0.3">
      <c r="A39220" s="5" t="s">
        <v>46821</v>
      </c>
      <c r="B39220" s="8"/>
      <c r="C39220" s="8"/>
      <c r="D39220" s="8">
        <v>1</v>
      </c>
      <c r="E39220" s="8">
        <v>1</v>
      </c>
    </row>
    <row r="39221" spans="1:5" x14ac:dyDescent="0.3">
      <c r="A39221" s="5" t="s">
        <v>9877</v>
      </c>
      <c r="B39221" s="8"/>
      <c r="C39221" s="8">
        <v>1</v>
      </c>
      <c r="D39221" s="8"/>
      <c r="E39221" s="8">
        <v>1</v>
      </c>
    </row>
    <row r="39222" spans="1:5" x14ac:dyDescent="0.3">
      <c r="A39222" s="5" t="s">
        <v>36122</v>
      </c>
      <c r="B39222" s="8">
        <v>1</v>
      </c>
      <c r="C39222" s="8"/>
      <c r="D39222" s="8"/>
      <c r="E39222" s="8">
        <v>1</v>
      </c>
    </row>
    <row r="39223" spans="1:5" x14ac:dyDescent="0.3">
      <c r="A39223" s="5" t="s">
        <v>27523</v>
      </c>
      <c r="B39223" s="8"/>
      <c r="C39223" s="8">
        <v>1</v>
      </c>
      <c r="D39223" s="8">
        <v>1</v>
      </c>
      <c r="E39223" s="8">
        <v>2</v>
      </c>
    </row>
    <row r="39224" spans="1:5" x14ac:dyDescent="0.3">
      <c r="A39224" s="5" t="s">
        <v>71652</v>
      </c>
      <c r="B39224" s="8"/>
      <c r="C39224" s="8">
        <v>1</v>
      </c>
      <c r="D39224" s="8"/>
      <c r="E39224" s="8">
        <v>1</v>
      </c>
    </row>
    <row r="39225" spans="1:5" x14ac:dyDescent="0.3">
      <c r="A39225" s="5" t="s">
        <v>74717</v>
      </c>
      <c r="B39225" s="8"/>
      <c r="C39225" s="8"/>
      <c r="D39225" s="8">
        <v>1</v>
      </c>
      <c r="E39225" s="8">
        <v>1</v>
      </c>
    </row>
    <row r="39226" spans="1:5" x14ac:dyDescent="0.3">
      <c r="A39226" s="5" t="s">
        <v>56987</v>
      </c>
      <c r="B39226" s="8"/>
      <c r="C39226" s="8">
        <v>1</v>
      </c>
      <c r="D39226" s="8">
        <v>1</v>
      </c>
      <c r="E39226" s="8">
        <v>2</v>
      </c>
    </row>
    <row r="39227" spans="1:5" x14ac:dyDescent="0.3">
      <c r="A39227" s="5" t="s">
        <v>60594</v>
      </c>
      <c r="B39227" s="8"/>
      <c r="C39227" s="8">
        <v>1</v>
      </c>
      <c r="D39227" s="8"/>
      <c r="E39227" s="8">
        <v>1</v>
      </c>
    </row>
    <row r="39228" spans="1:5" x14ac:dyDescent="0.3">
      <c r="A39228" s="5" t="s">
        <v>39040</v>
      </c>
      <c r="B39228" s="8"/>
      <c r="C39228" s="8"/>
      <c r="D39228" s="8">
        <v>1</v>
      </c>
      <c r="E39228" s="8">
        <v>1</v>
      </c>
    </row>
    <row r="39229" spans="1:5" x14ac:dyDescent="0.3">
      <c r="A39229" s="5" t="s">
        <v>79247</v>
      </c>
      <c r="B39229" s="8"/>
      <c r="C39229" s="8">
        <v>1</v>
      </c>
      <c r="D39229" s="8"/>
      <c r="E39229" s="8">
        <v>1</v>
      </c>
    </row>
    <row r="39230" spans="1:5" x14ac:dyDescent="0.3">
      <c r="A39230" s="5" t="s">
        <v>19135</v>
      </c>
      <c r="B39230" s="8"/>
      <c r="C39230" s="8">
        <v>2</v>
      </c>
      <c r="D39230" s="8"/>
      <c r="E39230" s="8">
        <v>2</v>
      </c>
    </row>
    <row r="39231" spans="1:5" x14ac:dyDescent="0.3">
      <c r="A39231" s="5" t="s">
        <v>53507</v>
      </c>
      <c r="B39231" s="8"/>
      <c r="C39231" s="8">
        <v>1</v>
      </c>
      <c r="D39231" s="8"/>
      <c r="E39231" s="8">
        <v>1</v>
      </c>
    </row>
    <row r="39232" spans="1:5" x14ac:dyDescent="0.3">
      <c r="A39232" s="5" t="s">
        <v>75115</v>
      </c>
      <c r="B39232" s="8"/>
      <c r="C39232" s="8"/>
      <c r="D39232" s="8">
        <v>1</v>
      </c>
      <c r="E39232" s="8">
        <v>1</v>
      </c>
    </row>
    <row r="39233" spans="1:5" x14ac:dyDescent="0.3">
      <c r="A39233" s="5" t="s">
        <v>33398</v>
      </c>
      <c r="B39233" s="8"/>
      <c r="C39233" s="8">
        <v>1</v>
      </c>
      <c r="D39233" s="8"/>
      <c r="E39233" s="8">
        <v>1</v>
      </c>
    </row>
    <row r="39234" spans="1:5" x14ac:dyDescent="0.3">
      <c r="A39234" s="5" t="s">
        <v>66653</v>
      </c>
      <c r="B39234" s="8"/>
      <c r="C39234" s="8">
        <v>1</v>
      </c>
      <c r="D39234" s="8"/>
      <c r="E39234" s="8">
        <v>1</v>
      </c>
    </row>
    <row r="39235" spans="1:5" x14ac:dyDescent="0.3">
      <c r="A39235" s="5" t="s">
        <v>39244</v>
      </c>
      <c r="B39235" s="8"/>
      <c r="C39235" s="8"/>
      <c r="D39235" s="8">
        <v>1</v>
      </c>
      <c r="E39235" s="8">
        <v>1</v>
      </c>
    </row>
    <row r="39236" spans="1:5" x14ac:dyDescent="0.3">
      <c r="A39236" s="5" t="s">
        <v>44184</v>
      </c>
      <c r="B39236" s="8">
        <v>1</v>
      </c>
      <c r="C39236" s="8"/>
      <c r="D39236" s="8"/>
      <c r="E39236" s="8">
        <v>1</v>
      </c>
    </row>
    <row r="39237" spans="1:5" x14ac:dyDescent="0.3">
      <c r="A39237" s="5" t="s">
        <v>56561</v>
      </c>
      <c r="B39237" s="8"/>
      <c r="C39237" s="8"/>
      <c r="D39237" s="8">
        <v>1</v>
      </c>
      <c r="E39237" s="8">
        <v>1</v>
      </c>
    </row>
    <row r="39238" spans="1:5" x14ac:dyDescent="0.3">
      <c r="A39238" s="5" t="s">
        <v>76431</v>
      </c>
      <c r="B39238" s="8"/>
      <c r="C39238" s="8">
        <v>1</v>
      </c>
      <c r="D39238" s="8"/>
      <c r="E39238" s="8">
        <v>1</v>
      </c>
    </row>
    <row r="39239" spans="1:5" x14ac:dyDescent="0.3">
      <c r="A39239" s="5" t="s">
        <v>22931</v>
      </c>
      <c r="B39239" s="8">
        <v>2</v>
      </c>
      <c r="C39239" s="8"/>
      <c r="D39239" s="8"/>
      <c r="E39239" s="8">
        <v>2</v>
      </c>
    </row>
    <row r="39240" spans="1:5" x14ac:dyDescent="0.3">
      <c r="A39240" s="5" t="s">
        <v>31339</v>
      </c>
      <c r="B39240" s="8">
        <v>1</v>
      </c>
      <c r="C39240" s="8"/>
      <c r="D39240" s="8"/>
      <c r="E39240" s="8">
        <v>1</v>
      </c>
    </row>
    <row r="39241" spans="1:5" x14ac:dyDescent="0.3">
      <c r="A39241" s="5" t="s">
        <v>17059</v>
      </c>
      <c r="B39241" s="8">
        <v>1</v>
      </c>
      <c r="C39241" s="8"/>
      <c r="D39241" s="8"/>
      <c r="E39241" s="8">
        <v>1</v>
      </c>
    </row>
    <row r="39242" spans="1:5" x14ac:dyDescent="0.3">
      <c r="A39242" s="5" t="s">
        <v>50416</v>
      </c>
      <c r="B39242" s="8"/>
      <c r="C39242" s="8"/>
      <c r="D39242" s="8">
        <v>1</v>
      </c>
      <c r="E39242" s="8">
        <v>1</v>
      </c>
    </row>
    <row r="39243" spans="1:5" x14ac:dyDescent="0.3">
      <c r="A39243" s="5" t="s">
        <v>40338</v>
      </c>
      <c r="B39243" s="8">
        <v>1</v>
      </c>
      <c r="C39243" s="8"/>
      <c r="D39243" s="8"/>
      <c r="E39243" s="8">
        <v>1</v>
      </c>
    </row>
    <row r="39244" spans="1:5" x14ac:dyDescent="0.3">
      <c r="A39244" s="5" t="s">
        <v>70010</v>
      </c>
      <c r="B39244" s="8">
        <v>1</v>
      </c>
      <c r="C39244" s="8"/>
      <c r="D39244" s="8"/>
      <c r="E39244" s="8">
        <v>1</v>
      </c>
    </row>
    <row r="39245" spans="1:5" x14ac:dyDescent="0.3">
      <c r="A39245" s="5" t="s">
        <v>53320</v>
      </c>
      <c r="B39245" s="8">
        <v>1</v>
      </c>
      <c r="C39245" s="8"/>
      <c r="D39245" s="8"/>
      <c r="E39245" s="8">
        <v>1</v>
      </c>
    </row>
    <row r="39246" spans="1:5" x14ac:dyDescent="0.3">
      <c r="A39246" s="5" t="s">
        <v>1976</v>
      </c>
      <c r="B39246" s="8">
        <v>1</v>
      </c>
      <c r="C39246" s="8"/>
      <c r="D39246" s="8"/>
      <c r="E39246" s="8">
        <v>1</v>
      </c>
    </row>
    <row r="39247" spans="1:5" x14ac:dyDescent="0.3">
      <c r="A39247" s="5" t="s">
        <v>65576</v>
      </c>
      <c r="B39247" s="8"/>
      <c r="C39247" s="8">
        <v>1</v>
      </c>
      <c r="D39247" s="8"/>
      <c r="E39247" s="8">
        <v>1</v>
      </c>
    </row>
    <row r="39248" spans="1:5" x14ac:dyDescent="0.3">
      <c r="A39248" s="5" t="s">
        <v>3816</v>
      </c>
      <c r="B39248" s="8">
        <v>2</v>
      </c>
      <c r="C39248" s="8">
        <v>1</v>
      </c>
      <c r="D39248" s="8"/>
      <c r="E39248" s="8">
        <v>3</v>
      </c>
    </row>
    <row r="39249" spans="1:5" x14ac:dyDescent="0.3">
      <c r="A39249" s="5" t="s">
        <v>77418</v>
      </c>
      <c r="B39249" s="8"/>
      <c r="C39249" s="8"/>
      <c r="D39249" s="8">
        <v>1</v>
      </c>
      <c r="E39249" s="8">
        <v>1</v>
      </c>
    </row>
    <row r="39250" spans="1:5" x14ac:dyDescent="0.3">
      <c r="A39250" s="5" t="s">
        <v>75475</v>
      </c>
      <c r="B39250" s="8">
        <v>1</v>
      </c>
      <c r="C39250" s="8"/>
      <c r="D39250" s="8"/>
      <c r="E39250" s="8">
        <v>1</v>
      </c>
    </row>
    <row r="39251" spans="1:5" x14ac:dyDescent="0.3">
      <c r="A39251" s="5" t="s">
        <v>16039</v>
      </c>
      <c r="B39251" s="8">
        <v>1</v>
      </c>
      <c r="C39251" s="8">
        <v>1</v>
      </c>
      <c r="D39251" s="8"/>
      <c r="E39251" s="8">
        <v>2</v>
      </c>
    </row>
    <row r="39252" spans="1:5" x14ac:dyDescent="0.3">
      <c r="A39252" s="5" t="s">
        <v>15998</v>
      </c>
      <c r="B39252" s="8"/>
      <c r="C39252" s="8">
        <v>2</v>
      </c>
      <c r="D39252" s="8">
        <v>1</v>
      </c>
      <c r="E39252" s="8">
        <v>3</v>
      </c>
    </row>
    <row r="39253" spans="1:5" x14ac:dyDescent="0.3">
      <c r="A39253" s="5" t="s">
        <v>3558</v>
      </c>
      <c r="B39253" s="8">
        <v>2</v>
      </c>
      <c r="C39253" s="8"/>
      <c r="D39253" s="8"/>
      <c r="E39253" s="8">
        <v>2</v>
      </c>
    </row>
    <row r="39254" spans="1:5" x14ac:dyDescent="0.3">
      <c r="A39254" s="5" t="s">
        <v>36943</v>
      </c>
      <c r="B39254" s="8"/>
      <c r="C39254" s="8"/>
      <c r="D39254" s="8">
        <v>1</v>
      </c>
      <c r="E39254" s="8">
        <v>1</v>
      </c>
    </row>
    <row r="39255" spans="1:5" x14ac:dyDescent="0.3">
      <c r="A39255" s="5" t="s">
        <v>29016</v>
      </c>
      <c r="B39255" s="8">
        <v>1</v>
      </c>
      <c r="C39255" s="8"/>
      <c r="D39255" s="8"/>
      <c r="E39255" s="8">
        <v>1</v>
      </c>
    </row>
    <row r="39256" spans="1:5" x14ac:dyDescent="0.3">
      <c r="A39256" s="5" t="s">
        <v>11271</v>
      </c>
      <c r="B39256" s="8"/>
      <c r="C39256" s="8"/>
      <c r="D39256" s="8">
        <v>1</v>
      </c>
      <c r="E39256" s="8">
        <v>1</v>
      </c>
    </row>
    <row r="39257" spans="1:5" x14ac:dyDescent="0.3">
      <c r="A39257" s="5" t="s">
        <v>47757</v>
      </c>
      <c r="B39257" s="8">
        <v>2</v>
      </c>
      <c r="C39257" s="8"/>
      <c r="D39257" s="8"/>
      <c r="E39257" s="8">
        <v>2</v>
      </c>
    </row>
    <row r="39258" spans="1:5" x14ac:dyDescent="0.3">
      <c r="A39258" s="5" t="s">
        <v>46649</v>
      </c>
      <c r="B39258" s="8">
        <v>1</v>
      </c>
      <c r="C39258" s="8"/>
      <c r="D39258" s="8"/>
      <c r="E39258" s="8">
        <v>1</v>
      </c>
    </row>
    <row r="39259" spans="1:5" x14ac:dyDescent="0.3">
      <c r="A39259" s="5" t="s">
        <v>32936</v>
      </c>
      <c r="B39259" s="8"/>
      <c r="C39259" s="8">
        <v>1</v>
      </c>
      <c r="D39259" s="8"/>
      <c r="E39259" s="8">
        <v>1</v>
      </c>
    </row>
    <row r="39260" spans="1:5" x14ac:dyDescent="0.3">
      <c r="A39260" s="5" t="s">
        <v>52691</v>
      </c>
      <c r="B39260" s="8">
        <v>1</v>
      </c>
      <c r="C39260" s="8"/>
      <c r="D39260" s="8"/>
      <c r="E39260" s="8">
        <v>1</v>
      </c>
    </row>
    <row r="39261" spans="1:5" x14ac:dyDescent="0.3">
      <c r="A39261" s="5" t="s">
        <v>5745</v>
      </c>
      <c r="B39261" s="8">
        <v>1</v>
      </c>
      <c r="C39261" s="8"/>
      <c r="D39261" s="8">
        <v>2</v>
      </c>
      <c r="E39261" s="8">
        <v>3</v>
      </c>
    </row>
    <row r="39262" spans="1:5" x14ac:dyDescent="0.3">
      <c r="A39262" s="5" t="s">
        <v>33933</v>
      </c>
      <c r="B39262" s="8">
        <v>2</v>
      </c>
      <c r="C39262" s="8"/>
      <c r="D39262" s="8"/>
      <c r="E39262" s="8">
        <v>2</v>
      </c>
    </row>
    <row r="39263" spans="1:5" x14ac:dyDescent="0.3">
      <c r="A39263" s="5" t="s">
        <v>38943</v>
      </c>
      <c r="B39263" s="8"/>
      <c r="C39263" s="8">
        <v>1</v>
      </c>
      <c r="D39263" s="8"/>
      <c r="E39263" s="8">
        <v>1</v>
      </c>
    </row>
    <row r="39264" spans="1:5" x14ac:dyDescent="0.3">
      <c r="A39264" s="5" t="s">
        <v>4788</v>
      </c>
      <c r="B39264" s="8">
        <v>2</v>
      </c>
      <c r="C39264" s="8"/>
      <c r="D39264" s="8"/>
      <c r="E39264" s="8">
        <v>2</v>
      </c>
    </row>
    <row r="39265" spans="1:5" x14ac:dyDescent="0.3">
      <c r="A39265" s="5" t="s">
        <v>76461</v>
      </c>
      <c r="B39265" s="8">
        <v>1</v>
      </c>
      <c r="C39265" s="8"/>
      <c r="D39265" s="8"/>
      <c r="E39265" s="8">
        <v>1</v>
      </c>
    </row>
    <row r="39266" spans="1:5" x14ac:dyDescent="0.3">
      <c r="A39266" s="5" t="s">
        <v>65164</v>
      </c>
      <c r="B39266" s="8"/>
      <c r="C39266" s="8">
        <v>1</v>
      </c>
      <c r="D39266" s="8"/>
      <c r="E39266" s="8">
        <v>1</v>
      </c>
    </row>
    <row r="39267" spans="1:5" x14ac:dyDescent="0.3">
      <c r="A39267" s="5" t="s">
        <v>27348</v>
      </c>
      <c r="B39267" s="8">
        <v>1</v>
      </c>
      <c r="C39267" s="8"/>
      <c r="D39267" s="8"/>
      <c r="E39267" s="8">
        <v>1</v>
      </c>
    </row>
    <row r="39268" spans="1:5" x14ac:dyDescent="0.3">
      <c r="A39268" s="5" t="s">
        <v>10341</v>
      </c>
      <c r="B39268" s="8">
        <v>2</v>
      </c>
      <c r="C39268" s="8"/>
      <c r="D39268" s="8"/>
      <c r="E39268" s="8">
        <v>2</v>
      </c>
    </row>
    <row r="39269" spans="1:5" x14ac:dyDescent="0.3">
      <c r="A39269" s="5" t="s">
        <v>57266</v>
      </c>
      <c r="B39269" s="8"/>
      <c r="C39269" s="8">
        <v>1</v>
      </c>
      <c r="D39269" s="8"/>
      <c r="E39269" s="8">
        <v>1</v>
      </c>
    </row>
    <row r="39270" spans="1:5" x14ac:dyDescent="0.3">
      <c r="A39270" s="5" t="s">
        <v>74355</v>
      </c>
      <c r="B39270" s="8">
        <v>1</v>
      </c>
      <c r="C39270" s="8"/>
      <c r="D39270" s="8"/>
      <c r="E39270" s="8">
        <v>1</v>
      </c>
    </row>
    <row r="39271" spans="1:5" x14ac:dyDescent="0.3">
      <c r="A39271" s="5" t="s">
        <v>60983</v>
      </c>
      <c r="B39271" s="8"/>
      <c r="C39271" s="8">
        <v>1</v>
      </c>
      <c r="D39271" s="8"/>
      <c r="E39271" s="8">
        <v>1</v>
      </c>
    </row>
    <row r="39272" spans="1:5" x14ac:dyDescent="0.3">
      <c r="A39272" s="5" t="s">
        <v>80251</v>
      </c>
      <c r="B39272" s="8"/>
      <c r="C39272" s="8"/>
      <c r="D39272" s="8">
        <v>1</v>
      </c>
      <c r="E39272" s="8">
        <v>1</v>
      </c>
    </row>
    <row r="39273" spans="1:5" x14ac:dyDescent="0.3">
      <c r="A39273" s="5" t="s">
        <v>36564</v>
      </c>
      <c r="B39273" s="8">
        <v>1</v>
      </c>
      <c r="C39273" s="8"/>
      <c r="D39273" s="8"/>
      <c r="E39273" s="8">
        <v>1</v>
      </c>
    </row>
    <row r="39274" spans="1:5" x14ac:dyDescent="0.3">
      <c r="A39274" s="5" t="s">
        <v>20172</v>
      </c>
      <c r="B39274" s="8"/>
      <c r="C39274" s="8">
        <v>1</v>
      </c>
      <c r="D39274" s="8"/>
      <c r="E39274" s="8">
        <v>1</v>
      </c>
    </row>
    <row r="39275" spans="1:5" x14ac:dyDescent="0.3">
      <c r="A39275" s="5" t="s">
        <v>37780</v>
      </c>
      <c r="B39275" s="8"/>
      <c r="C39275" s="8">
        <v>1</v>
      </c>
      <c r="D39275" s="8"/>
      <c r="E39275" s="8">
        <v>1</v>
      </c>
    </row>
    <row r="39276" spans="1:5" x14ac:dyDescent="0.3">
      <c r="A39276" s="5" t="s">
        <v>20784</v>
      </c>
      <c r="B39276" s="8"/>
      <c r="C39276" s="8">
        <v>1</v>
      </c>
      <c r="D39276" s="8"/>
      <c r="E39276" s="8">
        <v>1</v>
      </c>
    </row>
    <row r="39277" spans="1:5" x14ac:dyDescent="0.3">
      <c r="A39277" s="5" t="s">
        <v>39246</v>
      </c>
      <c r="B39277" s="8"/>
      <c r="C39277" s="8"/>
      <c r="D39277" s="8">
        <v>1</v>
      </c>
      <c r="E39277" s="8">
        <v>1</v>
      </c>
    </row>
    <row r="39278" spans="1:5" x14ac:dyDescent="0.3">
      <c r="A39278" s="5" t="s">
        <v>11941</v>
      </c>
      <c r="B39278" s="8"/>
      <c r="C39278" s="8">
        <v>1</v>
      </c>
      <c r="D39278" s="8"/>
      <c r="E39278" s="8">
        <v>1</v>
      </c>
    </row>
    <row r="39279" spans="1:5" x14ac:dyDescent="0.3">
      <c r="A39279" s="5" t="s">
        <v>7561</v>
      </c>
      <c r="B39279" s="8"/>
      <c r="C39279" s="8">
        <v>1</v>
      </c>
      <c r="D39279" s="8"/>
      <c r="E39279" s="8">
        <v>1</v>
      </c>
    </row>
    <row r="39280" spans="1:5" x14ac:dyDescent="0.3">
      <c r="A39280" s="5" t="s">
        <v>6980</v>
      </c>
      <c r="B39280" s="8"/>
      <c r="C39280" s="8">
        <v>1</v>
      </c>
      <c r="D39280" s="8"/>
      <c r="E39280" s="8">
        <v>1</v>
      </c>
    </row>
    <row r="39281" spans="1:5" x14ac:dyDescent="0.3">
      <c r="A39281" s="5" t="s">
        <v>12335</v>
      </c>
      <c r="B39281" s="8">
        <v>1</v>
      </c>
      <c r="C39281" s="8"/>
      <c r="D39281" s="8"/>
      <c r="E39281" s="8">
        <v>1</v>
      </c>
    </row>
    <row r="39282" spans="1:5" x14ac:dyDescent="0.3">
      <c r="A39282" s="5" t="s">
        <v>8658</v>
      </c>
      <c r="B39282" s="8">
        <v>2</v>
      </c>
      <c r="C39282" s="8"/>
      <c r="D39282" s="8"/>
      <c r="E39282" s="8">
        <v>2</v>
      </c>
    </row>
    <row r="39283" spans="1:5" x14ac:dyDescent="0.3">
      <c r="A39283" s="5" t="s">
        <v>43691</v>
      </c>
      <c r="B39283" s="8"/>
      <c r="C39283" s="8">
        <v>1</v>
      </c>
      <c r="D39283" s="8"/>
      <c r="E39283" s="8">
        <v>1</v>
      </c>
    </row>
    <row r="39284" spans="1:5" x14ac:dyDescent="0.3">
      <c r="A39284" s="5" t="s">
        <v>79194</v>
      </c>
      <c r="B39284" s="8">
        <v>1</v>
      </c>
      <c r="C39284" s="8"/>
      <c r="D39284" s="8"/>
      <c r="E39284" s="8">
        <v>1</v>
      </c>
    </row>
    <row r="39285" spans="1:5" x14ac:dyDescent="0.3">
      <c r="A39285" s="5" t="s">
        <v>19296</v>
      </c>
      <c r="B39285" s="8">
        <v>1</v>
      </c>
      <c r="C39285" s="8"/>
      <c r="D39285" s="8"/>
      <c r="E39285" s="8">
        <v>1</v>
      </c>
    </row>
    <row r="39286" spans="1:5" x14ac:dyDescent="0.3">
      <c r="A39286" s="5" t="s">
        <v>59117</v>
      </c>
      <c r="B39286" s="8"/>
      <c r="C39286" s="8"/>
      <c r="D39286" s="8">
        <v>1</v>
      </c>
      <c r="E39286" s="8">
        <v>1</v>
      </c>
    </row>
    <row r="39287" spans="1:5" x14ac:dyDescent="0.3">
      <c r="A39287" s="5" t="s">
        <v>71719</v>
      </c>
      <c r="B39287" s="8"/>
      <c r="C39287" s="8"/>
      <c r="D39287" s="8">
        <v>2</v>
      </c>
      <c r="E39287" s="8">
        <v>2</v>
      </c>
    </row>
    <row r="39288" spans="1:5" x14ac:dyDescent="0.3">
      <c r="A39288" s="5" t="s">
        <v>18892</v>
      </c>
      <c r="B39288" s="8"/>
      <c r="C39288" s="8"/>
      <c r="D39288" s="8">
        <v>2</v>
      </c>
      <c r="E39288" s="8">
        <v>2</v>
      </c>
    </row>
    <row r="39289" spans="1:5" x14ac:dyDescent="0.3">
      <c r="A39289" s="5" t="s">
        <v>51723</v>
      </c>
      <c r="B39289" s="8">
        <v>2</v>
      </c>
      <c r="C39289" s="8"/>
      <c r="D39289" s="8">
        <v>1</v>
      </c>
      <c r="E39289" s="8">
        <v>3</v>
      </c>
    </row>
    <row r="39290" spans="1:5" x14ac:dyDescent="0.3">
      <c r="A39290" s="5" t="s">
        <v>75983</v>
      </c>
      <c r="B39290" s="8">
        <v>1</v>
      </c>
      <c r="C39290" s="8"/>
      <c r="D39290" s="8"/>
      <c r="E39290" s="8">
        <v>1</v>
      </c>
    </row>
    <row r="39291" spans="1:5" x14ac:dyDescent="0.3">
      <c r="A39291" s="5" t="s">
        <v>10160</v>
      </c>
      <c r="B39291" s="8"/>
      <c r="C39291" s="8">
        <v>2</v>
      </c>
      <c r="D39291" s="8"/>
      <c r="E39291" s="8">
        <v>2</v>
      </c>
    </row>
    <row r="39292" spans="1:5" x14ac:dyDescent="0.3">
      <c r="A39292" s="5" t="s">
        <v>50268</v>
      </c>
      <c r="B39292" s="8">
        <v>1</v>
      </c>
      <c r="C39292" s="8"/>
      <c r="D39292" s="8">
        <v>1</v>
      </c>
      <c r="E39292" s="8">
        <v>2</v>
      </c>
    </row>
    <row r="39293" spans="1:5" x14ac:dyDescent="0.3">
      <c r="A39293" s="5" t="s">
        <v>7409</v>
      </c>
      <c r="B39293" s="8"/>
      <c r="C39293" s="8"/>
      <c r="D39293" s="8">
        <v>1</v>
      </c>
      <c r="E39293" s="8">
        <v>1</v>
      </c>
    </row>
    <row r="39294" spans="1:5" x14ac:dyDescent="0.3">
      <c r="A39294" s="5" t="s">
        <v>76321</v>
      </c>
      <c r="B39294" s="8"/>
      <c r="C39294" s="8"/>
      <c r="D39294" s="8">
        <v>1</v>
      </c>
      <c r="E39294" s="8">
        <v>1</v>
      </c>
    </row>
    <row r="39295" spans="1:5" x14ac:dyDescent="0.3">
      <c r="A39295" s="5" t="s">
        <v>16770</v>
      </c>
      <c r="B39295" s="8">
        <v>1</v>
      </c>
      <c r="C39295" s="8"/>
      <c r="D39295" s="8"/>
      <c r="E39295" s="8">
        <v>1</v>
      </c>
    </row>
    <row r="39296" spans="1:5" x14ac:dyDescent="0.3">
      <c r="A39296" s="5" t="s">
        <v>62241</v>
      </c>
      <c r="B39296" s="8">
        <v>1</v>
      </c>
      <c r="C39296" s="8"/>
      <c r="D39296" s="8"/>
      <c r="E39296" s="8">
        <v>1</v>
      </c>
    </row>
    <row r="39297" spans="1:5" x14ac:dyDescent="0.3">
      <c r="A39297" s="5" t="s">
        <v>30921</v>
      </c>
      <c r="B39297" s="8">
        <v>1</v>
      </c>
      <c r="C39297" s="8"/>
      <c r="D39297" s="8"/>
      <c r="E39297" s="8">
        <v>1</v>
      </c>
    </row>
    <row r="39298" spans="1:5" x14ac:dyDescent="0.3">
      <c r="A39298" s="5" t="s">
        <v>10061</v>
      </c>
      <c r="B39298" s="8"/>
      <c r="C39298" s="8">
        <v>1</v>
      </c>
      <c r="D39298" s="8"/>
      <c r="E39298" s="8">
        <v>1</v>
      </c>
    </row>
    <row r="39299" spans="1:5" x14ac:dyDescent="0.3">
      <c r="A39299" s="5" t="s">
        <v>35951</v>
      </c>
      <c r="B39299" s="8"/>
      <c r="C39299" s="8"/>
      <c r="D39299" s="8">
        <v>1</v>
      </c>
      <c r="E39299" s="8">
        <v>1</v>
      </c>
    </row>
    <row r="39300" spans="1:5" x14ac:dyDescent="0.3">
      <c r="A39300" s="5" t="s">
        <v>20491</v>
      </c>
      <c r="B39300" s="8"/>
      <c r="C39300" s="8">
        <v>1</v>
      </c>
      <c r="D39300" s="8"/>
      <c r="E39300" s="8">
        <v>1</v>
      </c>
    </row>
    <row r="39301" spans="1:5" x14ac:dyDescent="0.3">
      <c r="A39301" s="5" t="s">
        <v>48064</v>
      </c>
      <c r="B39301" s="8"/>
      <c r="C39301" s="8"/>
      <c r="D39301" s="8">
        <v>1</v>
      </c>
      <c r="E39301" s="8">
        <v>1</v>
      </c>
    </row>
    <row r="39302" spans="1:5" x14ac:dyDescent="0.3">
      <c r="A39302" s="5" t="s">
        <v>59346</v>
      </c>
      <c r="B39302" s="8"/>
      <c r="C39302" s="8">
        <v>2</v>
      </c>
      <c r="D39302" s="8"/>
      <c r="E39302" s="8">
        <v>2</v>
      </c>
    </row>
    <row r="39303" spans="1:5" x14ac:dyDescent="0.3">
      <c r="A39303" s="5" t="s">
        <v>36804</v>
      </c>
      <c r="B39303" s="8">
        <v>1</v>
      </c>
      <c r="C39303" s="8"/>
      <c r="D39303" s="8"/>
      <c r="E39303" s="8">
        <v>1</v>
      </c>
    </row>
    <row r="39304" spans="1:5" x14ac:dyDescent="0.3">
      <c r="A39304" s="5" t="s">
        <v>78576</v>
      </c>
      <c r="B39304" s="8"/>
      <c r="C39304" s="8"/>
      <c r="D39304" s="8">
        <v>1</v>
      </c>
      <c r="E39304" s="8">
        <v>1</v>
      </c>
    </row>
    <row r="39305" spans="1:5" x14ac:dyDescent="0.3">
      <c r="A39305" s="5" t="s">
        <v>63883</v>
      </c>
      <c r="B39305" s="8"/>
      <c r="C39305" s="8"/>
      <c r="D39305" s="8">
        <v>1</v>
      </c>
      <c r="E39305" s="8">
        <v>1</v>
      </c>
    </row>
    <row r="39306" spans="1:5" x14ac:dyDescent="0.3">
      <c r="A39306" s="5" t="s">
        <v>64765</v>
      </c>
      <c r="B39306" s="8"/>
      <c r="C39306" s="8"/>
      <c r="D39306" s="8">
        <v>1</v>
      </c>
      <c r="E39306" s="8">
        <v>1</v>
      </c>
    </row>
    <row r="39307" spans="1:5" x14ac:dyDescent="0.3">
      <c r="A39307" s="5" t="s">
        <v>74061</v>
      </c>
      <c r="B39307" s="8">
        <v>1</v>
      </c>
      <c r="C39307" s="8"/>
      <c r="D39307" s="8"/>
      <c r="E39307" s="8">
        <v>1</v>
      </c>
    </row>
    <row r="39308" spans="1:5" x14ac:dyDescent="0.3">
      <c r="A39308" s="5" t="s">
        <v>21651</v>
      </c>
      <c r="B39308" s="8">
        <v>1</v>
      </c>
      <c r="C39308" s="8"/>
      <c r="D39308" s="8"/>
      <c r="E39308" s="8">
        <v>1</v>
      </c>
    </row>
    <row r="39309" spans="1:5" x14ac:dyDescent="0.3">
      <c r="A39309" s="5" t="s">
        <v>31924</v>
      </c>
      <c r="B39309" s="8"/>
      <c r="C39309" s="8">
        <v>1</v>
      </c>
      <c r="D39309" s="8"/>
      <c r="E39309" s="8">
        <v>1</v>
      </c>
    </row>
    <row r="39310" spans="1:5" x14ac:dyDescent="0.3">
      <c r="A39310" s="5" t="s">
        <v>17557</v>
      </c>
      <c r="B39310" s="8">
        <v>1</v>
      </c>
      <c r="C39310" s="8"/>
      <c r="D39310" s="8"/>
      <c r="E39310" s="8">
        <v>1</v>
      </c>
    </row>
    <row r="39311" spans="1:5" x14ac:dyDescent="0.3">
      <c r="A39311" s="5" t="s">
        <v>42705</v>
      </c>
      <c r="B39311" s="8"/>
      <c r="C39311" s="8">
        <v>1</v>
      </c>
      <c r="D39311" s="8"/>
      <c r="E39311" s="8">
        <v>1</v>
      </c>
    </row>
    <row r="39312" spans="1:5" x14ac:dyDescent="0.3">
      <c r="A39312" s="5" t="s">
        <v>78303</v>
      </c>
      <c r="B39312" s="8">
        <v>1</v>
      </c>
      <c r="C39312" s="8"/>
      <c r="D39312" s="8"/>
      <c r="E39312" s="8">
        <v>1</v>
      </c>
    </row>
    <row r="39313" spans="1:5" x14ac:dyDescent="0.3">
      <c r="A39313" s="5" t="s">
        <v>27120</v>
      </c>
      <c r="B39313" s="8">
        <v>1</v>
      </c>
      <c r="C39313" s="8"/>
      <c r="D39313" s="8"/>
      <c r="E39313" s="8">
        <v>1</v>
      </c>
    </row>
    <row r="39314" spans="1:5" x14ac:dyDescent="0.3">
      <c r="A39314" s="5" t="s">
        <v>23261</v>
      </c>
      <c r="B39314" s="8"/>
      <c r="C39314" s="8"/>
      <c r="D39314" s="8">
        <v>1</v>
      </c>
      <c r="E39314" s="8">
        <v>1</v>
      </c>
    </row>
    <row r="39315" spans="1:5" x14ac:dyDescent="0.3">
      <c r="A39315" s="5" t="s">
        <v>13728</v>
      </c>
      <c r="B39315" s="8">
        <v>1</v>
      </c>
      <c r="C39315" s="8"/>
      <c r="D39315" s="8"/>
      <c r="E39315" s="8">
        <v>1</v>
      </c>
    </row>
    <row r="39316" spans="1:5" x14ac:dyDescent="0.3">
      <c r="A39316" s="5" t="s">
        <v>14642</v>
      </c>
      <c r="B39316" s="8"/>
      <c r="C39316" s="8">
        <v>1</v>
      </c>
      <c r="D39316" s="8"/>
      <c r="E39316" s="8">
        <v>1</v>
      </c>
    </row>
    <row r="39317" spans="1:5" x14ac:dyDescent="0.3">
      <c r="A39317" s="5" t="s">
        <v>4715</v>
      </c>
      <c r="B39317" s="8"/>
      <c r="C39317" s="8">
        <v>1</v>
      </c>
      <c r="D39317" s="8">
        <v>3</v>
      </c>
      <c r="E39317" s="8">
        <v>4</v>
      </c>
    </row>
    <row r="39318" spans="1:5" x14ac:dyDescent="0.3">
      <c r="A39318" s="5" t="s">
        <v>11575</v>
      </c>
      <c r="B39318" s="8">
        <v>1</v>
      </c>
      <c r="C39318" s="8">
        <v>1</v>
      </c>
      <c r="D39318" s="8"/>
      <c r="E39318" s="8">
        <v>2</v>
      </c>
    </row>
    <row r="39319" spans="1:5" x14ac:dyDescent="0.3">
      <c r="A39319" s="5" t="s">
        <v>73393</v>
      </c>
      <c r="B39319" s="8"/>
      <c r="C39319" s="8">
        <v>1</v>
      </c>
      <c r="D39319" s="8"/>
      <c r="E39319" s="8">
        <v>1</v>
      </c>
    </row>
    <row r="39320" spans="1:5" x14ac:dyDescent="0.3">
      <c r="A39320" s="5" t="s">
        <v>76197</v>
      </c>
      <c r="B39320" s="8">
        <v>1</v>
      </c>
      <c r="C39320" s="8"/>
      <c r="D39320" s="8"/>
      <c r="E39320" s="8">
        <v>1</v>
      </c>
    </row>
    <row r="39321" spans="1:5" x14ac:dyDescent="0.3">
      <c r="A39321" s="5" t="s">
        <v>79695</v>
      </c>
      <c r="B39321" s="8">
        <v>1</v>
      </c>
      <c r="C39321" s="8"/>
      <c r="D39321" s="8"/>
      <c r="E39321" s="8">
        <v>1</v>
      </c>
    </row>
    <row r="39322" spans="1:5" x14ac:dyDescent="0.3">
      <c r="A39322" s="5" t="s">
        <v>66336</v>
      </c>
      <c r="B39322" s="8"/>
      <c r="C39322" s="8">
        <v>1</v>
      </c>
      <c r="D39322" s="8"/>
      <c r="E39322" s="8">
        <v>1</v>
      </c>
    </row>
    <row r="39323" spans="1:5" x14ac:dyDescent="0.3">
      <c r="A39323" s="5" t="s">
        <v>20878</v>
      </c>
      <c r="B39323" s="8"/>
      <c r="C39323" s="8"/>
      <c r="D39323" s="8">
        <v>1</v>
      </c>
      <c r="E39323" s="8">
        <v>1</v>
      </c>
    </row>
    <row r="39324" spans="1:5" x14ac:dyDescent="0.3">
      <c r="A39324" s="5" t="s">
        <v>46567</v>
      </c>
      <c r="B39324" s="8"/>
      <c r="C39324" s="8"/>
      <c r="D39324" s="8">
        <v>1</v>
      </c>
      <c r="E39324" s="8">
        <v>1</v>
      </c>
    </row>
    <row r="39325" spans="1:5" x14ac:dyDescent="0.3">
      <c r="A39325" s="5" t="s">
        <v>75708</v>
      </c>
      <c r="B39325" s="8"/>
      <c r="C39325" s="8">
        <v>1</v>
      </c>
      <c r="D39325" s="8"/>
      <c r="E39325" s="8">
        <v>1</v>
      </c>
    </row>
    <row r="39326" spans="1:5" x14ac:dyDescent="0.3">
      <c r="A39326" s="5" t="s">
        <v>21630</v>
      </c>
      <c r="B39326" s="8">
        <v>1</v>
      </c>
      <c r="C39326" s="8"/>
      <c r="D39326" s="8">
        <v>1</v>
      </c>
      <c r="E39326" s="8">
        <v>2</v>
      </c>
    </row>
    <row r="39327" spans="1:5" x14ac:dyDescent="0.3">
      <c r="A39327" s="5" t="s">
        <v>75126</v>
      </c>
      <c r="B39327" s="8">
        <v>1</v>
      </c>
      <c r="C39327" s="8"/>
      <c r="D39327" s="8"/>
      <c r="E39327" s="8">
        <v>1</v>
      </c>
    </row>
    <row r="39328" spans="1:5" x14ac:dyDescent="0.3">
      <c r="A39328" s="5" t="s">
        <v>25836</v>
      </c>
      <c r="B39328" s="8">
        <v>2</v>
      </c>
      <c r="C39328" s="8"/>
      <c r="D39328" s="8"/>
      <c r="E39328" s="8">
        <v>2</v>
      </c>
    </row>
    <row r="39329" spans="1:5" x14ac:dyDescent="0.3">
      <c r="A39329" s="5" t="s">
        <v>52934</v>
      </c>
      <c r="B39329" s="8"/>
      <c r="C39329" s="8"/>
      <c r="D39329" s="8">
        <v>1</v>
      </c>
      <c r="E39329" s="8">
        <v>1</v>
      </c>
    </row>
    <row r="39330" spans="1:5" x14ac:dyDescent="0.3">
      <c r="A39330" s="5" t="s">
        <v>5372</v>
      </c>
      <c r="B39330" s="8"/>
      <c r="C39330" s="8"/>
      <c r="D39330" s="8">
        <v>1</v>
      </c>
      <c r="E39330" s="8">
        <v>1</v>
      </c>
    </row>
    <row r="39331" spans="1:5" x14ac:dyDescent="0.3">
      <c r="A39331" s="5" t="s">
        <v>76841</v>
      </c>
      <c r="B39331" s="8"/>
      <c r="C39331" s="8"/>
      <c r="D39331" s="8">
        <v>1</v>
      </c>
      <c r="E39331" s="8">
        <v>1</v>
      </c>
    </row>
    <row r="39332" spans="1:5" x14ac:dyDescent="0.3">
      <c r="A39332" s="5" t="s">
        <v>80077</v>
      </c>
      <c r="B39332" s="8"/>
      <c r="C39332" s="8">
        <v>1</v>
      </c>
      <c r="D39332" s="8"/>
      <c r="E39332" s="8">
        <v>1</v>
      </c>
    </row>
    <row r="39333" spans="1:5" x14ac:dyDescent="0.3">
      <c r="A39333" s="5" t="s">
        <v>41113</v>
      </c>
      <c r="B39333" s="8">
        <v>1</v>
      </c>
      <c r="C39333" s="8"/>
      <c r="D39333" s="8"/>
      <c r="E39333" s="8">
        <v>1</v>
      </c>
    </row>
    <row r="39334" spans="1:5" x14ac:dyDescent="0.3">
      <c r="A39334" s="5" t="s">
        <v>30973</v>
      </c>
      <c r="B39334" s="8"/>
      <c r="C39334" s="8">
        <v>2</v>
      </c>
      <c r="D39334" s="8"/>
      <c r="E39334" s="8">
        <v>2</v>
      </c>
    </row>
    <row r="39335" spans="1:5" x14ac:dyDescent="0.3">
      <c r="A39335" s="5" t="s">
        <v>44601</v>
      </c>
      <c r="B39335" s="8"/>
      <c r="C39335" s="8"/>
      <c r="D39335" s="8">
        <v>1</v>
      </c>
      <c r="E39335" s="8">
        <v>1</v>
      </c>
    </row>
    <row r="39336" spans="1:5" x14ac:dyDescent="0.3">
      <c r="A39336" s="5" t="s">
        <v>72704</v>
      </c>
      <c r="B39336" s="8"/>
      <c r="C39336" s="8">
        <v>1</v>
      </c>
      <c r="D39336" s="8"/>
      <c r="E39336" s="8">
        <v>1</v>
      </c>
    </row>
    <row r="39337" spans="1:5" x14ac:dyDescent="0.3">
      <c r="A39337" s="5" t="s">
        <v>27568</v>
      </c>
      <c r="B39337" s="8">
        <v>1</v>
      </c>
      <c r="C39337" s="8"/>
      <c r="D39337" s="8"/>
      <c r="E39337" s="8">
        <v>1</v>
      </c>
    </row>
    <row r="39338" spans="1:5" x14ac:dyDescent="0.3">
      <c r="A39338" s="5" t="s">
        <v>55186</v>
      </c>
      <c r="B39338" s="8"/>
      <c r="C39338" s="8"/>
      <c r="D39338" s="8">
        <v>1</v>
      </c>
      <c r="E39338" s="8">
        <v>1</v>
      </c>
    </row>
    <row r="39339" spans="1:5" x14ac:dyDescent="0.3">
      <c r="A39339" s="5" t="s">
        <v>53354</v>
      </c>
      <c r="B39339" s="8"/>
      <c r="C39339" s="8"/>
      <c r="D39339" s="8">
        <v>1</v>
      </c>
      <c r="E39339" s="8">
        <v>1</v>
      </c>
    </row>
    <row r="39340" spans="1:5" x14ac:dyDescent="0.3">
      <c r="A39340" s="5" t="s">
        <v>39620</v>
      </c>
      <c r="B39340" s="8"/>
      <c r="C39340" s="8">
        <v>1</v>
      </c>
      <c r="D39340" s="8"/>
      <c r="E39340" s="8">
        <v>1</v>
      </c>
    </row>
    <row r="39341" spans="1:5" x14ac:dyDescent="0.3">
      <c r="A39341" s="5" t="s">
        <v>13696</v>
      </c>
      <c r="B39341" s="8">
        <v>1</v>
      </c>
      <c r="C39341" s="8"/>
      <c r="D39341" s="8"/>
      <c r="E39341" s="8">
        <v>1</v>
      </c>
    </row>
    <row r="39342" spans="1:5" x14ac:dyDescent="0.3">
      <c r="A39342" s="5" t="s">
        <v>33418</v>
      </c>
      <c r="B39342" s="8"/>
      <c r="C39342" s="8"/>
      <c r="D39342" s="8">
        <v>1</v>
      </c>
      <c r="E39342" s="8">
        <v>1</v>
      </c>
    </row>
    <row r="39343" spans="1:5" x14ac:dyDescent="0.3">
      <c r="A39343" s="5" t="s">
        <v>76787</v>
      </c>
      <c r="B39343" s="8"/>
      <c r="C39343" s="8"/>
      <c r="D39343" s="8">
        <v>1</v>
      </c>
      <c r="E39343" s="8">
        <v>1</v>
      </c>
    </row>
    <row r="39344" spans="1:5" x14ac:dyDescent="0.3">
      <c r="A39344" s="5" t="s">
        <v>32573</v>
      </c>
      <c r="B39344" s="8">
        <v>1</v>
      </c>
      <c r="C39344" s="8"/>
      <c r="D39344" s="8"/>
      <c r="E39344" s="8">
        <v>1</v>
      </c>
    </row>
    <row r="39345" spans="1:5" x14ac:dyDescent="0.3">
      <c r="A39345" s="5" t="s">
        <v>49663</v>
      </c>
      <c r="B39345" s="8"/>
      <c r="C39345" s="8"/>
      <c r="D39345" s="8">
        <v>1</v>
      </c>
      <c r="E39345" s="8">
        <v>1</v>
      </c>
    </row>
    <row r="39346" spans="1:5" x14ac:dyDescent="0.3">
      <c r="A39346" s="5" t="s">
        <v>12662</v>
      </c>
      <c r="B39346" s="8">
        <v>1</v>
      </c>
      <c r="C39346" s="8"/>
      <c r="D39346" s="8"/>
      <c r="E39346" s="8">
        <v>1</v>
      </c>
    </row>
    <row r="39347" spans="1:5" x14ac:dyDescent="0.3">
      <c r="A39347" s="5" t="s">
        <v>46363</v>
      </c>
      <c r="B39347" s="8"/>
      <c r="C39347" s="8"/>
      <c r="D39347" s="8">
        <v>1</v>
      </c>
      <c r="E39347" s="8">
        <v>1</v>
      </c>
    </row>
    <row r="39348" spans="1:5" x14ac:dyDescent="0.3">
      <c r="A39348" s="5" t="s">
        <v>19387</v>
      </c>
      <c r="B39348" s="8">
        <v>1</v>
      </c>
      <c r="C39348" s="8"/>
      <c r="D39348" s="8"/>
      <c r="E39348" s="8">
        <v>1</v>
      </c>
    </row>
    <row r="39349" spans="1:5" x14ac:dyDescent="0.3">
      <c r="A39349" s="5" t="s">
        <v>78262</v>
      </c>
      <c r="B39349" s="8">
        <v>1</v>
      </c>
      <c r="C39349" s="8"/>
      <c r="D39349" s="8"/>
      <c r="E39349" s="8">
        <v>1</v>
      </c>
    </row>
    <row r="39350" spans="1:5" x14ac:dyDescent="0.3">
      <c r="A39350" s="5" t="s">
        <v>7531</v>
      </c>
      <c r="B39350" s="8"/>
      <c r="C39350" s="8">
        <v>1</v>
      </c>
      <c r="D39350" s="8"/>
      <c r="E39350" s="8">
        <v>1</v>
      </c>
    </row>
    <row r="39351" spans="1:5" x14ac:dyDescent="0.3">
      <c r="A39351" s="5" t="s">
        <v>77298</v>
      </c>
      <c r="B39351" s="8"/>
      <c r="C39351" s="8"/>
      <c r="D39351" s="8">
        <v>1</v>
      </c>
      <c r="E39351" s="8">
        <v>1</v>
      </c>
    </row>
    <row r="39352" spans="1:5" x14ac:dyDescent="0.3">
      <c r="A39352" s="5" t="s">
        <v>6918</v>
      </c>
      <c r="B39352" s="8"/>
      <c r="C39352" s="8">
        <v>2</v>
      </c>
      <c r="D39352" s="8"/>
      <c r="E39352" s="8">
        <v>2</v>
      </c>
    </row>
    <row r="39353" spans="1:5" x14ac:dyDescent="0.3">
      <c r="A39353" s="5" t="s">
        <v>55402</v>
      </c>
      <c r="B39353" s="8"/>
      <c r="C39353" s="8"/>
      <c r="D39353" s="8">
        <v>1</v>
      </c>
      <c r="E39353" s="8">
        <v>1</v>
      </c>
    </row>
    <row r="39354" spans="1:5" x14ac:dyDescent="0.3">
      <c r="A39354" s="5" t="s">
        <v>58365</v>
      </c>
      <c r="B39354" s="8">
        <v>1</v>
      </c>
      <c r="C39354" s="8"/>
      <c r="D39354" s="8"/>
      <c r="E39354" s="8">
        <v>1</v>
      </c>
    </row>
    <row r="39355" spans="1:5" x14ac:dyDescent="0.3">
      <c r="A39355" s="5" t="s">
        <v>22265</v>
      </c>
      <c r="B39355" s="8"/>
      <c r="C39355" s="8">
        <v>1</v>
      </c>
      <c r="D39355" s="8"/>
      <c r="E39355" s="8">
        <v>1</v>
      </c>
    </row>
    <row r="39356" spans="1:5" x14ac:dyDescent="0.3">
      <c r="A39356" s="5" t="s">
        <v>38153</v>
      </c>
      <c r="B39356" s="8">
        <v>1</v>
      </c>
      <c r="C39356" s="8"/>
      <c r="D39356" s="8"/>
      <c r="E39356" s="8">
        <v>1</v>
      </c>
    </row>
    <row r="39357" spans="1:5" x14ac:dyDescent="0.3">
      <c r="A39357" s="5" t="s">
        <v>36695</v>
      </c>
      <c r="B39357" s="8">
        <v>1</v>
      </c>
      <c r="C39357" s="8"/>
      <c r="D39357" s="8"/>
      <c r="E39357" s="8">
        <v>1</v>
      </c>
    </row>
    <row r="39358" spans="1:5" x14ac:dyDescent="0.3">
      <c r="A39358" s="5" t="s">
        <v>48108</v>
      </c>
      <c r="B39358" s="8"/>
      <c r="C39358" s="8">
        <v>1</v>
      </c>
      <c r="D39358" s="8"/>
      <c r="E39358" s="8">
        <v>1</v>
      </c>
    </row>
    <row r="39359" spans="1:5" x14ac:dyDescent="0.3">
      <c r="A39359" s="5" t="s">
        <v>23007</v>
      </c>
      <c r="B39359" s="8"/>
      <c r="C39359" s="8">
        <v>1</v>
      </c>
      <c r="D39359" s="8"/>
      <c r="E39359" s="8">
        <v>1</v>
      </c>
    </row>
    <row r="39360" spans="1:5" x14ac:dyDescent="0.3">
      <c r="A39360" s="5" t="s">
        <v>64198</v>
      </c>
      <c r="B39360" s="8"/>
      <c r="C39360" s="8"/>
      <c r="D39360" s="8">
        <v>2</v>
      </c>
      <c r="E39360" s="8">
        <v>2</v>
      </c>
    </row>
    <row r="39361" spans="1:5" x14ac:dyDescent="0.3">
      <c r="A39361" s="5" t="s">
        <v>22699</v>
      </c>
      <c r="B39361" s="8"/>
      <c r="C39361" s="8"/>
      <c r="D39361" s="8">
        <v>1</v>
      </c>
      <c r="E39361" s="8">
        <v>1</v>
      </c>
    </row>
    <row r="39362" spans="1:5" x14ac:dyDescent="0.3">
      <c r="A39362" s="5" t="s">
        <v>17491</v>
      </c>
      <c r="B39362" s="8">
        <v>1</v>
      </c>
      <c r="C39362" s="8"/>
      <c r="D39362" s="8"/>
      <c r="E39362" s="8">
        <v>1</v>
      </c>
    </row>
    <row r="39363" spans="1:5" x14ac:dyDescent="0.3">
      <c r="A39363" s="5" t="s">
        <v>34014</v>
      </c>
      <c r="B39363" s="8"/>
      <c r="C39363" s="8"/>
      <c r="D39363" s="8">
        <v>1</v>
      </c>
      <c r="E39363" s="8">
        <v>1</v>
      </c>
    </row>
    <row r="39364" spans="1:5" x14ac:dyDescent="0.3">
      <c r="A39364" s="5" t="s">
        <v>20843</v>
      </c>
      <c r="B39364" s="8">
        <v>2</v>
      </c>
      <c r="C39364" s="8"/>
      <c r="D39364" s="8">
        <v>1</v>
      </c>
      <c r="E39364" s="8">
        <v>3</v>
      </c>
    </row>
    <row r="39365" spans="1:5" x14ac:dyDescent="0.3">
      <c r="A39365" s="5" t="s">
        <v>31352</v>
      </c>
      <c r="B39365" s="8">
        <v>1</v>
      </c>
      <c r="C39365" s="8"/>
      <c r="D39365" s="8"/>
      <c r="E39365" s="8">
        <v>1</v>
      </c>
    </row>
    <row r="39366" spans="1:5" x14ac:dyDescent="0.3">
      <c r="A39366" s="5" t="s">
        <v>76489</v>
      </c>
      <c r="B39366" s="8">
        <v>1</v>
      </c>
      <c r="C39366" s="8"/>
      <c r="D39366" s="8"/>
      <c r="E39366" s="8">
        <v>1</v>
      </c>
    </row>
    <row r="39367" spans="1:5" x14ac:dyDescent="0.3">
      <c r="A39367" s="5" t="s">
        <v>23796</v>
      </c>
      <c r="B39367" s="8"/>
      <c r="C39367" s="8"/>
      <c r="D39367" s="8">
        <v>1</v>
      </c>
      <c r="E39367" s="8">
        <v>1</v>
      </c>
    </row>
    <row r="39368" spans="1:5" x14ac:dyDescent="0.3">
      <c r="A39368" s="5" t="s">
        <v>35869</v>
      </c>
      <c r="B39368" s="8"/>
      <c r="C39368" s="8">
        <v>1</v>
      </c>
      <c r="D39368" s="8"/>
      <c r="E39368" s="8">
        <v>1</v>
      </c>
    </row>
    <row r="39369" spans="1:5" x14ac:dyDescent="0.3">
      <c r="A39369" s="5" t="s">
        <v>52797</v>
      </c>
      <c r="B39369" s="8">
        <v>1</v>
      </c>
      <c r="C39369" s="8"/>
      <c r="D39369" s="8"/>
      <c r="E39369" s="8">
        <v>1</v>
      </c>
    </row>
    <row r="39370" spans="1:5" x14ac:dyDescent="0.3">
      <c r="A39370" s="5" t="s">
        <v>16346</v>
      </c>
      <c r="B39370" s="8"/>
      <c r="C39370" s="8">
        <v>1</v>
      </c>
      <c r="D39370" s="8"/>
      <c r="E39370" s="8">
        <v>1</v>
      </c>
    </row>
    <row r="39371" spans="1:5" x14ac:dyDescent="0.3">
      <c r="A39371" s="5" t="s">
        <v>36329</v>
      </c>
      <c r="B39371" s="8"/>
      <c r="C39371" s="8"/>
      <c r="D39371" s="8">
        <v>1</v>
      </c>
      <c r="E39371" s="8">
        <v>1</v>
      </c>
    </row>
    <row r="39372" spans="1:5" x14ac:dyDescent="0.3">
      <c r="A39372" s="5" t="s">
        <v>2729</v>
      </c>
      <c r="B39372" s="8"/>
      <c r="C39372" s="8"/>
      <c r="D39372" s="8">
        <v>1</v>
      </c>
      <c r="E39372" s="8">
        <v>1</v>
      </c>
    </row>
    <row r="39373" spans="1:5" x14ac:dyDescent="0.3">
      <c r="A39373" s="5" t="s">
        <v>14449</v>
      </c>
      <c r="B39373" s="8"/>
      <c r="C39373" s="8"/>
      <c r="D39373" s="8">
        <v>1</v>
      </c>
      <c r="E39373" s="8">
        <v>1</v>
      </c>
    </row>
    <row r="39374" spans="1:5" x14ac:dyDescent="0.3">
      <c r="A39374" s="5" t="s">
        <v>74194</v>
      </c>
      <c r="B39374" s="8"/>
      <c r="C39374" s="8"/>
      <c r="D39374" s="8">
        <v>1</v>
      </c>
      <c r="E39374" s="8">
        <v>1</v>
      </c>
    </row>
    <row r="39375" spans="1:5" x14ac:dyDescent="0.3">
      <c r="A39375" s="5" t="s">
        <v>38081</v>
      </c>
      <c r="B39375" s="8"/>
      <c r="C39375" s="8"/>
      <c r="D39375" s="8">
        <v>1</v>
      </c>
      <c r="E39375" s="8">
        <v>1</v>
      </c>
    </row>
    <row r="39376" spans="1:5" x14ac:dyDescent="0.3">
      <c r="A39376" s="5" t="s">
        <v>77416</v>
      </c>
      <c r="B39376" s="8">
        <v>2</v>
      </c>
      <c r="C39376" s="8"/>
      <c r="D39376" s="8"/>
      <c r="E39376" s="8">
        <v>2</v>
      </c>
    </row>
    <row r="39377" spans="1:5" x14ac:dyDescent="0.3">
      <c r="A39377" s="5" t="s">
        <v>71483</v>
      </c>
      <c r="B39377" s="8"/>
      <c r="C39377" s="8"/>
      <c r="D39377" s="8">
        <v>1</v>
      </c>
      <c r="E39377" s="8">
        <v>1</v>
      </c>
    </row>
    <row r="39378" spans="1:5" x14ac:dyDescent="0.3">
      <c r="A39378" s="5" t="s">
        <v>17659</v>
      </c>
      <c r="B39378" s="8">
        <v>1</v>
      </c>
      <c r="C39378" s="8"/>
      <c r="D39378" s="8"/>
      <c r="E39378" s="8">
        <v>1</v>
      </c>
    </row>
    <row r="39379" spans="1:5" x14ac:dyDescent="0.3">
      <c r="A39379" s="5" t="s">
        <v>33218</v>
      </c>
      <c r="B39379" s="8"/>
      <c r="C39379" s="8">
        <v>1</v>
      </c>
      <c r="D39379" s="8"/>
      <c r="E39379" s="8">
        <v>1</v>
      </c>
    </row>
    <row r="39380" spans="1:5" x14ac:dyDescent="0.3">
      <c r="A39380" s="5" t="s">
        <v>5414</v>
      </c>
      <c r="B39380" s="8"/>
      <c r="C39380" s="8"/>
      <c r="D39380" s="8">
        <v>1</v>
      </c>
      <c r="E39380" s="8">
        <v>1</v>
      </c>
    </row>
    <row r="39381" spans="1:5" x14ac:dyDescent="0.3">
      <c r="A39381" s="5" t="s">
        <v>57844</v>
      </c>
      <c r="B39381" s="8"/>
      <c r="C39381" s="8"/>
      <c r="D39381" s="8">
        <v>1</v>
      </c>
      <c r="E39381" s="8">
        <v>1</v>
      </c>
    </row>
    <row r="39382" spans="1:5" x14ac:dyDescent="0.3">
      <c r="A39382" s="5" t="s">
        <v>67578</v>
      </c>
      <c r="B39382" s="8"/>
      <c r="C39382" s="8">
        <v>1</v>
      </c>
      <c r="D39382" s="8"/>
      <c r="E39382" s="8">
        <v>1</v>
      </c>
    </row>
    <row r="39383" spans="1:5" x14ac:dyDescent="0.3">
      <c r="A39383" s="5" t="s">
        <v>69122</v>
      </c>
      <c r="B39383" s="8">
        <v>1</v>
      </c>
      <c r="C39383" s="8"/>
      <c r="D39383" s="8"/>
      <c r="E39383" s="8">
        <v>1</v>
      </c>
    </row>
    <row r="39384" spans="1:5" x14ac:dyDescent="0.3">
      <c r="A39384" s="5" t="s">
        <v>64791</v>
      </c>
      <c r="B39384" s="8">
        <v>1</v>
      </c>
      <c r="C39384" s="8"/>
      <c r="D39384" s="8"/>
      <c r="E39384" s="8">
        <v>1</v>
      </c>
    </row>
    <row r="39385" spans="1:5" x14ac:dyDescent="0.3">
      <c r="A39385" s="5" t="s">
        <v>10022</v>
      </c>
      <c r="B39385" s="8"/>
      <c r="C39385" s="8">
        <v>1</v>
      </c>
      <c r="D39385" s="8"/>
      <c r="E39385" s="8">
        <v>1</v>
      </c>
    </row>
    <row r="39386" spans="1:5" x14ac:dyDescent="0.3">
      <c r="A39386" s="5" t="s">
        <v>76338</v>
      </c>
      <c r="B39386" s="8"/>
      <c r="C39386" s="8"/>
      <c r="D39386" s="8">
        <v>2</v>
      </c>
      <c r="E39386" s="8">
        <v>2</v>
      </c>
    </row>
    <row r="39387" spans="1:5" x14ac:dyDescent="0.3">
      <c r="A39387" s="5" t="s">
        <v>12264</v>
      </c>
      <c r="B39387" s="8"/>
      <c r="C39387" s="8"/>
      <c r="D39387" s="8">
        <v>1</v>
      </c>
      <c r="E39387" s="8">
        <v>1</v>
      </c>
    </row>
    <row r="39388" spans="1:5" x14ac:dyDescent="0.3">
      <c r="A39388" s="5" t="s">
        <v>41251</v>
      </c>
      <c r="B39388" s="8">
        <v>1</v>
      </c>
      <c r="C39388" s="8"/>
      <c r="D39388" s="8"/>
      <c r="E39388" s="8">
        <v>1</v>
      </c>
    </row>
    <row r="39389" spans="1:5" x14ac:dyDescent="0.3">
      <c r="A39389" s="5" t="s">
        <v>21522</v>
      </c>
      <c r="B39389" s="8"/>
      <c r="C39389" s="8">
        <v>1</v>
      </c>
      <c r="D39389" s="8"/>
      <c r="E39389" s="8">
        <v>1</v>
      </c>
    </row>
    <row r="39390" spans="1:5" x14ac:dyDescent="0.3">
      <c r="A39390" s="5" t="s">
        <v>19335</v>
      </c>
      <c r="B39390" s="8">
        <v>1</v>
      </c>
      <c r="C39390" s="8"/>
      <c r="D39390" s="8"/>
      <c r="E39390" s="8">
        <v>1</v>
      </c>
    </row>
    <row r="39391" spans="1:5" x14ac:dyDescent="0.3">
      <c r="A39391" s="5" t="s">
        <v>34844</v>
      </c>
      <c r="B39391" s="8">
        <v>1</v>
      </c>
      <c r="C39391" s="8"/>
      <c r="D39391" s="8"/>
      <c r="E39391" s="8">
        <v>1</v>
      </c>
    </row>
    <row r="39392" spans="1:5" x14ac:dyDescent="0.3">
      <c r="A39392" s="5" t="s">
        <v>19722</v>
      </c>
      <c r="B39392" s="8"/>
      <c r="C39392" s="8">
        <v>2</v>
      </c>
      <c r="D39392" s="8"/>
      <c r="E39392" s="8">
        <v>2</v>
      </c>
    </row>
    <row r="39393" spans="1:5" x14ac:dyDescent="0.3">
      <c r="A39393" s="5" t="s">
        <v>3195</v>
      </c>
      <c r="B39393" s="8"/>
      <c r="C39393" s="8">
        <v>1</v>
      </c>
      <c r="D39393" s="8"/>
      <c r="E39393" s="8">
        <v>1</v>
      </c>
    </row>
    <row r="39394" spans="1:5" x14ac:dyDescent="0.3">
      <c r="A39394" s="5" t="s">
        <v>50394</v>
      </c>
      <c r="B39394" s="8"/>
      <c r="C39394" s="8"/>
      <c r="D39394" s="8">
        <v>1</v>
      </c>
      <c r="E39394" s="8">
        <v>1</v>
      </c>
    </row>
    <row r="39395" spans="1:5" x14ac:dyDescent="0.3">
      <c r="A39395" s="5" t="s">
        <v>2695</v>
      </c>
      <c r="B39395" s="8"/>
      <c r="C39395" s="8">
        <v>1</v>
      </c>
      <c r="D39395" s="8"/>
      <c r="E39395" s="8">
        <v>1</v>
      </c>
    </row>
    <row r="39396" spans="1:5" x14ac:dyDescent="0.3">
      <c r="A39396" s="5" t="s">
        <v>73000</v>
      </c>
      <c r="B39396" s="8">
        <v>1</v>
      </c>
      <c r="C39396" s="8"/>
      <c r="D39396" s="8"/>
      <c r="E39396" s="8">
        <v>1</v>
      </c>
    </row>
    <row r="39397" spans="1:5" x14ac:dyDescent="0.3">
      <c r="A39397" s="5" t="s">
        <v>61281</v>
      </c>
      <c r="B39397" s="8"/>
      <c r="C39397" s="8">
        <v>1</v>
      </c>
      <c r="D39397" s="8"/>
      <c r="E39397" s="8">
        <v>1</v>
      </c>
    </row>
    <row r="39398" spans="1:5" x14ac:dyDescent="0.3">
      <c r="A39398" s="5" t="s">
        <v>14130</v>
      </c>
      <c r="B39398" s="8"/>
      <c r="C39398" s="8"/>
      <c r="D39398" s="8">
        <v>1</v>
      </c>
      <c r="E39398" s="8">
        <v>1</v>
      </c>
    </row>
    <row r="39399" spans="1:5" x14ac:dyDescent="0.3">
      <c r="A39399" s="5" t="s">
        <v>59040</v>
      </c>
      <c r="B39399" s="8"/>
      <c r="C39399" s="8"/>
      <c r="D39399" s="8">
        <v>1</v>
      </c>
      <c r="E39399" s="8">
        <v>1</v>
      </c>
    </row>
    <row r="39400" spans="1:5" x14ac:dyDescent="0.3">
      <c r="A39400" s="5" t="s">
        <v>73157</v>
      </c>
      <c r="B39400" s="8"/>
      <c r="C39400" s="8"/>
      <c r="D39400" s="8">
        <v>1</v>
      </c>
      <c r="E39400" s="8">
        <v>1</v>
      </c>
    </row>
    <row r="39401" spans="1:5" x14ac:dyDescent="0.3">
      <c r="A39401" s="5" t="s">
        <v>11837</v>
      </c>
      <c r="B39401" s="8"/>
      <c r="C39401" s="8"/>
      <c r="D39401" s="8">
        <v>1</v>
      </c>
      <c r="E39401" s="8">
        <v>1</v>
      </c>
    </row>
    <row r="39402" spans="1:5" x14ac:dyDescent="0.3">
      <c r="A39402" s="5" t="s">
        <v>4568</v>
      </c>
      <c r="B39402" s="8">
        <v>2</v>
      </c>
      <c r="C39402" s="8"/>
      <c r="D39402" s="8"/>
      <c r="E39402" s="8">
        <v>2</v>
      </c>
    </row>
    <row r="39403" spans="1:5" x14ac:dyDescent="0.3">
      <c r="A39403" s="5" t="s">
        <v>53690</v>
      </c>
      <c r="B39403" s="8"/>
      <c r="C39403" s="8">
        <v>1</v>
      </c>
      <c r="D39403" s="8"/>
      <c r="E39403" s="8">
        <v>1</v>
      </c>
    </row>
    <row r="39404" spans="1:5" x14ac:dyDescent="0.3">
      <c r="A39404" s="5" t="s">
        <v>44897</v>
      </c>
      <c r="B39404" s="8">
        <v>1</v>
      </c>
      <c r="C39404" s="8"/>
      <c r="D39404" s="8"/>
      <c r="E39404" s="8">
        <v>1</v>
      </c>
    </row>
    <row r="39405" spans="1:5" x14ac:dyDescent="0.3">
      <c r="A39405" s="5" t="s">
        <v>57480</v>
      </c>
      <c r="B39405" s="8"/>
      <c r="C39405" s="8"/>
      <c r="D39405" s="8">
        <v>2</v>
      </c>
      <c r="E39405" s="8">
        <v>2</v>
      </c>
    </row>
    <row r="39406" spans="1:5" x14ac:dyDescent="0.3">
      <c r="A39406" s="5" t="s">
        <v>52092</v>
      </c>
      <c r="B39406" s="8">
        <v>1</v>
      </c>
      <c r="C39406" s="8"/>
      <c r="D39406" s="8"/>
      <c r="E39406" s="8">
        <v>1</v>
      </c>
    </row>
    <row r="39407" spans="1:5" x14ac:dyDescent="0.3">
      <c r="A39407" s="5" t="s">
        <v>76882</v>
      </c>
      <c r="B39407" s="8"/>
      <c r="C39407" s="8">
        <v>1</v>
      </c>
      <c r="D39407" s="8"/>
      <c r="E39407" s="8">
        <v>1</v>
      </c>
    </row>
    <row r="39408" spans="1:5" x14ac:dyDescent="0.3">
      <c r="A39408" s="5" t="s">
        <v>11056</v>
      </c>
      <c r="B39408" s="8">
        <v>1</v>
      </c>
      <c r="C39408" s="8"/>
      <c r="D39408" s="8"/>
      <c r="E39408" s="8">
        <v>1</v>
      </c>
    </row>
    <row r="39409" spans="1:5" x14ac:dyDescent="0.3">
      <c r="A39409" s="5" t="s">
        <v>3179</v>
      </c>
      <c r="B39409" s="8">
        <v>2</v>
      </c>
      <c r="C39409" s="8">
        <v>1</v>
      </c>
      <c r="D39409" s="8">
        <v>4</v>
      </c>
      <c r="E39409" s="8">
        <v>7</v>
      </c>
    </row>
    <row r="39410" spans="1:5" x14ac:dyDescent="0.3">
      <c r="A39410" s="5" t="s">
        <v>44693</v>
      </c>
      <c r="B39410" s="8"/>
      <c r="C39410" s="8">
        <v>1</v>
      </c>
      <c r="D39410" s="8"/>
      <c r="E39410" s="8">
        <v>1</v>
      </c>
    </row>
    <row r="39411" spans="1:5" x14ac:dyDescent="0.3">
      <c r="A39411" s="5" t="s">
        <v>33776</v>
      </c>
      <c r="B39411" s="8">
        <v>1</v>
      </c>
      <c r="C39411" s="8"/>
      <c r="D39411" s="8"/>
      <c r="E39411" s="8">
        <v>1</v>
      </c>
    </row>
    <row r="39412" spans="1:5" x14ac:dyDescent="0.3">
      <c r="A39412" s="5" t="s">
        <v>10006</v>
      </c>
      <c r="B39412" s="8">
        <v>2</v>
      </c>
      <c r="C39412" s="8">
        <v>4</v>
      </c>
      <c r="D39412" s="8"/>
      <c r="E39412" s="8">
        <v>6</v>
      </c>
    </row>
    <row r="39413" spans="1:5" x14ac:dyDescent="0.3">
      <c r="A39413" s="5" t="s">
        <v>66412</v>
      </c>
      <c r="B39413" s="8"/>
      <c r="C39413" s="8">
        <v>2</v>
      </c>
      <c r="D39413" s="8"/>
      <c r="E39413" s="8">
        <v>2</v>
      </c>
    </row>
    <row r="39414" spans="1:5" x14ac:dyDescent="0.3">
      <c r="A39414" s="5" t="s">
        <v>57727</v>
      </c>
      <c r="B39414" s="8">
        <v>1</v>
      </c>
      <c r="C39414" s="8"/>
      <c r="D39414" s="8"/>
      <c r="E39414" s="8">
        <v>1</v>
      </c>
    </row>
    <row r="39415" spans="1:5" x14ac:dyDescent="0.3">
      <c r="A39415" s="5" t="s">
        <v>9743</v>
      </c>
      <c r="B39415" s="8">
        <v>2</v>
      </c>
      <c r="C39415" s="8">
        <v>1</v>
      </c>
      <c r="D39415" s="8">
        <v>2</v>
      </c>
      <c r="E39415" s="8">
        <v>5</v>
      </c>
    </row>
    <row r="39416" spans="1:5" x14ac:dyDescent="0.3">
      <c r="A39416" s="5" t="s">
        <v>3665</v>
      </c>
      <c r="B39416" s="8">
        <v>1</v>
      </c>
      <c r="C39416" s="8"/>
      <c r="D39416" s="8">
        <v>3</v>
      </c>
      <c r="E39416" s="8">
        <v>4</v>
      </c>
    </row>
    <row r="39417" spans="1:5" x14ac:dyDescent="0.3">
      <c r="A39417" s="5" t="s">
        <v>8321</v>
      </c>
      <c r="B39417" s="8"/>
      <c r="C39417" s="8">
        <v>1</v>
      </c>
      <c r="D39417" s="8"/>
      <c r="E39417" s="8">
        <v>1</v>
      </c>
    </row>
    <row r="39418" spans="1:5" x14ac:dyDescent="0.3">
      <c r="A39418" s="5" t="s">
        <v>14261</v>
      </c>
      <c r="B39418" s="8">
        <v>2</v>
      </c>
      <c r="C39418" s="8">
        <v>1</v>
      </c>
      <c r="D39418" s="8">
        <v>2</v>
      </c>
      <c r="E39418" s="8">
        <v>5</v>
      </c>
    </row>
    <row r="39419" spans="1:5" x14ac:dyDescent="0.3">
      <c r="A39419" s="5" t="s">
        <v>54130</v>
      </c>
      <c r="B39419" s="8">
        <v>1</v>
      </c>
      <c r="C39419" s="8"/>
      <c r="D39419" s="8"/>
      <c r="E39419" s="8">
        <v>1</v>
      </c>
    </row>
    <row r="39420" spans="1:5" x14ac:dyDescent="0.3">
      <c r="A39420" s="5" t="s">
        <v>27189</v>
      </c>
      <c r="B39420" s="8"/>
      <c r="C39420" s="8">
        <v>1</v>
      </c>
      <c r="D39420" s="8"/>
      <c r="E39420" s="8">
        <v>1</v>
      </c>
    </row>
    <row r="39421" spans="1:5" x14ac:dyDescent="0.3">
      <c r="A39421" s="5" t="s">
        <v>51563</v>
      </c>
      <c r="B39421" s="8">
        <v>1</v>
      </c>
      <c r="C39421" s="8"/>
      <c r="D39421" s="8"/>
      <c r="E39421" s="8">
        <v>1</v>
      </c>
    </row>
    <row r="39422" spans="1:5" x14ac:dyDescent="0.3">
      <c r="A39422" s="5" t="s">
        <v>62159</v>
      </c>
      <c r="B39422" s="8"/>
      <c r="C39422" s="8">
        <v>1</v>
      </c>
      <c r="D39422" s="8"/>
      <c r="E39422" s="8">
        <v>1</v>
      </c>
    </row>
    <row r="39423" spans="1:5" x14ac:dyDescent="0.3">
      <c r="A39423" s="5" t="s">
        <v>7893</v>
      </c>
      <c r="B39423" s="8"/>
      <c r="C39423" s="8"/>
      <c r="D39423" s="8">
        <v>1</v>
      </c>
      <c r="E39423" s="8">
        <v>1</v>
      </c>
    </row>
    <row r="39424" spans="1:5" x14ac:dyDescent="0.3">
      <c r="A39424" s="5" t="s">
        <v>76927</v>
      </c>
      <c r="B39424" s="8"/>
      <c r="C39424" s="8">
        <v>1</v>
      </c>
      <c r="D39424" s="8"/>
      <c r="E39424" s="8">
        <v>1</v>
      </c>
    </row>
    <row r="39425" spans="1:5" x14ac:dyDescent="0.3">
      <c r="A39425" s="5" t="s">
        <v>65620</v>
      </c>
      <c r="B39425" s="8"/>
      <c r="C39425" s="8">
        <v>1</v>
      </c>
      <c r="D39425" s="8"/>
      <c r="E39425" s="8">
        <v>1</v>
      </c>
    </row>
    <row r="39426" spans="1:5" x14ac:dyDescent="0.3">
      <c r="A39426" s="5" t="s">
        <v>76866</v>
      </c>
      <c r="B39426" s="8">
        <v>1</v>
      </c>
      <c r="C39426" s="8"/>
      <c r="D39426" s="8"/>
      <c r="E39426" s="8">
        <v>1</v>
      </c>
    </row>
    <row r="39427" spans="1:5" x14ac:dyDescent="0.3">
      <c r="A39427" s="5" t="s">
        <v>20465</v>
      </c>
      <c r="B39427" s="8">
        <v>1</v>
      </c>
      <c r="C39427" s="8"/>
      <c r="D39427" s="8"/>
      <c r="E39427" s="8">
        <v>1</v>
      </c>
    </row>
    <row r="39428" spans="1:5" x14ac:dyDescent="0.3">
      <c r="A39428" s="5" t="s">
        <v>71230</v>
      </c>
      <c r="B39428" s="8">
        <v>2</v>
      </c>
      <c r="C39428" s="8"/>
      <c r="D39428" s="8"/>
      <c r="E39428" s="8">
        <v>2</v>
      </c>
    </row>
    <row r="39429" spans="1:5" x14ac:dyDescent="0.3">
      <c r="A39429" s="5" t="s">
        <v>53570</v>
      </c>
      <c r="B39429" s="8"/>
      <c r="C39429" s="8">
        <v>1</v>
      </c>
      <c r="D39429" s="8"/>
      <c r="E39429" s="8">
        <v>1</v>
      </c>
    </row>
    <row r="39430" spans="1:5" x14ac:dyDescent="0.3">
      <c r="A39430" s="5" t="s">
        <v>6252</v>
      </c>
      <c r="B39430" s="8">
        <v>1</v>
      </c>
      <c r="C39430" s="8"/>
      <c r="D39430" s="8"/>
      <c r="E39430" s="8">
        <v>1</v>
      </c>
    </row>
    <row r="39431" spans="1:5" x14ac:dyDescent="0.3">
      <c r="A39431" s="5" t="s">
        <v>37649</v>
      </c>
      <c r="B39431" s="8"/>
      <c r="C39431" s="8">
        <v>1</v>
      </c>
      <c r="D39431" s="8"/>
      <c r="E39431" s="8">
        <v>1</v>
      </c>
    </row>
    <row r="39432" spans="1:5" x14ac:dyDescent="0.3">
      <c r="A39432" s="5" t="s">
        <v>11104</v>
      </c>
      <c r="B39432" s="8"/>
      <c r="C39432" s="8">
        <v>2</v>
      </c>
      <c r="D39432" s="8"/>
      <c r="E39432" s="8">
        <v>2</v>
      </c>
    </row>
    <row r="39433" spans="1:5" x14ac:dyDescent="0.3">
      <c r="A39433" s="5" t="s">
        <v>3686</v>
      </c>
      <c r="B39433" s="8"/>
      <c r="C39433" s="8"/>
      <c r="D39433" s="8">
        <v>1</v>
      </c>
      <c r="E39433" s="8">
        <v>1</v>
      </c>
    </row>
    <row r="39434" spans="1:5" x14ac:dyDescent="0.3">
      <c r="A39434" s="5" t="s">
        <v>48735</v>
      </c>
      <c r="B39434" s="8"/>
      <c r="C39434" s="8">
        <v>1</v>
      </c>
      <c r="D39434" s="8"/>
      <c r="E39434" s="8">
        <v>1</v>
      </c>
    </row>
    <row r="39435" spans="1:5" x14ac:dyDescent="0.3">
      <c r="A39435" s="5" t="s">
        <v>42671</v>
      </c>
      <c r="B39435" s="8">
        <v>2</v>
      </c>
      <c r="C39435" s="8"/>
      <c r="D39435" s="8"/>
      <c r="E39435" s="8">
        <v>2</v>
      </c>
    </row>
    <row r="39436" spans="1:5" x14ac:dyDescent="0.3">
      <c r="A39436" s="5" t="s">
        <v>8212</v>
      </c>
      <c r="B39436" s="8"/>
      <c r="C39436" s="8">
        <v>1</v>
      </c>
      <c r="D39436" s="8"/>
      <c r="E39436" s="8">
        <v>1</v>
      </c>
    </row>
    <row r="39437" spans="1:5" x14ac:dyDescent="0.3">
      <c r="A39437" s="5" t="s">
        <v>65672</v>
      </c>
      <c r="B39437" s="8">
        <v>1</v>
      </c>
      <c r="C39437" s="8"/>
      <c r="D39437" s="8"/>
      <c r="E39437" s="8">
        <v>1</v>
      </c>
    </row>
    <row r="39438" spans="1:5" x14ac:dyDescent="0.3">
      <c r="A39438" s="5" t="s">
        <v>34915</v>
      </c>
      <c r="B39438" s="8"/>
      <c r="C39438" s="8">
        <v>1</v>
      </c>
      <c r="D39438" s="8"/>
      <c r="E39438" s="8">
        <v>1</v>
      </c>
    </row>
    <row r="39439" spans="1:5" x14ac:dyDescent="0.3">
      <c r="A39439" s="5" t="s">
        <v>64642</v>
      </c>
      <c r="B39439" s="8"/>
      <c r="C39439" s="8">
        <v>1</v>
      </c>
      <c r="D39439" s="8"/>
      <c r="E39439" s="8">
        <v>1</v>
      </c>
    </row>
    <row r="39440" spans="1:5" x14ac:dyDescent="0.3">
      <c r="A39440" s="5" t="s">
        <v>7949</v>
      </c>
      <c r="B39440" s="8">
        <v>2</v>
      </c>
      <c r="C39440" s="8"/>
      <c r="D39440" s="8"/>
      <c r="E39440" s="8">
        <v>2</v>
      </c>
    </row>
    <row r="39441" spans="1:5" x14ac:dyDescent="0.3">
      <c r="A39441" s="5" t="s">
        <v>33988</v>
      </c>
      <c r="B39441" s="8"/>
      <c r="C39441" s="8">
        <v>1</v>
      </c>
      <c r="D39441" s="8"/>
      <c r="E39441" s="8">
        <v>1</v>
      </c>
    </row>
    <row r="39442" spans="1:5" x14ac:dyDescent="0.3">
      <c r="A39442" s="5" t="s">
        <v>70636</v>
      </c>
      <c r="B39442" s="8"/>
      <c r="C39442" s="8">
        <v>1</v>
      </c>
      <c r="D39442" s="8"/>
      <c r="E39442" s="8">
        <v>1</v>
      </c>
    </row>
    <row r="39443" spans="1:5" x14ac:dyDescent="0.3">
      <c r="A39443" s="5" t="s">
        <v>29274</v>
      </c>
      <c r="B39443" s="8"/>
      <c r="C39443" s="8"/>
      <c r="D39443" s="8">
        <v>1</v>
      </c>
      <c r="E39443" s="8">
        <v>1</v>
      </c>
    </row>
    <row r="39444" spans="1:5" x14ac:dyDescent="0.3">
      <c r="A39444" s="5" t="s">
        <v>70335</v>
      </c>
      <c r="B39444" s="8"/>
      <c r="C39444" s="8">
        <v>1</v>
      </c>
      <c r="D39444" s="8"/>
      <c r="E39444" s="8">
        <v>1</v>
      </c>
    </row>
    <row r="39445" spans="1:5" x14ac:dyDescent="0.3">
      <c r="A39445" s="5" t="s">
        <v>41884</v>
      </c>
      <c r="B39445" s="8"/>
      <c r="C39445" s="8"/>
      <c r="D39445" s="8">
        <v>2</v>
      </c>
      <c r="E39445" s="8">
        <v>2</v>
      </c>
    </row>
    <row r="39446" spans="1:5" x14ac:dyDescent="0.3">
      <c r="A39446" s="5" t="s">
        <v>25334</v>
      </c>
      <c r="B39446" s="8"/>
      <c r="C39446" s="8">
        <v>2</v>
      </c>
      <c r="D39446" s="8"/>
      <c r="E39446" s="8">
        <v>2</v>
      </c>
    </row>
    <row r="39447" spans="1:5" x14ac:dyDescent="0.3">
      <c r="A39447" s="5" t="s">
        <v>33077</v>
      </c>
      <c r="B39447" s="8"/>
      <c r="C39447" s="8"/>
      <c r="D39447" s="8">
        <v>1</v>
      </c>
      <c r="E39447" s="8">
        <v>1</v>
      </c>
    </row>
    <row r="39448" spans="1:5" x14ac:dyDescent="0.3">
      <c r="A39448" s="5" t="s">
        <v>57770</v>
      </c>
      <c r="B39448" s="8"/>
      <c r="C39448" s="8">
        <v>1</v>
      </c>
      <c r="D39448" s="8"/>
      <c r="E39448" s="8">
        <v>1</v>
      </c>
    </row>
    <row r="39449" spans="1:5" x14ac:dyDescent="0.3">
      <c r="A39449" s="5" t="s">
        <v>48798</v>
      </c>
      <c r="B39449" s="8"/>
      <c r="C39449" s="8"/>
      <c r="D39449" s="8">
        <v>1</v>
      </c>
      <c r="E39449" s="8">
        <v>1</v>
      </c>
    </row>
    <row r="39450" spans="1:5" x14ac:dyDescent="0.3">
      <c r="A39450" s="5" t="s">
        <v>48355</v>
      </c>
      <c r="B39450" s="8"/>
      <c r="C39450" s="8"/>
      <c r="D39450" s="8">
        <v>1</v>
      </c>
      <c r="E39450" s="8">
        <v>1</v>
      </c>
    </row>
    <row r="39451" spans="1:5" x14ac:dyDescent="0.3">
      <c r="A39451" s="5" t="s">
        <v>60768</v>
      </c>
      <c r="B39451" s="8"/>
      <c r="C39451" s="8"/>
      <c r="D39451" s="8">
        <v>1</v>
      </c>
      <c r="E39451" s="8">
        <v>1</v>
      </c>
    </row>
    <row r="39452" spans="1:5" x14ac:dyDescent="0.3">
      <c r="A39452" s="5" t="s">
        <v>1381</v>
      </c>
      <c r="B39452" s="8">
        <v>1</v>
      </c>
      <c r="C39452" s="8"/>
      <c r="D39452" s="8"/>
      <c r="E39452" s="8">
        <v>1</v>
      </c>
    </row>
    <row r="39453" spans="1:5" x14ac:dyDescent="0.3">
      <c r="A39453" s="5" t="s">
        <v>66882</v>
      </c>
      <c r="B39453" s="8"/>
      <c r="C39453" s="8"/>
      <c r="D39453" s="8">
        <v>2</v>
      </c>
      <c r="E39453" s="8">
        <v>2</v>
      </c>
    </row>
    <row r="39454" spans="1:5" x14ac:dyDescent="0.3">
      <c r="A39454" s="5" t="s">
        <v>79633</v>
      </c>
      <c r="B39454" s="8"/>
      <c r="C39454" s="8">
        <v>1</v>
      </c>
      <c r="D39454" s="8"/>
      <c r="E39454" s="8">
        <v>1</v>
      </c>
    </row>
    <row r="39455" spans="1:5" x14ac:dyDescent="0.3">
      <c r="A39455" s="5" t="s">
        <v>58168</v>
      </c>
      <c r="B39455" s="8"/>
      <c r="C39455" s="8">
        <v>2</v>
      </c>
      <c r="D39455" s="8"/>
      <c r="E39455" s="8">
        <v>2</v>
      </c>
    </row>
    <row r="39456" spans="1:5" x14ac:dyDescent="0.3">
      <c r="A39456" s="5" t="s">
        <v>51118</v>
      </c>
      <c r="B39456" s="8"/>
      <c r="C39456" s="8">
        <v>2</v>
      </c>
      <c r="D39456" s="8"/>
      <c r="E39456" s="8">
        <v>2</v>
      </c>
    </row>
    <row r="39457" spans="1:5" x14ac:dyDescent="0.3">
      <c r="A39457" s="5" t="s">
        <v>23905</v>
      </c>
      <c r="B39457" s="8"/>
      <c r="C39457" s="8">
        <v>1</v>
      </c>
      <c r="D39457" s="8">
        <v>1</v>
      </c>
      <c r="E39457" s="8">
        <v>2</v>
      </c>
    </row>
    <row r="39458" spans="1:5" x14ac:dyDescent="0.3">
      <c r="A39458" s="5" t="s">
        <v>56180</v>
      </c>
      <c r="B39458" s="8"/>
      <c r="C39458" s="8">
        <v>1</v>
      </c>
      <c r="D39458" s="8"/>
      <c r="E39458" s="8">
        <v>1</v>
      </c>
    </row>
    <row r="39459" spans="1:5" x14ac:dyDescent="0.3">
      <c r="A39459" s="5" t="s">
        <v>68935</v>
      </c>
      <c r="B39459" s="8">
        <v>1</v>
      </c>
      <c r="C39459" s="8"/>
      <c r="D39459" s="8"/>
      <c r="E39459" s="8">
        <v>1</v>
      </c>
    </row>
    <row r="39460" spans="1:5" x14ac:dyDescent="0.3">
      <c r="A39460" s="5" t="s">
        <v>21705</v>
      </c>
      <c r="B39460" s="8">
        <v>1</v>
      </c>
      <c r="C39460" s="8"/>
      <c r="D39460" s="8">
        <v>1</v>
      </c>
      <c r="E39460" s="8">
        <v>2</v>
      </c>
    </row>
    <row r="39461" spans="1:5" x14ac:dyDescent="0.3">
      <c r="A39461" s="5" t="s">
        <v>10082</v>
      </c>
      <c r="B39461" s="8"/>
      <c r="C39461" s="8">
        <v>1</v>
      </c>
      <c r="D39461" s="8"/>
      <c r="E39461" s="8">
        <v>1</v>
      </c>
    </row>
    <row r="39462" spans="1:5" x14ac:dyDescent="0.3">
      <c r="A39462" s="5" t="s">
        <v>358</v>
      </c>
      <c r="B39462" s="8"/>
      <c r="C39462" s="8"/>
      <c r="D39462" s="8">
        <v>1</v>
      </c>
      <c r="E39462" s="8">
        <v>1</v>
      </c>
    </row>
    <row r="39463" spans="1:5" x14ac:dyDescent="0.3">
      <c r="A39463" s="5" t="s">
        <v>78467</v>
      </c>
      <c r="B39463" s="8"/>
      <c r="C39463" s="8"/>
      <c r="D39463" s="8">
        <v>2</v>
      </c>
      <c r="E39463" s="8">
        <v>2</v>
      </c>
    </row>
    <row r="39464" spans="1:5" x14ac:dyDescent="0.3">
      <c r="A39464" s="5" t="s">
        <v>40454</v>
      </c>
      <c r="B39464" s="8">
        <v>1</v>
      </c>
      <c r="C39464" s="8"/>
      <c r="D39464" s="8"/>
      <c r="E39464" s="8">
        <v>1</v>
      </c>
    </row>
    <row r="39465" spans="1:5" x14ac:dyDescent="0.3">
      <c r="A39465" s="5" t="s">
        <v>44901</v>
      </c>
      <c r="B39465" s="8">
        <v>1</v>
      </c>
      <c r="C39465" s="8"/>
      <c r="D39465" s="8"/>
      <c r="E39465" s="8">
        <v>1</v>
      </c>
    </row>
    <row r="39466" spans="1:5" x14ac:dyDescent="0.3">
      <c r="A39466" s="5" t="s">
        <v>56755</v>
      </c>
      <c r="B39466" s="8"/>
      <c r="C39466" s="8">
        <v>1</v>
      </c>
      <c r="D39466" s="8"/>
      <c r="E39466" s="8">
        <v>1</v>
      </c>
    </row>
    <row r="39467" spans="1:5" x14ac:dyDescent="0.3">
      <c r="A39467" s="5" t="s">
        <v>14515</v>
      </c>
      <c r="B39467" s="8"/>
      <c r="C39467" s="8"/>
      <c r="D39467" s="8">
        <v>1</v>
      </c>
      <c r="E39467" s="8">
        <v>1</v>
      </c>
    </row>
    <row r="39468" spans="1:5" x14ac:dyDescent="0.3">
      <c r="A39468" s="5" t="s">
        <v>23638</v>
      </c>
      <c r="B39468" s="8"/>
      <c r="C39468" s="8"/>
      <c r="D39468" s="8">
        <v>1</v>
      </c>
      <c r="E39468" s="8">
        <v>1</v>
      </c>
    </row>
    <row r="39469" spans="1:5" x14ac:dyDescent="0.3">
      <c r="A39469" s="5" t="s">
        <v>40640</v>
      </c>
      <c r="B39469" s="8"/>
      <c r="C39469" s="8"/>
      <c r="D39469" s="8">
        <v>3</v>
      </c>
      <c r="E39469" s="8">
        <v>3</v>
      </c>
    </row>
    <row r="39470" spans="1:5" x14ac:dyDescent="0.3">
      <c r="A39470" s="5" t="s">
        <v>20722</v>
      </c>
      <c r="B39470" s="8"/>
      <c r="C39470" s="8">
        <v>1</v>
      </c>
      <c r="D39470" s="8"/>
      <c r="E39470" s="8">
        <v>1</v>
      </c>
    </row>
    <row r="39471" spans="1:5" x14ac:dyDescent="0.3">
      <c r="A39471" s="5" t="s">
        <v>34880</v>
      </c>
      <c r="B39471" s="8"/>
      <c r="C39471" s="8">
        <v>1</v>
      </c>
      <c r="D39471" s="8"/>
      <c r="E39471" s="8">
        <v>1</v>
      </c>
    </row>
    <row r="39472" spans="1:5" x14ac:dyDescent="0.3">
      <c r="A39472" s="5" t="s">
        <v>73431</v>
      </c>
      <c r="B39472" s="8"/>
      <c r="C39472" s="8"/>
      <c r="D39472" s="8">
        <v>1</v>
      </c>
      <c r="E39472" s="8">
        <v>1</v>
      </c>
    </row>
    <row r="39473" spans="1:5" x14ac:dyDescent="0.3">
      <c r="A39473" s="5" t="s">
        <v>29312</v>
      </c>
      <c r="B39473" s="8"/>
      <c r="C39473" s="8">
        <v>1</v>
      </c>
      <c r="D39473" s="8"/>
      <c r="E39473" s="8">
        <v>1</v>
      </c>
    </row>
    <row r="39474" spans="1:5" x14ac:dyDescent="0.3">
      <c r="A39474" s="5" t="s">
        <v>18348</v>
      </c>
      <c r="B39474" s="8"/>
      <c r="C39474" s="8">
        <v>1</v>
      </c>
      <c r="D39474" s="8"/>
      <c r="E39474" s="8">
        <v>1</v>
      </c>
    </row>
    <row r="39475" spans="1:5" x14ac:dyDescent="0.3">
      <c r="A39475" s="5" t="s">
        <v>5510</v>
      </c>
      <c r="B39475" s="8">
        <v>1</v>
      </c>
      <c r="C39475" s="8"/>
      <c r="D39475" s="8"/>
      <c r="E39475" s="8">
        <v>1</v>
      </c>
    </row>
    <row r="39476" spans="1:5" x14ac:dyDescent="0.3">
      <c r="A39476" s="5" t="s">
        <v>73887</v>
      </c>
      <c r="B39476" s="8"/>
      <c r="C39476" s="8">
        <v>1</v>
      </c>
      <c r="D39476" s="8"/>
      <c r="E39476" s="8">
        <v>1</v>
      </c>
    </row>
    <row r="39477" spans="1:5" x14ac:dyDescent="0.3">
      <c r="A39477" s="5" t="s">
        <v>15940</v>
      </c>
      <c r="B39477" s="8">
        <v>1</v>
      </c>
      <c r="C39477" s="8"/>
      <c r="D39477" s="8"/>
      <c r="E39477" s="8">
        <v>1</v>
      </c>
    </row>
    <row r="39478" spans="1:5" x14ac:dyDescent="0.3">
      <c r="A39478" s="5" t="s">
        <v>20242</v>
      </c>
      <c r="B39478" s="8"/>
      <c r="C39478" s="8"/>
      <c r="D39478" s="8">
        <v>2</v>
      </c>
      <c r="E39478" s="8">
        <v>2</v>
      </c>
    </row>
    <row r="39479" spans="1:5" x14ac:dyDescent="0.3">
      <c r="A39479" s="5" t="s">
        <v>7851</v>
      </c>
      <c r="B39479" s="8"/>
      <c r="C39479" s="8"/>
      <c r="D39479" s="8">
        <v>1</v>
      </c>
      <c r="E39479" s="8">
        <v>1</v>
      </c>
    </row>
    <row r="39480" spans="1:5" x14ac:dyDescent="0.3">
      <c r="A39480" s="5" t="s">
        <v>75326</v>
      </c>
      <c r="B39480" s="8"/>
      <c r="C39480" s="8"/>
      <c r="D39480" s="8">
        <v>1</v>
      </c>
      <c r="E39480" s="8">
        <v>1</v>
      </c>
    </row>
    <row r="39481" spans="1:5" x14ac:dyDescent="0.3">
      <c r="A39481" s="5" t="s">
        <v>46858</v>
      </c>
      <c r="B39481" s="8">
        <v>1</v>
      </c>
      <c r="C39481" s="8"/>
      <c r="D39481" s="8">
        <v>2</v>
      </c>
      <c r="E39481" s="8">
        <v>3</v>
      </c>
    </row>
    <row r="39482" spans="1:5" x14ac:dyDescent="0.3">
      <c r="A39482" s="5" t="s">
        <v>10100</v>
      </c>
      <c r="B39482" s="8"/>
      <c r="C39482" s="8">
        <v>1</v>
      </c>
      <c r="D39482" s="8"/>
      <c r="E39482" s="8">
        <v>1</v>
      </c>
    </row>
    <row r="39483" spans="1:5" x14ac:dyDescent="0.3">
      <c r="A39483" s="5" t="s">
        <v>15126</v>
      </c>
      <c r="B39483" s="8"/>
      <c r="C39483" s="8">
        <v>1</v>
      </c>
      <c r="D39483" s="8"/>
      <c r="E39483" s="8">
        <v>1</v>
      </c>
    </row>
    <row r="39484" spans="1:5" x14ac:dyDescent="0.3">
      <c r="A39484" s="5" t="s">
        <v>62568</v>
      </c>
      <c r="B39484" s="8"/>
      <c r="C39484" s="8"/>
      <c r="D39484" s="8">
        <v>1</v>
      </c>
      <c r="E39484" s="8">
        <v>1</v>
      </c>
    </row>
    <row r="39485" spans="1:5" x14ac:dyDescent="0.3">
      <c r="A39485" s="5" t="s">
        <v>7318</v>
      </c>
      <c r="B39485" s="8">
        <v>1</v>
      </c>
      <c r="C39485" s="8">
        <v>1</v>
      </c>
      <c r="D39485" s="8">
        <v>1</v>
      </c>
      <c r="E39485" s="8">
        <v>3</v>
      </c>
    </row>
    <row r="39486" spans="1:5" x14ac:dyDescent="0.3">
      <c r="A39486" s="5" t="s">
        <v>58506</v>
      </c>
      <c r="B39486" s="8">
        <v>1</v>
      </c>
      <c r="C39486" s="8">
        <v>1</v>
      </c>
      <c r="D39486" s="8"/>
      <c r="E39486" s="8">
        <v>2</v>
      </c>
    </row>
    <row r="39487" spans="1:5" x14ac:dyDescent="0.3">
      <c r="A39487" s="5" t="s">
        <v>13753</v>
      </c>
      <c r="B39487" s="8"/>
      <c r="C39487" s="8"/>
      <c r="D39487" s="8">
        <v>1</v>
      </c>
      <c r="E39487" s="8">
        <v>1</v>
      </c>
    </row>
    <row r="39488" spans="1:5" x14ac:dyDescent="0.3">
      <c r="A39488" s="5" t="s">
        <v>40444</v>
      </c>
      <c r="B39488" s="8"/>
      <c r="C39488" s="8"/>
      <c r="D39488" s="8">
        <v>1</v>
      </c>
      <c r="E39488" s="8">
        <v>1</v>
      </c>
    </row>
    <row r="39489" spans="1:5" x14ac:dyDescent="0.3">
      <c r="A39489" s="5" t="s">
        <v>73445</v>
      </c>
      <c r="B39489" s="8"/>
      <c r="C39489" s="8"/>
      <c r="D39489" s="8">
        <v>1</v>
      </c>
      <c r="E39489" s="8">
        <v>1</v>
      </c>
    </row>
    <row r="39490" spans="1:5" x14ac:dyDescent="0.3">
      <c r="A39490" s="5" t="s">
        <v>62668</v>
      </c>
      <c r="B39490" s="8"/>
      <c r="C39490" s="8">
        <v>1</v>
      </c>
      <c r="D39490" s="8"/>
      <c r="E39490" s="8">
        <v>1</v>
      </c>
    </row>
    <row r="39491" spans="1:5" x14ac:dyDescent="0.3">
      <c r="A39491" s="5" t="s">
        <v>40379</v>
      </c>
      <c r="B39491" s="8"/>
      <c r="C39491" s="8"/>
      <c r="D39491" s="8">
        <v>1</v>
      </c>
      <c r="E39491" s="8">
        <v>1</v>
      </c>
    </row>
    <row r="39492" spans="1:5" x14ac:dyDescent="0.3">
      <c r="A39492" s="5" t="s">
        <v>65150</v>
      </c>
      <c r="B39492" s="8">
        <v>2</v>
      </c>
      <c r="C39492" s="8"/>
      <c r="D39492" s="8"/>
      <c r="E39492" s="8">
        <v>2</v>
      </c>
    </row>
    <row r="39493" spans="1:5" x14ac:dyDescent="0.3">
      <c r="A39493" s="5" t="s">
        <v>57467</v>
      </c>
      <c r="B39493" s="8"/>
      <c r="C39493" s="8"/>
      <c r="D39493" s="8">
        <v>1</v>
      </c>
      <c r="E39493" s="8">
        <v>1</v>
      </c>
    </row>
    <row r="39494" spans="1:5" x14ac:dyDescent="0.3">
      <c r="A39494" s="5" t="s">
        <v>35536</v>
      </c>
      <c r="B39494" s="8"/>
      <c r="C39494" s="8">
        <v>1</v>
      </c>
      <c r="D39494" s="8"/>
      <c r="E39494" s="8">
        <v>1</v>
      </c>
    </row>
    <row r="39495" spans="1:5" x14ac:dyDescent="0.3">
      <c r="A39495" s="5" t="s">
        <v>78822</v>
      </c>
      <c r="B39495" s="8"/>
      <c r="C39495" s="8">
        <v>1</v>
      </c>
      <c r="D39495" s="8"/>
      <c r="E39495" s="8">
        <v>1</v>
      </c>
    </row>
    <row r="39496" spans="1:5" x14ac:dyDescent="0.3">
      <c r="A39496" s="5" t="s">
        <v>68930</v>
      </c>
      <c r="B39496" s="8">
        <v>1</v>
      </c>
      <c r="C39496" s="8"/>
      <c r="D39496" s="8"/>
      <c r="E39496" s="8">
        <v>1</v>
      </c>
    </row>
    <row r="39497" spans="1:5" x14ac:dyDescent="0.3">
      <c r="A39497" s="5" t="s">
        <v>22970</v>
      </c>
      <c r="B39497" s="8">
        <v>1</v>
      </c>
      <c r="C39497" s="8"/>
      <c r="D39497" s="8"/>
      <c r="E39497" s="8">
        <v>1</v>
      </c>
    </row>
    <row r="39498" spans="1:5" x14ac:dyDescent="0.3">
      <c r="A39498" s="5" t="s">
        <v>44226</v>
      </c>
      <c r="B39498" s="8"/>
      <c r="C39498" s="8"/>
      <c r="D39498" s="8">
        <v>1</v>
      </c>
      <c r="E39498" s="8">
        <v>1</v>
      </c>
    </row>
    <row r="39499" spans="1:5" x14ac:dyDescent="0.3">
      <c r="A39499" s="5" t="s">
        <v>737</v>
      </c>
      <c r="B39499" s="8">
        <v>1</v>
      </c>
      <c r="C39499" s="8"/>
      <c r="D39499" s="8"/>
      <c r="E39499" s="8">
        <v>1</v>
      </c>
    </row>
    <row r="39500" spans="1:5" x14ac:dyDescent="0.3">
      <c r="A39500" s="5" t="s">
        <v>41089</v>
      </c>
      <c r="B39500" s="8">
        <v>1</v>
      </c>
      <c r="C39500" s="8"/>
      <c r="D39500" s="8"/>
      <c r="E39500" s="8">
        <v>1</v>
      </c>
    </row>
    <row r="39501" spans="1:5" x14ac:dyDescent="0.3">
      <c r="A39501" s="5" t="s">
        <v>67188</v>
      </c>
      <c r="B39501" s="8"/>
      <c r="C39501" s="8"/>
      <c r="D39501" s="8">
        <v>1</v>
      </c>
      <c r="E39501" s="8">
        <v>1</v>
      </c>
    </row>
    <row r="39502" spans="1:5" x14ac:dyDescent="0.3">
      <c r="A39502" s="5" t="s">
        <v>42819</v>
      </c>
      <c r="B39502" s="8"/>
      <c r="C39502" s="8"/>
      <c r="D39502" s="8">
        <v>1</v>
      </c>
      <c r="E39502" s="8">
        <v>1</v>
      </c>
    </row>
    <row r="39503" spans="1:5" x14ac:dyDescent="0.3">
      <c r="A39503" s="5" t="s">
        <v>26098</v>
      </c>
      <c r="B39503" s="8"/>
      <c r="C39503" s="8"/>
      <c r="D39503" s="8">
        <v>2</v>
      </c>
      <c r="E39503" s="8">
        <v>2</v>
      </c>
    </row>
    <row r="39504" spans="1:5" x14ac:dyDescent="0.3">
      <c r="A39504" s="5" t="s">
        <v>65729</v>
      </c>
      <c r="B39504" s="8">
        <v>1</v>
      </c>
      <c r="C39504" s="8"/>
      <c r="D39504" s="8"/>
      <c r="E39504" s="8">
        <v>1</v>
      </c>
    </row>
    <row r="39505" spans="1:5" x14ac:dyDescent="0.3">
      <c r="A39505" s="5" t="s">
        <v>25137</v>
      </c>
      <c r="B39505" s="8">
        <v>1</v>
      </c>
      <c r="C39505" s="8"/>
      <c r="D39505" s="8"/>
      <c r="E39505" s="8">
        <v>1</v>
      </c>
    </row>
    <row r="39506" spans="1:5" x14ac:dyDescent="0.3">
      <c r="A39506" s="5" t="s">
        <v>79639</v>
      </c>
      <c r="B39506" s="8"/>
      <c r="C39506" s="8"/>
      <c r="D39506" s="8">
        <v>1</v>
      </c>
      <c r="E39506" s="8">
        <v>1</v>
      </c>
    </row>
    <row r="39507" spans="1:5" x14ac:dyDescent="0.3">
      <c r="A39507" s="5" t="s">
        <v>29685</v>
      </c>
      <c r="B39507" s="8">
        <v>1</v>
      </c>
      <c r="C39507" s="8"/>
      <c r="D39507" s="8"/>
      <c r="E39507" s="8">
        <v>1</v>
      </c>
    </row>
    <row r="39508" spans="1:5" x14ac:dyDescent="0.3">
      <c r="A39508" s="5" t="s">
        <v>60910</v>
      </c>
      <c r="B39508" s="8"/>
      <c r="C39508" s="8">
        <v>1</v>
      </c>
      <c r="D39508" s="8"/>
      <c r="E39508" s="8">
        <v>1</v>
      </c>
    </row>
    <row r="39509" spans="1:5" x14ac:dyDescent="0.3">
      <c r="A39509" s="5" t="s">
        <v>41029</v>
      </c>
      <c r="B39509" s="8"/>
      <c r="C39509" s="8"/>
      <c r="D39509" s="8">
        <v>1</v>
      </c>
      <c r="E39509" s="8">
        <v>1</v>
      </c>
    </row>
    <row r="39510" spans="1:5" x14ac:dyDescent="0.3">
      <c r="A39510" s="5" t="s">
        <v>75093</v>
      </c>
      <c r="B39510" s="8"/>
      <c r="C39510" s="8"/>
      <c r="D39510" s="8">
        <v>1</v>
      </c>
      <c r="E39510" s="8">
        <v>1</v>
      </c>
    </row>
    <row r="39511" spans="1:5" x14ac:dyDescent="0.3">
      <c r="A39511" s="5" t="s">
        <v>66158</v>
      </c>
      <c r="B39511" s="8"/>
      <c r="C39511" s="8">
        <v>1</v>
      </c>
      <c r="D39511" s="8"/>
      <c r="E39511" s="8">
        <v>1</v>
      </c>
    </row>
    <row r="39512" spans="1:5" x14ac:dyDescent="0.3">
      <c r="A39512" s="5" t="s">
        <v>8996</v>
      </c>
      <c r="B39512" s="8"/>
      <c r="C39512" s="8">
        <v>1</v>
      </c>
      <c r="D39512" s="8"/>
      <c r="E39512" s="8">
        <v>1</v>
      </c>
    </row>
    <row r="39513" spans="1:5" x14ac:dyDescent="0.3">
      <c r="A39513" s="5" t="s">
        <v>41672</v>
      </c>
      <c r="B39513" s="8">
        <v>3</v>
      </c>
      <c r="C39513" s="8"/>
      <c r="D39513" s="8"/>
      <c r="E39513" s="8">
        <v>3</v>
      </c>
    </row>
    <row r="39514" spans="1:5" x14ac:dyDescent="0.3">
      <c r="A39514" s="5" t="s">
        <v>53973</v>
      </c>
      <c r="B39514" s="8">
        <v>1</v>
      </c>
      <c r="C39514" s="8"/>
      <c r="D39514" s="8"/>
      <c r="E39514" s="8">
        <v>1</v>
      </c>
    </row>
    <row r="39515" spans="1:5" x14ac:dyDescent="0.3">
      <c r="A39515" s="5" t="s">
        <v>72697</v>
      </c>
      <c r="B39515" s="8"/>
      <c r="C39515" s="8">
        <v>1</v>
      </c>
      <c r="D39515" s="8"/>
      <c r="E39515" s="8">
        <v>1</v>
      </c>
    </row>
    <row r="39516" spans="1:5" x14ac:dyDescent="0.3">
      <c r="A39516" s="5" t="s">
        <v>11008</v>
      </c>
      <c r="B39516" s="8"/>
      <c r="C39516" s="8">
        <v>1</v>
      </c>
      <c r="D39516" s="8"/>
      <c r="E39516" s="8">
        <v>1</v>
      </c>
    </row>
    <row r="39517" spans="1:5" x14ac:dyDescent="0.3">
      <c r="A39517" s="5" t="s">
        <v>26596</v>
      </c>
      <c r="B39517" s="8"/>
      <c r="C39517" s="8"/>
      <c r="D39517" s="8">
        <v>1</v>
      </c>
      <c r="E39517" s="8">
        <v>1</v>
      </c>
    </row>
    <row r="39518" spans="1:5" x14ac:dyDescent="0.3">
      <c r="A39518" s="5" t="s">
        <v>67577</v>
      </c>
      <c r="B39518" s="8"/>
      <c r="C39518" s="8"/>
      <c r="D39518" s="8">
        <v>1</v>
      </c>
      <c r="E39518" s="8">
        <v>1</v>
      </c>
    </row>
    <row r="39519" spans="1:5" x14ac:dyDescent="0.3">
      <c r="A39519" s="5" t="s">
        <v>12486</v>
      </c>
      <c r="B39519" s="8">
        <v>1</v>
      </c>
      <c r="C39519" s="8"/>
      <c r="D39519" s="8"/>
      <c r="E39519" s="8">
        <v>1</v>
      </c>
    </row>
    <row r="39520" spans="1:5" x14ac:dyDescent="0.3">
      <c r="A39520" s="5" t="s">
        <v>50363</v>
      </c>
      <c r="B39520" s="8"/>
      <c r="C39520" s="8">
        <v>1</v>
      </c>
      <c r="D39520" s="8"/>
      <c r="E39520" s="8">
        <v>1</v>
      </c>
    </row>
    <row r="39521" spans="1:5" x14ac:dyDescent="0.3">
      <c r="A39521" s="5" t="s">
        <v>32832</v>
      </c>
      <c r="B39521" s="8">
        <v>1</v>
      </c>
      <c r="C39521" s="8"/>
      <c r="D39521" s="8"/>
      <c r="E39521" s="8">
        <v>1</v>
      </c>
    </row>
    <row r="39522" spans="1:5" x14ac:dyDescent="0.3">
      <c r="A39522" s="5" t="s">
        <v>68265</v>
      </c>
      <c r="B39522" s="8">
        <v>1</v>
      </c>
      <c r="C39522" s="8"/>
      <c r="D39522" s="8"/>
      <c r="E39522" s="8">
        <v>1</v>
      </c>
    </row>
    <row r="39523" spans="1:5" x14ac:dyDescent="0.3">
      <c r="A39523" s="5" t="s">
        <v>68278</v>
      </c>
      <c r="B39523" s="8"/>
      <c r="C39523" s="8">
        <v>1</v>
      </c>
      <c r="D39523" s="8"/>
      <c r="E39523" s="8">
        <v>1</v>
      </c>
    </row>
    <row r="39524" spans="1:5" x14ac:dyDescent="0.3">
      <c r="A39524" s="5" t="s">
        <v>22204</v>
      </c>
      <c r="B39524" s="8"/>
      <c r="C39524" s="8"/>
      <c r="D39524" s="8">
        <v>1</v>
      </c>
      <c r="E39524" s="8">
        <v>1</v>
      </c>
    </row>
    <row r="39525" spans="1:5" x14ac:dyDescent="0.3">
      <c r="A39525" s="5" t="s">
        <v>75557</v>
      </c>
      <c r="B39525" s="8"/>
      <c r="C39525" s="8">
        <v>1</v>
      </c>
      <c r="D39525" s="8"/>
      <c r="E39525" s="8">
        <v>1</v>
      </c>
    </row>
    <row r="39526" spans="1:5" x14ac:dyDescent="0.3">
      <c r="A39526" s="5" t="s">
        <v>18630</v>
      </c>
      <c r="B39526" s="8">
        <v>1</v>
      </c>
      <c r="C39526" s="8"/>
      <c r="D39526" s="8"/>
      <c r="E39526" s="8">
        <v>1</v>
      </c>
    </row>
    <row r="39527" spans="1:5" x14ac:dyDescent="0.3">
      <c r="A39527" s="5" t="s">
        <v>73698</v>
      </c>
      <c r="B39527" s="8"/>
      <c r="C39527" s="8"/>
      <c r="D39527" s="8">
        <v>1</v>
      </c>
      <c r="E39527" s="8">
        <v>1</v>
      </c>
    </row>
    <row r="39528" spans="1:5" x14ac:dyDescent="0.3">
      <c r="A39528" s="5" t="s">
        <v>55977</v>
      </c>
      <c r="B39528" s="8">
        <v>1</v>
      </c>
      <c r="C39528" s="8"/>
      <c r="D39528" s="8"/>
      <c r="E39528" s="8">
        <v>1</v>
      </c>
    </row>
    <row r="39529" spans="1:5" x14ac:dyDescent="0.3">
      <c r="A39529" s="5" t="s">
        <v>48571</v>
      </c>
      <c r="B39529" s="8">
        <v>1</v>
      </c>
      <c r="C39529" s="8"/>
      <c r="D39529" s="8"/>
      <c r="E39529" s="8">
        <v>1</v>
      </c>
    </row>
    <row r="39530" spans="1:5" x14ac:dyDescent="0.3">
      <c r="A39530" s="5" t="s">
        <v>887</v>
      </c>
      <c r="B39530" s="8">
        <v>1</v>
      </c>
      <c r="C39530" s="8"/>
      <c r="D39530" s="8"/>
      <c r="E39530" s="8">
        <v>1</v>
      </c>
    </row>
    <row r="39531" spans="1:5" x14ac:dyDescent="0.3">
      <c r="A39531" s="5" t="s">
        <v>11701</v>
      </c>
      <c r="B39531" s="8">
        <v>1</v>
      </c>
      <c r="C39531" s="8">
        <v>1</v>
      </c>
      <c r="D39531" s="8"/>
      <c r="E39531" s="8">
        <v>2</v>
      </c>
    </row>
    <row r="39532" spans="1:5" x14ac:dyDescent="0.3">
      <c r="A39532" s="5" t="s">
        <v>37910</v>
      </c>
      <c r="B39532" s="8"/>
      <c r="C39532" s="8"/>
      <c r="D39532" s="8">
        <v>1</v>
      </c>
      <c r="E39532" s="8">
        <v>1</v>
      </c>
    </row>
    <row r="39533" spans="1:5" x14ac:dyDescent="0.3">
      <c r="A39533" s="5" t="s">
        <v>24747</v>
      </c>
      <c r="B39533" s="8">
        <v>1</v>
      </c>
      <c r="C39533" s="8"/>
      <c r="D39533" s="8"/>
      <c r="E39533" s="8">
        <v>1</v>
      </c>
    </row>
    <row r="39534" spans="1:5" x14ac:dyDescent="0.3">
      <c r="A39534" s="5" t="s">
        <v>42974</v>
      </c>
      <c r="B39534" s="8"/>
      <c r="C39534" s="8"/>
      <c r="D39534" s="8">
        <v>2</v>
      </c>
      <c r="E39534" s="8">
        <v>2</v>
      </c>
    </row>
    <row r="39535" spans="1:5" x14ac:dyDescent="0.3">
      <c r="A39535" s="5" t="s">
        <v>31070</v>
      </c>
      <c r="B39535" s="8"/>
      <c r="C39535" s="8"/>
      <c r="D39535" s="8">
        <v>1</v>
      </c>
      <c r="E39535" s="8">
        <v>1</v>
      </c>
    </row>
    <row r="39536" spans="1:5" x14ac:dyDescent="0.3">
      <c r="A39536" s="5" t="s">
        <v>22672</v>
      </c>
      <c r="B39536" s="8"/>
      <c r="C39536" s="8"/>
      <c r="D39536" s="8">
        <v>1</v>
      </c>
      <c r="E39536" s="8">
        <v>1</v>
      </c>
    </row>
    <row r="39537" spans="1:5" x14ac:dyDescent="0.3">
      <c r="A39537" s="5" t="s">
        <v>53510</v>
      </c>
      <c r="B39537" s="8"/>
      <c r="C39537" s="8">
        <v>2</v>
      </c>
      <c r="D39537" s="8"/>
      <c r="E39537" s="8">
        <v>2</v>
      </c>
    </row>
    <row r="39538" spans="1:5" x14ac:dyDescent="0.3">
      <c r="A39538" s="5" t="s">
        <v>29444</v>
      </c>
      <c r="B39538" s="8">
        <v>1</v>
      </c>
      <c r="C39538" s="8"/>
      <c r="D39538" s="8"/>
      <c r="E39538" s="8">
        <v>1</v>
      </c>
    </row>
    <row r="39539" spans="1:5" x14ac:dyDescent="0.3">
      <c r="A39539" s="5" t="s">
        <v>55887</v>
      </c>
      <c r="B39539" s="8"/>
      <c r="C39539" s="8">
        <v>1</v>
      </c>
      <c r="D39539" s="8"/>
      <c r="E39539" s="8">
        <v>1</v>
      </c>
    </row>
    <row r="39540" spans="1:5" x14ac:dyDescent="0.3">
      <c r="A39540" s="5" t="s">
        <v>44283</v>
      </c>
      <c r="B39540" s="8"/>
      <c r="C39540" s="8">
        <v>1</v>
      </c>
      <c r="D39540" s="8"/>
      <c r="E39540" s="8">
        <v>1</v>
      </c>
    </row>
    <row r="39541" spans="1:5" x14ac:dyDescent="0.3">
      <c r="A39541" s="5" t="s">
        <v>62478</v>
      </c>
      <c r="B39541" s="8">
        <v>1</v>
      </c>
      <c r="C39541" s="8"/>
      <c r="D39541" s="8"/>
      <c r="E39541" s="8">
        <v>1</v>
      </c>
    </row>
    <row r="39542" spans="1:5" x14ac:dyDescent="0.3">
      <c r="A39542" s="5" t="s">
        <v>36453</v>
      </c>
      <c r="B39542" s="8"/>
      <c r="C39542" s="8"/>
      <c r="D39542" s="8">
        <v>1</v>
      </c>
      <c r="E39542" s="8">
        <v>1</v>
      </c>
    </row>
    <row r="39543" spans="1:5" x14ac:dyDescent="0.3">
      <c r="A39543" s="5" t="s">
        <v>4711</v>
      </c>
      <c r="B39543" s="8"/>
      <c r="C39543" s="8"/>
      <c r="D39543" s="8">
        <v>1</v>
      </c>
      <c r="E39543" s="8">
        <v>1</v>
      </c>
    </row>
    <row r="39544" spans="1:5" x14ac:dyDescent="0.3">
      <c r="A39544" s="5" t="s">
        <v>44164</v>
      </c>
      <c r="B39544" s="8"/>
      <c r="C39544" s="8">
        <v>1</v>
      </c>
      <c r="D39544" s="8"/>
      <c r="E39544" s="8">
        <v>1</v>
      </c>
    </row>
    <row r="39545" spans="1:5" x14ac:dyDescent="0.3">
      <c r="A39545" s="5" t="s">
        <v>4403</v>
      </c>
      <c r="B39545" s="8">
        <v>1</v>
      </c>
      <c r="C39545" s="8"/>
      <c r="D39545" s="8"/>
      <c r="E39545" s="8">
        <v>1</v>
      </c>
    </row>
    <row r="39546" spans="1:5" x14ac:dyDescent="0.3">
      <c r="A39546" s="5" t="s">
        <v>6272</v>
      </c>
      <c r="B39546" s="8"/>
      <c r="C39546" s="8">
        <v>1</v>
      </c>
      <c r="D39546" s="8"/>
      <c r="E39546" s="8">
        <v>1</v>
      </c>
    </row>
    <row r="39547" spans="1:5" x14ac:dyDescent="0.3">
      <c r="A39547" s="5" t="s">
        <v>64848</v>
      </c>
      <c r="B39547" s="8"/>
      <c r="C39547" s="8">
        <v>1</v>
      </c>
      <c r="D39547" s="8"/>
      <c r="E39547" s="8">
        <v>1</v>
      </c>
    </row>
    <row r="39548" spans="1:5" x14ac:dyDescent="0.3">
      <c r="A39548" s="5" t="s">
        <v>41415</v>
      </c>
      <c r="B39548" s="8"/>
      <c r="C39548" s="8"/>
      <c r="D39548" s="8">
        <v>1</v>
      </c>
      <c r="E39548" s="8">
        <v>1</v>
      </c>
    </row>
    <row r="39549" spans="1:5" x14ac:dyDescent="0.3">
      <c r="A39549" s="5" t="s">
        <v>8089</v>
      </c>
      <c r="B39549" s="8"/>
      <c r="C39549" s="8">
        <v>1</v>
      </c>
      <c r="D39549" s="8"/>
      <c r="E39549" s="8">
        <v>1</v>
      </c>
    </row>
    <row r="39550" spans="1:5" x14ac:dyDescent="0.3">
      <c r="A39550" s="5" t="s">
        <v>25151</v>
      </c>
      <c r="B39550" s="8">
        <v>1</v>
      </c>
      <c r="C39550" s="8"/>
      <c r="D39550" s="8"/>
      <c r="E39550" s="8">
        <v>1</v>
      </c>
    </row>
    <row r="39551" spans="1:5" x14ac:dyDescent="0.3">
      <c r="A39551" s="5" t="s">
        <v>70012</v>
      </c>
      <c r="B39551" s="8"/>
      <c r="C39551" s="8"/>
      <c r="D39551" s="8">
        <v>1</v>
      </c>
      <c r="E39551" s="8">
        <v>1</v>
      </c>
    </row>
    <row r="39552" spans="1:5" x14ac:dyDescent="0.3">
      <c r="A39552" s="5" t="s">
        <v>31433</v>
      </c>
      <c r="B39552" s="8"/>
      <c r="C39552" s="8"/>
      <c r="D39552" s="8">
        <v>1</v>
      </c>
      <c r="E39552" s="8">
        <v>1</v>
      </c>
    </row>
    <row r="39553" spans="1:5" x14ac:dyDescent="0.3">
      <c r="A39553" s="5" t="s">
        <v>66479</v>
      </c>
      <c r="B39553" s="8"/>
      <c r="C39553" s="8">
        <v>1</v>
      </c>
      <c r="D39553" s="8"/>
      <c r="E39553" s="8">
        <v>1</v>
      </c>
    </row>
    <row r="39554" spans="1:5" x14ac:dyDescent="0.3">
      <c r="A39554" s="5" t="s">
        <v>20657</v>
      </c>
      <c r="B39554" s="8"/>
      <c r="C39554" s="8">
        <v>1</v>
      </c>
      <c r="D39554" s="8"/>
      <c r="E39554" s="8">
        <v>1</v>
      </c>
    </row>
    <row r="39555" spans="1:5" x14ac:dyDescent="0.3">
      <c r="A39555" s="5" t="s">
        <v>39705</v>
      </c>
      <c r="B39555" s="8"/>
      <c r="C39555" s="8">
        <v>1</v>
      </c>
      <c r="D39555" s="8"/>
      <c r="E39555" s="8">
        <v>1</v>
      </c>
    </row>
    <row r="39556" spans="1:5" x14ac:dyDescent="0.3">
      <c r="A39556" s="5" t="s">
        <v>63081</v>
      </c>
      <c r="B39556" s="8"/>
      <c r="C39556" s="8"/>
      <c r="D39556" s="8">
        <v>1</v>
      </c>
      <c r="E39556" s="8">
        <v>1</v>
      </c>
    </row>
    <row r="39557" spans="1:5" x14ac:dyDescent="0.3">
      <c r="A39557" s="5" t="s">
        <v>5707</v>
      </c>
      <c r="B39557" s="8">
        <v>1</v>
      </c>
      <c r="C39557" s="8">
        <v>1</v>
      </c>
      <c r="D39557" s="8">
        <v>5</v>
      </c>
      <c r="E39557" s="8">
        <v>7</v>
      </c>
    </row>
    <row r="39558" spans="1:5" x14ac:dyDescent="0.3">
      <c r="A39558" s="5" t="s">
        <v>19436</v>
      </c>
      <c r="B39558" s="8"/>
      <c r="C39558" s="8">
        <v>1</v>
      </c>
      <c r="D39558" s="8"/>
      <c r="E39558" s="8">
        <v>1</v>
      </c>
    </row>
    <row r="39559" spans="1:5" x14ac:dyDescent="0.3">
      <c r="A39559" s="5" t="s">
        <v>28819</v>
      </c>
      <c r="B39559" s="8">
        <v>2</v>
      </c>
      <c r="C39559" s="8"/>
      <c r="D39559" s="8"/>
      <c r="E39559" s="8">
        <v>2</v>
      </c>
    </row>
    <row r="39560" spans="1:5" x14ac:dyDescent="0.3">
      <c r="A39560" s="5" t="s">
        <v>39521</v>
      </c>
      <c r="B39560" s="8"/>
      <c r="C39560" s="8">
        <v>1</v>
      </c>
      <c r="D39560" s="8"/>
      <c r="E39560" s="8">
        <v>1</v>
      </c>
    </row>
    <row r="39561" spans="1:5" x14ac:dyDescent="0.3">
      <c r="A39561" s="5" t="s">
        <v>22821</v>
      </c>
      <c r="B39561" s="8">
        <v>1</v>
      </c>
      <c r="C39561" s="8">
        <v>1</v>
      </c>
      <c r="D39561" s="8">
        <v>4</v>
      </c>
      <c r="E39561" s="8">
        <v>6</v>
      </c>
    </row>
    <row r="39562" spans="1:5" x14ac:dyDescent="0.3">
      <c r="A39562" s="5" t="s">
        <v>24989</v>
      </c>
      <c r="B39562" s="8"/>
      <c r="C39562" s="8">
        <v>1</v>
      </c>
      <c r="D39562" s="8"/>
      <c r="E39562" s="8">
        <v>1</v>
      </c>
    </row>
    <row r="39563" spans="1:5" x14ac:dyDescent="0.3">
      <c r="A39563" s="5" t="s">
        <v>63019</v>
      </c>
      <c r="B39563" s="8">
        <v>1</v>
      </c>
      <c r="C39563" s="8"/>
      <c r="D39563" s="8"/>
      <c r="E39563" s="8">
        <v>1</v>
      </c>
    </row>
    <row r="39564" spans="1:5" x14ac:dyDescent="0.3">
      <c r="A39564" s="5" t="s">
        <v>71090</v>
      </c>
      <c r="B39564" s="8"/>
      <c r="C39564" s="8"/>
      <c r="D39564" s="8">
        <v>1</v>
      </c>
      <c r="E39564" s="8">
        <v>1</v>
      </c>
    </row>
    <row r="39565" spans="1:5" x14ac:dyDescent="0.3">
      <c r="A39565" s="5" t="s">
        <v>31832</v>
      </c>
      <c r="B39565" s="8">
        <v>4</v>
      </c>
      <c r="C39565" s="8">
        <v>2</v>
      </c>
      <c r="D39565" s="8">
        <v>1</v>
      </c>
      <c r="E39565" s="8">
        <v>7</v>
      </c>
    </row>
    <row r="39566" spans="1:5" x14ac:dyDescent="0.3">
      <c r="A39566" s="5" t="s">
        <v>52284</v>
      </c>
      <c r="B39566" s="8"/>
      <c r="C39566" s="8">
        <v>1</v>
      </c>
      <c r="D39566" s="8"/>
      <c r="E39566" s="8">
        <v>1</v>
      </c>
    </row>
    <row r="39567" spans="1:5" x14ac:dyDescent="0.3">
      <c r="A39567" s="5" t="s">
        <v>23513</v>
      </c>
      <c r="B39567" s="8">
        <v>3</v>
      </c>
      <c r="C39567" s="8">
        <v>1</v>
      </c>
      <c r="D39567" s="8">
        <v>1</v>
      </c>
      <c r="E39567" s="8">
        <v>5</v>
      </c>
    </row>
    <row r="39568" spans="1:5" x14ac:dyDescent="0.3">
      <c r="A39568" s="5" t="s">
        <v>58576</v>
      </c>
      <c r="B39568" s="8"/>
      <c r="C39568" s="8">
        <v>1</v>
      </c>
      <c r="D39568" s="8"/>
      <c r="E39568" s="8">
        <v>1</v>
      </c>
    </row>
    <row r="39569" spans="1:5" x14ac:dyDescent="0.3">
      <c r="A39569" s="5" t="s">
        <v>30855</v>
      </c>
      <c r="B39569" s="8">
        <v>1</v>
      </c>
      <c r="C39569" s="8"/>
      <c r="D39569" s="8"/>
      <c r="E39569" s="8">
        <v>1</v>
      </c>
    </row>
    <row r="39570" spans="1:5" x14ac:dyDescent="0.3">
      <c r="A39570" s="5" t="s">
        <v>3905</v>
      </c>
      <c r="B39570" s="8"/>
      <c r="C39570" s="8">
        <v>1</v>
      </c>
      <c r="D39570" s="8"/>
      <c r="E39570" s="8">
        <v>1</v>
      </c>
    </row>
    <row r="39571" spans="1:5" x14ac:dyDescent="0.3">
      <c r="A39571" s="5" t="s">
        <v>12100</v>
      </c>
      <c r="B39571" s="8"/>
      <c r="C39571" s="8"/>
      <c r="D39571" s="8">
        <v>1</v>
      </c>
      <c r="E39571" s="8">
        <v>1</v>
      </c>
    </row>
    <row r="39572" spans="1:5" x14ac:dyDescent="0.3">
      <c r="A39572" s="5" t="s">
        <v>44792</v>
      </c>
      <c r="B39572" s="8">
        <v>1</v>
      </c>
      <c r="C39572" s="8"/>
      <c r="D39572" s="8"/>
      <c r="E39572" s="8">
        <v>1</v>
      </c>
    </row>
    <row r="39573" spans="1:5" x14ac:dyDescent="0.3">
      <c r="A39573" s="5" t="s">
        <v>31223</v>
      </c>
      <c r="B39573" s="8"/>
      <c r="C39573" s="8"/>
      <c r="D39573" s="8">
        <v>1</v>
      </c>
      <c r="E39573" s="8">
        <v>1</v>
      </c>
    </row>
    <row r="39574" spans="1:5" x14ac:dyDescent="0.3">
      <c r="A39574" s="5" t="s">
        <v>69242</v>
      </c>
      <c r="B39574" s="8"/>
      <c r="C39574" s="8"/>
      <c r="D39574" s="8">
        <v>1</v>
      </c>
      <c r="E39574" s="8">
        <v>1</v>
      </c>
    </row>
    <row r="39575" spans="1:5" x14ac:dyDescent="0.3">
      <c r="A39575" s="5" t="s">
        <v>3133</v>
      </c>
      <c r="B39575" s="8">
        <v>3</v>
      </c>
      <c r="C39575" s="8">
        <v>3</v>
      </c>
      <c r="D39575" s="8"/>
      <c r="E39575" s="8">
        <v>6</v>
      </c>
    </row>
    <row r="39576" spans="1:5" x14ac:dyDescent="0.3">
      <c r="A39576" s="5" t="s">
        <v>18658</v>
      </c>
      <c r="B39576" s="8"/>
      <c r="C39576" s="8"/>
      <c r="D39576" s="8">
        <v>1</v>
      </c>
      <c r="E39576" s="8">
        <v>1</v>
      </c>
    </row>
    <row r="39577" spans="1:5" x14ac:dyDescent="0.3">
      <c r="A39577" s="5" t="s">
        <v>57387</v>
      </c>
      <c r="B39577" s="8">
        <v>1</v>
      </c>
      <c r="C39577" s="8"/>
      <c r="D39577" s="8"/>
      <c r="E39577" s="8">
        <v>1</v>
      </c>
    </row>
    <row r="39578" spans="1:5" x14ac:dyDescent="0.3">
      <c r="A39578" s="5" t="s">
        <v>34909</v>
      </c>
      <c r="B39578" s="8">
        <v>1</v>
      </c>
      <c r="C39578" s="8"/>
      <c r="D39578" s="8"/>
      <c r="E39578" s="8">
        <v>1</v>
      </c>
    </row>
    <row r="39579" spans="1:5" x14ac:dyDescent="0.3">
      <c r="A39579" s="5" t="s">
        <v>51904</v>
      </c>
      <c r="B39579" s="8"/>
      <c r="C39579" s="8"/>
      <c r="D39579" s="8">
        <v>1</v>
      </c>
      <c r="E39579" s="8">
        <v>1</v>
      </c>
    </row>
    <row r="39580" spans="1:5" x14ac:dyDescent="0.3">
      <c r="A39580" s="5" t="s">
        <v>3725</v>
      </c>
      <c r="B39580" s="8">
        <v>2</v>
      </c>
      <c r="C39580" s="8"/>
      <c r="D39580" s="8">
        <v>1</v>
      </c>
      <c r="E39580" s="8">
        <v>3</v>
      </c>
    </row>
    <row r="39581" spans="1:5" x14ac:dyDescent="0.3">
      <c r="A39581" s="5" t="s">
        <v>31899</v>
      </c>
      <c r="B39581" s="8">
        <v>2</v>
      </c>
      <c r="C39581" s="8"/>
      <c r="D39581" s="8"/>
      <c r="E39581" s="8">
        <v>2</v>
      </c>
    </row>
    <row r="39582" spans="1:5" x14ac:dyDescent="0.3">
      <c r="A39582" s="5" t="s">
        <v>5316</v>
      </c>
      <c r="B39582" s="8"/>
      <c r="C39582" s="8"/>
      <c r="D39582" s="8">
        <v>1</v>
      </c>
      <c r="E39582" s="8">
        <v>1</v>
      </c>
    </row>
    <row r="39583" spans="1:5" x14ac:dyDescent="0.3">
      <c r="A39583" s="5" t="s">
        <v>70458</v>
      </c>
      <c r="B39583" s="8"/>
      <c r="C39583" s="8"/>
      <c r="D39583" s="8">
        <v>1</v>
      </c>
      <c r="E39583" s="8">
        <v>1</v>
      </c>
    </row>
    <row r="39584" spans="1:5" x14ac:dyDescent="0.3">
      <c r="A39584" s="5" t="s">
        <v>73462</v>
      </c>
      <c r="B39584" s="8"/>
      <c r="C39584" s="8">
        <v>1</v>
      </c>
      <c r="D39584" s="8"/>
      <c r="E39584" s="8">
        <v>1</v>
      </c>
    </row>
    <row r="39585" spans="1:5" x14ac:dyDescent="0.3">
      <c r="A39585" s="5" t="s">
        <v>23410</v>
      </c>
      <c r="B39585" s="8"/>
      <c r="C39585" s="8"/>
      <c r="D39585" s="8">
        <v>1</v>
      </c>
      <c r="E39585" s="8">
        <v>1</v>
      </c>
    </row>
    <row r="39586" spans="1:5" x14ac:dyDescent="0.3">
      <c r="A39586" s="5" t="s">
        <v>13702</v>
      </c>
      <c r="B39586" s="8">
        <v>1</v>
      </c>
      <c r="C39586" s="8"/>
      <c r="D39586" s="8"/>
      <c r="E39586" s="8">
        <v>1</v>
      </c>
    </row>
    <row r="39587" spans="1:5" x14ac:dyDescent="0.3">
      <c r="A39587" s="5" t="s">
        <v>15405</v>
      </c>
      <c r="B39587" s="8"/>
      <c r="C39587" s="8"/>
      <c r="D39587" s="8">
        <v>1</v>
      </c>
      <c r="E39587" s="8">
        <v>1</v>
      </c>
    </row>
    <row r="39588" spans="1:5" x14ac:dyDescent="0.3">
      <c r="A39588" s="5" t="s">
        <v>52570</v>
      </c>
      <c r="B39588" s="8"/>
      <c r="C39588" s="8">
        <v>2</v>
      </c>
      <c r="D39588" s="8"/>
      <c r="E39588" s="8">
        <v>2</v>
      </c>
    </row>
    <row r="39589" spans="1:5" x14ac:dyDescent="0.3">
      <c r="A39589" s="5" t="s">
        <v>19840</v>
      </c>
      <c r="B39589" s="8"/>
      <c r="C39589" s="8">
        <v>1</v>
      </c>
      <c r="D39589" s="8"/>
      <c r="E39589" s="8">
        <v>1</v>
      </c>
    </row>
    <row r="39590" spans="1:5" x14ac:dyDescent="0.3">
      <c r="A39590" s="5" t="s">
        <v>63126</v>
      </c>
      <c r="B39590" s="8">
        <v>1</v>
      </c>
      <c r="C39590" s="8"/>
      <c r="D39590" s="8"/>
      <c r="E39590" s="8">
        <v>1</v>
      </c>
    </row>
    <row r="39591" spans="1:5" x14ac:dyDescent="0.3">
      <c r="A39591" s="5" t="s">
        <v>30331</v>
      </c>
      <c r="B39591" s="8"/>
      <c r="C39591" s="8">
        <v>1</v>
      </c>
      <c r="D39591" s="8"/>
      <c r="E39591" s="8">
        <v>1</v>
      </c>
    </row>
    <row r="39592" spans="1:5" x14ac:dyDescent="0.3">
      <c r="A39592" s="5" t="s">
        <v>4451</v>
      </c>
      <c r="B39592" s="8"/>
      <c r="C39592" s="8">
        <v>1</v>
      </c>
      <c r="D39592" s="8"/>
      <c r="E39592" s="8">
        <v>1</v>
      </c>
    </row>
    <row r="39593" spans="1:5" x14ac:dyDescent="0.3">
      <c r="A39593" s="5" t="s">
        <v>62555</v>
      </c>
      <c r="B39593" s="8">
        <v>1</v>
      </c>
      <c r="C39593" s="8"/>
      <c r="D39593" s="8"/>
      <c r="E39593" s="8">
        <v>1</v>
      </c>
    </row>
    <row r="39594" spans="1:5" x14ac:dyDescent="0.3">
      <c r="A39594" s="5" t="s">
        <v>3223</v>
      </c>
      <c r="B39594" s="8"/>
      <c r="C39594" s="8">
        <v>1</v>
      </c>
      <c r="D39594" s="8"/>
      <c r="E39594" s="8">
        <v>1</v>
      </c>
    </row>
    <row r="39595" spans="1:5" x14ac:dyDescent="0.3">
      <c r="A39595" s="5" t="s">
        <v>78030</v>
      </c>
      <c r="B39595" s="8"/>
      <c r="C39595" s="8">
        <v>1</v>
      </c>
      <c r="D39595" s="8"/>
      <c r="E39595" s="8">
        <v>1</v>
      </c>
    </row>
    <row r="39596" spans="1:5" x14ac:dyDescent="0.3">
      <c r="A39596" s="5" t="s">
        <v>59074</v>
      </c>
      <c r="B39596" s="8"/>
      <c r="C39596" s="8"/>
      <c r="D39596" s="8">
        <v>1</v>
      </c>
      <c r="E39596" s="8">
        <v>1</v>
      </c>
    </row>
    <row r="39597" spans="1:5" x14ac:dyDescent="0.3">
      <c r="A39597" s="5" t="s">
        <v>12252</v>
      </c>
      <c r="B39597" s="8"/>
      <c r="C39597" s="8">
        <v>1</v>
      </c>
      <c r="D39597" s="8"/>
      <c r="E39597" s="8">
        <v>1</v>
      </c>
    </row>
    <row r="39598" spans="1:5" x14ac:dyDescent="0.3">
      <c r="A39598" s="5" t="s">
        <v>63819</v>
      </c>
      <c r="B39598" s="8">
        <v>1</v>
      </c>
      <c r="C39598" s="8"/>
      <c r="D39598" s="8"/>
      <c r="E39598" s="8">
        <v>1</v>
      </c>
    </row>
    <row r="39599" spans="1:5" x14ac:dyDescent="0.3">
      <c r="A39599" s="5" t="s">
        <v>56142</v>
      </c>
      <c r="B39599" s="8"/>
      <c r="C39599" s="8">
        <v>1</v>
      </c>
      <c r="D39599" s="8"/>
      <c r="E39599" s="8">
        <v>1</v>
      </c>
    </row>
    <row r="39600" spans="1:5" x14ac:dyDescent="0.3">
      <c r="A39600" s="5" t="s">
        <v>45352</v>
      </c>
      <c r="B39600" s="8"/>
      <c r="C39600" s="8"/>
      <c r="D39600" s="8">
        <v>2</v>
      </c>
      <c r="E39600" s="8">
        <v>2</v>
      </c>
    </row>
    <row r="39601" spans="1:5" x14ac:dyDescent="0.3">
      <c r="A39601" s="5" t="s">
        <v>70516</v>
      </c>
      <c r="B39601" s="8"/>
      <c r="C39601" s="8"/>
      <c r="D39601" s="8">
        <v>1</v>
      </c>
      <c r="E39601" s="8">
        <v>1</v>
      </c>
    </row>
    <row r="39602" spans="1:5" x14ac:dyDescent="0.3">
      <c r="A39602" s="5" t="s">
        <v>298</v>
      </c>
      <c r="B39602" s="8"/>
      <c r="C39602" s="8"/>
      <c r="D39602" s="8">
        <v>1</v>
      </c>
      <c r="E39602" s="8">
        <v>1</v>
      </c>
    </row>
    <row r="39603" spans="1:5" x14ac:dyDescent="0.3">
      <c r="A39603" s="5" t="s">
        <v>41233</v>
      </c>
      <c r="B39603" s="8">
        <v>1</v>
      </c>
      <c r="C39603" s="8"/>
      <c r="D39603" s="8"/>
      <c r="E39603" s="8">
        <v>1</v>
      </c>
    </row>
    <row r="39604" spans="1:5" x14ac:dyDescent="0.3">
      <c r="A39604" s="5" t="s">
        <v>15647</v>
      </c>
      <c r="B39604" s="8"/>
      <c r="C39604" s="8"/>
      <c r="D39604" s="8">
        <v>1</v>
      </c>
      <c r="E39604" s="8">
        <v>1</v>
      </c>
    </row>
    <row r="39605" spans="1:5" x14ac:dyDescent="0.3">
      <c r="A39605" s="5" t="s">
        <v>49548</v>
      </c>
      <c r="B39605" s="8"/>
      <c r="C39605" s="8">
        <v>1</v>
      </c>
      <c r="D39605" s="8"/>
      <c r="E39605" s="8">
        <v>1</v>
      </c>
    </row>
    <row r="39606" spans="1:5" x14ac:dyDescent="0.3">
      <c r="A39606" s="5" t="s">
        <v>74883</v>
      </c>
      <c r="B39606" s="8"/>
      <c r="C39606" s="8"/>
      <c r="D39606" s="8">
        <v>1</v>
      </c>
      <c r="E39606" s="8">
        <v>1</v>
      </c>
    </row>
    <row r="39607" spans="1:5" x14ac:dyDescent="0.3">
      <c r="A39607" s="5" t="s">
        <v>7162</v>
      </c>
      <c r="B39607" s="8"/>
      <c r="C39607" s="8"/>
      <c r="D39607" s="8">
        <v>1</v>
      </c>
      <c r="E39607" s="8">
        <v>1</v>
      </c>
    </row>
    <row r="39608" spans="1:5" x14ac:dyDescent="0.3">
      <c r="A39608" s="5" t="s">
        <v>65217</v>
      </c>
      <c r="B39608" s="8">
        <v>1</v>
      </c>
      <c r="C39608" s="8"/>
      <c r="D39608" s="8"/>
      <c r="E39608" s="8">
        <v>1</v>
      </c>
    </row>
    <row r="39609" spans="1:5" x14ac:dyDescent="0.3">
      <c r="A39609" s="5" t="s">
        <v>76285</v>
      </c>
      <c r="B39609" s="8"/>
      <c r="C39609" s="8"/>
      <c r="D39609" s="8">
        <v>1</v>
      </c>
      <c r="E39609" s="8">
        <v>1</v>
      </c>
    </row>
    <row r="39610" spans="1:5" x14ac:dyDescent="0.3">
      <c r="A39610" s="5" t="s">
        <v>38572</v>
      </c>
      <c r="B39610" s="8">
        <v>1</v>
      </c>
      <c r="C39610" s="8"/>
      <c r="D39610" s="8"/>
      <c r="E39610" s="8">
        <v>1</v>
      </c>
    </row>
    <row r="39611" spans="1:5" x14ac:dyDescent="0.3">
      <c r="A39611" s="5" t="s">
        <v>41019</v>
      </c>
      <c r="B39611" s="8"/>
      <c r="C39611" s="8"/>
      <c r="D39611" s="8">
        <v>1</v>
      </c>
      <c r="E39611" s="8">
        <v>1</v>
      </c>
    </row>
    <row r="39612" spans="1:5" x14ac:dyDescent="0.3">
      <c r="A39612" s="5" t="s">
        <v>66160</v>
      </c>
      <c r="B39612" s="8">
        <v>1</v>
      </c>
      <c r="C39612" s="8"/>
      <c r="D39612" s="8"/>
      <c r="E39612" s="8">
        <v>1</v>
      </c>
    </row>
    <row r="39613" spans="1:5" x14ac:dyDescent="0.3">
      <c r="A39613" s="5" t="s">
        <v>67172</v>
      </c>
      <c r="B39613" s="8"/>
      <c r="C39613" s="8">
        <v>1</v>
      </c>
      <c r="D39613" s="8"/>
      <c r="E39613" s="8">
        <v>1</v>
      </c>
    </row>
    <row r="39614" spans="1:5" x14ac:dyDescent="0.3">
      <c r="A39614" s="5" t="s">
        <v>74033</v>
      </c>
      <c r="B39614" s="8">
        <v>1</v>
      </c>
      <c r="C39614" s="8"/>
      <c r="D39614" s="8"/>
      <c r="E39614" s="8">
        <v>1</v>
      </c>
    </row>
    <row r="39615" spans="1:5" x14ac:dyDescent="0.3">
      <c r="A39615" s="5" t="s">
        <v>46041</v>
      </c>
      <c r="B39615" s="8"/>
      <c r="C39615" s="8">
        <v>1</v>
      </c>
      <c r="D39615" s="8"/>
      <c r="E39615" s="8">
        <v>1</v>
      </c>
    </row>
    <row r="39616" spans="1:5" x14ac:dyDescent="0.3">
      <c r="A39616" s="5" t="s">
        <v>41799</v>
      </c>
      <c r="B39616" s="8">
        <v>1</v>
      </c>
      <c r="C39616" s="8"/>
      <c r="D39616" s="8"/>
      <c r="E39616" s="8">
        <v>1</v>
      </c>
    </row>
    <row r="39617" spans="1:5" x14ac:dyDescent="0.3">
      <c r="A39617" s="5" t="s">
        <v>50996</v>
      </c>
      <c r="B39617" s="8"/>
      <c r="C39617" s="8">
        <v>1</v>
      </c>
      <c r="D39617" s="8"/>
      <c r="E39617" s="8">
        <v>1</v>
      </c>
    </row>
    <row r="39618" spans="1:5" x14ac:dyDescent="0.3">
      <c r="A39618" s="5" t="s">
        <v>9865</v>
      </c>
      <c r="B39618" s="8">
        <v>1</v>
      </c>
      <c r="C39618" s="8"/>
      <c r="D39618" s="8"/>
      <c r="E39618" s="8">
        <v>1</v>
      </c>
    </row>
    <row r="39619" spans="1:5" x14ac:dyDescent="0.3">
      <c r="A39619" s="5" t="s">
        <v>48507</v>
      </c>
      <c r="B39619" s="8"/>
      <c r="C39619" s="8">
        <v>1</v>
      </c>
      <c r="D39619" s="8"/>
      <c r="E39619" s="8">
        <v>1</v>
      </c>
    </row>
    <row r="39620" spans="1:5" x14ac:dyDescent="0.3">
      <c r="A39620" s="5" t="s">
        <v>66727</v>
      </c>
      <c r="B39620" s="8">
        <v>1</v>
      </c>
      <c r="C39620" s="8"/>
      <c r="D39620" s="8"/>
      <c r="E39620" s="8">
        <v>1</v>
      </c>
    </row>
    <row r="39621" spans="1:5" x14ac:dyDescent="0.3">
      <c r="A39621" s="5" t="s">
        <v>16491</v>
      </c>
      <c r="B39621" s="8">
        <v>1</v>
      </c>
      <c r="C39621" s="8"/>
      <c r="D39621" s="8"/>
      <c r="E39621" s="8">
        <v>1</v>
      </c>
    </row>
    <row r="39622" spans="1:5" x14ac:dyDescent="0.3">
      <c r="A39622" s="5" t="s">
        <v>46997</v>
      </c>
      <c r="B39622" s="8"/>
      <c r="C39622" s="8">
        <v>1</v>
      </c>
      <c r="D39622" s="8"/>
      <c r="E39622" s="8">
        <v>1</v>
      </c>
    </row>
    <row r="39623" spans="1:5" x14ac:dyDescent="0.3">
      <c r="A39623" s="5" t="s">
        <v>74719</v>
      </c>
      <c r="B39623" s="8">
        <v>2</v>
      </c>
      <c r="C39623" s="8"/>
      <c r="D39623" s="8"/>
      <c r="E39623" s="8">
        <v>2</v>
      </c>
    </row>
    <row r="39624" spans="1:5" x14ac:dyDescent="0.3">
      <c r="A39624" s="5" t="s">
        <v>24623</v>
      </c>
      <c r="B39624" s="8"/>
      <c r="C39624" s="8"/>
      <c r="D39624" s="8">
        <v>2</v>
      </c>
      <c r="E39624" s="8">
        <v>2</v>
      </c>
    </row>
    <row r="39625" spans="1:5" x14ac:dyDescent="0.3">
      <c r="A39625" s="5" t="s">
        <v>5963</v>
      </c>
      <c r="B39625" s="8">
        <v>1</v>
      </c>
      <c r="C39625" s="8"/>
      <c r="D39625" s="8"/>
      <c r="E39625" s="8">
        <v>1</v>
      </c>
    </row>
    <row r="39626" spans="1:5" x14ac:dyDescent="0.3">
      <c r="A39626" s="5" t="s">
        <v>39798</v>
      </c>
      <c r="B39626" s="8"/>
      <c r="C39626" s="8"/>
      <c r="D39626" s="8">
        <v>1</v>
      </c>
      <c r="E39626" s="8">
        <v>1</v>
      </c>
    </row>
    <row r="39627" spans="1:5" x14ac:dyDescent="0.3">
      <c r="A39627" s="5" t="s">
        <v>56814</v>
      </c>
      <c r="B39627" s="8"/>
      <c r="C39627" s="8"/>
      <c r="D39627" s="8">
        <v>1</v>
      </c>
      <c r="E39627" s="8">
        <v>1</v>
      </c>
    </row>
    <row r="39628" spans="1:5" x14ac:dyDescent="0.3">
      <c r="A39628" s="5" t="s">
        <v>24645</v>
      </c>
      <c r="B39628" s="8"/>
      <c r="C39628" s="8"/>
      <c r="D39628" s="8">
        <v>1</v>
      </c>
      <c r="E39628" s="8">
        <v>1</v>
      </c>
    </row>
    <row r="39629" spans="1:5" x14ac:dyDescent="0.3">
      <c r="A39629" s="5" t="s">
        <v>31232</v>
      </c>
      <c r="B39629" s="8">
        <v>1</v>
      </c>
      <c r="C39629" s="8"/>
      <c r="D39629" s="8"/>
      <c r="E39629" s="8">
        <v>1</v>
      </c>
    </row>
    <row r="39630" spans="1:5" x14ac:dyDescent="0.3">
      <c r="A39630" s="5" t="s">
        <v>64245</v>
      </c>
      <c r="B39630" s="8"/>
      <c r="C39630" s="8"/>
      <c r="D39630" s="8">
        <v>1</v>
      </c>
      <c r="E39630" s="8">
        <v>1</v>
      </c>
    </row>
    <row r="39631" spans="1:5" x14ac:dyDescent="0.3">
      <c r="A39631" s="5" t="s">
        <v>43720</v>
      </c>
      <c r="B39631" s="8"/>
      <c r="C39631" s="8">
        <v>1</v>
      </c>
      <c r="D39631" s="8"/>
      <c r="E39631" s="8">
        <v>1</v>
      </c>
    </row>
    <row r="39632" spans="1:5" x14ac:dyDescent="0.3">
      <c r="A39632" s="5" t="s">
        <v>70498</v>
      </c>
      <c r="B39632" s="8"/>
      <c r="C39632" s="8">
        <v>1</v>
      </c>
      <c r="D39632" s="8"/>
      <c r="E39632" s="8">
        <v>1</v>
      </c>
    </row>
    <row r="39633" spans="1:5" x14ac:dyDescent="0.3">
      <c r="A39633" s="5" t="s">
        <v>45503</v>
      </c>
      <c r="B39633" s="8">
        <v>1</v>
      </c>
      <c r="C39633" s="8">
        <v>1</v>
      </c>
      <c r="D39633" s="8"/>
      <c r="E39633" s="8">
        <v>2</v>
      </c>
    </row>
    <row r="39634" spans="1:5" x14ac:dyDescent="0.3">
      <c r="A39634" s="5" t="s">
        <v>14208</v>
      </c>
      <c r="B39634" s="8">
        <v>3</v>
      </c>
      <c r="C39634" s="8"/>
      <c r="D39634" s="8"/>
      <c r="E39634" s="8">
        <v>3</v>
      </c>
    </row>
    <row r="39635" spans="1:5" x14ac:dyDescent="0.3">
      <c r="A39635" s="5" t="s">
        <v>68716</v>
      </c>
      <c r="B39635" s="8"/>
      <c r="C39635" s="8">
        <v>1</v>
      </c>
      <c r="D39635" s="8"/>
      <c r="E39635" s="8">
        <v>1</v>
      </c>
    </row>
    <row r="39636" spans="1:5" x14ac:dyDescent="0.3">
      <c r="A39636" s="5" t="s">
        <v>22054</v>
      </c>
      <c r="B39636" s="8">
        <v>1</v>
      </c>
      <c r="C39636" s="8"/>
      <c r="D39636" s="8"/>
      <c r="E39636" s="8">
        <v>1</v>
      </c>
    </row>
    <row r="39637" spans="1:5" x14ac:dyDescent="0.3">
      <c r="A39637" s="5" t="s">
        <v>67483</v>
      </c>
      <c r="B39637" s="8"/>
      <c r="C39637" s="8">
        <v>1</v>
      </c>
      <c r="D39637" s="8"/>
      <c r="E39637" s="8">
        <v>1</v>
      </c>
    </row>
    <row r="39638" spans="1:5" x14ac:dyDescent="0.3">
      <c r="A39638" s="5" t="s">
        <v>65276</v>
      </c>
      <c r="B39638" s="8"/>
      <c r="C39638" s="8"/>
      <c r="D39638" s="8">
        <v>1</v>
      </c>
      <c r="E39638" s="8">
        <v>1</v>
      </c>
    </row>
    <row r="39639" spans="1:5" x14ac:dyDescent="0.3">
      <c r="A39639" s="5" t="s">
        <v>57651</v>
      </c>
      <c r="B39639" s="8"/>
      <c r="C39639" s="8">
        <v>1</v>
      </c>
      <c r="D39639" s="8"/>
      <c r="E39639" s="8">
        <v>1</v>
      </c>
    </row>
    <row r="39640" spans="1:5" x14ac:dyDescent="0.3">
      <c r="A39640" s="5" t="s">
        <v>51692</v>
      </c>
      <c r="B39640" s="8"/>
      <c r="C39640" s="8"/>
      <c r="D39640" s="8">
        <v>1</v>
      </c>
      <c r="E39640" s="8">
        <v>1</v>
      </c>
    </row>
    <row r="39641" spans="1:5" x14ac:dyDescent="0.3">
      <c r="A39641" s="5" t="s">
        <v>39353</v>
      </c>
      <c r="B39641" s="8"/>
      <c r="C39641" s="8">
        <v>1</v>
      </c>
      <c r="D39641" s="8"/>
      <c r="E39641" s="8">
        <v>1</v>
      </c>
    </row>
    <row r="39642" spans="1:5" x14ac:dyDescent="0.3">
      <c r="A39642" s="5" t="s">
        <v>25247</v>
      </c>
      <c r="B39642" s="8"/>
      <c r="C39642" s="8">
        <v>1</v>
      </c>
      <c r="D39642" s="8"/>
      <c r="E39642" s="8">
        <v>1</v>
      </c>
    </row>
    <row r="39643" spans="1:5" x14ac:dyDescent="0.3">
      <c r="A39643" s="5" t="s">
        <v>12684</v>
      </c>
      <c r="B39643" s="8"/>
      <c r="C39643" s="8"/>
      <c r="D39643" s="8">
        <v>1</v>
      </c>
      <c r="E39643" s="8">
        <v>1</v>
      </c>
    </row>
    <row r="39644" spans="1:5" x14ac:dyDescent="0.3">
      <c r="A39644" s="5" t="s">
        <v>2044</v>
      </c>
      <c r="B39644" s="8">
        <v>1</v>
      </c>
      <c r="C39644" s="8"/>
      <c r="D39644" s="8">
        <v>1</v>
      </c>
      <c r="E39644" s="8">
        <v>2</v>
      </c>
    </row>
    <row r="39645" spans="1:5" x14ac:dyDescent="0.3">
      <c r="A39645" s="5" t="s">
        <v>45298</v>
      </c>
      <c r="B39645" s="8"/>
      <c r="C39645" s="8"/>
      <c r="D39645" s="8">
        <v>1</v>
      </c>
      <c r="E39645" s="8">
        <v>1</v>
      </c>
    </row>
    <row r="39646" spans="1:5" x14ac:dyDescent="0.3">
      <c r="A39646" s="5" t="s">
        <v>6842</v>
      </c>
      <c r="B39646" s="8"/>
      <c r="C39646" s="8"/>
      <c r="D39646" s="8">
        <v>1</v>
      </c>
      <c r="E39646" s="8">
        <v>1</v>
      </c>
    </row>
    <row r="39647" spans="1:5" x14ac:dyDescent="0.3">
      <c r="A39647" s="5" t="s">
        <v>74612</v>
      </c>
      <c r="B39647" s="8">
        <v>1</v>
      </c>
      <c r="C39647" s="8"/>
      <c r="D39647" s="8"/>
      <c r="E39647" s="8">
        <v>1</v>
      </c>
    </row>
    <row r="39648" spans="1:5" x14ac:dyDescent="0.3">
      <c r="A39648" s="5" t="s">
        <v>20292</v>
      </c>
      <c r="B39648" s="8"/>
      <c r="C39648" s="8">
        <v>1</v>
      </c>
      <c r="D39648" s="8"/>
      <c r="E39648" s="8">
        <v>1</v>
      </c>
    </row>
    <row r="39649" spans="1:5" x14ac:dyDescent="0.3">
      <c r="A39649" s="5" t="s">
        <v>31423</v>
      </c>
      <c r="B39649" s="8"/>
      <c r="C39649" s="8"/>
      <c r="D39649" s="8">
        <v>1</v>
      </c>
      <c r="E39649" s="8">
        <v>1</v>
      </c>
    </row>
    <row r="39650" spans="1:5" x14ac:dyDescent="0.3">
      <c r="A39650" s="5" t="s">
        <v>44852</v>
      </c>
      <c r="B39650" s="8"/>
      <c r="C39650" s="8">
        <v>1</v>
      </c>
      <c r="D39650" s="8"/>
      <c r="E39650" s="8">
        <v>1</v>
      </c>
    </row>
    <row r="39651" spans="1:5" x14ac:dyDescent="0.3">
      <c r="A39651" s="5" t="s">
        <v>61354</v>
      </c>
      <c r="B39651" s="8">
        <v>1</v>
      </c>
      <c r="C39651" s="8"/>
      <c r="D39651" s="8"/>
      <c r="E39651" s="8">
        <v>1</v>
      </c>
    </row>
    <row r="39652" spans="1:5" x14ac:dyDescent="0.3">
      <c r="A39652" s="5" t="s">
        <v>3915</v>
      </c>
      <c r="B39652" s="8"/>
      <c r="C39652" s="8">
        <v>1</v>
      </c>
      <c r="D39652" s="8"/>
      <c r="E39652" s="8">
        <v>1</v>
      </c>
    </row>
    <row r="39653" spans="1:5" x14ac:dyDescent="0.3">
      <c r="A39653" s="5" t="s">
        <v>69744</v>
      </c>
      <c r="B39653" s="8">
        <v>1</v>
      </c>
      <c r="C39653" s="8"/>
      <c r="D39653" s="8"/>
      <c r="E39653" s="8">
        <v>1</v>
      </c>
    </row>
    <row r="39654" spans="1:5" x14ac:dyDescent="0.3">
      <c r="A39654" s="5" t="s">
        <v>53394</v>
      </c>
      <c r="B39654" s="8"/>
      <c r="C39654" s="8">
        <v>2</v>
      </c>
      <c r="D39654" s="8"/>
      <c r="E39654" s="8">
        <v>2</v>
      </c>
    </row>
    <row r="39655" spans="1:5" x14ac:dyDescent="0.3">
      <c r="A39655" s="5" t="s">
        <v>66704</v>
      </c>
      <c r="B39655" s="8"/>
      <c r="C39655" s="8">
        <v>2</v>
      </c>
      <c r="D39655" s="8"/>
      <c r="E39655" s="8">
        <v>2</v>
      </c>
    </row>
    <row r="39656" spans="1:5" x14ac:dyDescent="0.3">
      <c r="A39656" s="5" t="s">
        <v>62130</v>
      </c>
      <c r="B39656" s="8"/>
      <c r="C39656" s="8">
        <v>1</v>
      </c>
      <c r="D39656" s="8"/>
      <c r="E39656" s="8">
        <v>1</v>
      </c>
    </row>
    <row r="39657" spans="1:5" x14ac:dyDescent="0.3">
      <c r="A39657" s="5" t="s">
        <v>72120</v>
      </c>
      <c r="B39657" s="8"/>
      <c r="C39657" s="8"/>
      <c r="D39657" s="8">
        <v>1</v>
      </c>
      <c r="E39657" s="8">
        <v>1</v>
      </c>
    </row>
    <row r="39658" spans="1:5" x14ac:dyDescent="0.3">
      <c r="A39658" s="5" t="s">
        <v>71674</v>
      </c>
      <c r="B39658" s="8"/>
      <c r="C39658" s="8">
        <v>1</v>
      </c>
      <c r="D39658" s="8"/>
      <c r="E39658" s="8">
        <v>1</v>
      </c>
    </row>
    <row r="39659" spans="1:5" x14ac:dyDescent="0.3">
      <c r="A39659" s="5" t="s">
        <v>3511</v>
      </c>
      <c r="B39659" s="8"/>
      <c r="C39659" s="8">
        <v>1</v>
      </c>
      <c r="D39659" s="8"/>
      <c r="E39659" s="8">
        <v>1</v>
      </c>
    </row>
    <row r="39660" spans="1:5" x14ac:dyDescent="0.3">
      <c r="A39660" s="5" t="s">
        <v>64910</v>
      </c>
      <c r="B39660" s="8">
        <v>1</v>
      </c>
      <c r="C39660" s="8"/>
      <c r="D39660" s="8"/>
      <c r="E39660" s="8">
        <v>1</v>
      </c>
    </row>
    <row r="39661" spans="1:5" x14ac:dyDescent="0.3">
      <c r="A39661" s="5" t="s">
        <v>73571</v>
      </c>
      <c r="B39661" s="8"/>
      <c r="C39661" s="8"/>
      <c r="D39661" s="8">
        <v>1</v>
      </c>
      <c r="E39661" s="8">
        <v>1</v>
      </c>
    </row>
    <row r="39662" spans="1:5" x14ac:dyDescent="0.3">
      <c r="A39662" s="5" t="s">
        <v>50265</v>
      </c>
      <c r="B39662" s="8">
        <v>1</v>
      </c>
      <c r="C39662" s="8"/>
      <c r="D39662" s="8"/>
      <c r="E39662" s="8">
        <v>1</v>
      </c>
    </row>
    <row r="39663" spans="1:5" x14ac:dyDescent="0.3">
      <c r="A39663" s="5" t="s">
        <v>41030</v>
      </c>
      <c r="B39663" s="8"/>
      <c r="C39663" s="8"/>
      <c r="D39663" s="8">
        <v>1</v>
      </c>
      <c r="E39663" s="8">
        <v>1</v>
      </c>
    </row>
    <row r="39664" spans="1:5" x14ac:dyDescent="0.3">
      <c r="A39664" s="5" t="s">
        <v>49231</v>
      </c>
      <c r="B39664" s="8"/>
      <c r="C39664" s="8"/>
      <c r="D39664" s="8">
        <v>1</v>
      </c>
      <c r="E39664" s="8">
        <v>1</v>
      </c>
    </row>
    <row r="39665" spans="1:5" x14ac:dyDescent="0.3">
      <c r="A39665" s="5" t="s">
        <v>33438</v>
      </c>
      <c r="B39665" s="8"/>
      <c r="C39665" s="8"/>
      <c r="D39665" s="8">
        <v>1</v>
      </c>
      <c r="E39665" s="8">
        <v>1</v>
      </c>
    </row>
    <row r="39666" spans="1:5" x14ac:dyDescent="0.3">
      <c r="A39666" s="5" t="s">
        <v>72206</v>
      </c>
      <c r="B39666" s="8">
        <v>1</v>
      </c>
      <c r="C39666" s="8"/>
      <c r="D39666" s="8"/>
      <c r="E39666" s="8">
        <v>1</v>
      </c>
    </row>
    <row r="39667" spans="1:5" x14ac:dyDescent="0.3">
      <c r="A39667" s="5" t="s">
        <v>66576</v>
      </c>
      <c r="B39667" s="8">
        <v>1</v>
      </c>
      <c r="C39667" s="8"/>
      <c r="D39667" s="8"/>
      <c r="E39667" s="8">
        <v>1</v>
      </c>
    </row>
    <row r="39668" spans="1:5" x14ac:dyDescent="0.3">
      <c r="A39668" s="5" t="s">
        <v>4447</v>
      </c>
      <c r="B39668" s="8"/>
      <c r="C39668" s="8"/>
      <c r="D39668" s="8">
        <v>1</v>
      </c>
      <c r="E39668" s="8">
        <v>1</v>
      </c>
    </row>
    <row r="39669" spans="1:5" x14ac:dyDescent="0.3">
      <c r="A39669" s="5" t="s">
        <v>7440</v>
      </c>
      <c r="B39669" s="8">
        <v>1</v>
      </c>
      <c r="C39669" s="8"/>
      <c r="D39669" s="8"/>
      <c r="E39669" s="8">
        <v>1</v>
      </c>
    </row>
    <row r="39670" spans="1:5" x14ac:dyDescent="0.3">
      <c r="A39670" s="5" t="s">
        <v>32549</v>
      </c>
      <c r="B39670" s="8"/>
      <c r="C39670" s="8">
        <v>1</v>
      </c>
      <c r="D39670" s="8"/>
      <c r="E39670" s="8">
        <v>1</v>
      </c>
    </row>
    <row r="39671" spans="1:5" x14ac:dyDescent="0.3">
      <c r="A39671" s="5" t="s">
        <v>64703</v>
      </c>
      <c r="B39671" s="8"/>
      <c r="C39671" s="8">
        <v>1</v>
      </c>
      <c r="D39671" s="8"/>
      <c r="E39671" s="8">
        <v>1</v>
      </c>
    </row>
    <row r="39672" spans="1:5" x14ac:dyDescent="0.3">
      <c r="A39672" s="5" t="s">
        <v>60358</v>
      </c>
      <c r="B39672" s="8"/>
      <c r="C39672" s="8">
        <v>1</v>
      </c>
      <c r="D39672" s="8"/>
      <c r="E39672" s="8">
        <v>1</v>
      </c>
    </row>
    <row r="39673" spans="1:5" x14ac:dyDescent="0.3">
      <c r="A39673" s="5" t="s">
        <v>36026</v>
      </c>
      <c r="B39673" s="8"/>
      <c r="C39673" s="8"/>
      <c r="D39673" s="8">
        <v>1</v>
      </c>
      <c r="E39673" s="8">
        <v>1</v>
      </c>
    </row>
    <row r="39674" spans="1:5" x14ac:dyDescent="0.3">
      <c r="A39674" s="5" t="s">
        <v>74831</v>
      </c>
      <c r="B39674" s="8"/>
      <c r="C39674" s="8"/>
      <c r="D39674" s="8">
        <v>1</v>
      </c>
      <c r="E39674" s="8">
        <v>1</v>
      </c>
    </row>
    <row r="39675" spans="1:5" x14ac:dyDescent="0.3">
      <c r="A39675" s="5" t="s">
        <v>48558</v>
      </c>
      <c r="B39675" s="8"/>
      <c r="C39675" s="8">
        <v>2</v>
      </c>
      <c r="D39675" s="8"/>
      <c r="E39675" s="8">
        <v>2</v>
      </c>
    </row>
    <row r="39676" spans="1:5" x14ac:dyDescent="0.3">
      <c r="A39676" s="5" t="s">
        <v>38787</v>
      </c>
      <c r="B39676" s="8"/>
      <c r="C39676" s="8"/>
      <c r="D39676" s="8">
        <v>1</v>
      </c>
      <c r="E39676" s="8">
        <v>1</v>
      </c>
    </row>
    <row r="39677" spans="1:5" x14ac:dyDescent="0.3">
      <c r="A39677" s="5" t="s">
        <v>9237</v>
      </c>
      <c r="B39677" s="8"/>
      <c r="C39677" s="8">
        <v>2</v>
      </c>
      <c r="D39677" s="8"/>
      <c r="E39677" s="8">
        <v>2</v>
      </c>
    </row>
    <row r="39678" spans="1:5" x14ac:dyDescent="0.3">
      <c r="A39678" s="5" t="s">
        <v>4882</v>
      </c>
      <c r="B39678" s="8">
        <v>1</v>
      </c>
      <c r="C39678" s="8"/>
      <c r="D39678" s="8"/>
      <c r="E39678" s="8">
        <v>1</v>
      </c>
    </row>
    <row r="39679" spans="1:5" x14ac:dyDescent="0.3">
      <c r="A39679" s="5" t="s">
        <v>74020</v>
      </c>
      <c r="B39679" s="8">
        <v>1</v>
      </c>
      <c r="C39679" s="8"/>
      <c r="D39679" s="8"/>
      <c r="E39679" s="8">
        <v>1</v>
      </c>
    </row>
    <row r="39680" spans="1:5" x14ac:dyDescent="0.3">
      <c r="A39680" s="5" t="s">
        <v>30335</v>
      </c>
      <c r="B39680" s="8"/>
      <c r="C39680" s="8"/>
      <c r="D39680" s="8">
        <v>1</v>
      </c>
      <c r="E39680" s="8">
        <v>1</v>
      </c>
    </row>
    <row r="39681" spans="1:5" x14ac:dyDescent="0.3">
      <c r="A39681" s="5" t="s">
        <v>30093</v>
      </c>
      <c r="B39681" s="8"/>
      <c r="C39681" s="8">
        <v>1</v>
      </c>
      <c r="D39681" s="8"/>
      <c r="E39681" s="8">
        <v>1</v>
      </c>
    </row>
    <row r="39682" spans="1:5" x14ac:dyDescent="0.3">
      <c r="A39682" s="5" t="s">
        <v>11266</v>
      </c>
      <c r="B39682" s="8">
        <v>1</v>
      </c>
      <c r="C39682" s="8"/>
      <c r="D39682" s="8"/>
      <c r="E39682" s="8">
        <v>1</v>
      </c>
    </row>
    <row r="39683" spans="1:5" x14ac:dyDescent="0.3">
      <c r="A39683" s="5" t="s">
        <v>18721</v>
      </c>
      <c r="B39683" s="8"/>
      <c r="C39683" s="8"/>
      <c r="D39683" s="8">
        <v>1</v>
      </c>
      <c r="E39683" s="8">
        <v>1</v>
      </c>
    </row>
    <row r="39684" spans="1:5" x14ac:dyDescent="0.3">
      <c r="A39684" s="5" t="s">
        <v>44807</v>
      </c>
      <c r="B39684" s="8"/>
      <c r="C39684" s="8">
        <v>1</v>
      </c>
      <c r="D39684" s="8"/>
      <c r="E39684" s="8">
        <v>1</v>
      </c>
    </row>
    <row r="39685" spans="1:5" x14ac:dyDescent="0.3">
      <c r="A39685" s="5" t="s">
        <v>9320</v>
      </c>
      <c r="B39685" s="8">
        <v>1</v>
      </c>
      <c r="C39685" s="8"/>
      <c r="D39685" s="8">
        <v>1</v>
      </c>
      <c r="E39685" s="8">
        <v>2</v>
      </c>
    </row>
    <row r="39686" spans="1:5" x14ac:dyDescent="0.3">
      <c r="A39686" s="5" t="s">
        <v>66779</v>
      </c>
      <c r="B39686" s="8"/>
      <c r="C39686" s="8"/>
      <c r="D39686" s="8">
        <v>1</v>
      </c>
      <c r="E39686" s="8">
        <v>1</v>
      </c>
    </row>
    <row r="39687" spans="1:5" x14ac:dyDescent="0.3">
      <c r="A39687" s="5" t="s">
        <v>23235</v>
      </c>
      <c r="B39687" s="8"/>
      <c r="C39687" s="8">
        <v>1</v>
      </c>
      <c r="D39687" s="8"/>
      <c r="E39687" s="8">
        <v>1</v>
      </c>
    </row>
    <row r="39688" spans="1:5" x14ac:dyDescent="0.3">
      <c r="A39688" s="5" t="s">
        <v>31217</v>
      </c>
      <c r="B39688" s="8"/>
      <c r="C39688" s="8"/>
      <c r="D39688" s="8">
        <v>1</v>
      </c>
      <c r="E39688" s="8">
        <v>1</v>
      </c>
    </row>
    <row r="39689" spans="1:5" x14ac:dyDescent="0.3">
      <c r="A39689" s="5" t="s">
        <v>21002</v>
      </c>
      <c r="B39689" s="8"/>
      <c r="C39689" s="8">
        <v>2</v>
      </c>
      <c r="D39689" s="8"/>
      <c r="E39689" s="8">
        <v>2</v>
      </c>
    </row>
    <row r="39690" spans="1:5" x14ac:dyDescent="0.3">
      <c r="A39690" s="5" t="s">
        <v>7415</v>
      </c>
      <c r="B39690" s="8"/>
      <c r="C39690" s="8"/>
      <c r="D39690" s="8">
        <v>1</v>
      </c>
      <c r="E39690" s="8">
        <v>1</v>
      </c>
    </row>
    <row r="39691" spans="1:5" x14ac:dyDescent="0.3">
      <c r="A39691" s="5" t="s">
        <v>61664</v>
      </c>
      <c r="B39691" s="8"/>
      <c r="C39691" s="8">
        <v>1</v>
      </c>
      <c r="D39691" s="8"/>
      <c r="E39691" s="8">
        <v>1</v>
      </c>
    </row>
    <row r="39692" spans="1:5" x14ac:dyDescent="0.3">
      <c r="A39692" s="5" t="s">
        <v>46127</v>
      </c>
      <c r="B39692" s="8">
        <v>1</v>
      </c>
      <c r="C39692" s="8"/>
      <c r="D39692" s="8"/>
      <c r="E39692" s="8">
        <v>1</v>
      </c>
    </row>
    <row r="39693" spans="1:5" x14ac:dyDescent="0.3">
      <c r="A39693" s="5" t="s">
        <v>27375</v>
      </c>
      <c r="B39693" s="8"/>
      <c r="C39693" s="8">
        <v>1</v>
      </c>
      <c r="D39693" s="8"/>
      <c r="E39693" s="8">
        <v>1</v>
      </c>
    </row>
    <row r="39694" spans="1:5" x14ac:dyDescent="0.3">
      <c r="A39694" s="5" t="s">
        <v>22828</v>
      </c>
      <c r="B39694" s="8"/>
      <c r="C39694" s="8"/>
      <c r="D39694" s="8">
        <v>1</v>
      </c>
      <c r="E39694" s="8">
        <v>1</v>
      </c>
    </row>
    <row r="39695" spans="1:5" x14ac:dyDescent="0.3">
      <c r="A39695" s="5" t="s">
        <v>42780</v>
      </c>
      <c r="B39695" s="8"/>
      <c r="C39695" s="8"/>
      <c r="D39695" s="8">
        <v>2</v>
      </c>
      <c r="E39695" s="8">
        <v>2</v>
      </c>
    </row>
    <row r="39696" spans="1:5" x14ac:dyDescent="0.3">
      <c r="A39696" s="5" t="s">
        <v>66734</v>
      </c>
      <c r="B39696" s="8">
        <v>1</v>
      </c>
      <c r="C39696" s="8"/>
      <c r="D39696" s="8"/>
      <c r="E39696" s="8">
        <v>1</v>
      </c>
    </row>
    <row r="39697" spans="1:5" x14ac:dyDescent="0.3">
      <c r="A39697" s="5" t="s">
        <v>42808</v>
      </c>
      <c r="B39697" s="8"/>
      <c r="C39697" s="8">
        <v>1</v>
      </c>
      <c r="D39697" s="8"/>
      <c r="E39697" s="8">
        <v>1</v>
      </c>
    </row>
    <row r="39698" spans="1:5" x14ac:dyDescent="0.3">
      <c r="A39698" s="5" t="s">
        <v>79759</v>
      </c>
      <c r="B39698" s="8">
        <v>1</v>
      </c>
      <c r="C39698" s="8"/>
      <c r="D39698" s="8"/>
      <c r="E39698" s="8">
        <v>1</v>
      </c>
    </row>
    <row r="39699" spans="1:5" x14ac:dyDescent="0.3">
      <c r="A39699" s="5" t="s">
        <v>69660</v>
      </c>
      <c r="B39699" s="8"/>
      <c r="C39699" s="8">
        <v>1</v>
      </c>
      <c r="D39699" s="8"/>
      <c r="E39699" s="8">
        <v>1</v>
      </c>
    </row>
    <row r="39700" spans="1:5" x14ac:dyDescent="0.3">
      <c r="A39700" s="5" t="s">
        <v>69353</v>
      </c>
      <c r="B39700" s="8">
        <v>1</v>
      </c>
      <c r="C39700" s="8"/>
      <c r="D39700" s="8"/>
      <c r="E39700" s="8">
        <v>1</v>
      </c>
    </row>
    <row r="39701" spans="1:5" x14ac:dyDescent="0.3">
      <c r="A39701" s="5" t="s">
        <v>70078</v>
      </c>
      <c r="B39701" s="8"/>
      <c r="C39701" s="8"/>
      <c r="D39701" s="8">
        <v>2</v>
      </c>
      <c r="E39701" s="8">
        <v>2</v>
      </c>
    </row>
    <row r="39702" spans="1:5" x14ac:dyDescent="0.3">
      <c r="A39702" s="5" t="s">
        <v>27617</v>
      </c>
      <c r="B39702" s="8">
        <v>1</v>
      </c>
      <c r="C39702" s="8"/>
      <c r="D39702" s="8"/>
      <c r="E39702" s="8">
        <v>1</v>
      </c>
    </row>
    <row r="39703" spans="1:5" x14ac:dyDescent="0.3">
      <c r="A39703" s="5" t="s">
        <v>68719</v>
      </c>
      <c r="B39703" s="8">
        <v>1</v>
      </c>
      <c r="C39703" s="8"/>
      <c r="D39703" s="8"/>
      <c r="E39703" s="8">
        <v>1</v>
      </c>
    </row>
    <row r="39704" spans="1:5" x14ac:dyDescent="0.3">
      <c r="A39704" s="5" t="s">
        <v>29011</v>
      </c>
      <c r="B39704" s="8"/>
      <c r="C39704" s="8"/>
      <c r="D39704" s="8">
        <v>1</v>
      </c>
      <c r="E39704" s="8">
        <v>1</v>
      </c>
    </row>
    <row r="39705" spans="1:5" x14ac:dyDescent="0.3">
      <c r="A39705" s="5" t="s">
        <v>23788</v>
      </c>
      <c r="B39705" s="8">
        <v>1</v>
      </c>
      <c r="C39705" s="8"/>
      <c r="D39705" s="8"/>
      <c r="E39705" s="8">
        <v>1</v>
      </c>
    </row>
    <row r="39706" spans="1:5" x14ac:dyDescent="0.3">
      <c r="A39706" s="5" t="s">
        <v>37623</v>
      </c>
      <c r="B39706" s="8">
        <v>1</v>
      </c>
      <c r="C39706" s="8"/>
      <c r="D39706" s="8"/>
      <c r="E39706" s="8">
        <v>1</v>
      </c>
    </row>
    <row r="39707" spans="1:5" x14ac:dyDescent="0.3">
      <c r="A39707" s="5" t="s">
        <v>53106</v>
      </c>
      <c r="B39707" s="8"/>
      <c r="C39707" s="8">
        <v>1</v>
      </c>
      <c r="D39707" s="8"/>
      <c r="E39707" s="8">
        <v>1</v>
      </c>
    </row>
    <row r="39708" spans="1:5" x14ac:dyDescent="0.3">
      <c r="A39708" s="5" t="s">
        <v>52590</v>
      </c>
      <c r="B39708" s="8">
        <v>1</v>
      </c>
      <c r="C39708" s="8"/>
      <c r="D39708" s="8"/>
      <c r="E39708" s="8">
        <v>1</v>
      </c>
    </row>
    <row r="39709" spans="1:5" x14ac:dyDescent="0.3">
      <c r="A39709" s="5" t="s">
        <v>60097</v>
      </c>
      <c r="B39709" s="8"/>
      <c r="C39709" s="8">
        <v>2</v>
      </c>
      <c r="D39709" s="8"/>
      <c r="E39709" s="8">
        <v>2</v>
      </c>
    </row>
    <row r="39710" spans="1:5" x14ac:dyDescent="0.3">
      <c r="A39710" s="5" t="s">
        <v>13370</v>
      </c>
      <c r="B39710" s="8"/>
      <c r="C39710" s="8"/>
      <c r="D39710" s="8">
        <v>1</v>
      </c>
      <c r="E39710" s="8">
        <v>1</v>
      </c>
    </row>
    <row r="39711" spans="1:5" x14ac:dyDescent="0.3">
      <c r="A39711" s="5" t="s">
        <v>49404</v>
      </c>
      <c r="B39711" s="8"/>
      <c r="C39711" s="8"/>
      <c r="D39711" s="8">
        <v>1</v>
      </c>
      <c r="E39711" s="8">
        <v>1</v>
      </c>
    </row>
    <row r="39712" spans="1:5" x14ac:dyDescent="0.3">
      <c r="A39712" s="5" t="s">
        <v>65918</v>
      </c>
      <c r="B39712" s="8"/>
      <c r="C39712" s="8"/>
      <c r="D39712" s="8">
        <v>1</v>
      </c>
      <c r="E39712" s="8">
        <v>1</v>
      </c>
    </row>
    <row r="39713" spans="1:5" x14ac:dyDescent="0.3">
      <c r="A39713" s="5" t="s">
        <v>16803</v>
      </c>
      <c r="B39713" s="8"/>
      <c r="C39713" s="8"/>
      <c r="D39713" s="8">
        <v>1</v>
      </c>
      <c r="E39713" s="8">
        <v>1</v>
      </c>
    </row>
    <row r="39714" spans="1:5" x14ac:dyDescent="0.3">
      <c r="A39714" s="5" t="s">
        <v>62548</v>
      </c>
      <c r="B39714" s="8">
        <v>1</v>
      </c>
      <c r="C39714" s="8"/>
      <c r="D39714" s="8"/>
      <c r="E39714" s="8">
        <v>1</v>
      </c>
    </row>
    <row r="39715" spans="1:5" x14ac:dyDescent="0.3">
      <c r="A39715" s="5" t="s">
        <v>11077</v>
      </c>
      <c r="B39715" s="8"/>
      <c r="C39715" s="8"/>
      <c r="D39715" s="8">
        <v>1</v>
      </c>
      <c r="E39715" s="8">
        <v>1</v>
      </c>
    </row>
    <row r="39716" spans="1:5" x14ac:dyDescent="0.3">
      <c r="A39716" s="5" t="s">
        <v>22492</v>
      </c>
      <c r="B39716" s="8"/>
      <c r="C39716" s="8"/>
      <c r="D39716" s="8">
        <v>1</v>
      </c>
      <c r="E39716" s="8">
        <v>1</v>
      </c>
    </row>
    <row r="39717" spans="1:5" x14ac:dyDescent="0.3">
      <c r="A39717" s="5" t="s">
        <v>18776</v>
      </c>
      <c r="B39717" s="8">
        <v>1</v>
      </c>
      <c r="C39717" s="8"/>
      <c r="D39717" s="8"/>
      <c r="E39717" s="8">
        <v>1</v>
      </c>
    </row>
    <row r="39718" spans="1:5" x14ac:dyDescent="0.3">
      <c r="A39718" s="5" t="s">
        <v>79115</v>
      </c>
      <c r="B39718" s="8">
        <v>1</v>
      </c>
      <c r="C39718" s="8"/>
      <c r="D39718" s="8"/>
      <c r="E39718" s="8">
        <v>1</v>
      </c>
    </row>
    <row r="39719" spans="1:5" x14ac:dyDescent="0.3">
      <c r="A39719" s="5" t="s">
        <v>14986</v>
      </c>
      <c r="B39719" s="8"/>
      <c r="C39719" s="8"/>
      <c r="D39719" s="8">
        <v>1</v>
      </c>
      <c r="E39719" s="8">
        <v>1</v>
      </c>
    </row>
    <row r="39720" spans="1:5" x14ac:dyDescent="0.3">
      <c r="A39720" s="5" t="s">
        <v>32305</v>
      </c>
      <c r="B39720" s="8">
        <v>2</v>
      </c>
      <c r="C39720" s="8">
        <v>1</v>
      </c>
      <c r="D39720" s="8"/>
      <c r="E39720" s="8">
        <v>3</v>
      </c>
    </row>
    <row r="39721" spans="1:5" x14ac:dyDescent="0.3">
      <c r="A39721" s="5" t="s">
        <v>17170</v>
      </c>
      <c r="B39721" s="8">
        <v>1</v>
      </c>
      <c r="C39721" s="8"/>
      <c r="D39721" s="8"/>
      <c r="E39721" s="8">
        <v>1</v>
      </c>
    </row>
    <row r="39722" spans="1:5" x14ac:dyDescent="0.3">
      <c r="A39722" s="5" t="s">
        <v>58257</v>
      </c>
      <c r="B39722" s="8"/>
      <c r="C39722" s="8"/>
      <c r="D39722" s="8">
        <v>1</v>
      </c>
      <c r="E39722" s="8">
        <v>1</v>
      </c>
    </row>
    <row r="39723" spans="1:5" x14ac:dyDescent="0.3">
      <c r="A39723" s="5" t="s">
        <v>48438</v>
      </c>
      <c r="B39723" s="8">
        <v>1</v>
      </c>
      <c r="C39723" s="8"/>
      <c r="D39723" s="8"/>
      <c r="E39723" s="8">
        <v>1</v>
      </c>
    </row>
    <row r="39724" spans="1:5" x14ac:dyDescent="0.3">
      <c r="A39724" s="5" t="s">
        <v>79215</v>
      </c>
      <c r="B39724" s="8"/>
      <c r="C39724" s="8"/>
      <c r="D39724" s="8">
        <v>1</v>
      </c>
      <c r="E39724" s="8">
        <v>1</v>
      </c>
    </row>
    <row r="39725" spans="1:5" x14ac:dyDescent="0.3">
      <c r="A39725" s="5" t="s">
        <v>75106</v>
      </c>
      <c r="B39725" s="8"/>
      <c r="C39725" s="8"/>
      <c r="D39725" s="8">
        <v>1</v>
      </c>
      <c r="E39725" s="8">
        <v>1</v>
      </c>
    </row>
    <row r="39726" spans="1:5" x14ac:dyDescent="0.3">
      <c r="A39726" s="5" t="s">
        <v>50396</v>
      </c>
      <c r="B39726" s="8"/>
      <c r="C39726" s="8"/>
      <c r="D39726" s="8">
        <v>1</v>
      </c>
      <c r="E39726" s="8">
        <v>1</v>
      </c>
    </row>
    <row r="39727" spans="1:5" x14ac:dyDescent="0.3">
      <c r="A39727" s="5" t="s">
        <v>29240</v>
      </c>
      <c r="B39727" s="8"/>
      <c r="C39727" s="8">
        <v>1</v>
      </c>
      <c r="D39727" s="8"/>
      <c r="E39727" s="8">
        <v>1</v>
      </c>
    </row>
    <row r="39728" spans="1:5" x14ac:dyDescent="0.3">
      <c r="A39728" s="5" t="s">
        <v>66065</v>
      </c>
      <c r="B39728" s="8">
        <v>1</v>
      </c>
      <c r="C39728" s="8"/>
      <c r="D39728" s="8"/>
      <c r="E39728" s="8">
        <v>1</v>
      </c>
    </row>
    <row r="39729" spans="1:5" x14ac:dyDescent="0.3">
      <c r="A39729" s="5" t="s">
        <v>34776</v>
      </c>
      <c r="B39729" s="8"/>
      <c r="C39729" s="8">
        <v>1</v>
      </c>
      <c r="D39729" s="8"/>
      <c r="E39729" s="8">
        <v>1</v>
      </c>
    </row>
    <row r="39730" spans="1:5" x14ac:dyDescent="0.3">
      <c r="A39730" s="5" t="s">
        <v>7020</v>
      </c>
      <c r="B39730" s="8"/>
      <c r="C39730" s="8"/>
      <c r="D39730" s="8">
        <v>1</v>
      </c>
      <c r="E39730" s="8">
        <v>1</v>
      </c>
    </row>
    <row r="39731" spans="1:5" x14ac:dyDescent="0.3">
      <c r="A39731" s="5" t="s">
        <v>46813</v>
      </c>
      <c r="B39731" s="8"/>
      <c r="C39731" s="8"/>
      <c r="D39731" s="8">
        <v>2</v>
      </c>
      <c r="E39731" s="8">
        <v>2</v>
      </c>
    </row>
    <row r="39732" spans="1:5" x14ac:dyDescent="0.3">
      <c r="A39732" s="5" t="s">
        <v>67781</v>
      </c>
      <c r="B39732" s="8"/>
      <c r="C39732" s="8">
        <v>1</v>
      </c>
      <c r="D39732" s="8"/>
      <c r="E39732" s="8">
        <v>1</v>
      </c>
    </row>
    <row r="39733" spans="1:5" x14ac:dyDescent="0.3">
      <c r="A39733" s="5" t="s">
        <v>4815</v>
      </c>
      <c r="B39733" s="8">
        <v>1</v>
      </c>
      <c r="C39733" s="8"/>
      <c r="D39733" s="8"/>
      <c r="E39733" s="8">
        <v>1</v>
      </c>
    </row>
    <row r="39734" spans="1:5" x14ac:dyDescent="0.3">
      <c r="A39734" s="5" t="s">
        <v>26191</v>
      </c>
      <c r="B39734" s="8"/>
      <c r="C39734" s="8">
        <v>1</v>
      </c>
      <c r="D39734" s="8"/>
      <c r="E39734" s="8">
        <v>1</v>
      </c>
    </row>
    <row r="39735" spans="1:5" x14ac:dyDescent="0.3">
      <c r="A39735" s="5" t="s">
        <v>72314</v>
      </c>
      <c r="B39735" s="8"/>
      <c r="C39735" s="8">
        <v>1</v>
      </c>
      <c r="D39735" s="8"/>
      <c r="E39735" s="8">
        <v>1</v>
      </c>
    </row>
    <row r="39736" spans="1:5" x14ac:dyDescent="0.3">
      <c r="A39736" s="5" t="s">
        <v>59393</v>
      </c>
      <c r="B39736" s="8"/>
      <c r="C39736" s="8"/>
      <c r="D39736" s="8">
        <v>1</v>
      </c>
      <c r="E39736" s="8">
        <v>1</v>
      </c>
    </row>
    <row r="39737" spans="1:5" x14ac:dyDescent="0.3">
      <c r="A39737" s="5" t="s">
        <v>74264</v>
      </c>
      <c r="B39737" s="8"/>
      <c r="C39737" s="8">
        <v>1</v>
      </c>
      <c r="D39737" s="8"/>
      <c r="E39737" s="8">
        <v>1</v>
      </c>
    </row>
    <row r="39738" spans="1:5" x14ac:dyDescent="0.3">
      <c r="A39738" s="5" t="s">
        <v>35343</v>
      </c>
      <c r="B39738" s="8"/>
      <c r="C39738" s="8">
        <v>1</v>
      </c>
      <c r="D39738" s="8"/>
      <c r="E39738" s="8">
        <v>1</v>
      </c>
    </row>
    <row r="39739" spans="1:5" x14ac:dyDescent="0.3">
      <c r="A39739" s="5" t="s">
        <v>62377</v>
      </c>
      <c r="B39739" s="8"/>
      <c r="C39739" s="8"/>
      <c r="D39739" s="8">
        <v>1</v>
      </c>
      <c r="E39739" s="8">
        <v>1</v>
      </c>
    </row>
    <row r="39740" spans="1:5" x14ac:dyDescent="0.3">
      <c r="A39740" s="5" t="s">
        <v>59481</v>
      </c>
      <c r="B39740" s="8"/>
      <c r="C39740" s="8">
        <v>1</v>
      </c>
      <c r="D39740" s="8"/>
      <c r="E39740" s="8">
        <v>1</v>
      </c>
    </row>
    <row r="39741" spans="1:5" x14ac:dyDescent="0.3">
      <c r="A39741" s="5" t="s">
        <v>52124</v>
      </c>
      <c r="B39741" s="8"/>
      <c r="C39741" s="8"/>
      <c r="D39741" s="8">
        <v>1</v>
      </c>
      <c r="E39741" s="8">
        <v>1</v>
      </c>
    </row>
    <row r="39742" spans="1:5" x14ac:dyDescent="0.3">
      <c r="A39742" s="5" t="s">
        <v>57728</v>
      </c>
      <c r="B39742" s="8">
        <v>1</v>
      </c>
      <c r="C39742" s="8"/>
      <c r="D39742" s="8"/>
      <c r="E39742" s="8">
        <v>1</v>
      </c>
    </row>
    <row r="39743" spans="1:5" x14ac:dyDescent="0.3">
      <c r="A39743" s="5" t="s">
        <v>31397</v>
      </c>
      <c r="B39743" s="8">
        <v>1</v>
      </c>
      <c r="C39743" s="8"/>
      <c r="D39743" s="8">
        <v>1</v>
      </c>
      <c r="E39743" s="8">
        <v>2</v>
      </c>
    </row>
    <row r="39744" spans="1:5" x14ac:dyDescent="0.3">
      <c r="A39744" s="5" t="s">
        <v>23753</v>
      </c>
      <c r="B39744" s="8">
        <v>1</v>
      </c>
      <c r="C39744" s="8"/>
      <c r="D39744" s="8"/>
      <c r="E39744" s="8">
        <v>1</v>
      </c>
    </row>
    <row r="39745" spans="1:5" x14ac:dyDescent="0.3">
      <c r="A39745" s="5" t="s">
        <v>62992</v>
      </c>
      <c r="B39745" s="8"/>
      <c r="C39745" s="8">
        <v>1</v>
      </c>
      <c r="D39745" s="8"/>
      <c r="E39745" s="8">
        <v>1</v>
      </c>
    </row>
    <row r="39746" spans="1:5" x14ac:dyDescent="0.3">
      <c r="A39746" s="5" t="s">
        <v>58929</v>
      </c>
      <c r="B39746" s="8"/>
      <c r="C39746" s="8">
        <v>1</v>
      </c>
      <c r="D39746" s="8"/>
      <c r="E39746" s="8">
        <v>1</v>
      </c>
    </row>
    <row r="39747" spans="1:5" x14ac:dyDescent="0.3">
      <c r="A39747" s="5" t="s">
        <v>29626</v>
      </c>
      <c r="B39747" s="8">
        <v>1</v>
      </c>
      <c r="C39747" s="8"/>
      <c r="D39747" s="8"/>
      <c r="E39747" s="8">
        <v>1</v>
      </c>
    </row>
    <row r="39748" spans="1:5" x14ac:dyDescent="0.3">
      <c r="A39748" s="5" t="s">
        <v>77594</v>
      </c>
      <c r="B39748" s="8"/>
      <c r="C39748" s="8">
        <v>1</v>
      </c>
      <c r="D39748" s="8"/>
      <c r="E39748" s="8">
        <v>1</v>
      </c>
    </row>
    <row r="39749" spans="1:5" x14ac:dyDescent="0.3">
      <c r="A39749" s="5" t="s">
        <v>48421</v>
      </c>
      <c r="B39749" s="8"/>
      <c r="C39749" s="8"/>
      <c r="D39749" s="8">
        <v>1</v>
      </c>
      <c r="E39749" s="8">
        <v>1</v>
      </c>
    </row>
    <row r="39750" spans="1:5" x14ac:dyDescent="0.3">
      <c r="A39750" s="5" t="s">
        <v>80187</v>
      </c>
      <c r="B39750" s="8"/>
      <c r="C39750" s="8"/>
      <c r="D39750" s="8">
        <v>1</v>
      </c>
      <c r="E39750" s="8">
        <v>1</v>
      </c>
    </row>
    <row r="39751" spans="1:5" x14ac:dyDescent="0.3">
      <c r="A39751" s="5" t="s">
        <v>77020</v>
      </c>
      <c r="B39751" s="8"/>
      <c r="C39751" s="8">
        <v>2</v>
      </c>
      <c r="D39751" s="8"/>
      <c r="E39751" s="8">
        <v>2</v>
      </c>
    </row>
    <row r="39752" spans="1:5" x14ac:dyDescent="0.3">
      <c r="A39752" s="5" t="s">
        <v>5076</v>
      </c>
      <c r="B39752" s="8">
        <v>2</v>
      </c>
      <c r="C39752" s="8"/>
      <c r="D39752" s="8"/>
      <c r="E39752" s="8">
        <v>2</v>
      </c>
    </row>
    <row r="39753" spans="1:5" x14ac:dyDescent="0.3">
      <c r="A39753" s="5" t="s">
        <v>28030</v>
      </c>
      <c r="B39753" s="8">
        <v>1</v>
      </c>
      <c r="C39753" s="8"/>
      <c r="D39753" s="8"/>
      <c r="E39753" s="8">
        <v>1</v>
      </c>
    </row>
    <row r="39754" spans="1:5" x14ac:dyDescent="0.3">
      <c r="A39754" s="5" t="s">
        <v>30859</v>
      </c>
      <c r="B39754" s="8">
        <v>1</v>
      </c>
      <c r="C39754" s="8"/>
      <c r="D39754" s="8"/>
      <c r="E39754" s="8">
        <v>1</v>
      </c>
    </row>
    <row r="39755" spans="1:5" x14ac:dyDescent="0.3">
      <c r="A39755" s="5" t="s">
        <v>5254</v>
      </c>
      <c r="B39755" s="8"/>
      <c r="C39755" s="8">
        <v>1</v>
      </c>
      <c r="D39755" s="8"/>
      <c r="E39755" s="8">
        <v>1</v>
      </c>
    </row>
    <row r="39756" spans="1:5" x14ac:dyDescent="0.3">
      <c r="A39756" s="5" t="s">
        <v>46057</v>
      </c>
      <c r="B39756" s="8"/>
      <c r="C39756" s="8"/>
      <c r="D39756" s="8">
        <v>1</v>
      </c>
      <c r="E39756" s="8">
        <v>1</v>
      </c>
    </row>
    <row r="39757" spans="1:5" x14ac:dyDescent="0.3">
      <c r="A39757" s="5" t="s">
        <v>65100</v>
      </c>
      <c r="B39757" s="8"/>
      <c r="C39757" s="8">
        <v>1</v>
      </c>
      <c r="D39757" s="8"/>
      <c r="E39757" s="8">
        <v>1</v>
      </c>
    </row>
    <row r="39758" spans="1:5" x14ac:dyDescent="0.3">
      <c r="A39758" s="5" t="s">
        <v>13110</v>
      </c>
      <c r="B39758" s="8">
        <v>1</v>
      </c>
      <c r="C39758" s="8"/>
      <c r="D39758" s="8"/>
      <c r="E39758" s="8">
        <v>1</v>
      </c>
    </row>
    <row r="39759" spans="1:5" x14ac:dyDescent="0.3">
      <c r="A39759" s="5" t="s">
        <v>52659</v>
      </c>
      <c r="B39759" s="8">
        <v>1</v>
      </c>
      <c r="C39759" s="8"/>
      <c r="D39759" s="8"/>
      <c r="E39759" s="8">
        <v>1</v>
      </c>
    </row>
    <row r="39760" spans="1:5" x14ac:dyDescent="0.3">
      <c r="A39760" s="5" t="s">
        <v>43912</v>
      </c>
      <c r="B39760" s="8"/>
      <c r="C39760" s="8">
        <v>2</v>
      </c>
      <c r="D39760" s="8"/>
      <c r="E39760" s="8">
        <v>2</v>
      </c>
    </row>
    <row r="39761" spans="1:5" x14ac:dyDescent="0.3">
      <c r="A39761" s="5" t="s">
        <v>46103</v>
      </c>
      <c r="B39761" s="8"/>
      <c r="C39761" s="8"/>
      <c r="D39761" s="8">
        <v>1</v>
      </c>
      <c r="E39761" s="8">
        <v>1</v>
      </c>
    </row>
    <row r="39762" spans="1:5" x14ac:dyDescent="0.3">
      <c r="A39762" s="5" t="s">
        <v>62791</v>
      </c>
      <c r="B39762" s="8"/>
      <c r="C39762" s="8"/>
      <c r="D39762" s="8">
        <v>1</v>
      </c>
      <c r="E39762" s="8">
        <v>1</v>
      </c>
    </row>
    <row r="39763" spans="1:5" x14ac:dyDescent="0.3">
      <c r="A39763" s="5" t="s">
        <v>5610</v>
      </c>
      <c r="B39763" s="8"/>
      <c r="C39763" s="8">
        <v>1</v>
      </c>
      <c r="D39763" s="8"/>
      <c r="E39763" s="8">
        <v>1</v>
      </c>
    </row>
    <row r="39764" spans="1:5" x14ac:dyDescent="0.3">
      <c r="A39764" s="5" t="s">
        <v>36906</v>
      </c>
      <c r="B39764" s="8"/>
      <c r="C39764" s="8"/>
      <c r="D39764" s="8">
        <v>1</v>
      </c>
      <c r="E39764" s="8">
        <v>1</v>
      </c>
    </row>
    <row r="39765" spans="1:5" x14ac:dyDescent="0.3">
      <c r="A39765" s="5" t="s">
        <v>31956</v>
      </c>
      <c r="B39765" s="8"/>
      <c r="C39765" s="8"/>
      <c r="D39765" s="8">
        <v>1</v>
      </c>
      <c r="E39765" s="8">
        <v>1</v>
      </c>
    </row>
    <row r="39766" spans="1:5" x14ac:dyDescent="0.3">
      <c r="A39766" s="5" t="s">
        <v>7126</v>
      </c>
      <c r="B39766" s="8">
        <v>2</v>
      </c>
      <c r="C39766" s="8">
        <v>1</v>
      </c>
      <c r="D39766" s="8">
        <v>1</v>
      </c>
      <c r="E39766" s="8">
        <v>4</v>
      </c>
    </row>
    <row r="39767" spans="1:5" x14ac:dyDescent="0.3">
      <c r="A39767" s="5" t="s">
        <v>5752</v>
      </c>
      <c r="B39767" s="8"/>
      <c r="C39767" s="8"/>
      <c r="D39767" s="8">
        <v>1</v>
      </c>
      <c r="E39767" s="8">
        <v>1</v>
      </c>
    </row>
    <row r="39768" spans="1:5" x14ac:dyDescent="0.3">
      <c r="A39768" s="5" t="s">
        <v>74985</v>
      </c>
      <c r="B39768" s="8"/>
      <c r="C39768" s="8">
        <v>1</v>
      </c>
      <c r="D39768" s="8"/>
      <c r="E39768" s="8">
        <v>1</v>
      </c>
    </row>
    <row r="39769" spans="1:5" x14ac:dyDescent="0.3">
      <c r="A39769" s="5" t="s">
        <v>4511</v>
      </c>
      <c r="B39769" s="8">
        <v>1</v>
      </c>
      <c r="C39769" s="8"/>
      <c r="D39769" s="8"/>
      <c r="E39769" s="8">
        <v>1</v>
      </c>
    </row>
    <row r="39770" spans="1:5" x14ac:dyDescent="0.3">
      <c r="A39770" s="5" t="s">
        <v>48087</v>
      </c>
      <c r="B39770" s="8">
        <v>1</v>
      </c>
      <c r="C39770" s="8"/>
      <c r="D39770" s="8"/>
      <c r="E39770" s="8">
        <v>1</v>
      </c>
    </row>
    <row r="39771" spans="1:5" x14ac:dyDescent="0.3">
      <c r="A39771" s="5" t="s">
        <v>10903</v>
      </c>
      <c r="B39771" s="8"/>
      <c r="C39771" s="8">
        <v>1</v>
      </c>
      <c r="D39771" s="8"/>
      <c r="E39771" s="8">
        <v>1</v>
      </c>
    </row>
    <row r="39772" spans="1:5" x14ac:dyDescent="0.3">
      <c r="A39772" s="5" t="s">
        <v>26971</v>
      </c>
      <c r="B39772" s="8">
        <v>2</v>
      </c>
      <c r="C39772" s="8">
        <v>1</v>
      </c>
      <c r="D39772" s="8">
        <v>3</v>
      </c>
      <c r="E39772" s="8">
        <v>6</v>
      </c>
    </row>
    <row r="39773" spans="1:5" x14ac:dyDescent="0.3">
      <c r="A39773" s="5" t="s">
        <v>48853</v>
      </c>
      <c r="B39773" s="8"/>
      <c r="C39773" s="8"/>
      <c r="D39773" s="8">
        <v>1</v>
      </c>
      <c r="E39773" s="8">
        <v>1</v>
      </c>
    </row>
    <row r="39774" spans="1:5" x14ac:dyDescent="0.3">
      <c r="A39774" s="5" t="s">
        <v>11823</v>
      </c>
      <c r="B39774" s="8">
        <v>2</v>
      </c>
      <c r="C39774" s="8">
        <v>4</v>
      </c>
      <c r="D39774" s="8"/>
      <c r="E39774" s="8">
        <v>6</v>
      </c>
    </row>
    <row r="39775" spans="1:5" x14ac:dyDescent="0.3">
      <c r="A39775" s="5" t="s">
        <v>79977</v>
      </c>
      <c r="B39775" s="8"/>
      <c r="C39775" s="8">
        <v>1</v>
      </c>
      <c r="D39775" s="8"/>
      <c r="E39775" s="8">
        <v>1</v>
      </c>
    </row>
    <row r="39776" spans="1:5" x14ac:dyDescent="0.3">
      <c r="A39776" s="5" t="s">
        <v>21280</v>
      </c>
      <c r="B39776" s="8">
        <v>1</v>
      </c>
      <c r="C39776" s="8">
        <v>3</v>
      </c>
      <c r="D39776" s="8">
        <v>2</v>
      </c>
      <c r="E39776" s="8">
        <v>6</v>
      </c>
    </row>
    <row r="39777" spans="1:5" x14ac:dyDescent="0.3">
      <c r="A39777" s="5" t="s">
        <v>1074</v>
      </c>
      <c r="B39777" s="8">
        <v>1</v>
      </c>
      <c r="C39777" s="8">
        <v>3</v>
      </c>
      <c r="D39777" s="8">
        <v>5</v>
      </c>
      <c r="E39777" s="8">
        <v>9</v>
      </c>
    </row>
    <row r="39778" spans="1:5" x14ac:dyDescent="0.3">
      <c r="A39778" s="5" t="s">
        <v>30056</v>
      </c>
      <c r="B39778" s="8">
        <v>1</v>
      </c>
      <c r="C39778" s="8"/>
      <c r="D39778" s="8"/>
      <c r="E39778" s="8">
        <v>1</v>
      </c>
    </row>
    <row r="39779" spans="1:5" x14ac:dyDescent="0.3">
      <c r="A39779" s="5" t="s">
        <v>27520</v>
      </c>
      <c r="B39779" s="8"/>
      <c r="C39779" s="8"/>
      <c r="D39779" s="8">
        <v>1</v>
      </c>
      <c r="E39779" s="8">
        <v>1</v>
      </c>
    </row>
    <row r="39780" spans="1:5" x14ac:dyDescent="0.3">
      <c r="A39780" s="5" t="s">
        <v>31510</v>
      </c>
      <c r="B39780" s="8"/>
      <c r="C39780" s="8"/>
      <c r="D39780" s="8">
        <v>1</v>
      </c>
      <c r="E39780" s="8">
        <v>1</v>
      </c>
    </row>
    <row r="39781" spans="1:5" x14ac:dyDescent="0.3">
      <c r="A39781" s="5" t="s">
        <v>1361</v>
      </c>
      <c r="B39781" s="8"/>
      <c r="C39781" s="8">
        <v>1</v>
      </c>
      <c r="D39781" s="8"/>
      <c r="E39781" s="8">
        <v>1</v>
      </c>
    </row>
    <row r="39782" spans="1:5" x14ac:dyDescent="0.3">
      <c r="A39782" s="5" t="s">
        <v>32497</v>
      </c>
      <c r="B39782" s="8"/>
      <c r="C39782" s="8"/>
      <c r="D39782" s="8">
        <v>1</v>
      </c>
      <c r="E39782" s="8">
        <v>1</v>
      </c>
    </row>
    <row r="39783" spans="1:5" x14ac:dyDescent="0.3">
      <c r="A39783" s="5" t="s">
        <v>28223</v>
      </c>
      <c r="B39783" s="8">
        <v>1</v>
      </c>
      <c r="C39783" s="8">
        <v>1</v>
      </c>
      <c r="D39783" s="8">
        <v>1</v>
      </c>
      <c r="E39783" s="8">
        <v>3</v>
      </c>
    </row>
    <row r="39784" spans="1:5" x14ac:dyDescent="0.3">
      <c r="A39784" s="5" t="s">
        <v>28250</v>
      </c>
      <c r="B39784" s="8"/>
      <c r="C39784" s="8"/>
      <c r="D39784" s="8">
        <v>1</v>
      </c>
      <c r="E39784" s="8">
        <v>1</v>
      </c>
    </row>
    <row r="39785" spans="1:5" x14ac:dyDescent="0.3">
      <c r="A39785" s="5" t="s">
        <v>55190</v>
      </c>
      <c r="B39785" s="8">
        <v>1</v>
      </c>
      <c r="C39785" s="8"/>
      <c r="D39785" s="8"/>
      <c r="E39785" s="8">
        <v>1</v>
      </c>
    </row>
    <row r="39786" spans="1:5" x14ac:dyDescent="0.3">
      <c r="A39786" s="5" t="s">
        <v>8368</v>
      </c>
      <c r="B39786" s="8">
        <v>1</v>
      </c>
      <c r="C39786" s="8"/>
      <c r="D39786" s="8"/>
      <c r="E39786" s="8">
        <v>1</v>
      </c>
    </row>
    <row r="39787" spans="1:5" x14ac:dyDescent="0.3">
      <c r="A39787" s="5" t="s">
        <v>24288</v>
      </c>
      <c r="B39787" s="8">
        <v>1</v>
      </c>
      <c r="C39787" s="8"/>
      <c r="D39787" s="8"/>
      <c r="E39787" s="8">
        <v>1</v>
      </c>
    </row>
    <row r="39788" spans="1:5" x14ac:dyDescent="0.3">
      <c r="A39788" s="5" t="s">
        <v>2693</v>
      </c>
      <c r="B39788" s="8">
        <v>1</v>
      </c>
      <c r="C39788" s="8"/>
      <c r="D39788" s="8"/>
      <c r="E39788" s="8">
        <v>1</v>
      </c>
    </row>
    <row r="39789" spans="1:5" x14ac:dyDescent="0.3">
      <c r="A39789" s="5" t="s">
        <v>36566</v>
      </c>
      <c r="B39789" s="8">
        <v>1</v>
      </c>
      <c r="C39789" s="8"/>
      <c r="D39789" s="8"/>
      <c r="E39789" s="8">
        <v>1</v>
      </c>
    </row>
    <row r="39790" spans="1:5" x14ac:dyDescent="0.3">
      <c r="A39790" s="5" t="s">
        <v>47111</v>
      </c>
      <c r="B39790" s="8"/>
      <c r="C39790" s="8"/>
      <c r="D39790" s="8">
        <v>1</v>
      </c>
      <c r="E39790" s="8">
        <v>1</v>
      </c>
    </row>
    <row r="39791" spans="1:5" x14ac:dyDescent="0.3">
      <c r="A39791" s="5" t="s">
        <v>72267</v>
      </c>
      <c r="B39791" s="8">
        <v>2</v>
      </c>
      <c r="C39791" s="8"/>
      <c r="D39791" s="8"/>
      <c r="E39791" s="8">
        <v>2</v>
      </c>
    </row>
    <row r="39792" spans="1:5" x14ac:dyDescent="0.3">
      <c r="A39792" s="5" t="s">
        <v>45210</v>
      </c>
      <c r="B39792" s="8">
        <v>1</v>
      </c>
      <c r="C39792" s="8"/>
      <c r="D39792" s="8"/>
      <c r="E39792" s="8">
        <v>1</v>
      </c>
    </row>
    <row r="39793" spans="1:5" x14ac:dyDescent="0.3">
      <c r="A39793" s="5" t="s">
        <v>78812</v>
      </c>
      <c r="B39793" s="8"/>
      <c r="C39793" s="8">
        <v>1</v>
      </c>
      <c r="D39793" s="8"/>
      <c r="E39793" s="8">
        <v>1</v>
      </c>
    </row>
    <row r="39794" spans="1:5" x14ac:dyDescent="0.3">
      <c r="A39794" s="5" t="s">
        <v>35124</v>
      </c>
      <c r="B39794" s="8">
        <v>1</v>
      </c>
      <c r="C39794" s="8"/>
      <c r="D39794" s="8"/>
      <c r="E39794" s="8">
        <v>1</v>
      </c>
    </row>
    <row r="39795" spans="1:5" x14ac:dyDescent="0.3">
      <c r="A39795" s="5" t="s">
        <v>79290</v>
      </c>
      <c r="B39795" s="8">
        <v>1</v>
      </c>
      <c r="C39795" s="8"/>
      <c r="D39795" s="8"/>
      <c r="E39795" s="8">
        <v>1</v>
      </c>
    </row>
    <row r="39796" spans="1:5" x14ac:dyDescent="0.3">
      <c r="A39796" s="5" t="s">
        <v>36898</v>
      </c>
      <c r="B39796" s="8"/>
      <c r="C39796" s="8"/>
      <c r="D39796" s="8">
        <v>1</v>
      </c>
      <c r="E39796" s="8">
        <v>1</v>
      </c>
    </row>
    <row r="39797" spans="1:5" x14ac:dyDescent="0.3">
      <c r="A39797" s="5" t="s">
        <v>70213</v>
      </c>
      <c r="B39797" s="8"/>
      <c r="C39797" s="8">
        <v>1</v>
      </c>
      <c r="D39797" s="8"/>
      <c r="E39797" s="8">
        <v>1</v>
      </c>
    </row>
    <row r="39798" spans="1:5" x14ac:dyDescent="0.3">
      <c r="A39798" s="5" t="s">
        <v>17088</v>
      </c>
      <c r="B39798" s="8"/>
      <c r="C39798" s="8"/>
      <c r="D39798" s="8">
        <v>1</v>
      </c>
      <c r="E39798" s="8">
        <v>1</v>
      </c>
    </row>
    <row r="39799" spans="1:5" x14ac:dyDescent="0.3">
      <c r="A39799" s="5" t="s">
        <v>34802</v>
      </c>
      <c r="B39799" s="8"/>
      <c r="C39799" s="8"/>
      <c r="D39799" s="8">
        <v>1</v>
      </c>
      <c r="E39799" s="8">
        <v>1</v>
      </c>
    </row>
    <row r="39800" spans="1:5" x14ac:dyDescent="0.3">
      <c r="A39800" s="5" t="s">
        <v>65517</v>
      </c>
      <c r="B39800" s="8"/>
      <c r="C39800" s="8"/>
      <c r="D39800" s="8">
        <v>1</v>
      </c>
      <c r="E39800" s="8">
        <v>1</v>
      </c>
    </row>
    <row r="39801" spans="1:5" x14ac:dyDescent="0.3">
      <c r="A39801" s="5" t="s">
        <v>60761</v>
      </c>
      <c r="B39801" s="8"/>
      <c r="C39801" s="8"/>
      <c r="D39801" s="8">
        <v>1</v>
      </c>
      <c r="E39801" s="8">
        <v>1</v>
      </c>
    </row>
    <row r="39802" spans="1:5" x14ac:dyDescent="0.3">
      <c r="A39802" s="5" t="s">
        <v>63619</v>
      </c>
      <c r="B39802" s="8"/>
      <c r="C39802" s="8">
        <v>2</v>
      </c>
      <c r="D39802" s="8"/>
      <c r="E39802" s="8">
        <v>2</v>
      </c>
    </row>
    <row r="39803" spans="1:5" x14ac:dyDescent="0.3">
      <c r="A39803" s="5" t="s">
        <v>50431</v>
      </c>
      <c r="B39803" s="8"/>
      <c r="C39803" s="8">
        <v>1</v>
      </c>
      <c r="D39803" s="8"/>
      <c r="E39803" s="8">
        <v>1</v>
      </c>
    </row>
    <row r="39804" spans="1:5" x14ac:dyDescent="0.3">
      <c r="A39804" s="5" t="s">
        <v>43278</v>
      </c>
      <c r="B39804" s="8"/>
      <c r="C39804" s="8">
        <v>1</v>
      </c>
      <c r="D39804" s="8"/>
      <c r="E39804" s="8">
        <v>1</v>
      </c>
    </row>
    <row r="39805" spans="1:5" x14ac:dyDescent="0.3">
      <c r="A39805" s="5" t="s">
        <v>46719</v>
      </c>
      <c r="B39805" s="8">
        <v>1</v>
      </c>
      <c r="C39805" s="8"/>
      <c r="D39805" s="8"/>
      <c r="E39805" s="8">
        <v>1</v>
      </c>
    </row>
    <row r="39806" spans="1:5" x14ac:dyDescent="0.3">
      <c r="A39806" s="5" t="s">
        <v>45674</v>
      </c>
      <c r="B39806" s="8">
        <v>1</v>
      </c>
      <c r="C39806" s="8"/>
      <c r="D39806" s="8"/>
      <c r="E39806" s="8">
        <v>1</v>
      </c>
    </row>
    <row r="39807" spans="1:5" x14ac:dyDescent="0.3">
      <c r="A39807" s="5" t="s">
        <v>48444</v>
      </c>
      <c r="B39807" s="8"/>
      <c r="C39807" s="8"/>
      <c r="D39807" s="8">
        <v>2</v>
      </c>
      <c r="E39807" s="8">
        <v>2</v>
      </c>
    </row>
    <row r="39808" spans="1:5" x14ac:dyDescent="0.3">
      <c r="A39808" s="5" t="s">
        <v>54100</v>
      </c>
      <c r="B39808" s="8"/>
      <c r="C39808" s="8">
        <v>2</v>
      </c>
      <c r="D39808" s="8"/>
      <c r="E39808" s="8">
        <v>2</v>
      </c>
    </row>
    <row r="39809" spans="1:5" x14ac:dyDescent="0.3">
      <c r="A39809" s="5" t="s">
        <v>73197</v>
      </c>
      <c r="B39809" s="8">
        <v>1</v>
      </c>
      <c r="C39809" s="8"/>
      <c r="D39809" s="8"/>
      <c r="E39809" s="8">
        <v>1</v>
      </c>
    </row>
    <row r="39810" spans="1:5" x14ac:dyDescent="0.3">
      <c r="A39810" s="5" t="s">
        <v>30457</v>
      </c>
      <c r="B39810" s="8">
        <v>1</v>
      </c>
      <c r="C39810" s="8"/>
      <c r="D39810" s="8"/>
      <c r="E39810" s="8">
        <v>1</v>
      </c>
    </row>
    <row r="39811" spans="1:5" x14ac:dyDescent="0.3">
      <c r="A39811" s="5" t="s">
        <v>52847</v>
      </c>
      <c r="B39811" s="8">
        <v>1</v>
      </c>
      <c r="C39811" s="8"/>
      <c r="D39811" s="8"/>
      <c r="E39811" s="8">
        <v>1</v>
      </c>
    </row>
    <row r="39812" spans="1:5" x14ac:dyDescent="0.3">
      <c r="A39812" s="5" t="s">
        <v>9216</v>
      </c>
      <c r="B39812" s="8">
        <v>2</v>
      </c>
      <c r="C39812" s="8"/>
      <c r="D39812" s="8"/>
      <c r="E39812" s="8">
        <v>2</v>
      </c>
    </row>
    <row r="39813" spans="1:5" x14ac:dyDescent="0.3">
      <c r="A39813" s="5" t="s">
        <v>56704</v>
      </c>
      <c r="B39813" s="8"/>
      <c r="C39813" s="8">
        <v>1</v>
      </c>
      <c r="D39813" s="8"/>
      <c r="E39813" s="8">
        <v>1</v>
      </c>
    </row>
    <row r="39814" spans="1:5" x14ac:dyDescent="0.3">
      <c r="A39814" s="5" t="s">
        <v>76390</v>
      </c>
      <c r="B39814" s="8">
        <v>1</v>
      </c>
      <c r="C39814" s="8"/>
      <c r="D39814" s="8"/>
      <c r="E39814" s="8">
        <v>1</v>
      </c>
    </row>
    <row r="39815" spans="1:5" x14ac:dyDescent="0.3">
      <c r="A39815" s="5" t="s">
        <v>51145</v>
      </c>
      <c r="B39815" s="8">
        <v>2</v>
      </c>
      <c r="C39815" s="8"/>
      <c r="D39815" s="8"/>
      <c r="E39815" s="8">
        <v>2</v>
      </c>
    </row>
    <row r="39816" spans="1:5" x14ac:dyDescent="0.3">
      <c r="A39816" s="5" t="s">
        <v>26023</v>
      </c>
      <c r="B39816" s="8">
        <v>1</v>
      </c>
      <c r="C39816" s="8"/>
      <c r="D39816" s="8">
        <v>1</v>
      </c>
      <c r="E39816" s="8">
        <v>2</v>
      </c>
    </row>
    <row r="39817" spans="1:5" x14ac:dyDescent="0.3">
      <c r="A39817" s="5" t="s">
        <v>40103</v>
      </c>
      <c r="B39817" s="8"/>
      <c r="C39817" s="8"/>
      <c r="D39817" s="8">
        <v>1</v>
      </c>
      <c r="E39817" s="8">
        <v>1</v>
      </c>
    </row>
    <row r="39818" spans="1:5" x14ac:dyDescent="0.3">
      <c r="A39818" s="5" t="s">
        <v>24750</v>
      </c>
      <c r="B39818" s="8"/>
      <c r="C39818" s="8">
        <v>1</v>
      </c>
      <c r="D39818" s="8"/>
      <c r="E39818" s="8">
        <v>1</v>
      </c>
    </row>
    <row r="39819" spans="1:5" x14ac:dyDescent="0.3">
      <c r="A39819" s="5" t="s">
        <v>67869</v>
      </c>
      <c r="B39819" s="8">
        <v>1</v>
      </c>
      <c r="C39819" s="8"/>
      <c r="D39819" s="8"/>
      <c r="E39819" s="8">
        <v>1</v>
      </c>
    </row>
    <row r="39820" spans="1:5" x14ac:dyDescent="0.3">
      <c r="A39820" s="5" t="s">
        <v>63254</v>
      </c>
      <c r="B39820" s="8"/>
      <c r="C39820" s="8">
        <v>1</v>
      </c>
      <c r="D39820" s="8"/>
      <c r="E39820" s="8">
        <v>1</v>
      </c>
    </row>
    <row r="39821" spans="1:5" x14ac:dyDescent="0.3">
      <c r="A39821" s="5" t="s">
        <v>46215</v>
      </c>
      <c r="B39821" s="8">
        <v>1</v>
      </c>
      <c r="C39821" s="8"/>
      <c r="D39821" s="8"/>
      <c r="E39821" s="8">
        <v>1</v>
      </c>
    </row>
    <row r="39822" spans="1:5" x14ac:dyDescent="0.3">
      <c r="A39822" s="5" t="s">
        <v>21512</v>
      </c>
      <c r="B39822" s="8">
        <v>1</v>
      </c>
      <c r="C39822" s="8"/>
      <c r="D39822" s="8"/>
      <c r="E39822" s="8">
        <v>1</v>
      </c>
    </row>
    <row r="39823" spans="1:5" x14ac:dyDescent="0.3">
      <c r="A39823" s="5" t="s">
        <v>57842</v>
      </c>
      <c r="B39823" s="8"/>
      <c r="C39823" s="8">
        <v>1</v>
      </c>
      <c r="D39823" s="8"/>
      <c r="E39823" s="8">
        <v>1</v>
      </c>
    </row>
    <row r="39824" spans="1:5" x14ac:dyDescent="0.3">
      <c r="A39824" s="5" t="s">
        <v>46689</v>
      </c>
      <c r="B39824" s="8"/>
      <c r="C39824" s="8"/>
      <c r="D39824" s="8">
        <v>1</v>
      </c>
      <c r="E39824" s="8">
        <v>1</v>
      </c>
    </row>
    <row r="39825" spans="1:5" x14ac:dyDescent="0.3">
      <c r="A39825" s="5" t="s">
        <v>12363</v>
      </c>
      <c r="B39825" s="8"/>
      <c r="C39825" s="8">
        <v>2</v>
      </c>
      <c r="D39825" s="8"/>
      <c r="E39825" s="8">
        <v>2</v>
      </c>
    </row>
    <row r="39826" spans="1:5" x14ac:dyDescent="0.3">
      <c r="A39826" s="5" t="s">
        <v>5157</v>
      </c>
      <c r="B39826" s="8"/>
      <c r="C39826" s="8"/>
      <c r="D39826" s="8">
        <v>1</v>
      </c>
      <c r="E39826" s="8">
        <v>1</v>
      </c>
    </row>
    <row r="39827" spans="1:5" x14ac:dyDescent="0.3">
      <c r="A39827" s="5" t="s">
        <v>60337</v>
      </c>
      <c r="B39827" s="8">
        <v>1</v>
      </c>
      <c r="C39827" s="8"/>
      <c r="D39827" s="8"/>
      <c r="E39827" s="8">
        <v>1</v>
      </c>
    </row>
    <row r="39828" spans="1:5" x14ac:dyDescent="0.3">
      <c r="A39828" s="5" t="s">
        <v>9151</v>
      </c>
      <c r="B39828" s="8">
        <v>3</v>
      </c>
      <c r="C39828" s="8">
        <v>1</v>
      </c>
      <c r="D39828" s="8"/>
      <c r="E39828" s="8">
        <v>4</v>
      </c>
    </row>
    <row r="39829" spans="1:5" x14ac:dyDescent="0.3">
      <c r="A39829" s="5" t="s">
        <v>53024</v>
      </c>
      <c r="B39829" s="8"/>
      <c r="C39829" s="8"/>
      <c r="D39829" s="8">
        <v>1</v>
      </c>
      <c r="E39829" s="8">
        <v>1</v>
      </c>
    </row>
    <row r="39830" spans="1:5" x14ac:dyDescent="0.3">
      <c r="A39830" s="5" t="s">
        <v>60076</v>
      </c>
      <c r="B39830" s="8">
        <v>1</v>
      </c>
      <c r="C39830" s="8"/>
      <c r="D39830" s="8"/>
      <c r="E39830" s="8">
        <v>1</v>
      </c>
    </row>
    <row r="39831" spans="1:5" x14ac:dyDescent="0.3">
      <c r="A39831" s="5" t="s">
        <v>55904</v>
      </c>
      <c r="B39831" s="8"/>
      <c r="C39831" s="8">
        <v>3</v>
      </c>
      <c r="D39831" s="8"/>
      <c r="E39831" s="8">
        <v>3</v>
      </c>
    </row>
    <row r="39832" spans="1:5" x14ac:dyDescent="0.3">
      <c r="A39832" s="5" t="s">
        <v>45873</v>
      </c>
      <c r="B39832" s="8">
        <v>1</v>
      </c>
      <c r="C39832" s="8"/>
      <c r="D39832" s="8">
        <v>1</v>
      </c>
      <c r="E39832" s="8">
        <v>2</v>
      </c>
    </row>
    <row r="39833" spans="1:5" x14ac:dyDescent="0.3">
      <c r="A39833" s="5" t="s">
        <v>52496</v>
      </c>
      <c r="B39833" s="8"/>
      <c r="C39833" s="8">
        <v>1</v>
      </c>
      <c r="D39833" s="8"/>
      <c r="E39833" s="8">
        <v>1</v>
      </c>
    </row>
    <row r="39834" spans="1:5" x14ac:dyDescent="0.3">
      <c r="A39834" s="5" t="s">
        <v>19020</v>
      </c>
      <c r="B39834" s="8"/>
      <c r="C39834" s="8"/>
      <c r="D39834" s="8">
        <v>1</v>
      </c>
      <c r="E39834" s="8">
        <v>1</v>
      </c>
    </row>
    <row r="39835" spans="1:5" x14ac:dyDescent="0.3">
      <c r="A39835" s="5" t="s">
        <v>49689</v>
      </c>
      <c r="B39835" s="8"/>
      <c r="C39835" s="8">
        <v>1</v>
      </c>
      <c r="D39835" s="8"/>
      <c r="E39835" s="8">
        <v>1</v>
      </c>
    </row>
    <row r="39836" spans="1:5" x14ac:dyDescent="0.3">
      <c r="A39836" s="5" t="s">
        <v>11523</v>
      </c>
      <c r="B39836" s="8"/>
      <c r="C39836" s="8"/>
      <c r="D39836" s="8">
        <v>1</v>
      </c>
      <c r="E39836" s="8">
        <v>1</v>
      </c>
    </row>
    <row r="39837" spans="1:5" x14ac:dyDescent="0.3">
      <c r="A39837" s="5" t="s">
        <v>28546</v>
      </c>
      <c r="B39837" s="8">
        <v>1</v>
      </c>
      <c r="C39837" s="8"/>
      <c r="D39837" s="8"/>
      <c r="E39837" s="8">
        <v>1</v>
      </c>
    </row>
    <row r="39838" spans="1:5" x14ac:dyDescent="0.3">
      <c r="A39838" s="5" t="s">
        <v>78315</v>
      </c>
      <c r="B39838" s="8"/>
      <c r="C39838" s="8"/>
      <c r="D39838" s="8">
        <v>1</v>
      </c>
      <c r="E39838" s="8">
        <v>1</v>
      </c>
    </row>
    <row r="39839" spans="1:5" x14ac:dyDescent="0.3">
      <c r="A39839" s="5" t="s">
        <v>30669</v>
      </c>
      <c r="B39839" s="8">
        <v>1</v>
      </c>
      <c r="C39839" s="8">
        <v>2</v>
      </c>
      <c r="D39839" s="8"/>
      <c r="E39839" s="8">
        <v>3</v>
      </c>
    </row>
    <row r="39840" spans="1:5" x14ac:dyDescent="0.3">
      <c r="A39840" s="5" t="s">
        <v>38638</v>
      </c>
      <c r="B39840" s="8">
        <v>3</v>
      </c>
      <c r="C39840" s="8"/>
      <c r="D39840" s="8"/>
      <c r="E39840" s="8">
        <v>3</v>
      </c>
    </row>
    <row r="39841" spans="1:5" x14ac:dyDescent="0.3">
      <c r="A39841" s="5" t="s">
        <v>1830</v>
      </c>
      <c r="B39841" s="8"/>
      <c r="C39841" s="8">
        <v>1</v>
      </c>
      <c r="D39841" s="8"/>
      <c r="E39841" s="8">
        <v>1</v>
      </c>
    </row>
    <row r="39842" spans="1:5" x14ac:dyDescent="0.3">
      <c r="A39842" s="5" t="s">
        <v>49191</v>
      </c>
      <c r="B39842" s="8"/>
      <c r="C39842" s="8">
        <v>1</v>
      </c>
      <c r="D39842" s="8"/>
      <c r="E39842" s="8">
        <v>1</v>
      </c>
    </row>
    <row r="39843" spans="1:5" x14ac:dyDescent="0.3">
      <c r="A39843" s="5" t="s">
        <v>62224</v>
      </c>
      <c r="B39843" s="8"/>
      <c r="C39843" s="8">
        <v>1</v>
      </c>
      <c r="D39843" s="8"/>
      <c r="E39843" s="8">
        <v>1</v>
      </c>
    </row>
    <row r="39844" spans="1:5" x14ac:dyDescent="0.3">
      <c r="A39844" s="5" t="s">
        <v>26052</v>
      </c>
      <c r="B39844" s="8">
        <v>1</v>
      </c>
      <c r="C39844" s="8"/>
      <c r="D39844" s="8"/>
      <c r="E39844" s="8">
        <v>1</v>
      </c>
    </row>
    <row r="39845" spans="1:5" x14ac:dyDescent="0.3">
      <c r="A39845" s="5" t="s">
        <v>61324</v>
      </c>
      <c r="B39845" s="8"/>
      <c r="C39845" s="8">
        <v>1</v>
      </c>
      <c r="D39845" s="8"/>
      <c r="E39845" s="8">
        <v>1</v>
      </c>
    </row>
    <row r="39846" spans="1:5" x14ac:dyDescent="0.3">
      <c r="A39846" s="5" t="s">
        <v>23415</v>
      </c>
      <c r="B39846" s="8">
        <v>1</v>
      </c>
      <c r="C39846" s="8"/>
      <c r="D39846" s="8"/>
      <c r="E39846" s="8">
        <v>1</v>
      </c>
    </row>
    <row r="39847" spans="1:5" x14ac:dyDescent="0.3">
      <c r="A39847" s="5" t="s">
        <v>10476</v>
      </c>
      <c r="B39847" s="8">
        <v>1</v>
      </c>
      <c r="C39847" s="8"/>
      <c r="D39847" s="8"/>
      <c r="E39847" s="8">
        <v>1</v>
      </c>
    </row>
    <row r="39848" spans="1:5" x14ac:dyDescent="0.3">
      <c r="A39848" s="5" t="s">
        <v>13017</v>
      </c>
      <c r="B39848" s="8"/>
      <c r="C39848" s="8"/>
      <c r="D39848" s="8">
        <v>1</v>
      </c>
      <c r="E39848" s="8">
        <v>1</v>
      </c>
    </row>
    <row r="39849" spans="1:5" x14ac:dyDescent="0.3">
      <c r="A39849" s="5" t="s">
        <v>28820</v>
      </c>
      <c r="B39849" s="8"/>
      <c r="C39849" s="8"/>
      <c r="D39849" s="8">
        <v>1</v>
      </c>
      <c r="E39849" s="8">
        <v>1</v>
      </c>
    </row>
    <row r="39850" spans="1:5" x14ac:dyDescent="0.3">
      <c r="A39850" s="5" t="s">
        <v>20625</v>
      </c>
      <c r="B39850" s="8">
        <v>1</v>
      </c>
      <c r="C39850" s="8"/>
      <c r="D39850" s="8"/>
      <c r="E39850" s="8">
        <v>1</v>
      </c>
    </row>
    <row r="39851" spans="1:5" x14ac:dyDescent="0.3">
      <c r="A39851" s="5" t="s">
        <v>13943</v>
      </c>
      <c r="B39851" s="8"/>
      <c r="C39851" s="8">
        <v>1</v>
      </c>
      <c r="D39851" s="8"/>
      <c r="E39851" s="8">
        <v>1</v>
      </c>
    </row>
    <row r="39852" spans="1:5" x14ac:dyDescent="0.3">
      <c r="A39852" s="5" t="s">
        <v>71108</v>
      </c>
      <c r="B39852" s="8"/>
      <c r="C39852" s="8">
        <v>1</v>
      </c>
      <c r="D39852" s="8"/>
      <c r="E39852" s="8">
        <v>1</v>
      </c>
    </row>
    <row r="39853" spans="1:5" x14ac:dyDescent="0.3">
      <c r="A39853" s="5" t="s">
        <v>17157</v>
      </c>
      <c r="B39853" s="8">
        <v>1</v>
      </c>
      <c r="C39853" s="8"/>
      <c r="D39853" s="8"/>
      <c r="E39853" s="8">
        <v>1</v>
      </c>
    </row>
    <row r="39854" spans="1:5" x14ac:dyDescent="0.3">
      <c r="A39854" s="5" t="s">
        <v>384</v>
      </c>
      <c r="B39854" s="8">
        <v>2</v>
      </c>
      <c r="C39854" s="8"/>
      <c r="D39854" s="8">
        <v>1</v>
      </c>
      <c r="E39854" s="8">
        <v>3</v>
      </c>
    </row>
    <row r="39855" spans="1:5" x14ac:dyDescent="0.3">
      <c r="A39855" s="5" t="s">
        <v>49691</v>
      </c>
      <c r="B39855" s="8"/>
      <c r="C39855" s="8">
        <v>1</v>
      </c>
      <c r="D39855" s="8">
        <v>1</v>
      </c>
      <c r="E39855" s="8">
        <v>2</v>
      </c>
    </row>
    <row r="39856" spans="1:5" x14ac:dyDescent="0.3">
      <c r="A39856" s="5" t="s">
        <v>29148</v>
      </c>
      <c r="B39856" s="8">
        <v>1</v>
      </c>
      <c r="C39856" s="8"/>
      <c r="D39856" s="8"/>
      <c r="E39856" s="8">
        <v>1</v>
      </c>
    </row>
    <row r="39857" spans="1:5" x14ac:dyDescent="0.3">
      <c r="A39857" s="5" t="s">
        <v>64036</v>
      </c>
      <c r="B39857" s="8"/>
      <c r="C39857" s="8">
        <v>1</v>
      </c>
      <c r="D39857" s="8"/>
      <c r="E39857" s="8">
        <v>1</v>
      </c>
    </row>
    <row r="39858" spans="1:5" x14ac:dyDescent="0.3">
      <c r="A39858" s="5" t="s">
        <v>72886</v>
      </c>
      <c r="B39858" s="8">
        <v>1</v>
      </c>
      <c r="C39858" s="8"/>
      <c r="D39858" s="8">
        <v>1</v>
      </c>
      <c r="E39858" s="8">
        <v>2</v>
      </c>
    </row>
    <row r="39859" spans="1:5" x14ac:dyDescent="0.3">
      <c r="A39859" s="5" t="s">
        <v>44863</v>
      </c>
      <c r="B39859" s="8"/>
      <c r="C39859" s="8">
        <v>1</v>
      </c>
      <c r="D39859" s="8"/>
      <c r="E39859" s="8">
        <v>1</v>
      </c>
    </row>
    <row r="39860" spans="1:5" x14ac:dyDescent="0.3">
      <c r="A39860" s="5" t="s">
        <v>20819</v>
      </c>
      <c r="B39860" s="8"/>
      <c r="C39860" s="8">
        <v>1</v>
      </c>
      <c r="D39860" s="8"/>
      <c r="E39860" s="8">
        <v>1</v>
      </c>
    </row>
    <row r="39861" spans="1:5" x14ac:dyDescent="0.3">
      <c r="A39861" s="5" t="s">
        <v>54132</v>
      </c>
      <c r="B39861" s="8">
        <v>1</v>
      </c>
      <c r="C39861" s="8"/>
      <c r="D39861" s="8">
        <v>1</v>
      </c>
      <c r="E39861" s="8">
        <v>2</v>
      </c>
    </row>
    <row r="39862" spans="1:5" x14ac:dyDescent="0.3">
      <c r="A39862" s="5" t="s">
        <v>657</v>
      </c>
      <c r="B39862" s="8">
        <v>1</v>
      </c>
      <c r="C39862" s="8"/>
      <c r="D39862" s="8">
        <v>1</v>
      </c>
      <c r="E39862" s="8">
        <v>2</v>
      </c>
    </row>
    <row r="39863" spans="1:5" x14ac:dyDescent="0.3">
      <c r="A39863" s="5" t="s">
        <v>49538</v>
      </c>
      <c r="B39863" s="8">
        <v>1</v>
      </c>
      <c r="C39863" s="8"/>
      <c r="D39863" s="8"/>
      <c r="E39863" s="8">
        <v>1</v>
      </c>
    </row>
    <row r="39864" spans="1:5" x14ac:dyDescent="0.3">
      <c r="A39864" s="5" t="s">
        <v>78351</v>
      </c>
      <c r="B39864" s="8"/>
      <c r="C39864" s="8"/>
      <c r="D39864" s="8">
        <v>1</v>
      </c>
      <c r="E39864" s="8">
        <v>1</v>
      </c>
    </row>
    <row r="39865" spans="1:5" x14ac:dyDescent="0.3">
      <c r="A39865" s="5" t="s">
        <v>19393</v>
      </c>
      <c r="B39865" s="8"/>
      <c r="C39865" s="8"/>
      <c r="D39865" s="8">
        <v>2</v>
      </c>
      <c r="E39865" s="8">
        <v>2</v>
      </c>
    </row>
    <row r="39866" spans="1:5" x14ac:dyDescent="0.3">
      <c r="A39866" s="5" t="s">
        <v>59670</v>
      </c>
      <c r="B39866" s="8"/>
      <c r="C39866" s="8">
        <v>1</v>
      </c>
      <c r="D39866" s="8"/>
      <c r="E39866" s="8">
        <v>1</v>
      </c>
    </row>
    <row r="39867" spans="1:5" x14ac:dyDescent="0.3">
      <c r="A39867" s="5" t="s">
        <v>44707</v>
      </c>
      <c r="B39867" s="8">
        <v>1</v>
      </c>
      <c r="C39867" s="8"/>
      <c r="D39867" s="8"/>
      <c r="E39867" s="8">
        <v>1</v>
      </c>
    </row>
    <row r="39868" spans="1:5" x14ac:dyDescent="0.3">
      <c r="A39868" s="5" t="s">
        <v>28141</v>
      </c>
      <c r="B39868" s="8"/>
      <c r="C39868" s="8"/>
      <c r="D39868" s="8">
        <v>1</v>
      </c>
      <c r="E39868" s="8">
        <v>1</v>
      </c>
    </row>
    <row r="39869" spans="1:5" x14ac:dyDescent="0.3">
      <c r="A39869" s="5" t="s">
        <v>71669</v>
      </c>
      <c r="B39869" s="8"/>
      <c r="C39869" s="8"/>
      <c r="D39869" s="8">
        <v>1</v>
      </c>
      <c r="E39869" s="8">
        <v>1</v>
      </c>
    </row>
    <row r="39870" spans="1:5" x14ac:dyDescent="0.3">
      <c r="A39870" s="5" t="s">
        <v>32066</v>
      </c>
      <c r="B39870" s="8">
        <v>1</v>
      </c>
      <c r="C39870" s="8"/>
      <c r="D39870" s="8"/>
      <c r="E39870" s="8">
        <v>1</v>
      </c>
    </row>
    <row r="39871" spans="1:5" x14ac:dyDescent="0.3">
      <c r="A39871" s="5" t="s">
        <v>30374</v>
      </c>
      <c r="B39871" s="8">
        <v>1</v>
      </c>
      <c r="C39871" s="8"/>
      <c r="D39871" s="8"/>
      <c r="E39871" s="8">
        <v>1</v>
      </c>
    </row>
    <row r="39872" spans="1:5" x14ac:dyDescent="0.3">
      <c r="A39872" s="5" t="s">
        <v>44061</v>
      </c>
      <c r="B39872" s="8"/>
      <c r="C39872" s="8">
        <v>1</v>
      </c>
      <c r="D39872" s="8"/>
      <c r="E39872" s="8">
        <v>1</v>
      </c>
    </row>
    <row r="39873" spans="1:5" x14ac:dyDescent="0.3">
      <c r="A39873" s="5" t="s">
        <v>2429</v>
      </c>
      <c r="B39873" s="8"/>
      <c r="C39873" s="8"/>
      <c r="D39873" s="8">
        <v>1</v>
      </c>
      <c r="E39873" s="8">
        <v>1</v>
      </c>
    </row>
    <row r="39874" spans="1:5" x14ac:dyDescent="0.3">
      <c r="A39874" s="5" t="s">
        <v>77658</v>
      </c>
      <c r="B39874" s="8">
        <v>1</v>
      </c>
      <c r="C39874" s="8"/>
      <c r="D39874" s="8"/>
      <c r="E39874" s="8">
        <v>1</v>
      </c>
    </row>
    <row r="39875" spans="1:5" x14ac:dyDescent="0.3">
      <c r="A39875" s="5" t="s">
        <v>68831</v>
      </c>
      <c r="B39875" s="8"/>
      <c r="C39875" s="8">
        <v>1</v>
      </c>
      <c r="D39875" s="8"/>
      <c r="E39875" s="8">
        <v>1</v>
      </c>
    </row>
    <row r="39876" spans="1:5" x14ac:dyDescent="0.3">
      <c r="A39876" s="5" t="s">
        <v>32460</v>
      </c>
      <c r="B39876" s="8">
        <v>1</v>
      </c>
      <c r="C39876" s="8"/>
      <c r="D39876" s="8"/>
      <c r="E39876" s="8">
        <v>1</v>
      </c>
    </row>
    <row r="39877" spans="1:5" x14ac:dyDescent="0.3">
      <c r="A39877" s="5" t="s">
        <v>31337</v>
      </c>
      <c r="B39877" s="8"/>
      <c r="C39877" s="8">
        <v>1</v>
      </c>
      <c r="D39877" s="8"/>
      <c r="E39877" s="8">
        <v>1</v>
      </c>
    </row>
    <row r="39878" spans="1:5" x14ac:dyDescent="0.3">
      <c r="A39878" s="5" t="s">
        <v>7047</v>
      </c>
      <c r="B39878" s="8"/>
      <c r="C39878" s="8">
        <v>1</v>
      </c>
      <c r="D39878" s="8"/>
      <c r="E39878" s="8">
        <v>1</v>
      </c>
    </row>
    <row r="39879" spans="1:5" x14ac:dyDescent="0.3">
      <c r="A39879" s="5" t="s">
        <v>21936</v>
      </c>
      <c r="B39879" s="8">
        <v>2</v>
      </c>
      <c r="C39879" s="8"/>
      <c r="D39879" s="8"/>
      <c r="E39879" s="8">
        <v>2</v>
      </c>
    </row>
    <row r="39880" spans="1:5" x14ac:dyDescent="0.3">
      <c r="A39880" s="5" t="s">
        <v>58394</v>
      </c>
      <c r="B39880" s="8">
        <v>1</v>
      </c>
      <c r="C39880" s="8"/>
      <c r="D39880" s="8"/>
      <c r="E39880" s="8">
        <v>1</v>
      </c>
    </row>
    <row r="39881" spans="1:5" x14ac:dyDescent="0.3">
      <c r="A39881" s="5" t="s">
        <v>758</v>
      </c>
      <c r="B39881" s="8"/>
      <c r="C39881" s="8">
        <v>1</v>
      </c>
      <c r="D39881" s="8">
        <v>1</v>
      </c>
      <c r="E39881" s="8">
        <v>2</v>
      </c>
    </row>
    <row r="39882" spans="1:5" x14ac:dyDescent="0.3">
      <c r="A39882" s="5" t="s">
        <v>63626</v>
      </c>
      <c r="B39882" s="8"/>
      <c r="C39882" s="8"/>
      <c r="D39882" s="8">
        <v>1</v>
      </c>
      <c r="E39882" s="8">
        <v>1</v>
      </c>
    </row>
    <row r="39883" spans="1:5" x14ac:dyDescent="0.3">
      <c r="A39883" s="5" t="s">
        <v>50691</v>
      </c>
      <c r="B39883" s="8"/>
      <c r="C39883" s="8">
        <v>1</v>
      </c>
      <c r="D39883" s="8"/>
      <c r="E39883" s="8">
        <v>1</v>
      </c>
    </row>
    <row r="39884" spans="1:5" x14ac:dyDescent="0.3">
      <c r="A39884" s="5" t="s">
        <v>62375</v>
      </c>
      <c r="B39884" s="8"/>
      <c r="C39884" s="8">
        <v>2</v>
      </c>
      <c r="D39884" s="8"/>
      <c r="E39884" s="8">
        <v>2</v>
      </c>
    </row>
    <row r="39885" spans="1:5" x14ac:dyDescent="0.3">
      <c r="A39885" s="5" t="s">
        <v>3078</v>
      </c>
      <c r="B39885" s="8"/>
      <c r="C39885" s="8">
        <v>1</v>
      </c>
      <c r="D39885" s="8"/>
      <c r="E39885" s="8">
        <v>1</v>
      </c>
    </row>
    <row r="39886" spans="1:5" x14ac:dyDescent="0.3">
      <c r="A39886" s="5" t="s">
        <v>42195</v>
      </c>
      <c r="B39886" s="8">
        <v>1</v>
      </c>
      <c r="C39886" s="8"/>
      <c r="D39886" s="8"/>
      <c r="E39886" s="8">
        <v>1</v>
      </c>
    </row>
    <row r="39887" spans="1:5" x14ac:dyDescent="0.3">
      <c r="A39887" s="5" t="s">
        <v>76207</v>
      </c>
      <c r="B39887" s="8">
        <v>1</v>
      </c>
      <c r="C39887" s="8"/>
      <c r="D39887" s="8"/>
      <c r="E39887" s="8">
        <v>1</v>
      </c>
    </row>
    <row r="39888" spans="1:5" x14ac:dyDescent="0.3">
      <c r="A39888" s="5" t="s">
        <v>26714</v>
      </c>
      <c r="B39888" s="8"/>
      <c r="C39888" s="8"/>
      <c r="D39888" s="8">
        <v>1</v>
      </c>
      <c r="E39888" s="8">
        <v>1</v>
      </c>
    </row>
    <row r="39889" spans="1:5" x14ac:dyDescent="0.3">
      <c r="A39889" s="5" t="s">
        <v>62034</v>
      </c>
      <c r="B39889" s="8"/>
      <c r="C39889" s="8">
        <v>1</v>
      </c>
      <c r="D39889" s="8"/>
      <c r="E39889" s="8">
        <v>1</v>
      </c>
    </row>
    <row r="39890" spans="1:5" x14ac:dyDescent="0.3">
      <c r="A39890" s="5" t="s">
        <v>1365</v>
      </c>
      <c r="B39890" s="8">
        <v>1</v>
      </c>
      <c r="C39890" s="8"/>
      <c r="D39890" s="8"/>
      <c r="E39890" s="8">
        <v>1</v>
      </c>
    </row>
    <row r="39891" spans="1:5" x14ac:dyDescent="0.3">
      <c r="A39891" s="5" t="s">
        <v>23147</v>
      </c>
      <c r="B39891" s="8"/>
      <c r="C39891" s="8"/>
      <c r="D39891" s="8">
        <v>2</v>
      </c>
      <c r="E39891" s="8">
        <v>2</v>
      </c>
    </row>
    <row r="39892" spans="1:5" x14ac:dyDescent="0.3">
      <c r="A39892" s="5" t="s">
        <v>58920</v>
      </c>
      <c r="B39892" s="8"/>
      <c r="C39892" s="8"/>
      <c r="D39892" s="8">
        <v>1</v>
      </c>
      <c r="E39892" s="8">
        <v>1</v>
      </c>
    </row>
    <row r="39893" spans="1:5" x14ac:dyDescent="0.3">
      <c r="A39893" s="5" t="s">
        <v>54265</v>
      </c>
      <c r="B39893" s="8">
        <v>1</v>
      </c>
      <c r="C39893" s="8"/>
      <c r="D39893" s="8"/>
      <c r="E39893" s="8">
        <v>1</v>
      </c>
    </row>
    <row r="39894" spans="1:5" x14ac:dyDescent="0.3">
      <c r="A39894" s="5" t="s">
        <v>65761</v>
      </c>
      <c r="B39894" s="8"/>
      <c r="C39894" s="8">
        <v>1</v>
      </c>
      <c r="D39894" s="8"/>
      <c r="E39894" s="8">
        <v>1</v>
      </c>
    </row>
    <row r="39895" spans="1:5" x14ac:dyDescent="0.3">
      <c r="A39895" s="5" t="s">
        <v>79903</v>
      </c>
      <c r="B39895" s="8"/>
      <c r="C39895" s="8">
        <v>1</v>
      </c>
      <c r="D39895" s="8"/>
      <c r="E39895" s="8">
        <v>1</v>
      </c>
    </row>
    <row r="39896" spans="1:5" x14ac:dyDescent="0.3">
      <c r="A39896" s="5" t="s">
        <v>26976</v>
      </c>
      <c r="B39896" s="8"/>
      <c r="C39896" s="8">
        <v>1</v>
      </c>
      <c r="D39896" s="8"/>
      <c r="E39896" s="8">
        <v>1</v>
      </c>
    </row>
    <row r="39897" spans="1:5" x14ac:dyDescent="0.3">
      <c r="A39897" s="5" t="s">
        <v>39093</v>
      </c>
      <c r="B39897" s="8">
        <v>1</v>
      </c>
      <c r="C39897" s="8"/>
      <c r="D39897" s="8"/>
      <c r="E39897" s="8">
        <v>1</v>
      </c>
    </row>
    <row r="39898" spans="1:5" x14ac:dyDescent="0.3">
      <c r="A39898" s="5" t="s">
        <v>1020</v>
      </c>
      <c r="B39898" s="8">
        <v>1</v>
      </c>
      <c r="C39898" s="8"/>
      <c r="D39898" s="8"/>
      <c r="E39898" s="8">
        <v>1</v>
      </c>
    </row>
    <row r="39899" spans="1:5" x14ac:dyDescent="0.3">
      <c r="A39899" s="5" t="s">
        <v>69163</v>
      </c>
      <c r="B39899" s="8"/>
      <c r="C39899" s="8">
        <v>1</v>
      </c>
      <c r="D39899" s="8"/>
      <c r="E39899" s="8">
        <v>1</v>
      </c>
    </row>
    <row r="39900" spans="1:5" x14ac:dyDescent="0.3">
      <c r="A39900" s="5" t="s">
        <v>47521</v>
      </c>
      <c r="B39900" s="8">
        <v>1</v>
      </c>
      <c r="C39900" s="8"/>
      <c r="D39900" s="8"/>
      <c r="E39900" s="8">
        <v>1</v>
      </c>
    </row>
    <row r="39901" spans="1:5" x14ac:dyDescent="0.3">
      <c r="A39901" s="5" t="s">
        <v>15887</v>
      </c>
      <c r="B39901" s="8">
        <v>1</v>
      </c>
      <c r="C39901" s="8"/>
      <c r="D39901" s="8"/>
      <c r="E39901" s="8">
        <v>1</v>
      </c>
    </row>
    <row r="39902" spans="1:5" x14ac:dyDescent="0.3">
      <c r="A39902" s="5" t="s">
        <v>53418</v>
      </c>
      <c r="B39902" s="8"/>
      <c r="C39902" s="8"/>
      <c r="D39902" s="8">
        <v>1</v>
      </c>
      <c r="E39902" s="8">
        <v>1</v>
      </c>
    </row>
    <row r="39903" spans="1:5" x14ac:dyDescent="0.3">
      <c r="A39903" s="5" t="s">
        <v>61091</v>
      </c>
      <c r="B39903" s="8"/>
      <c r="C39903" s="8">
        <v>1</v>
      </c>
      <c r="D39903" s="8"/>
      <c r="E39903" s="8">
        <v>1</v>
      </c>
    </row>
    <row r="39904" spans="1:5" x14ac:dyDescent="0.3">
      <c r="A39904" s="5" t="s">
        <v>7221</v>
      </c>
      <c r="B39904" s="8"/>
      <c r="C39904" s="8">
        <v>1</v>
      </c>
      <c r="D39904" s="8">
        <v>1</v>
      </c>
      <c r="E39904" s="8">
        <v>2</v>
      </c>
    </row>
    <row r="39905" spans="1:5" x14ac:dyDescent="0.3">
      <c r="A39905" s="5" t="s">
        <v>627</v>
      </c>
      <c r="B39905" s="8">
        <v>1</v>
      </c>
      <c r="C39905" s="8"/>
      <c r="D39905" s="8"/>
      <c r="E39905" s="8">
        <v>1</v>
      </c>
    </row>
    <row r="39906" spans="1:5" x14ac:dyDescent="0.3">
      <c r="A39906" s="5" t="s">
        <v>40343</v>
      </c>
      <c r="B39906" s="8">
        <v>1</v>
      </c>
      <c r="C39906" s="8"/>
      <c r="D39906" s="8"/>
      <c r="E39906" s="8">
        <v>1</v>
      </c>
    </row>
    <row r="39907" spans="1:5" x14ac:dyDescent="0.3">
      <c r="A39907" s="5" t="s">
        <v>52499</v>
      </c>
      <c r="B39907" s="8"/>
      <c r="C39907" s="8"/>
      <c r="D39907" s="8">
        <v>1</v>
      </c>
      <c r="E39907" s="8">
        <v>1</v>
      </c>
    </row>
    <row r="39908" spans="1:5" x14ac:dyDescent="0.3">
      <c r="A39908" s="5" t="s">
        <v>33192</v>
      </c>
      <c r="B39908" s="8"/>
      <c r="C39908" s="8">
        <v>1</v>
      </c>
      <c r="D39908" s="8"/>
      <c r="E39908" s="8">
        <v>1</v>
      </c>
    </row>
    <row r="39909" spans="1:5" x14ac:dyDescent="0.3">
      <c r="A39909" s="5" t="s">
        <v>33580</v>
      </c>
      <c r="B39909" s="8"/>
      <c r="C39909" s="8"/>
      <c r="D39909" s="8">
        <v>1</v>
      </c>
      <c r="E39909" s="8">
        <v>1</v>
      </c>
    </row>
    <row r="39910" spans="1:5" x14ac:dyDescent="0.3">
      <c r="A39910" s="5" t="s">
        <v>13635</v>
      </c>
      <c r="B39910" s="8">
        <v>1</v>
      </c>
      <c r="C39910" s="8"/>
      <c r="D39910" s="8"/>
      <c r="E39910" s="8">
        <v>1</v>
      </c>
    </row>
    <row r="39911" spans="1:5" x14ac:dyDescent="0.3">
      <c r="A39911" s="5" t="s">
        <v>13035</v>
      </c>
      <c r="B39911" s="8"/>
      <c r="C39911" s="8"/>
      <c r="D39911" s="8">
        <v>1</v>
      </c>
      <c r="E39911" s="8">
        <v>1</v>
      </c>
    </row>
    <row r="39912" spans="1:5" x14ac:dyDescent="0.3">
      <c r="A39912" s="5" t="s">
        <v>35619</v>
      </c>
      <c r="B39912" s="8">
        <v>1</v>
      </c>
      <c r="C39912" s="8"/>
      <c r="D39912" s="8"/>
      <c r="E39912" s="8">
        <v>1</v>
      </c>
    </row>
    <row r="39913" spans="1:5" x14ac:dyDescent="0.3">
      <c r="A39913" s="5" t="s">
        <v>60940</v>
      </c>
      <c r="B39913" s="8"/>
      <c r="C39913" s="8">
        <v>1</v>
      </c>
      <c r="D39913" s="8"/>
      <c r="E39913" s="8">
        <v>1</v>
      </c>
    </row>
    <row r="39914" spans="1:5" x14ac:dyDescent="0.3">
      <c r="A39914" s="5" t="s">
        <v>25237</v>
      </c>
      <c r="B39914" s="8"/>
      <c r="C39914" s="8"/>
      <c r="D39914" s="8">
        <v>1</v>
      </c>
      <c r="E39914" s="8">
        <v>1</v>
      </c>
    </row>
    <row r="39915" spans="1:5" x14ac:dyDescent="0.3">
      <c r="A39915" s="5" t="s">
        <v>78560</v>
      </c>
      <c r="B39915" s="8"/>
      <c r="C39915" s="8"/>
      <c r="D39915" s="8">
        <v>1</v>
      </c>
      <c r="E39915" s="8">
        <v>1</v>
      </c>
    </row>
    <row r="39916" spans="1:5" x14ac:dyDescent="0.3">
      <c r="A39916" s="5" t="s">
        <v>24120</v>
      </c>
      <c r="B39916" s="8">
        <v>1</v>
      </c>
      <c r="C39916" s="8"/>
      <c r="D39916" s="8"/>
      <c r="E39916" s="8">
        <v>1</v>
      </c>
    </row>
    <row r="39917" spans="1:5" x14ac:dyDescent="0.3">
      <c r="A39917" s="5" t="s">
        <v>21807</v>
      </c>
      <c r="B39917" s="8">
        <v>2</v>
      </c>
      <c r="C39917" s="8"/>
      <c r="D39917" s="8"/>
      <c r="E39917" s="8">
        <v>2</v>
      </c>
    </row>
    <row r="39918" spans="1:5" x14ac:dyDescent="0.3">
      <c r="A39918" s="5" t="s">
        <v>27516</v>
      </c>
      <c r="B39918" s="8"/>
      <c r="C39918" s="8">
        <v>1</v>
      </c>
      <c r="D39918" s="8"/>
      <c r="E39918" s="8">
        <v>1</v>
      </c>
    </row>
    <row r="39919" spans="1:5" x14ac:dyDescent="0.3">
      <c r="A39919" s="5" t="s">
        <v>38270</v>
      </c>
      <c r="B39919" s="8"/>
      <c r="C39919" s="8"/>
      <c r="D39919" s="8">
        <v>2</v>
      </c>
      <c r="E39919" s="8">
        <v>2</v>
      </c>
    </row>
    <row r="39920" spans="1:5" x14ac:dyDescent="0.3">
      <c r="A39920" s="5" t="s">
        <v>9820</v>
      </c>
      <c r="B39920" s="8"/>
      <c r="C39920" s="8">
        <v>4</v>
      </c>
      <c r="D39920" s="8"/>
      <c r="E39920" s="8">
        <v>4</v>
      </c>
    </row>
    <row r="39921" spans="1:5" x14ac:dyDescent="0.3">
      <c r="A39921" s="5" t="s">
        <v>59398</v>
      </c>
      <c r="B39921" s="8"/>
      <c r="C39921" s="8"/>
      <c r="D39921" s="8">
        <v>1</v>
      </c>
      <c r="E39921" s="8">
        <v>1</v>
      </c>
    </row>
    <row r="39922" spans="1:5" x14ac:dyDescent="0.3">
      <c r="A39922" s="5" t="s">
        <v>31593</v>
      </c>
      <c r="B39922" s="8">
        <v>2</v>
      </c>
      <c r="C39922" s="8">
        <v>1</v>
      </c>
      <c r="D39922" s="8"/>
      <c r="E39922" s="8">
        <v>3</v>
      </c>
    </row>
    <row r="39923" spans="1:5" x14ac:dyDescent="0.3">
      <c r="A39923" s="5" t="s">
        <v>22427</v>
      </c>
      <c r="B39923" s="8">
        <v>1</v>
      </c>
      <c r="C39923" s="8"/>
      <c r="D39923" s="8">
        <v>1</v>
      </c>
      <c r="E39923" s="8">
        <v>2</v>
      </c>
    </row>
    <row r="39924" spans="1:5" x14ac:dyDescent="0.3">
      <c r="A39924" s="5" t="s">
        <v>72051</v>
      </c>
      <c r="B39924" s="8">
        <v>1</v>
      </c>
      <c r="C39924" s="8"/>
      <c r="D39924" s="8"/>
      <c r="E39924" s="8">
        <v>1</v>
      </c>
    </row>
    <row r="39925" spans="1:5" x14ac:dyDescent="0.3">
      <c r="A39925" s="5" t="s">
        <v>43098</v>
      </c>
      <c r="B39925" s="8"/>
      <c r="C39925" s="8">
        <v>1</v>
      </c>
      <c r="D39925" s="8"/>
      <c r="E39925" s="8">
        <v>1</v>
      </c>
    </row>
    <row r="39926" spans="1:5" x14ac:dyDescent="0.3">
      <c r="A39926" s="5" t="s">
        <v>54221</v>
      </c>
      <c r="B39926" s="8">
        <v>1</v>
      </c>
      <c r="C39926" s="8"/>
      <c r="D39926" s="8"/>
      <c r="E39926" s="8">
        <v>1</v>
      </c>
    </row>
    <row r="39927" spans="1:5" x14ac:dyDescent="0.3">
      <c r="A39927" s="5" t="s">
        <v>68430</v>
      </c>
      <c r="B39927" s="8"/>
      <c r="C39927" s="8">
        <v>1</v>
      </c>
      <c r="D39927" s="8"/>
      <c r="E39927" s="8">
        <v>1</v>
      </c>
    </row>
    <row r="39928" spans="1:5" x14ac:dyDescent="0.3">
      <c r="A39928" s="5" t="s">
        <v>26115</v>
      </c>
      <c r="B39928" s="8"/>
      <c r="C39928" s="8">
        <v>1</v>
      </c>
      <c r="D39928" s="8"/>
      <c r="E39928" s="8">
        <v>1</v>
      </c>
    </row>
    <row r="39929" spans="1:5" x14ac:dyDescent="0.3">
      <c r="A39929" s="5" t="s">
        <v>70290</v>
      </c>
      <c r="B39929" s="8"/>
      <c r="C39929" s="8"/>
      <c r="D39929" s="8">
        <v>1</v>
      </c>
      <c r="E39929" s="8">
        <v>1</v>
      </c>
    </row>
    <row r="39930" spans="1:5" x14ac:dyDescent="0.3">
      <c r="A39930" s="5" t="s">
        <v>2149</v>
      </c>
      <c r="B39930" s="8"/>
      <c r="C39930" s="8">
        <v>1</v>
      </c>
      <c r="D39930" s="8"/>
      <c r="E39930" s="8">
        <v>1</v>
      </c>
    </row>
    <row r="39931" spans="1:5" x14ac:dyDescent="0.3">
      <c r="A39931" s="5" t="s">
        <v>4459</v>
      </c>
      <c r="B39931" s="8">
        <v>1</v>
      </c>
      <c r="C39931" s="8"/>
      <c r="D39931" s="8"/>
      <c r="E39931" s="8">
        <v>1</v>
      </c>
    </row>
    <row r="39932" spans="1:5" x14ac:dyDescent="0.3">
      <c r="A39932" s="5" t="s">
        <v>55416</v>
      </c>
      <c r="B39932" s="8"/>
      <c r="C39932" s="8">
        <v>1</v>
      </c>
      <c r="D39932" s="8"/>
      <c r="E39932" s="8">
        <v>1</v>
      </c>
    </row>
    <row r="39933" spans="1:5" x14ac:dyDescent="0.3">
      <c r="A39933" s="5" t="s">
        <v>46769</v>
      </c>
      <c r="B39933" s="8"/>
      <c r="C39933" s="8">
        <v>1</v>
      </c>
      <c r="D39933" s="8"/>
      <c r="E39933" s="8">
        <v>1</v>
      </c>
    </row>
    <row r="39934" spans="1:5" x14ac:dyDescent="0.3">
      <c r="A39934" s="5" t="s">
        <v>16691</v>
      </c>
      <c r="B39934" s="8"/>
      <c r="C39934" s="8"/>
      <c r="D39934" s="8">
        <v>1</v>
      </c>
      <c r="E39934" s="8">
        <v>1</v>
      </c>
    </row>
    <row r="39935" spans="1:5" x14ac:dyDescent="0.3">
      <c r="A39935" s="5" t="s">
        <v>55983</v>
      </c>
      <c r="B39935" s="8"/>
      <c r="C39935" s="8"/>
      <c r="D39935" s="8">
        <v>1</v>
      </c>
      <c r="E39935" s="8">
        <v>1</v>
      </c>
    </row>
    <row r="39936" spans="1:5" x14ac:dyDescent="0.3">
      <c r="A39936" s="5" t="s">
        <v>65482</v>
      </c>
      <c r="B39936" s="8">
        <v>1</v>
      </c>
      <c r="C39936" s="8"/>
      <c r="D39936" s="8"/>
      <c r="E39936" s="8">
        <v>1</v>
      </c>
    </row>
    <row r="39937" spans="1:5" x14ac:dyDescent="0.3">
      <c r="A39937" s="5" t="s">
        <v>78330</v>
      </c>
      <c r="B39937" s="8"/>
      <c r="C39937" s="8">
        <v>2</v>
      </c>
      <c r="D39937" s="8"/>
      <c r="E39937" s="8">
        <v>2</v>
      </c>
    </row>
    <row r="39938" spans="1:5" x14ac:dyDescent="0.3">
      <c r="A39938" s="5" t="s">
        <v>43787</v>
      </c>
      <c r="B39938" s="8"/>
      <c r="C39938" s="8">
        <v>1</v>
      </c>
      <c r="D39938" s="8"/>
      <c r="E39938" s="8">
        <v>1</v>
      </c>
    </row>
    <row r="39939" spans="1:5" x14ac:dyDescent="0.3">
      <c r="A39939" s="5" t="s">
        <v>11974</v>
      </c>
      <c r="B39939" s="8"/>
      <c r="C39939" s="8"/>
      <c r="D39939" s="8">
        <v>1</v>
      </c>
      <c r="E39939" s="8">
        <v>1</v>
      </c>
    </row>
    <row r="39940" spans="1:5" x14ac:dyDescent="0.3">
      <c r="A39940" s="5" t="s">
        <v>21358</v>
      </c>
      <c r="B39940" s="8"/>
      <c r="C39940" s="8">
        <v>1</v>
      </c>
      <c r="D39940" s="8"/>
      <c r="E39940" s="8">
        <v>1</v>
      </c>
    </row>
    <row r="39941" spans="1:5" x14ac:dyDescent="0.3">
      <c r="A39941" s="5" t="s">
        <v>63067</v>
      </c>
      <c r="B39941" s="8"/>
      <c r="C39941" s="8">
        <v>1</v>
      </c>
      <c r="D39941" s="8"/>
      <c r="E39941" s="8">
        <v>1</v>
      </c>
    </row>
    <row r="39942" spans="1:5" x14ac:dyDescent="0.3">
      <c r="A39942" s="5" t="s">
        <v>60293</v>
      </c>
      <c r="B39942" s="8"/>
      <c r="C39942" s="8"/>
      <c r="D39942" s="8">
        <v>2</v>
      </c>
      <c r="E39942" s="8">
        <v>2</v>
      </c>
    </row>
    <row r="39943" spans="1:5" x14ac:dyDescent="0.3">
      <c r="A39943" s="5" t="s">
        <v>18763</v>
      </c>
      <c r="B39943" s="8"/>
      <c r="C39943" s="8">
        <v>2</v>
      </c>
      <c r="D39943" s="8"/>
      <c r="E39943" s="8">
        <v>2</v>
      </c>
    </row>
    <row r="39944" spans="1:5" x14ac:dyDescent="0.3">
      <c r="A39944" s="5" t="s">
        <v>58637</v>
      </c>
      <c r="B39944" s="8">
        <v>1</v>
      </c>
      <c r="C39944" s="8"/>
      <c r="D39944" s="8"/>
      <c r="E39944" s="8">
        <v>1</v>
      </c>
    </row>
    <row r="39945" spans="1:5" x14ac:dyDescent="0.3">
      <c r="A39945" s="5" t="s">
        <v>68043</v>
      </c>
      <c r="B39945" s="8"/>
      <c r="C39945" s="8"/>
      <c r="D39945" s="8">
        <v>1</v>
      </c>
      <c r="E39945" s="8">
        <v>1</v>
      </c>
    </row>
    <row r="39946" spans="1:5" x14ac:dyDescent="0.3">
      <c r="A39946" s="5" t="s">
        <v>71628</v>
      </c>
      <c r="B39946" s="8"/>
      <c r="C39946" s="8"/>
      <c r="D39946" s="8">
        <v>2</v>
      </c>
      <c r="E39946" s="8">
        <v>2</v>
      </c>
    </row>
    <row r="39947" spans="1:5" x14ac:dyDescent="0.3">
      <c r="A39947" s="5" t="s">
        <v>111124</v>
      </c>
      <c r="B39947" s="8">
        <v>18655</v>
      </c>
      <c r="C39947" s="8">
        <v>18269</v>
      </c>
      <c r="D39947" s="8">
        <v>18576</v>
      </c>
      <c r="E39947" s="8">
        <v>5550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0B3CF-FFCE-43B1-AA1C-B0C9B1362EB6}">
  <dimension ref="A1:B55501"/>
  <sheetViews>
    <sheetView tabSelected="1" workbookViewId="0">
      <selection activeCell="R24" sqref="R24"/>
    </sheetView>
  </sheetViews>
  <sheetFormatPr defaultRowHeight="14.4" x14ac:dyDescent="0.3"/>
  <cols>
    <col min="1" max="1" width="6.44140625" bestFit="1" customWidth="1"/>
    <col min="2" max="2" width="15.6640625" bestFit="1" customWidth="1"/>
  </cols>
  <sheetData>
    <row r="1" spans="1:2" x14ac:dyDescent="0.3">
      <c r="A1" s="2" t="s">
        <v>1</v>
      </c>
      <c r="B1" t="s">
        <v>9</v>
      </c>
    </row>
    <row r="2" spans="1:2" x14ac:dyDescent="0.3">
      <c r="A2">
        <v>38</v>
      </c>
      <c r="B2">
        <v>26052.106404268819</v>
      </c>
    </row>
    <row r="3" spans="1:2" x14ac:dyDescent="0.3">
      <c r="A3">
        <v>36</v>
      </c>
      <c r="B3">
        <v>27087.560552870273</v>
      </c>
    </row>
    <row r="4" spans="1:2" x14ac:dyDescent="0.3">
      <c r="A4">
        <v>50</v>
      </c>
      <c r="B4">
        <v>39804.658624487303</v>
      </c>
    </row>
    <row r="5" spans="1:2" x14ac:dyDescent="0.3">
      <c r="A5">
        <v>20</v>
      </c>
      <c r="B5">
        <v>16846.415799072645</v>
      </c>
    </row>
    <row r="6" spans="1:2" x14ac:dyDescent="0.3">
      <c r="A6">
        <v>47</v>
      </c>
      <c r="B6">
        <v>10602.077185418817</v>
      </c>
    </row>
    <row r="7" spans="1:2" x14ac:dyDescent="0.3">
      <c r="A7">
        <v>49</v>
      </c>
      <c r="B7">
        <v>10602.077185418817</v>
      </c>
    </row>
    <row r="8" spans="1:2" x14ac:dyDescent="0.3">
      <c r="A8">
        <v>84</v>
      </c>
      <c r="B8">
        <v>6826.6773626085833</v>
      </c>
    </row>
    <row r="9" spans="1:2" x14ac:dyDescent="0.3">
      <c r="A9">
        <v>73</v>
      </c>
      <c r="B9">
        <v>10135.885442122959</v>
      </c>
    </row>
    <row r="10" spans="1:2" x14ac:dyDescent="0.3">
      <c r="A10">
        <v>20</v>
      </c>
      <c r="B10">
        <v>29740.960198726341</v>
      </c>
    </row>
    <row r="11" spans="1:2" x14ac:dyDescent="0.3">
      <c r="A11">
        <v>85</v>
      </c>
      <c r="B11">
        <v>4783.4443391765471</v>
      </c>
    </row>
    <row r="12" spans="1:2" x14ac:dyDescent="0.3">
      <c r="A12">
        <v>21</v>
      </c>
      <c r="B12">
        <v>49827.51976796276</v>
      </c>
    </row>
    <row r="13" spans="1:2" x14ac:dyDescent="0.3">
      <c r="A13">
        <v>76</v>
      </c>
      <c r="B13">
        <v>12740.886811819928</v>
      </c>
    </row>
    <row r="14" spans="1:2" x14ac:dyDescent="0.3">
      <c r="A14">
        <v>18</v>
      </c>
      <c r="B14">
        <v>5411.6110136860152</v>
      </c>
    </row>
    <row r="15" spans="1:2" x14ac:dyDescent="0.3">
      <c r="A15">
        <v>78</v>
      </c>
      <c r="B15">
        <v>50132.995788213571</v>
      </c>
    </row>
    <row r="16" spans="1:2" x14ac:dyDescent="0.3">
      <c r="A16">
        <v>25</v>
      </c>
      <c r="B16">
        <v>16342.363733357643</v>
      </c>
    </row>
    <row r="17" spans="1:2" x14ac:dyDescent="0.3">
      <c r="A17">
        <v>55</v>
      </c>
      <c r="B17">
        <v>4436.0826236077446</v>
      </c>
    </row>
    <row r="18" spans="1:2" x14ac:dyDescent="0.3">
      <c r="A18">
        <v>37</v>
      </c>
      <c r="B18">
        <v>36225.569273206173</v>
      </c>
    </row>
    <row r="19" spans="1:2" x14ac:dyDescent="0.3">
      <c r="A19">
        <v>26</v>
      </c>
      <c r="B19">
        <v>24756.150640954478</v>
      </c>
    </row>
    <row r="20" spans="1:2" x14ac:dyDescent="0.3">
      <c r="A20">
        <v>77</v>
      </c>
      <c r="B20">
        <v>32241.199066399156</v>
      </c>
    </row>
    <row r="21" spans="1:2" x14ac:dyDescent="0.3">
      <c r="A21">
        <v>67</v>
      </c>
      <c r="B21">
        <v>5495.1337508678425</v>
      </c>
    </row>
    <row r="22" spans="1:2" x14ac:dyDescent="0.3">
      <c r="A22">
        <v>47</v>
      </c>
      <c r="B22">
        <v>15448.887862879339</v>
      </c>
    </row>
    <row r="23" spans="1:2" x14ac:dyDescent="0.3">
      <c r="A23">
        <v>42</v>
      </c>
      <c r="B23">
        <v>24972.324823050869</v>
      </c>
    </row>
    <row r="24" spans="1:2" x14ac:dyDescent="0.3">
      <c r="A24">
        <v>18</v>
      </c>
      <c r="B24">
        <v>44959.483255857675</v>
      </c>
    </row>
    <row r="25" spans="1:2" x14ac:dyDescent="0.3">
      <c r="A25">
        <v>37</v>
      </c>
      <c r="B25">
        <v>22312.851430997365</v>
      </c>
    </row>
    <row r="26" spans="1:2" x14ac:dyDescent="0.3">
      <c r="A26">
        <v>59</v>
      </c>
      <c r="B26">
        <v>29042.961827771778</v>
      </c>
    </row>
    <row r="27" spans="1:2" x14ac:dyDescent="0.3">
      <c r="A27">
        <v>60</v>
      </c>
      <c r="B27">
        <v>29042.961827771778</v>
      </c>
    </row>
    <row r="28" spans="1:2" x14ac:dyDescent="0.3">
      <c r="A28">
        <v>34</v>
      </c>
      <c r="B28">
        <v>3925.5931411910342</v>
      </c>
    </row>
    <row r="29" spans="1:2" x14ac:dyDescent="0.3">
      <c r="A29">
        <v>21</v>
      </c>
      <c r="B29">
        <v>10098.328466671053</v>
      </c>
    </row>
    <row r="30" spans="1:2" x14ac:dyDescent="0.3">
      <c r="A30">
        <v>57</v>
      </c>
      <c r="B30">
        <v>30794.350554103334</v>
      </c>
    </row>
    <row r="31" spans="1:2" x14ac:dyDescent="0.3">
      <c r="A31">
        <v>68</v>
      </c>
      <c r="B31">
        <v>34604.594913475499</v>
      </c>
    </row>
    <row r="32" spans="1:2" x14ac:dyDescent="0.3">
      <c r="A32">
        <v>32</v>
      </c>
      <c r="B32">
        <v>43824.209008108519</v>
      </c>
    </row>
    <row r="33" spans="1:2" x14ac:dyDescent="0.3">
      <c r="A33">
        <v>68</v>
      </c>
      <c r="B33">
        <v>31958.396616157028</v>
      </c>
    </row>
    <row r="34" spans="1:2" x14ac:dyDescent="0.3">
      <c r="A34">
        <v>22</v>
      </c>
      <c r="B34">
        <v>13007.887364914421</v>
      </c>
    </row>
    <row r="35" spans="1:2" x14ac:dyDescent="0.3">
      <c r="A35">
        <v>26</v>
      </c>
      <c r="B35">
        <v>2070.2594765477706</v>
      </c>
    </row>
    <row r="36" spans="1:2" x14ac:dyDescent="0.3">
      <c r="A36">
        <v>25</v>
      </c>
      <c r="B36">
        <v>2070.2594765477706</v>
      </c>
    </row>
    <row r="37" spans="1:2" x14ac:dyDescent="0.3">
      <c r="A37">
        <v>81</v>
      </c>
      <c r="B37">
        <v>18372.322965770913</v>
      </c>
    </row>
    <row r="38" spans="1:2" x14ac:dyDescent="0.3">
      <c r="A38">
        <v>75</v>
      </c>
      <c r="B38">
        <v>23020.208076296109</v>
      </c>
    </row>
    <row r="39" spans="1:2" x14ac:dyDescent="0.3">
      <c r="A39">
        <v>77</v>
      </c>
      <c r="B39">
        <v>23020.208076296109</v>
      </c>
    </row>
    <row r="40" spans="1:2" x14ac:dyDescent="0.3">
      <c r="A40">
        <v>72</v>
      </c>
      <c r="B40">
        <v>3735.7140878104856</v>
      </c>
    </row>
    <row r="41" spans="1:2" x14ac:dyDescent="0.3">
      <c r="A41">
        <v>72</v>
      </c>
      <c r="B41">
        <v>16553.671697223592</v>
      </c>
    </row>
    <row r="42" spans="1:2" x14ac:dyDescent="0.3">
      <c r="A42">
        <v>46</v>
      </c>
      <c r="B42">
        <v>7018.9313223576555</v>
      </c>
    </row>
    <row r="43" spans="1:2" x14ac:dyDescent="0.3">
      <c r="A43">
        <v>83</v>
      </c>
      <c r="B43">
        <v>19134.4041865256</v>
      </c>
    </row>
    <row r="44" spans="1:2" x14ac:dyDescent="0.3">
      <c r="A44">
        <v>70</v>
      </c>
      <c r="B44">
        <v>29977.91244644715</v>
      </c>
    </row>
    <row r="45" spans="1:2" x14ac:dyDescent="0.3">
      <c r="A45">
        <v>25</v>
      </c>
      <c r="B45">
        <v>25007.089635438802</v>
      </c>
    </row>
    <row r="46" spans="1:2" x14ac:dyDescent="0.3">
      <c r="A46">
        <v>22</v>
      </c>
      <c r="B46">
        <v>39906.147308050087</v>
      </c>
    </row>
    <row r="47" spans="1:2" x14ac:dyDescent="0.3">
      <c r="A47">
        <v>38</v>
      </c>
      <c r="B47">
        <v>23452.508839182137</v>
      </c>
    </row>
    <row r="48" spans="1:2" x14ac:dyDescent="0.3">
      <c r="A48">
        <v>33</v>
      </c>
      <c r="B48">
        <v>18902.584691971937</v>
      </c>
    </row>
    <row r="49" spans="1:2" x14ac:dyDescent="0.3">
      <c r="A49">
        <v>72</v>
      </c>
      <c r="B49">
        <v>25212.655527815939</v>
      </c>
    </row>
    <row r="50" spans="1:2" x14ac:dyDescent="0.3">
      <c r="A50">
        <v>42</v>
      </c>
      <c r="B50">
        <v>-378.69641077789038</v>
      </c>
    </row>
    <row r="51" spans="1:2" x14ac:dyDescent="0.3">
      <c r="A51">
        <v>65</v>
      </c>
      <c r="B51">
        <v>15645.698751945674</v>
      </c>
    </row>
    <row r="52" spans="1:2" x14ac:dyDescent="0.3">
      <c r="A52">
        <v>81</v>
      </c>
      <c r="B52">
        <v>11269.630146261416</v>
      </c>
    </row>
    <row r="53" spans="1:2" x14ac:dyDescent="0.3">
      <c r="A53">
        <v>82</v>
      </c>
      <c r="B53">
        <v>11269.630146261416</v>
      </c>
    </row>
    <row r="54" spans="1:2" x14ac:dyDescent="0.3">
      <c r="A54">
        <v>22</v>
      </c>
      <c r="B54">
        <v>48456.879891028198</v>
      </c>
    </row>
    <row r="55" spans="1:2" x14ac:dyDescent="0.3">
      <c r="A55">
        <v>39</v>
      </c>
      <c r="B55">
        <v>38459.376093368541</v>
      </c>
    </row>
    <row r="56" spans="1:2" x14ac:dyDescent="0.3">
      <c r="A56">
        <v>53</v>
      </c>
      <c r="B56">
        <v>33724.402810214415</v>
      </c>
    </row>
    <row r="57" spans="1:2" x14ac:dyDescent="0.3">
      <c r="A57">
        <v>58</v>
      </c>
      <c r="B57">
        <v>33724.402810214415</v>
      </c>
    </row>
    <row r="58" spans="1:2" x14ac:dyDescent="0.3">
      <c r="A58">
        <v>64</v>
      </c>
      <c r="B58">
        <v>43913.983738118077</v>
      </c>
    </row>
    <row r="59" spans="1:2" x14ac:dyDescent="0.3">
      <c r="A59">
        <v>26</v>
      </c>
      <c r="B59">
        <v>23918.121585651184</v>
      </c>
    </row>
    <row r="60" spans="1:2" x14ac:dyDescent="0.3">
      <c r="A60">
        <v>37</v>
      </c>
      <c r="B60">
        <v>48566.810654048582</v>
      </c>
    </row>
    <row r="61" spans="1:2" x14ac:dyDescent="0.3">
      <c r="A61">
        <v>26</v>
      </c>
      <c r="B61">
        <v>30631.134720562874</v>
      </c>
    </row>
    <row r="62" spans="1:2" x14ac:dyDescent="0.3">
      <c r="A62">
        <v>59</v>
      </c>
      <c r="B62">
        <v>6679.7814339999704</v>
      </c>
    </row>
    <row r="63" spans="1:2" x14ac:dyDescent="0.3">
      <c r="A63">
        <v>82</v>
      </c>
      <c r="B63">
        <v>35841.903934931448</v>
      </c>
    </row>
    <row r="64" spans="1:2" x14ac:dyDescent="0.3">
      <c r="A64">
        <v>83</v>
      </c>
      <c r="B64">
        <v>17285.683740042165</v>
      </c>
    </row>
    <row r="65" spans="1:2" x14ac:dyDescent="0.3">
      <c r="A65">
        <v>51</v>
      </c>
      <c r="B65">
        <v>13529.412385675547</v>
      </c>
    </row>
    <row r="66" spans="1:2" x14ac:dyDescent="0.3">
      <c r="A66">
        <v>21</v>
      </c>
      <c r="B66">
        <v>33348.123187243531</v>
      </c>
    </row>
    <row r="67" spans="1:2" x14ac:dyDescent="0.3">
      <c r="A67">
        <v>20</v>
      </c>
      <c r="B67">
        <v>3768.0258403720436</v>
      </c>
    </row>
    <row r="68" spans="1:2" x14ac:dyDescent="0.3">
      <c r="A68">
        <v>31</v>
      </c>
      <c r="B68">
        <v>42827.911893032506</v>
      </c>
    </row>
    <row r="69" spans="1:2" x14ac:dyDescent="0.3">
      <c r="A69">
        <v>29</v>
      </c>
      <c r="B69">
        <v>42827.911893032506</v>
      </c>
    </row>
    <row r="70" spans="1:2" x14ac:dyDescent="0.3">
      <c r="A70">
        <v>43</v>
      </c>
      <c r="B70">
        <v>43712.287375984335</v>
      </c>
    </row>
    <row r="71" spans="1:2" x14ac:dyDescent="0.3">
      <c r="A71">
        <v>68</v>
      </c>
      <c r="B71">
        <v>34063.090043157914</v>
      </c>
    </row>
    <row r="72" spans="1:2" x14ac:dyDescent="0.3">
      <c r="A72">
        <v>18</v>
      </c>
      <c r="B72">
        <v>13895.551019554296</v>
      </c>
    </row>
    <row r="73" spans="1:2" x14ac:dyDescent="0.3">
      <c r="A73">
        <v>69</v>
      </c>
      <c r="B73">
        <v>21535.554758458737</v>
      </c>
    </row>
    <row r="74" spans="1:2" x14ac:dyDescent="0.3">
      <c r="A74">
        <v>76</v>
      </c>
      <c r="B74">
        <v>10584.185945449815</v>
      </c>
    </row>
    <row r="75" spans="1:2" x14ac:dyDescent="0.3">
      <c r="A75">
        <v>47</v>
      </c>
      <c r="B75">
        <v>32523.597403916749</v>
      </c>
    </row>
    <row r="76" spans="1:2" x14ac:dyDescent="0.3">
      <c r="A76">
        <v>26</v>
      </c>
      <c r="B76">
        <v>7418.4416358200979</v>
      </c>
    </row>
    <row r="77" spans="1:2" x14ac:dyDescent="0.3">
      <c r="A77">
        <v>50</v>
      </c>
      <c r="B77">
        <v>10764.768665392341</v>
      </c>
    </row>
    <row r="78" spans="1:2" x14ac:dyDescent="0.3">
      <c r="A78">
        <v>76</v>
      </c>
      <c r="B78">
        <v>35810.668029235654</v>
      </c>
    </row>
    <row r="79" spans="1:2" x14ac:dyDescent="0.3">
      <c r="A79">
        <v>63</v>
      </c>
      <c r="B79">
        <v>22141.87591781632</v>
      </c>
    </row>
    <row r="80" spans="1:2" x14ac:dyDescent="0.3">
      <c r="A80">
        <v>65</v>
      </c>
      <c r="B80">
        <v>25388.238319067979</v>
      </c>
    </row>
    <row r="81" spans="1:2" x14ac:dyDescent="0.3">
      <c r="A81">
        <v>19</v>
      </c>
      <c r="B81">
        <v>43842.402680503561</v>
      </c>
    </row>
    <row r="82" spans="1:2" x14ac:dyDescent="0.3">
      <c r="A82">
        <v>74</v>
      </c>
      <c r="B82">
        <v>17042.751714724272</v>
      </c>
    </row>
    <row r="83" spans="1:2" x14ac:dyDescent="0.3">
      <c r="A83">
        <v>71</v>
      </c>
      <c r="B83">
        <v>17042.751714724272</v>
      </c>
    </row>
    <row r="84" spans="1:2" x14ac:dyDescent="0.3">
      <c r="A84">
        <v>76</v>
      </c>
      <c r="B84">
        <v>39146.736385702709</v>
      </c>
    </row>
    <row r="85" spans="1:2" x14ac:dyDescent="0.3">
      <c r="A85">
        <v>36</v>
      </c>
      <c r="B85">
        <v>26196.369545421949</v>
      </c>
    </row>
    <row r="86" spans="1:2" x14ac:dyDescent="0.3">
      <c r="A86">
        <v>84</v>
      </c>
      <c r="B86">
        <v>37474.651178920525</v>
      </c>
    </row>
    <row r="87" spans="1:2" x14ac:dyDescent="0.3">
      <c r="A87">
        <v>82</v>
      </c>
      <c r="B87">
        <v>27027.464681887119</v>
      </c>
    </row>
    <row r="88" spans="1:2" x14ac:dyDescent="0.3">
      <c r="A88">
        <v>46</v>
      </c>
      <c r="B88">
        <v>11405.487817681475</v>
      </c>
    </row>
    <row r="89" spans="1:2" x14ac:dyDescent="0.3">
      <c r="A89">
        <v>82</v>
      </c>
      <c r="B89">
        <v>1104.209804476086</v>
      </c>
    </row>
    <row r="90" spans="1:2" x14ac:dyDescent="0.3">
      <c r="A90">
        <v>42</v>
      </c>
      <c r="B90">
        <v>27022.748993897392</v>
      </c>
    </row>
    <row r="91" spans="1:2" x14ac:dyDescent="0.3">
      <c r="A91">
        <v>55</v>
      </c>
      <c r="B91">
        <v>11123.276630866867</v>
      </c>
    </row>
    <row r="92" spans="1:2" x14ac:dyDescent="0.3">
      <c r="A92">
        <v>38</v>
      </c>
      <c r="B92">
        <v>7999.5868796041877</v>
      </c>
    </row>
    <row r="93" spans="1:2" x14ac:dyDescent="0.3">
      <c r="A93">
        <v>33</v>
      </c>
      <c r="B93">
        <v>23011.552668928729</v>
      </c>
    </row>
    <row r="94" spans="1:2" x14ac:dyDescent="0.3">
      <c r="A94">
        <v>36</v>
      </c>
      <c r="B94">
        <v>23011.552668928729</v>
      </c>
    </row>
    <row r="95" spans="1:2" x14ac:dyDescent="0.3">
      <c r="A95">
        <v>63</v>
      </c>
      <c r="B95">
        <v>24290.353560069383</v>
      </c>
    </row>
    <row r="96" spans="1:2" x14ac:dyDescent="0.3">
      <c r="A96">
        <v>73</v>
      </c>
      <c r="B96">
        <v>37264.941644950894</v>
      </c>
    </row>
    <row r="97" spans="1:2" x14ac:dyDescent="0.3">
      <c r="A97">
        <v>76</v>
      </c>
      <c r="B97">
        <v>37264.941644950894</v>
      </c>
    </row>
    <row r="98" spans="1:2" x14ac:dyDescent="0.3">
      <c r="A98">
        <v>82</v>
      </c>
      <c r="B98">
        <v>1990.4089575073604</v>
      </c>
    </row>
    <row r="99" spans="1:2" x14ac:dyDescent="0.3">
      <c r="A99">
        <v>67</v>
      </c>
      <c r="B99">
        <v>29139.569609057431</v>
      </c>
    </row>
    <row r="100" spans="1:2" x14ac:dyDescent="0.3">
      <c r="A100">
        <v>70</v>
      </c>
      <c r="B100">
        <v>27624.164476821195</v>
      </c>
    </row>
    <row r="101" spans="1:2" x14ac:dyDescent="0.3">
      <c r="A101">
        <v>80</v>
      </c>
      <c r="B101">
        <v>39265.766752615971</v>
      </c>
    </row>
    <row r="102" spans="1:2" x14ac:dyDescent="0.3">
      <c r="A102">
        <v>23</v>
      </c>
      <c r="B102">
        <v>27416.551568120914</v>
      </c>
    </row>
    <row r="103" spans="1:2" x14ac:dyDescent="0.3">
      <c r="A103">
        <v>49</v>
      </c>
      <c r="B103">
        <v>11731.887888890007</v>
      </c>
    </row>
    <row r="104" spans="1:2" x14ac:dyDescent="0.3">
      <c r="A104">
        <v>50</v>
      </c>
      <c r="B104">
        <v>13275.928060216213</v>
      </c>
    </row>
    <row r="105" spans="1:2" x14ac:dyDescent="0.3">
      <c r="A105">
        <v>37</v>
      </c>
      <c r="B105">
        <v>20908.797374524027</v>
      </c>
    </row>
    <row r="106" spans="1:2" x14ac:dyDescent="0.3">
      <c r="A106">
        <v>79</v>
      </c>
      <c r="B106">
        <v>32498.691267998085</v>
      </c>
    </row>
    <row r="107" spans="1:2" x14ac:dyDescent="0.3">
      <c r="A107">
        <v>66</v>
      </c>
      <c r="B107">
        <v>30779.928429804299</v>
      </c>
    </row>
    <row r="108" spans="1:2" x14ac:dyDescent="0.3">
      <c r="A108">
        <v>75</v>
      </c>
      <c r="B108">
        <v>5406.8321494981537</v>
      </c>
    </row>
    <row r="109" spans="1:2" x14ac:dyDescent="0.3">
      <c r="A109">
        <v>40</v>
      </c>
      <c r="B109">
        <v>4669.0254167083222</v>
      </c>
    </row>
    <row r="110" spans="1:2" x14ac:dyDescent="0.3">
      <c r="A110">
        <v>57</v>
      </c>
      <c r="B110">
        <v>40956.365213448</v>
      </c>
    </row>
    <row r="111" spans="1:2" x14ac:dyDescent="0.3">
      <c r="A111">
        <v>69</v>
      </c>
      <c r="B111">
        <v>30828.633608381922</v>
      </c>
    </row>
    <row r="112" spans="1:2" x14ac:dyDescent="0.3">
      <c r="A112">
        <v>70</v>
      </c>
      <c r="B112">
        <v>32752.802867527807</v>
      </c>
    </row>
    <row r="113" spans="1:2" x14ac:dyDescent="0.3">
      <c r="A113">
        <v>69</v>
      </c>
      <c r="B113">
        <v>32752.802867527807</v>
      </c>
    </row>
    <row r="114" spans="1:2" x14ac:dyDescent="0.3">
      <c r="A114">
        <v>69</v>
      </c>
      <c r="B114">
        <v>44884.526167463424</v>
      </c>
    </row>
    <row r="115" spans="1:2" x14ac:dyDescent="0.3">
      <c r="A115">
        <v>64</v>
      </c>
      <c r="B115">
        <v>44884.526167463424</v>
      </c>
    </row>
    <row r="116" spans="1:2" x14ac:dyDescent="0.3">
      <c r="A116">
        <v>73</v>
      </c>
      <c r="B116">
        <v>25122.405253840458</v>
      </c>
    </row>
    <row r="117" spans="1:2" x14ac:dyDescent="0.3">
      <c r="A117">
        <v>27</v>
      </c>
      <c r="B117">
        <v>7594.2032650634701</v>
      </c>
    </row>
    <row r="118" spans="1:2" x14ac:dyDescent="0.3">
      <c r="A118">
        <v>54</v>
      </c>
      <c r="B118">
        <v>2208.511737874388</v>
      </c>
    </row>
    <row r="119" spans="1:2" x14ac:dyDescent="0.3">
      <c r="A119">
        <v>41</v>
      </c>
      <c r="B119">
        <v>39206.975129018894</v>
      </c>
    </row>
    <row r="120" spans="1:2" x14ac:dyDescent="0.3">
      <c r="A120">
        <v>25</v>
      </c>
      <c r="B120">
        <v>22079.215767969104</v>
      </c>
    </row>
    <row r="121" spans="1:2" x14ac:dyDescent="0.3">
      <c r="A121">
        <v>44</v>
      </c>
      <c r="B121">
        <v>6125.8772197891649</v>
      </c>
    </row>
    <row r="122" spans="1:2" x14ac:dyDescent="0.3">
      <c r="A122">
        <v>20</v>
      </c>
      <c r="B122">
        <v>23518.838175560173</v>
      </c>
    </row>
    <row r="123" spans="1:2" x14ac:dyDescent="0.3">
      <c r="A123">
        <v>31</v>
      </c>
      <c r="B123">
        <v>42191.248197401415</v>
      </c>
    </row>
    <row r="124" spans="1:2" x14ac:dyDescent="0.3">
      <c r="A124">
        <v>50</v>
      </c>
      <c r="B124">
        <v>7474.509616734038</v>
      </c>
    </row>
    <row r="125" spans="1:2" x14ac:dyDescent="0.3">
      <c r="A125">
        <v>63</v>
      </c>
      <c r="B125">
        <v>21605.062106569585</v>
      </c>
    </row>
    <row r="126" spans="1:2" x14ac:dyDescent="0.3">
      <c r="A126">
        <v>53</v>
      </c>
      <c r="B126">
        <v>14467.405964631431</v>
      </c>
    </row>
    <row r="127" spans="1:2" x14ac:dyDescent="0.3">
      <c r="A127">
        <v>61</v>
      </c>
      <c r="B127">
        <v>28559.939905699724</v>
      </c>
    </row>
    <row r="128" spans="1:2" x14ac:dyDescent="0.3">
      <c r="A128">
        <v>79</v>
      </c>
      <c r="B128">
        <v>9713.4738129501875</v>
      </c>
    </row>
    <row r="129" spans="1:2" x14ac:dyDescent="0.3">
      <c r="A129">
        <v>41</v>
      </c>
      <c r="B129">
        <v>15415.388076327001</v>
      </c>
    </row>
    <row r="130" spans="1:2" x14ac:dyDescent="0.3">
      <c r="A130">
        <v>38</v>
      </c>
      <c r="B130">
        <v>15415.388076327001</v>
      </c>
    </row>
    <row r="131" spans="1:2" x14ac:dyDescent="0.3">
      <c r="A131">
        <v>46</v>
      </c>
      <c r="B131">
        <v>8340.967112663051</v>
      </c>
    </row>
    <row r="132" spans="1:2" x14ac:dyDescent="0.3">
      <c r="A132">
        <v>79</v>
      </c>
      <c r="B132">
        <v>21879.766347982884</v>
      </c>
    </row>
    <row r="133" spans="1:2" x14ac:dyDescent="0.3">
      <c r="A133">
        <v>81</v>
      </c>
      <c r="B133">
        <v>21879.766347982884</v>
      </c>
    </row>
    <row r="134" spans="1:2" x14ac:dyDescent="0.3">
      <c r="A134">
        <v>58</v>
      </c>
      <c r="B134">
        <v>47933.79003422644</v>
      </c>
    </row>
    <row r="135" spans="1:2" x14ac:dyDescent="0.3">
      <c r="A135">
        <v>80</v>
      </c>
      <c r="B135">
        <v>50194.594869968802</v>
      </c>
    </row>
    <row r="136" spans="1:2" x14ac:dyDescent="0.3">
      <c r="A136">
        <v>25</v>
      </c>
      <c r="B136">
        <v>48796.760769871049</v>
      </c>
    </row>
    <row r="137" spans="1:2" x14ac:dyDescent="0.3">
      <c r="A137">
        <v>34</v>
      </c>
      <c r="B137">
        <v>48319.780988986073</v>
      </c>
    </row>
    <row r="138" spans="1:2" x14ac:dyDescent="0.3">
      <c r="A138">
        <v>60</v>
      </c>
      <c r="B138">
        <v>38927.698411815007</v>
      </c>
    </row>
    <row r="139" spans="1:2" x14ac:dyDescent="0.3">
      <c r="A139">
        <v>58</v>
      </c>
      <c r="B139">
        <v>38927.698411815007</v>
      </c>
    </row>
    <row r="140" spans="1:2" x14ac:dyDescent="0.3">
      <c r="A140">
        <v>35</v>
      </c>
      <c r="B140">
        <v>33631.877061316016</v>
      </c>
    </row>
    <row r="141" spans="1:2" x14ac:dyDescent="0.3">
      <c r="A141">
        <v>18</v>
      </c>
      <c r="B141">
        <v>21898.958237659535</v>
      </c>
    </row>
    <row r="142" spans="1:2" x14ac:dyDescent="0.3">
      <c r="A142">
        <v>51</v>
      </c>
      <c r="B142">
        <v>29538.891381239908</v>
      </c>
    </row>
    <row r="143" spans="1:2" x14ac:dyDescent="0.3">
      <c r="A143">
        <v>31</v>
      </c>
      <c r="B143">
        <v>6624.3620224410788</v>
      </c>
    </row>
    <row r="144" spans="1:2" x14ac:dyDescent="0.3">
      <c r="A144">
        <v>33</v>
      </c>
      <c r="B144">
        <v>866.38866345318422</v>
      </c>
    </row>
    <row r="145" spans="1:2" x14ac:dyDescent="0.3">
      <c r="A145">
        <v>32</v>
      </c>
      <c r="B145">
        <v>866.38866345318422</v>
      </c>
    </row>
    <row r="146" spans="1:2" x14ac:dyDescent="0.3">
      <c r="A146">
        <v>35</v>
      </c>
      <c r="B146">
        <v>17416.878374770062</v>
      </c>
    </row>
    <row r="147" spans="1:2" x14ac:dyDescent="0.3">
      <c r="A147">
        <v>49</v>
      </c>
      <c r="B147">
        <v>11163.52263223826</v>
      </c>
    </row>
    <row r="148" spans="1:2" x14ac:dyDescent="0.3">
      <c r="A148">
        <v>15</v>
      </c>
      <c r="B148">
        <v>27319.480430501066</v>
      </c>
    </row>
    <row r="149" spans="1:2" x14ac:dyDescent="0.3">
      <c r="A149">
        <v>20</v>
      </c>
      <c r="B149">
        <v>27319.480430501066</v>
      </c>
    </row>
    <row r="150" spans="1:2" x14ac:dyDescent="0.3">
      <c r="A150">
        <v>40</v>
      </c>
      <c r="B150">
        <v>28087.594440507652</v>
      </c>
    </row>
    <row r="151" spans="1:2" x14ac:dyDescent="0.3">
      <c r="A151">
        <v>47</v>
      </c>
      <c r="B151">
        <v>8767.4138339262026</v>
      </c>
    </row>
    <row r="152" spans="1:2" x14ac:dyDescent="0.3">
      <c r="A152">
        <v>40</v>
      </c>
      <c r="B152">
        <v>12717.383089374156</v>
      </c>
    </row>
    <row r="153" spans="1:2" x14ac:dyDescent="0.3">
      <c r="A153">
        <v>82</v>
      </c>
      <c r="B153">
        <v>29837.260329815392</v>
      </c>
    </row>
    <row r="154" spans="1:2" x14ac:dyDescent="0.3">
      <c r="A154">
        <v>49</v>
      </c>
      <c r="B154">
        <v>18181.533836900748</v>
      </c>
    </row>
    <row r="155" spans="1:2" x14ac:dyDescent="0.3">
      <c r="A155">
        <v>33</v>
      </c>
      <c r="B155">
        <v>19214.948079660968</v>
      </c>
    </row>
    <row r="156" spans="1:2" x14ac:dyDescent="0.3">
      <c r="A156">
        <v>27</v>
      </c>
      <c r="B156">
        <v>13618.670108849456</v>
      </c>
    </row>
    <row r="157" spans="1:2" x14ac:dyDescent="0.3">
      <c r="A157">
        <v>29</v>
      </c>
      <c r="B157">
        <v>13618.670108849456</v>
      </c>
    </row>
    <row r="158" spans="1:2" x14ac:dyDescent="0.3">
      <c r="A158">
        <v>80</v>
      </c>
      <c r="B158">
        <v>47660.949991369576</v>
      </c>
    </row>
    <row r="159" spans="1:2" x14ac:dyDescent="0.3">
      <c r="A159">
        <v>84</v>
      </c>
      <c r="B159">
        <v>47660.949991369576</v>
      </c>
    </row>
    <row r="160" spans="1:2" x14ac:dyDescent="0.3">
      <c r="A160">
        <v>66</v>
      </c>
      <c r="B160">
        <v>4715.8650681426698</v>
      </c>
    </row>
    <row r="161" spans="1:2" x14ac:dyDescent="0.3">
      <c r="A161">
        <v>45</v>
      </c>
      <c r="B161">
        <v>41855.161062066232</v>
      </c>
    </row>
    <row r="162" spans="1:2" x14ac:dyDescent="0.3">
      <c r="A162">
        <v>47</v>
      </c>
      <c r="B162">
        <v>41855.161062066232</v>
      </c>
    </row>
    <row r="163" spans="1:2" x14ac:dyDescent="0.3">
      <c r="A163">
        <v>55</v>
      </c>
      <c r="B163">
        <v>13236.189146536026</v>
      </c>
    </row>
    <row r="164" spans="1:2" x14ac:dyDescent="0.3">
      <c r="A164">
        <v>62</v>
      </c>
      <c r="B164">
        <v>23896.340622437994</v>
      </c>
    </row>
    <row r="165" spans="1:2" x14ac:dyDescent="0.3">
      <c r="A165">
        <v>59</v>
      </c>
      <c r="B165">
        <v>39305.132548326488</v>
      </c>
    </row>
    <row r="166" spans="1:2" x14ac:dyDescent="0.3">
      <c r="A166">
        <v>41</v>
      </c>
      <c r="B166">
        <v>11687.777177180833</v>
      </c>
    </row>
    <row r="167" spans="1:2" x14ac:dyDescent="0.3">
      <c r="A167">
        <v>69</v>
      </c>
      <c r="B167">
        <v>49148.981616607802</v>
      </c>
    </row>
    <row r="168" spans="1:2" x14ac:dyDescent="0.3">
      <c r="A168">
        <v>65</v>
      </c>
      <c r="B168">
        <v>5691.3586242774218</v>
      </c>
    </row>
    <row r="169" spans="1:2" x14ac:dyDescent="0.3">
      <c r="A169">
        <v>69</v>
      </c>
      <c r="B169">
        <v>45106.024517475904</v>
      </c>
    </row>
    <row r="170" spans="1:2" x14ac:dyDescent="0.3">
      <c r="A170">
        <v>63</v>
      </c>
      <c r="B170">
        <v>23111.242680454048</v>
      </c>
    </row>
    <row r="171" spans="1:2" x14ac:dyDescent="0.3">
      <c r="A171">
        <v>76</v>
      </c>
      <c r="B171">
        <v>37756.92952994915</v>
      </c>
    </row>
    <row r="172" spans="1:2" x14ac:dyDescent="0.3">
      <c r="A172">
        <v>60</v>
      </c>
      <c r="B172">
        <v>47550.384066497405</v>
      </c>
    </row>
    <row r="173" spans="1:2" x14ac:dyDescent="0.3">
      <c r="A173">
        <v>49</v>
      </c>
      <c r="B173">
        <v>42208.956899177174</v>
      </c>
    </row>
    <row r="174" spans="1:2" x14ac:dyDescent="0.3">
      <c r="A174">
        <v>19</v>
      </c>
      <c r="B174">
        <v>3142.8512436814372</v>
      </c>
    </row>
    <row r="175" spans="1:2" x14ac:dyDescent="0.3">
      <c r="A175">
        <v>60</v>
      </c>
      <c r="B175">
        <v>39601.830975075442</v>
      </c>
    </row>
    <row r="176" spans="1:2" x14ac:dyDescent="0.3">
      <c r="A176">
        <v>59</v>
      </c>
      <c r="B176">
        <v>8109.8997752070409</v>
      </c>
    </row>
    <row r="177" spans="1:2" x14ac:dyDescent="0.3">
      <c r="A177">
        <v>28</v>
      </c>
      <c r="B177">
        <v>38365.872780228521</v>
      </c>
    </row>
    <row r="178" spans="1:2" x14ac:dyDescent="0.3">
      <c r="A178">
        <v>54</v>
      </c>
      <c r="B178">
        <v>5409.2257755151304</v>
      </c>
    </row>
    <row r="179" spans="1:2" x14ac:dyDescent="0.3">
      <c r="A179">
        <v>72</v>
      </c>
      <c r="B179">
        <v>13071.641593058877</v>
      </c>
    </row>
    <row r="180" spans="1:2" x14ac:dyDescent="0.3">
      <c r="A180">
        <v>80</v>
      </c>
      <c r="B180">
        <v>6506.2564512701929</v>
      </c>
    </row>
    <row r="181" spans="1:2" x14ac:dyDescent="0.3">
      <c r="A181">
        <v>58</v>
      </c>
      <c r="B181">
        <v>6149.8514546959805</v>
      </c>
    </row>
    <row r="182" spans="1:2" x14ac:dyDescent="0.3">
      <c r="A182">
        <v>51</v>
      </c>
      <c r="B182">
        <v>36430.70307972248</v>
      </c>
    </row>
    <row r="183" spans="1:2" x14ac:dyDescent="0.3">
      <c r="A183">
        <v>73</v>
      </c>
      <c r="B183">
        <v>42606.293517234444</v>
      </c>
    </row>
    <row r="184" spans="1:2" x14ac:dyDescent="0.3">
      <c r="A184">
        <v>46</v>
      </c>
      <c r="B184">
        <v>11857.849781748091</v>
      </c>
    </row>
    <row r="185" spans="1:2" x14ac:dyDescent="0.3">
      <c r="A185">
        <v>23</v>
      </c>
      <c r="B185">
        <v>18506.470628998792</v>
      </c>
    </row>
    <row r="186" spans="1:2" x14ac:dyDescent="0.3">
      <c r="A186">
        <v>20</v>
      </c>
      <c r="B186">
        <v>18506.470628998792</v>
      </c>
    </row>
    <row r="187" spans="1:2" x14ac:dyDescent="0.3">
      <c r="A187">
        <v>45</v>
      </c>
      <c r="B187">
        <v>49167.133665209192</v>
      </c>
    </row>
    <row r="188" spans="1:2" x14ac:dyDescent="0.3">
      <c r="A188">
        <v>78</v>
      </c>
      <c r="B188">
        <v>30369.846351261378</v>
      </c>
    </row>
    <row r="189" spans="1:2" x14ac:dyDescent="0.3">
      <c r="A189">
        <v>41</v>
      </c>
      <c r="B189">
        <v>28373.453254121865</v>
      </c>
    </row>
    <row r="190" spans="1:2" x14ac:dyDescent="0.3">
      <c r="A190">
        <v>79</v>
      </c>
      <c r="B190">
        <v>27544.088343112955</v>
      </c>
    </row>
    <row r="191" spans="1:2" x14ac:dyDescent="0.3">
      <c r="A191">
        <v>25</v>
      </c>
      <c r="B191">
        <v>47641.899104258999</v>
      </c>
    </row>
    <row r="192" spans="1:2" x14ac:dyDescent="0.3">
      <c r="A192">
        <v>58</v>
      </c>
      <c r="B192">
        <v>9004.2146178685125</v>
      </c>
    </row>
    <row r="193" spans="1:2" x14ac:dyDescent="0.3">
      <c r="A193">
        <v>72</v>
      </c>
      <c r="B193">
        <v>25137.928938881265</v>
      </c>
    </row>
    <row r="194" spans="1:2" x14ac:dyDescent="0.3">
      <c r="A194">
        <v>77</v>
      </c>
      <c r="B194">
        <v>24946.68575532881</v>
      </c>
    </row>
    <row r="195" spans="1:2" x14ac:dyDescent="0.3">
      <c r="A195">
        <v>24</v>
      </c>
      <c r="B195">
        <v>49371.260588502715</v>
      </c>
    </row>
    <row r="196" spans="1:2" x14ac:dyDescent="0.3">
      <c r="A196">
        <v>49</v>
      </c>
      <c r="B196">
        <v>3029.852106449584</v>
      </c>
    </row>
    <row r="197" spans="1:2" x14ac:dyDescent="0.3">
      <c r="A197">
        <v>43</v>
      </c>
      <c r="B197">
        <v>33087.803176011868</v>
      </c>
    </row>
    <row r="198" spans="1:2" x14ac:dyDescent="0.3">
      <c r="A198">
        <v>22</v>
      </c>
      <c r="B198">
        <v>8038.4875103942695</v>
      </c>
    </row>
    <row r="199" spans="1:2" x14ac:dyDescent="0.3">
      <c r="A199">
        <v>23</v>
      </c>
      <c r="B199">
        <v>13192.833538342176</v>
      </c>
    </row>
    <row r="200" spans="1:2" x14ac:dyDescent="0.3">
      <c r="A200">
        <v>25</v>
      </c>
      <c r="B200">
        <v>46924.255447853684</v>
      </c>
    </row>
    <row r="201" spans="1:2" x14ac:dyDescent="0.3">
      <c r="A201">
        <v>84</v>
      </c>
      <c r="B201">
        <v>38797.726399876738</v>
      </c>
    </row>
    <row r="202" spans="1:2" x14ac:dyDescent="0.3">
      <c r="A202">
        <v>46</v>
      </c>
      <c r="B202">
        <v>14900.37610994671</v>
      </c>
    </row>
    <row r="203" spans="1:2" x14ac:dyDescent="0.3">
      <c r="A203">
        <v>74</v>
      </c>
      <c r="B203">
        <v>21000.087806223586</v>
      </c>
    </row>
    <row r="204" spans="1:2" x14ac:dyDescent="0.3">
      <c r="A204">
        <v>23</v>
      </c>
      <c r="B204">
        <v>12809.087576442256</v>
      </c>
    </row>
    <row r="205" spans="1:2" x14ac:dyDescent="0.3">
      <c r="A205">
        <v>53</v>
      </c>
      <c r="B205">
        <v>25915.260716447963</v>
      </c>
    </row>
    <row r="206" spans="1:2" x14ac:dyDescent="0.3">
      <c r="A206">
        <v>39</v>
      </c>
      <c r="B206">
        <v>41514.346047209096</v>
      </c>
    </row>
    <row r="207" spans="1:2" x14ac:dyDescent="0.3">
      <c r="A207">
        <v>39</v>
      </c>
      <c r="B207">
        <v>47231.094814612799</v>
      </c>
    </row>
    <row r="208" spans="1:2" x14ac:dyDescent="0.3">
      <c r="A208">
        <v>61</v>
      </c>
      <c r="B208">
        <v>28449.606159481231</v>
      </c>
    </row>
    <row r="209" spans="1:2" x14ac:dyDescent="0.3">
      <c r="A209">
        <v>22</v>
      </c>
      <c r="B209">
        <v>48745.739918711406</v>
      </c>
    </row>
    <row r="210" spans="1:2" x14ac:dyDescent="0.3">
      <c r="A210">
        <v>62</v>
      </c>
      <c r="B210">
        <v>48361.680209136313</v>
      </c>
    </row>
    <row r="211" spans="1:2" x14ac:dyDescent="0.3">
      <c r="A211">
        <v>65</v>
      </c>
      <c r="B211">
        <v>47383.50620974382</v>
      </c>
    </row>
    <row r="212" spans="1:2" x14ac:dyDescent="0.3">
      <c r="A212">
        <v>38</v>
      </c>
      <c r="B212">
        <v>47364.06909603782</v>
      </c>
    </row>
    <row r="213" spans="1:2" x14ac:dyDescent="0.3">
      <c r="A213">
        <v>37</v>
      </c>
      <c r="B213">
        <v>2307.6583860335013</v>
      </c>
    </row>
    <row r="214" spans="1:2" x14ac:dyDescent="0.3">
      <c r="A214">
        <v>42</v>
      </c>
      <c r="B214">
        <v>2307.6583860335013</v>
      </c>
    </row>
    <row r="215" spans="1:2" x14ac:dyDescent="0.3">
      <c r="A215">
        <v>61</v>
      </c>
      <c r="B215">
        <v>29032.895327830742</v>
      </c>
    </row>
    <row r="216" spans="1:2" x14ac:dyDescent="0.3">
      <c r="A216">
        <v>65</v>
      </c>
      <c r="B216">
        <v>29032.895327830742</v>
      </c>
    </row>
    <row r="217" spans="1:2" x14ac:dyDescent="0.3">
      <c r="A217">
        <v>64</v>
      </c>
      <c r="B217">
        <v>23518.987065816964</v>
      </c>
    </row>
    <row r="218" spans="1:2" x14ac:dyDescent="0.3">
      <c r="A218">
        <v>48</v>
      </c>
      <c r="B218">
        <v>7946.4757968185468</v>
      </c>
    </row>
    <row r="219" spans="1:2" x14ac:dyDescent="0.3">
      <c r="A219">
        <v>68</v>
      </c>
      <c r="B219">
        <v>1773.4557157416407</v>
      </c>
    </row>
    <row r="220" spans="1:2" x14ac:dyDescent="0.3">
      <c r="A220">
        <v>66</v>
      </c>
      <c r="B220">
        <v>1773.4557157416407</v>
      </c>
    </row>
    <row r="221" spans="1:2" x14ac:dyDescent="0.3">
      <c r="A221">
        <v>30</v>
      </c>
      <c r="B221">
        <v>4082.5444374373114</v>
      </c>
    </row>
    <row r="222" spans="1:2" x14ac:dyDescent="0.3">
      <c r="A222">
        <v>34</v>
      </c>
      <c r="B222">
        <v>3121.1961382341997</v>
      </c>
    </row>
    <row r="223" spans="1:2" x14ac:dyDescent="0.3">
      <c r="A223">
        <v>35</v>
      </c>
      <c r="B223">
        <v>3121.1961382341997</v>
      </c>
    </row>
    <row r="224" spans="1:2" x14ac:dyDescent="0.3">
      <c r="A224">
        <v>21</v>
      </c>
      <c r="B224">
        <v>4241.4366968778422</v>
      </c>
    </row>
    <row r="225" spans="1:2" x14ac:dyDescent="0.3">
      <c r="A225">
        <v>82</v>
      </c>
      <c r="B225">
        <v>38887.713070617225</v>
      </c>
    </row>
    <row r="226" spans="1:2" x14ac:dyDescent="0.3">
      <c r="A226">
        <v>67</v>
      </c>
      <c r="B226">
        <v>35556.999103315873</v>
      </c>
    </row>
    <row r="227" spans="1:2" x14ac:dyDescent="0.3">
      <c r="A227">
        <v>41</v>
      </c>
      <c r="B227">
        <v>1983.5682967188222</v>
      </c>
    </row>
    <row r="228" spans="1:2" x14ac:dyDescent="0.3">
      <c r="A228">
        <v>41</v>
      </c>
      <c r="B228">
        <v>1983.5682967188222</v>
      </c>
    </row>
    <row r="229" spans="1:2" x14ac:dyDescent="0.3">
      <c r="A229">
        <v>78</v>
      </c>
      <c r="B229">
        <v>8774.9495210145888</v>
      </c>
    </row>
    <row r="230" spans="1:2" x14ac:dyDescent="0.3">
      <c r="A230">
        <v>42</v>
      </c>
      <c r="B230">
        <v>44319.162337727488</v>
      </c>
    </row>
    <row r="231" spans="1:2" x14ac:dyDescent="0.3">
      <c r="A231">
        <v>82</v>
      </c>
      <c r="B231">
        <v>12512.009688427968</v>
      </c>
    </row>
    <row r="232" spans="1:2" x14ac:dyDescent="0.3">
      <c r="A232">
        <v>79</v>
      </c>
      <c r="B232">
        <v>12512.009688427968</v>
      </c>
    </row>
    <row r="233" spans="1:2" x14ac:dyDescent="0.3">
      <c r="A233">
        <v>49</v>
      </c>
      <c r="B233">
        <v>36169.296129583716</v>
      </c>
    </row>
    <row r="234" spans="1:2" x14ac:dyDescent="0.3">
      <c r="A234">
        <v>34</v>
      </c>
      <c r="B234">
        <v>8785.0967112221679</v>
      </c>
    </row>
    <row r="235" spans="1:2" x14ac:dyDescent="0.3">
      <c r="A235">
        <v>34</v>
      </c>
      <c r="B235">
        <v>39152.582834644192</v>
      </c>
    </row>
    <row r="236" spans="1:2" x14ac:dyDescent="0.3">
      <c r="A236">
        <v>46</v>
      </c>
      <c r="B236">
        <v>9824.0693755235006</v>
      </c>
    </row>
    <row r="237" spans="1:2" x14ac:dyDescent="0.3">
      <c r="A237">
        <v>83</v>
      </c>
      <c r="B237">
        <v>21556.931649389637</v>
      </c>
    </row>
    <row r="238" spans="1:2" x14ac:dyDescent="0.3">
      <c r="A238">
        <v>72</v>
      </c>
      <c r="B238">
        <v>28349.444844680365</v>
      </c>
    </row>
    <row r="239" spans="1:2" x14ac:dyDescent="0.3">
      <c r="A239">
        <v>19</v>
      </c>
      <c r="B239">
        <v>47121.417800085357</v>
      </c>
    </row>
    <row r="240" spans="1:2" x14ac:dyDescent="0.3">
      <c r="A240">
        <v>63</v>
      </c>
      <c r="B240">
        <v>26012.979792023994</v>
      </c>
    </row>
    <row r="241" spans="1:2" x14ac:dyDescent="0.3">
      <c r="A241">
        <v>47</v>
      </c>
      <c r="B241">
        <v>50502.272022887395</v>
      </c>
    </row>
    <row r="242" spans="1:2" x14ac:dyDescent="0.3">
      <c r="A242">
        <v>66</v>
      </c>
      <c r="B242">
        <v>12868.50280519435</v>
      </c>
    </row>
    <row r="243" spans="1:2" x14ac:dyDescent="0.3">
      <c r="A243">
        <v>36</v>
      </c>
      <c r="B243">
        <v>11430.117979894827</v>
      </c>
    </row>
    <row r="244" spans="1:2" x14ac:dyDescent="0.3">
      <c r="A244">
        <v>71</v>
      </c>
      <c r="B244">
        <v>32941.741165580832</v>
      </c>
    </row>
    <row r="245" spans="1:2" x14ac:dyDescent="0.3">
      <c r="A245">
        <v>70</v>
      </c>
      <c r="B245">
        <v>31571.115686695332</v>
      </c>
    </row>
    <row r="246" spans="1:2" x14ac:dyDescent="0.3">
      <c r="A246">
        <v>41</v>
      </c>
      <c r="B246">
        <v>9970.303478187423</v>
      </c>
    </row>
    <row r="247" spans="1:2" x14ac:dyDescent="0.3">
      <c r="A247">
        <v>40</v>
      </c>
      <c r="B247">
        <v>34314.140080196419</v>
      </c>
    </row>
    <row r="248" spans="1:2" x14ac:dyDescent="0.3">
      <c r="A248">
        <v>82</v>
      </c>
      <c r="B248">
        <v>5401.5151778268691</v>
      </c>
    </row>
    <row r="249" spans="1:2" x14ac:dyDescent="0.3">
      <c r="A249">
        <v>37</v>
      </c>
      <c r="B249">
        <v>13055.270190494899</v>
      </c>
    </row>
    <row r="250" spans="1:2" x14ac:dyDescent="0.3">
      <c r="A250">
        <v>80</v>
      </c>
      <c r="B250">
        <v>11434.581359522192</v>
      </c>
    </row>
    <row r="251" spans="1:2" x14ac:dyDescent="0.3">
      <c r="A251">
        <v>81</v>
      </c>
      <c r="B251">
        <v>11434.581359522192</v>
      </c>
    </row>
    <row r="252" spans="1:2" x14ac:dyDescent="0.3">
      <c r="A252">
        <v>36</v>
      </c>
      <c r="B252">
        <v>45623.712073472692</v>
      </c>
    </row>
    <row r="253" spans="1:2" x14ac:dyDescent="0.3">
      <c r="A253">
        <v>53</v>
      </c>
      <c r="B253">
        <v>13632.35211136026</v>
      </c>
    </row>
    <row r="254" spans="1:2" x14ac:dyDescent="0.3">
      <c r="A254">
        <v>55</v>
      </c>
      <c r="B254">
        <v>9743.022371511468</v>
      </c>
    </row>
    <row r="255" spans="1:2" x14ac:dyDescent="0.3">
      <c r="A255">
        <v>19</v>
      </c>
      <c r="B255">
        <v>16341.695806098831</v>
      </c>
    </row>
    <row r="256" spans="1:2" x14ac:dyDescent="0.3">
      <c r="A256">
        <v>74</v>
      </c>
      <c r="B256">
        <v>24177.876341515093</v>
      </c>
    </row>
    <row r="257" spans="1:2" x14ac:dyDescent="0.3">
      <c r="A257">
        <v>34</v>
      </c>
      <c r="B257">
        <v>14257.456046869038</v>
      </c>
    </row>
    <row r="258" spans="1:2" x14ac:dyDescent="0.3">
      <c r="A258">
        <v>27</v>
      </c>
      <c r="B258">
        <v>4194.7697733072418</v>
      </c>
    </row>
    <row r="259" spans="1:2" x14ac:dyDescent="0.3">
      <c r="A259">
        <v>36</v>
      </c>
      <c r="B259">
        <v>12416.358435713353</v>
      </c>
    </row>
    <row r="260" spans="1:2" x14ac:dyDescent="0.3">
      <c r="A260">
        <v>19</v>
      </c>
      <c r="B260">
        <v>13956.392948488317</v>
      </c>
    </row>
    <row r="261" spans="1:2" x14ac:dyDescent="0.3">
      <c r="A261">
        <v>67</v>
      </c>
      <c r="B261">
        <v>21258.005090781855</v>
      </c>
    </row>
    <row r="262" spans="1:2" x14ac:dyDescent="0.3">
      <c r="A262">
        <v>69</v>
      </c>
      <c r="B262">
        <v>37664.091370372917</v>
      </c>
    </row>
    <row r="263" spans="1:2" x14ac:dyDescent="0.3">
      <c r="A263">
        <v>61</v>
      </c>
      <c r="B263">
        <v>42647.157861633161</v>
      </c>
    </row>
    <row r="264" spans="1:2" x14ac:dyDescent="0.3">
      <c r="A264">
        <v>31</v>
      </c>
      <c r="B264">
        <v>31023.791017772608</v>
      </c>
    </row>
    <row r="265" spans="1:2" x14ac:dyDescent="0.3">
      <c r="A265">
        <v>63</v>
      </c>
      <c r="B265">
        <v>48465.505995408872</v>
      </c>
    </row>
    <row r="266" spans="1:2" x14ac:dyDescent="0.3">
      <c r="A266">
        <v>22</v>
      </c>
      <c r="B266">
        <v>27659.498635078384</v>
      </c>
    </row>
    <row r="267" spans="1:2" x14ac:dyDescent="0.3">
      <c r="A267">
        <v>61</v>
      </c>
      <c r="B267">
        <v>3215.5541122737573</v>
      </c>
    </row>
    <row r="268" spans="1:2" x14ac:dyDescent="0.3">
      <c r="A268">
        <v>64</v>
      </c>
      <c r="B268">
        <v>18796.648412883453</v>
      </c>
    </row>
    <row r="269" spans="1:2" x14ac:dyDescent="0.3">
      <c r="A269">
        <v>28</v>
      </c>
      <c r="B269">
        <v>11139.756089192031</v>
      </c>
    </row>
    <row r="270" spans="1:2" x14ac:dyDescent="0.3">
      <c r="A270">
        <v>75</v>
      </c>
      <c r="B270">
        <v>43350.20720107809</v>
      </c>
    </row>
    <row r="271" spans="1:2" x14ac:dyDescent="0.3">
      <c r="A271">
        <v>73</v>
      </c>
      <c r="B271">
        <v>43350.20720107809</v>
      </c>
    </row>
    <row r="272" spans="1:2" x14ac:dyDescent="0.3">
      <c r="A272">
        <v>37</v>
      </c>
      <c r="B272">
        <v>46337.783644923344</v>
      </c>
    </row>
    <row r="273" spans="1:2" x14ac:dyDescent="0.3">
      <c r="A273">
        <v>64</v>
      </c>
      <c r="B273">
        <v>49316.22429605505</v>
      </c>
    </row>
    <row r="274" spans="1:2" x14ac:dyDescent="0.3">
      <c r="A274">
        <v>33</v>
      </c>
      <c r="B274">
        <v>15113.375889083967</v>
      </c>
    </row>
    <row r="275" spans="1:2" x14ac:dyDescent="0.3">
      <c r="A275">
        <v>58</v>
      </c>
      <c r="B275">
        <v>2229.3053500515157</v>
      </c>
    </row>
    <row r="276" spans="1:2" x14ac:dyDescent="0.3">
      <c r="A276">
        <v>43</v>
      </c>
      <c r="B276">
        <v>21674.479736066864</v>
      </c>
    </row>
    <row r="277" spans="1:2" x14ac:dyDescent="0.3">
      <c r="A277">
        <v>37</v>
      </c>
      <c r="B277">
        <v>24833.669056360301</v>
      </c>
    </row>
    <row r="278" spans="1:2" x14ac:dyDescent="0.3">
      <c r="A278">
        <v>67</v>
      </c>
      <c r="B278">
        <v>5675.2662637126086</v>
      </c>
    </row>
    <row r="279" spans="1:2" x14ac:dyDescent="0.3">
      <c r="A279">
        <v>63</v>
      </c>
      <c r="B279">
        <v>19061.735526825989</v>
      </c>
    </row>
    <row r="280" spans="1:2" x14ac:dyDescent="0.3">
      <c r="A280">
        <v>58</v>
      </c>
      <c r="B280">
        <v>11739.140811513955</v>
      </c>
    </row>
    <row r="281" spans="1:2" x14ac:dyDescent="0.3">
      <c r="A281">
        <v>44</v>
      </c>
      <c r="B281">
        <v>32344.450334695804</v>
      </c>
    </row>
    <row r="282" spans="1:2" x14ac:dyDescent="0.3">
      <c r="A282">
        <v>39</v>
      </c>
      <c r="B282">
        <v>32344.450334695804</v>
      </c>
    </row>
    <row r="283" spans="1:2" x14ac:dyDescent="0.3">
      <c r="A283">
        <v>82</v>
      </c>
      <c r="B283">
        <v>4753.0195572807097</v>
      </c>
    </row>
    <row r="284" spans="1:2" x14ac:dyDescent="0.3">
      <c r="A284">
        <v>71</v>
      </c>
      <c r="B284">
        <v>25765.758070470874</v>
      </c>
    </row>
    <row r="285" spans="1:2" x14ac:dyDescent="0.3">
      <c r="A285">
        <v>28</v>
      </c>
      <c r="B285">
        <v>36779.001059605303</v>
      </c>
    </row>
    <row r="286" spans="1:2" x14ac:dyDescent="0.3">
      <c r="A286">
        <v>65</v>
      </c>
      <c r="B286">
        <v>3879.5242935338729</v>
      </c>
    </row>
    <row r="287" spans="1:2" x14ac:dyDescent="0.3">
      <c r="A287">
        <v>47</v>
      </c>
      <c r="B287">
        <v>20171.182396940712</v>
      </c>
    </row>
    <row r="288" spans="1:2" x14ac:dyDescent="0.3">
      <c r="A288">
        <v>64</v>
      </c>
      <c r="B288">
        <v>13304.423390811777</v>
      </c>
    </row>
    <row r="289" spans="1:2" x14ac:dyDescent="0.3">
      <c r="A289">
        <v>76</v>
      </c>
      <c r="B289">
        <v>10942.297238358315</v>
      </c>
    </row>
    <row r="290" spans="1:2" x14ac:dyDescent="0.3">
      <c r="A290">
        <v>33</v>
      </c>
      <c r="B290">
        <v>37523.976814424655</v>
      </c>
    </row>
    <row r="291" spans="1:2" x14ac:dyDescent="0.3">
      <c r="A291">
        <v>46</v>
      </c>
      <c r="B291">
        <v>9379.010120093033</v>
      </c>
    </row>
    <row r="292" spans="1:2" x14ac:dyDescent="0.3">
      <c r="A292">
        <v>62</v>
      </c>
      <c r="B292">
        <v>36833.766928161524</v>
      </c>
    </row>
    <row r="293" spans="1:2" x14ac:dyDescent="0.3">
      <c r="A293">
        <v>58</v>
      </c>
      <c r="B293">
        <v>44845.975776331732</v>
      </c>
    </row>
    <row r="294" spans="1:2" x14ac:dyDescent="0.3">
      <c r="A294">
        <v>46</v>
      </c>
      <c r="B294">
        <v>36842.80064993116</v>
      </c>
    </row>
    <row r="295" spans="1:2" x14ac:dyDescent="0.3">
      <c r="A295">
        <v>44</v>
      </c>
      <c r="B295">
        <v>36842.80064993116</v>
      </c>
    </row>
    <row r="296" spans="1:2" x14ac:dyDescent="0.3">
      <c r="A296">
        <v>85</v>
      </c>
      <c r="B296">
        <v>37567.91002333456</v>
      </c>
    </row>
    <row r="297" spans="1:2" x14ac:dyDescent="0.3">
      <c r="A297">
        <v>55</v>
      </c>
      <c r="B297">
        <v>9618.2830591511338</v>
      </c>
    </row>
    <row r="298" spans="1:2" x14ac:dyDescent="0.3">
      <c r="A298">
        <v>68</v>
      </c>
      <c r="B298">
        <v>14690.495915884438</v>
      </c>
    </row>
    <row r="299" spans="1:2" x14ac:dyDescent="0.3">
      <c r="A299">
        <v>51</v>
      </c>
      <c r="B299">
        <v>39452.531941369343</v>
      </c>
    </row>
    <row r="300" spans="1:2" x14ac:dyDescent="0.3">
      <c r="A300">
        <v>26</v>
      </c>
      <c r="B300">
        <v>10690.85829280633</v>
      </c>
    </row>
    <row r="301" spans="1:2" x14ac:dyDescent="0.3">
      <c r="A301">
        <v>78</v>
      </c>
      <c r="B301">
        <v>8016.0274550251588</v>
      </c>
    </row>
    <row r="302" spans="1:2" x14ac:dyDescent="0.3">
      <c r="A302">
        <v>72</v>
      </c>
      <c r="B302">
        <v>2231.3722807584691</v>
      </c>
    </row>
    <row r="303" spans="1:2" x14ac:dyDescent="0.3">
      <c r="A303">
        <v>75</v>
      </c>
      <c r="B303">
        <v>34031.730641499656</v>
      </c>
    </row>
    <row r="304" spans="1:2" x14ac:dyDescent="0.3">
      <c r="A304">
        <v>52</v>
      </c>
      <c r="B304">
        <v>8615.2619367141815</v>
      </c>
    </row>
    <row r="305" spans="1:2" x14ac:dyDescent="0.3">
      <c r="A305">
        <v>68</v>
      </c>
      <c r="B305">
        <v>22038.157145827139</v>
      </c>
    </row>
    <row r="306" spans="1:2" x14ac:dyDescent="0.3">
      <c r="A306">
        <v>79</v>
      </c>
      <c r="B306">
        <v>27419.676942395789</v>
      </c>
    </row>
    <row r="307" spans="1:2" x14ac:dyDescent="0.3">
      <c r="A307">
        <v>19</v>
      </c>
      <c r="B307">
        <v>39757.615370365056</v>
      </c>
    </row>
    <row r="308" spans="1:2" x14ac:dyDescent="0.3">
      <c r="A308">
        <v>80</v>
      </c>
      <c r="B308">
        <v>5560.4151370821182</v>
      </c>
    </row>
    <row r="309" spans="1:2" x14ac:dyDescent="0.3">
      <c r="A309">
        <v>58</v>
      </c>
      <c r="B309">
        <v>20514.43645712957</v>
      </c>
    </row>
    <row r="310" spans="1:2" x14ac:dyDescent="0.3">
      <c r="A310">
        <v>46</v>
      </c>
      <c r="B310">
        <v>17189.840814521536</v>
      </c>
    </row>
    <row r="311" spans="1:2" x14ac:dyDescent="0.3">
      <c r="A311">
        <v>44</v>
      </c>
      <c r="B311">
        <v>17189.840814521536</v>
      </c>
    </row>
    <row r="312" spans="1:2" x14ac:dyDescent="0.3">
      <c r="A312">
        <v>49</v>
      </c>
      <c r="B312">
        <v>15815.866571268873</v>
      </c>
    </row>
    <row r="313" spans="1:2" x14ac:dyDescent="0.3">
      <c r="A313">
        <v>80</v>
      </c>
      <c r="B313">
        <v>21132.305969399116</v>
      </c>
    </row>
    <row r="314" spans="1:2" x14ac:dyDescent="0.3">
      <c r="A314">
        <v>79</v>
      </c>
      <c r="B314">
        <v>21132.305969399116</v>
      </c>
    </row>
    <row r="315" spans="1:2" x14ac:dyDescent="0.3">
      <c r="A315">
        <v>81</v>
      </c>
      <c r="B315">
        <v>29896.716259646382</v>
      </c>
    </row>
    <row r="316" spans="1:2" x14ac:dyDescent="0.3">
      <c r="A316">
        <v>51</v>
      </c>
      <c r="B316">
        <v>22509.662911899457</v>
      </c>
    </row>
    <row r="317" spans="1:2" x14ac:dyDescent="0.3">
      <c r="A317">
        <v>34</v>
      </c>
      <c r="B317">
        <v>35156.93719984682</v>
      </c>
    </row>
    <row r="318" spans="1:2" x14ac:dyDescent="0.3">
      <c r="A318">
        <v>31</v>
      </c>
      <c r="B318">
        <v>35156.93719984682</v>
      </c>
    </row>
    <row r="319" spans="1:2" x14ac:dyDescent="0.3">
      <c r="A319">
        <v>59</v>
      </c>
      <c r="B319">
        <v>30049.384617215495</v>
      </c>
    </row>
    <row r="320" spans="1:2" x14ac:dyDescent="0.3">
      <c r="A320">
        <v>62</v>
      </c>
      <c r="B320">
        <v>35789.583468644167</v>
      </c>
    </row>
    <row r="321" spans="1:2" x14ac:dyDescent="0.3">
      <c r="A321">
        <v>65</v>
      </c>
      <c r="B321">
        <v>21241.558746709394</v>
      </c>
    </row>
    <row r="322" spans="1:2" x14ac:dyDescent="0.3">
      <c r="A322">
        <v>54</v>
      </c>
      <c r="B322">
        <v>9959.9800439015344</v>
      </c>
    </row>
    <row r="323" spans="1:2" x14ac:dyDescent="0.3">
      <c r="A323">
        <v>61</v>
      </c>
      <c r="B323">
        <v>22388.015419961983</v>
      </c>
    </row>
    <row r="324" spans="1:2" x14ac:dyDescent="0.3">
      <c r="A324">
        <v>73</v>
      </c>
      <c r="B324">
        <v>19702.784543966965</v>
      </c>
    </row>
    <row r="325" spans="1:2" x14ac:dyDescent="0.3">
      <c r="A325">
        <v>39</v>
      </c>
      <c r="B325">
        <v>9504.866285418364</v>
      </c>
    </row>
    <row r="326" spans="1:2" x14ac:dyDescent="0.3">
      <c r="A326">
        <v>49</v>
      </c>
      <c r="B326">
        <v>45377.700381734714</v>
      </c>
    </row>
    <row r="327" spans="1:2" x14ac:dyDescent="0.3">
      <c r="A327">
        <v>64</v>
      </c>
      <c r="B327">
        <v>7597.0412535896003</v>
      </c>
    </row>
    <row r="328" spans="1:2" x14ac:dyDescent="0.3">
      <c r="A328">
        <v>67</v>
      </c>
      <c r="B328">
        <v>7597.0412535896003</v>
      </c>
    </row>
    <row r="329" spans="1:2" x14ac:dyDescent="0.3">
      <c r="A329">
        <v>34</v>
      </c>
      <c r="B329">
        <v>12092.035385044246</v>
      </c>
    </row>
    <row r="330" spans="1:2" x14ac:dyDescent="0.3">
      <c r="A330">
        <v>69</v>
      </c>
      <c r="B330">
        <v>35086.261724883268</v>
      </c>
    </row>
    <row r="331" spans="1:2" x14ac:dyDescent="0.3">
      <c r="A331">
        <v>37</v>
      </c>
      <c r="B331">
        <v>18534.937192281799</v>
      </c>
    </row>
    <row r="332" spans="1:2" x14ac:dyDescent="0.3">
      <c r="A332">
        <v>79</v>
      </c>
      <c r="B332">
        <v>33956.176125403188</v>
      </c>
    </row>
    <row r="333" spans="1:2" x14ac:dyDescent="0.3">
      <c r="A333">
        <v>71</v>
      </c>
      <c r="B333">
        <v>8411.9409587147784</v>
      </c>
    </row>
    <row r="334" spans="1:2" x14ac:dyDescent="0.3">
      <c r="A334">
        <v>47</v>
      </c>
      <c r="B334">
        <v>22007.862842800259</v>
      </c>
    </row>
    <row r="335" spans="1:2" x14ac:dyDescent="0.3">
      <c r="A335">
        <v>36</v>
      </c>
      <c r="B335">
        <v>10343.271620293011</v>
      </c>
    </row>
    <row r="336" spans="1:2" x14ac:dyDescent="0.3">
      <c r="A336">
        <v>26</v>
      </c>
      <c r="B336">
        <v>16348.454787256305</v>
      </c>
    </row>
    <row r="337" spans="1:2" x14ac:dyDescent="0.3">
      <c r="A337">
        <v>66</v>
      </c>
      <c r="B337">
        <v>22376.784686718915</v>
      </c>
    </row>
    <row r="338" spans="1:2" x14ac:dyDescent="0.3">
      <c r="A338">
        <v>19</v>
      </c>
      <c r="B338">
        <v>19358.56978786035</v>
      </c>
    </row>
    <row r="339" spans="1:2" x14ac:dyDescent="0.3">
      <c r="A339">
        <v>75</v>
      </c>
      <c r="B339">
        <v>33148.651882353523</v>
      </c>
    </row>
    <row r="340" spans="1:2" x14ac:dyDescent="0.3">
      <c r="A340">
        <v>21</v>
      </c>
      <c r="B340">
        <v>38554.045806453782</v>
      </c>
    </row>
    <row r="341" spans="1:2" x14ac:dyDescent="0.3">
      <c r="A341">
        <v>63</v>
      </c>
      <c r="B341">
        <v>33648.716409859691</v>
      </c>
    </row>
    <row r="342" spans="1:2" x14ac:dyDescent="0.3">
      <c r="A342">
        <v>50</v>
      </c>
      <c r="B342">
        <v>36074.67305564283</v>
      </c>
    </row>
    <row r="343" spans="1:2" x14ac:dyDescent="0.3">
      <c r="A343">
        <v>81</v>
      </c>
      <c r="B343">
        <v>37664.583651423389</v>
      </c>
    </row>
    <row r="344" spans="1:2" x14ac:dyDescent="0.3">
      <c r="A344">
        <v>61</v>
      </c>
      <c r="B344">
        <v>21777.860888857205</v>
      </c>
    </row>
    <row r="345" spans="1:2" x14ac:dyDescent="0.3">
      <c r="A345">
        <v>54</v>
      </c>
      <c r="B345">
        <v>10555.975406102169</v>
      </c>
    </row>
    <row r="346" spans="1:2" x14ac:dyDescent="0.3">
      <c r="A346">
        <v>53</v>
      </c>
      <c r="B346">
        <v>10555.975406102169</v>
      </c>
    </row>
    <row r="347" spans="1:2" x14ac:dyDescent="0.3">
      <c r="A347">
        <v>80</v>
      </c>
      <c r="B347">
        <v>23723.485619388619</v>
      </c>
    </row>
    <row r="348" spans="1:2" x14ac:dyDescent="0.3">
      <c r="A348">
        <v>39</v>
      </c>
      <c r="B348">
        <v>29049.893870199168</v>
      </c>
    </row>
    <row r="349" spans="1:2" x14ac:dyDescent="0.3">
      <c r="A349">
        <v>39</v>
      </c>
      <c r="B349">
        <v>14924.228942416874</v>
      </c>
    </row>
    <row r="350" spans="1:2" x14ac:dyDescent="0.3">
      <c r="A350">
        <v>32</v>
      </c>
      <c r="B350">
        <v>27245.469399397392</v>
      </c>
    </row>
    <row r="351" spans="1:2" x14ac:dyDescent="0.3">
      <c r="A351">
        <v>59</v>
      </c>
      <c r="B351">
        <v>4008.6403346970919</v>
      </c>
    </row>
    <row r="352" spans="1:2" x14ac:dyDescent="0.3">
      <c r="A352">
        <v>46</v>
      </c>
      <c r="B352">
        <v>28692.728675849914</v>
      </c>
    </row>
    <row r="353" spans="1:2" x14ac:dyDescent="0.3">
      <c r="A353">
        <v>70</v>
      </c>
      <c r="B353">
        <v>34138.687194569793</v>
      </c>
    </row>
    <row r="354" spans="1:2" x14ac:dyDescent="0.3">
      <c r="A354">
        <v>79</v>
      </c>
      <c r="B354">
        <v>44617.950938089358</v>
      </c>
    </row>
    <row r="355" spans="1:2" x14ac:dyDescent="0.3">
      <c r="A355">
        <v>58</v>
      </c>
      <c r="B355">
        <v>28710.907582196411</v>
      </c>
    </row>
    <row r="356" spans="1:2" x14ac:dyDescent="0.3">
      <c r="A356">
        <v>63</v>
      </c>
      <c r="B356">
        <v>28710.907582196411</v>
      </c>
    </row>
    <row r="357" spans="1:2" x14ac:dyDescent="0.3">
      <c r="A357">
        <v>85</v>
      </c>
      <c r="B357">
        <v>36850.235849834673</v>
      </c>
    </row>
    <row r="358" spans="1:2" x14ac:dyDescent="0.3">
      <c r="A358">
        <v>43</v>
      </c>
      <c r="B358">
        <v>5424.5061675138568</v>
      </c>
    </row>
    <row r="359" spans="1:2" x14ac:dyDescent="0.3">
      <c r="A359">
        <v>41</v>
      </c>
      <c r="B359">
        <v>5424.5061675138568</v>
      </c>
    </row>
    <row r="360" spans="1:2" x14ac:dyDescent="0.3">
      <c r="A360">
        <v>58</v>
      </c>
      <c r="B360">
        <v>42446.619800649503</v>
      </c>
    </row>
    <row r="361" spans="1:2" x14ac:dyDescent="0.3">
      <c r="A361">
        <v>56</v>
      </c>
      <c r="B361">
        <v>26999.380832244111</v>
      </c>
    </row>
    <row r="362" spans="1:2" x14ac:dyDescent="0.3">
      <c r="A362">
        <v>49</v>
      </c>
      <c r="B362">
        <v>27562.564442837716</v>
      </c>
    </row>
    <row r="363" spans="1:2" x14ac:dyDescent="0.3">
      <c r="A363">
        <v>60</v>
      </c>
      <c r="B363">
        <v>22693.046625431583</v>
      </c>
    </row>
    <row r="364" spans="1:2" x14ac:dyDescent="0.3">
      <c r="A364">
        <v>19</v>
      </c>
      <c r="B364">
        <v>4999.7244773294842</v>
      </c>
    </row>
    <row r="365" spans="1:2" x14ac:dyDescent="0.3">
      <c r="A365">
        <v>20</v>
      </c>
      <c r="B365">
        <v>4999.7244773294842</v>
      </c>
    </row>
    <row r="366" spans="1:2" x14ac:dyDescent="0.3">
      <c r="A366">
        <v>79</v>
      </c>
      <c r="B366">
        <v>24569.167776450464</v>
      </c>
    </row>
    <row r="367" spans="1:2" x14ac:dyDescent="0.3">
      <c r="A367">
        <v>51</v>
      </c>
      <c r="B367">
        <v>627.84617007376198</v>
      </c>
    </row>
    <row r="368" spans="1:2" x14ac:dyDescent="0.3">
      <c r="A368">
        <v>47</v>
      </c>
      <c r="B368">
        <v>31627.817942346563</v>
      </c>
    </row>
    <row r="369" spans="1:2" x14ac:dyDescent="0.3">
      <c r="A369">
        <v>79</v>
      </c>
      <c r="B369">
        <v>20884.194073401657</v>
      </c>
    </row>
    <row r="370" spans="1:2" x14ac:dyDescent="0.3">
      <c r="A370">
        <v>59</v>
      </c>
      <c r="B370">
        <v>18233.00546253279</v>
      </c>
    </row>
    <row r="371" spans="1:2" x14ac:dyDescent="0.3">
      <c r="A371">
        <v>67</v>
      </c>
      <c r="B371">
        <v>36816.347104319335</v>
      </c>
    </row>
    <row r="372" spans="1:2" x14ac:dyDescent="0.3">
      <c r="A372">
        <v>27</v>
      </c>
      <c r="B372">
        <v>30144.173239716016</v>
      </c>
    </row>
    <row r="373" spans="1:2" x14ac:dyDescent="0.3">
      <c r="A373">
        <v>44</v>
      </c>
      <c r="B373">
        <v>20502.644964862964</v>
      </c>
    </row>
    <row r="374" spans="1:2" x14ac:dyDescent="0.3">
      <c r="A374">
        <v>24</v>
      </c>
      <c r="B374">
        <v>30495.112813425152</v>
      </c>
    </row>
    <row r="375" spans="1:2" x14ac:dyDescent="0.3">
      <c r="A375">
        <v>63</v>
      </c>
      <c r="B375">
        <v>41472.066427345977</v>
      </c>
    </row>
    <row r="376" spans="1:2" x14ac:dyDescent="0.3">
      <c r="A376">
        <v>68</v>
      </c>
      <c r="B376">
        <v>41472.066427345977</v>
      </c>
    </row>
    <row r="377" spans="1:2" x14ac:dyDescent="0.3">
      <c r="A377">
        <v>75</v>
      </c>
      <c r="B377">
        <v>16294.907724507148</v>
      </c>
    </row>
    <row r="378" spans="1:2" x14ac:dyDescent="0.3">
      <c r="A378">
        <v>75</v>
      </c>
      <c r="B378">
        <v>16294.907724507148</v>
      </c>
    </row>
    <row r="379" spans="1:2" x14ac:dyDescent="0.3">
      <c r="A379">
        <v>21</v>
      </c>
      <c r="B379">
        <v>32540.974151232745</v>
      </c>
    </row>
    <row r="380" spans="1:2" x14ac:dyDescent="0.3">
      <c r="A380">
        <v>67</v>
      </c>
      <c r="B380">
        <v>29309.546557786987</v>
      </c>
    </row>
    <row r="381" spans="1:2" x14ac:dyDescent="0.3">
      <c r="A381">
        <v>25</v>
      </c>
      <c r="B381">
        <v>32540.974151232745</v>
      </c>
    </row>
    <row r="382" spans="1:2" x14ac:dyDescent="0.3">
      <c r="A382">
        <v>42</v>
      </c>
      <c r="B382">
        <v>4753.7273824436679</v>
      </c>
    </row>
    <row r="383" spans="1:2" x14ac:dyDescent="0.3">
      <c r="A383">
        <v>80</v>
      </c>
      <c r="B383">
        <v>16760.031921247384</v>
      </c>
    </row>
    <row r="384" spans="1:2" x14ac:dyDescent="0.3">
      <c r="A384">
        <v>34</v>
      </c>
      <c r="B384">
        <v>32711.095903945905</v>
      </c>
    </row>
    <row r="385" spans="1:2" x14ac:dyDescent="0.3">
      <c r="A385">
        <v>81</v>
      </c>
      <c r="B385">
        <v>19595.091505262073</v>
      </c>
    </row>
    <row r="386" spans="1:2" x14ac:dyDescent="0.3">
      <c r="A386">
        <v>70</v>
      </c>
      <c r="B386">
        <v>33204.840781813757</v>
      </c>
    </row>
    <row r="387" spans="1:2" x14ac:dyDescent="0.3">
      <c r="A387">
        <v>64</v>
      </c>
      <c r="B387">
        <v>35585.669681302963</v>
      </c>
    </row>
    <row r="388" spans="1:2" x14ac:dyDescent="0.3">
      <c r="A388">
        <v>49</v>
      </c>
      <c r="B388">
        <v>43853.205404401859</v>
      </c>
    </row>
    <row r="389" spans="1:2" x14ac:dyDescent="0.3">
      <c r="A389">
        <v>69</v>
      </c>
      <c r="B389">
        <v>50505.812971777726</v>
      </c>
    </row>
    <row r="390" spans="1:2" x14ac:dyDescent="0.3">
      <c r="A390">
        <v>67</v>
      </c>
      <c r="B390">
        <v>50505.812971777726</v>
      </c>
    </row>
    <row r="391" spans="1:2" x14ac:dyDescent="0.3">
      <c r="A391">
        <v>21</v>
      </c>
      <c r="B391">
        <v>27713.830351567096</v>
      </c>
    </row>
    <row r="392" spans="1:2" x14ac:dyDescent="0.3">
      <c r="A392">
        <v>60</v>
      </c>
      <c r="B392">
        <v>33895.474938614861</v>
      </c>
    </row>
    <row r="393" spans="1:2" x14ac:dyDescent="0.3">
      <c r="A393">
        <v>75</v>
      </c>
      <c r="B393">
        <v>9445.8631484734342</v>
      </c>
    </row>
    <row r="394" spans="1:2" x14ac:dyDescent="0.3">
      <c r="A394">
        <v>42</v>
      </c>
      <c r="B394">
        <v>29180.097631883509</v>
      </c>
    </row>
    <row r="395" spans="1:2" x14ac:dyDescent="0.3">
      <c r="A395">
        <v>26</v>
      </c>
      <c r="B395">
        <v>32740.065045686686</v>
      </c>
    </row>
    <row r="396" spans="1:2" x14ac:dyDescent="0.3">
      <c r="A396">
        <v>36</v>
      </c>
      <c r="B396">
        <v>41443.753922320044</v>
      </c>
    </row>
    <row r="397" spans="1:2" x14ac:dyDescent="0.3">
      <c r="A397">
        <v>61</v>
      </c>
      <c r="B397">
        <v>40798.600413489025</v>
      </c>
    </row>
    <row r="398" spans="1:2" x14ac:dyDescent="0.3">
      <c r="A398">
        <v>29</v>
      </c>
      <c r="B398">
        <v>10666.302662308741</v>
      </c>
    </row>
    <row r="399" spans="1:2" x14ac:dyDescent="0.3">
      <c r="A399">
        <v>30</v>
      </c>
      <c r="B399">
        <v>43493.552646490592</v>
      </c>
    </row>
    <row r="400" spans="1:2" x14ac:dyDescent="0.3">
      <c r="A400">
        <v>64</v>
      </c>
      <c r="B400">
        <v>7885.1373804220739</v>
      </c>
    </row>
    <row r="401" spans="1:2" x14ac:dyDescent="0.3">
      <c r="A401">
        <v>53</v>
      </c>
      <c r="B401">
        <v>13377.07321482788</v>
      </c>
    </row>
    <row r="402" spans="1:2" x14ac:dyDescent="0.3">
      <c r="A402">
        <v>42</v>
      </c>
      <c r="B402">
        <v>731.09110733876582</v>
      </c>
    </row>
    <row r="403" spans="1:2" x14ac:dyDescent="0.3">
      <c r="A403">
        <v>80</v>
      </c>
      <c r="B403">
        <v>5138.7794780684362</v>
      </c>
    </row>
    <row r="404" spans="1:2" x14ac:dyDescent="0.3">
      <c r="A404">
        <v>33</v>
      </c>
      <c r="B404">
        <v>10880.733218937854</v>
      </c>
    </row>
    <row r="405" spans="1:2" x14ac:dyDescent="0.3">
      <c r="A405">
        <v>25</v>
      </c>
      <c r="B405">
        <v>7285.4895915056768</v>
      </c>
    </row>
    <row r="406" spans="1:2" x14ac:dyDescent="0.3">
      <c r="A406">
        <v>85</v>
      </c>
      <c r="B406">
        <v>28983.379246421136</v>
      </c>
    </row>
    <row r="407" spans="1:2" x14ac:dyDescent="0.3">
      <c r="A407">
        <v>22</v>
      </c>
      <c r="B407">
        <v>42696.52116389919</v>
      </c>
    </row>
    <row r="408" spans="1:2" x14ac:dyDescent="0.3">
      <c r="A408">
        <v>28</v>
      </c>
      <c r="B408">
        <v>3347.4121344823093</v>
      </c>
    </row>
    <row r="409" spans="1:2" x14ac:dyDescent="0.3">
      <c r="A409">
        <v>64</v>
      </c>
      <c r="B409">
        <v>40491.190159799844</v>
      </c>
    </row>
    <row r="410" spans="1:2" x14ac:dyDescent="0.3">
      <c r="A410">
        <v>29</v>
      </c>
      <c r="B410">
        <v>14425.888133569615</v>
      </c>
    </row>
    <row r="411" spans="1:2" x14ac:dyDescent="0.3">
      <c r="A411">
        <v>75</v>
      </c>
      <c r="B411">
        <v>46974.067909024692</v>
      </c>
    </row>
    <row r="412" spans="1:2" x14ac:dyDescent="0.3">
      <c r="A412">
        <v>49</v>
      </c>
      <c r="B412">
        <v>20332.909650788009</v>
      </c>
    </row>
    <row r="413" spans="1:2" x14ac:dyDescent="0.3">
      <c r="A413">
        <v>53</v>
      </c>
      <c r="B413">
        <v>20332.909650788009</v>
      </c>
    </row>
    <row r="414" spans="1:2" x14ac:dyDescent="0.3">
      <c r="A414">
        <v>49</v>
      </c>
      <c r="B414">
        <v>6091.3342539665964</v>
      </c>
    </row>
    <row r="415" spans="1:2" x14ac:dyDescent="0.3">
      <c r="A415">
        <v>57</v>
      </c>
      <c r="B415">
        <v>36015.423530999688</v>
      </c>
    </row>
    <row r="416" spans="1:2" x14ac:dyDescent="0.3">
      <c r="A416">
        <v>78</v>
      </c>
      <c r="B416">
        <v>49043.524538060148</v>
      </c>
    </row>
    <row r="417" spans="1:2" x14ac:dyDescent="0.3">
      <c r="A417">
        <v>37</v>
      </c>
      <c r="B417">
        <v>45985.522347487276</v>
      </c>
    </row>
    <row r="418" spans="1:2" x14ac:dyDescent="0.3">
      <c r="A418">
        <v>38</v>
      </c>
      <c r="B418">
        <v>20776.5468236878</v>
      </c>
    </row>
    <row r="419" spans="1:2" x14ac:dyDescent="0.3">
      <c r="A419">
        <v>36</v>
      </c>
      <c r="B419">
        <v>20776.5468236878</v>
      </c>
    </row>
    <row r="420" spans="1:2" x14ac:dyDescent="0.3">
      <c r="A420">
        <v>82</v>
      </c>
      <c r="B420">
        <v>23975.086657662927</v>
      </c>
    </row>
    <row r="421" spans="1:2" x14ac:dyDescent="0.3">
      <c r="A421">
        <v>34</v>
      </c>
      <c r="B421">
        <v>42073.840815006632</v>
      </c>
    </row>
    <row r="422" spans="1:2" x14ac:dyDescent="0.3">
      <c r="A422">
        <v>78</v>
      </c>
      <c r="B422">
        <v>5361.3949805434177</v>
      </c>
    </row>
    <row r="423" spans="1:2" x14ac:dyDescent="0.3">
      <c r="A423">
        <v>80</v>
      </c>
      <c r="B423">
        <v>13821.04368375312</v>
      </c>
    </row>
    <row r="424" spans="1:2" x14ac:dyDescent="0.3">
      <c r="A424">
        <v>18</v>
      </c>
      <c r="B424">
        <v>24189.297689502037</v>
      </c>
    </row>
    <row r="425" spans="1:2" x14ac:dyDescent="0.3">
      <c r="A425">
        <v>54</v>
      </c>
      <c r="B425">
        <v>40045.464519886198</v>
      </c>
    </row>
    <row r="426" spans="1:2" x14ac:dyDescent="0.3">
      <c r="A426">
        <v>50</v>
      </c>
      <c r="B426">
        <v>49224.118352881844</v>
      </c>
    </row>
    <row r="427" spans="1:2" x14ac:dyDescent="0.3">
      <c r="A427">
        <v>22</v>
      </c>
      <c r="B427">
        <v>3379.5202537353434</v>
      </c>
    </row>
    <row r="428" spans="1:2" x14ac:dyDescent="0.3">
      <c r="A428">
        <v>53</v>
      </c>
      <c r="B428">
        <v>35201.543448463701</v>
      </c>
    </row>
    <row r="429" spans="1:2" x14ac:dyDescent="0.3">
      <c r="A429">
        <v>49</v>
      </c>
      <c r="B429">
        <v>28867.738418546873</v>
      </c>
    </row>
    <row r="430" spans="1:2" x14ac:dyDescent="0.3">
      <c r="A430">
        <v>35</v>
      </c>
      <c r="B430">
        <v>3746.4933861660334</v>
      </c>
    </row>
    <row r="431" spans="1:2" x14ac:dyDescent="0.3">
      <c r="A431">
        <v>83</v>
      </c>
      <c r="B431">
        <v>24327.621154023433</v>
      </c>
    </row>
    <row r="432" spans="1:2" x14ac:dyDescent="0.3">
      <c r="A432">
        <v>79</v>
      </c>
      <c r="B432">
        <v>24327.621154023433</v>
      </c>
    </row>
    <row r="433" spans="1:2" x14ac:dyDescent="0.3">
      <c r="A433">
        <v>55</v>
      </c>
      <c r="B433">
        <v>39119.118988040776</v>
      </c>
    </row>
    <row r="434" spans="1:2" x14ac:dyDescent="0.3">
      <c r="A434">
        <v>21</v>
      </c>
      <c r="B434">
        <v>45233.75763978879</v>
      </c>
    </row>
    <row r="435" spans="1:2" x14ac:dyDescent="0.3">
      <c r="A435">
        <v>32</v>
      </c>
      <c r="B435">
        <v>30556.487520113511</v>
      </c>
    </row>
    <row r="436" spans="1:2" x14ac:dyDescent="0.3">
      <c r="A436">
        <v>26</v>
      </c>
      <c r="B436">
        <v>10379.313794478549</v>
      </c>
    </row>
    <row r="437" spans="1:2" x14ac:dyDescent="0.3">
      <c r="A437">
        <v>53</v>
      </c>
      <c r="B437">
        <v>33112.678974399823</v>
      </c>
    </row>
    <row r="438" spans="1:2" x14ac:dyDescent="0.3">
      <c r="A438">
        <v>74</v>
      </c>
      <c r="B438">
        <v>18210.492827822502</v>
      </c>
    </row>
    <row r="439" spans="1:2" x14ac:dyDescent="0.3">
      <c r="A439">
        <v>67</v>
      </c>
      <c r="B439">
        <v>14501.50612856969</v>
      </c>
    </row>
    <row r="440" spans="1:2" x14ac:dyDescent="0.3">
      <c r="A440">
        <v>57</v>
      </c>
      <c r="B440">
        <v>10149.027110838457</v>
      </c>
    </row>
    <row r="441" spans="1:2" x14ac:dyDescent="0.3">
      <c r="A441">
        <v>68</v>
      </c>
      <c r="B441">
        <v>33978.800085673276</v>
      </c>
    </row>
    <row r="442" spans="1:2" x14ac:dyDescent="0.3">
      <c r="A442">
        <v>38</v>
      </c>
      <c r="B442">
        <v>24315.713634746669</v>
      </c>
    </row>
    <row r="443" spans="1:2" x14ac:dyDescent="0.3">
      <c r="A443">
        <v>54</v>
      </c>
      <c r="B443">
        <v>14915.627165902781</v>
      </c>
    </row>
    <row r="444" spans="1:2" x14ac:dyDescent="0.3">
      <c r="A444">
        <v>44</v>
      </c>
      <c r="B444">
        <v>14238.317813937623</v>
      </c>
    </row>
    <row r="445" spans="1:2" x14ac:dyDescent="0.3">
      <c r="A445">
        <v>43</v>
      </c>
      <c r="B445">
        <v>14238.317813937623</v>
      </c>
    </row>
    <row r="446" spans="1:2" x14ac:dyDescent="0.3">
      <c r="A446">
        <v>63</v>
      </c>
      <c r="B446">
        <v>39264.4358131435</v>
      </c>
    </row>
    <row r="447" spans="1:2" x14ac:dyDescent="0.3">
      <c r="A447">
        <v>52</v>
      </c>
      <c r="B447">
        <v>8521.5134852327355</v>
      </c>
    </row>
    <row r="448" spans="1:2" x14ac:dyDescent="0.3">
      <c r="A448">
        <v>45</v>
      </c>
      <c r="B448">
        <v>32445.104554873178</v>
      </c>
    </row>
    <row r="449" spans="1:2" x14ac:dyDescent="0.3">
      <c r="A449">
        <v>27</v>
      </c>
      <c r="B449">
        <v>39492.951406644701</v>
      </c>
    </row>
    <row r="450" spans="1:2" x14ac:dyDescent="0.3">
      <c r="A450">
        <v>73</v>
      </c>
      <c r="B450">
        <v>20393.958262866068</v>
      </c>
    </row>
    <row r="451" spans="1:2" x14ac:dyDescent="0.3">
      <c r="A451">
        <v>29</v>
      </c>
      <c r="B451">
        <v>28656.050654447419</v>
      </c>
    </row>
    <row r="452" spans="1:2" x14ac:dyDescent="0.3">
      <c r="A452">
        <v>63</v>
      </c>
      <c r="B452">
        <v>14596.138506452426</v>
      </c>
    </row>
    <row r="453" spans="1:2" x14ac:dyDescent="0.3">
      <c r="A453">
        <v>63</v>
      </c>
      <c r="B453">
        <v>24297.270546429478</v>
      </c>
    </row>
    <row r="454" spans="1:2" x14ac:dyDescent="0.3">
      <c r="A454">
        <v>51</v>
      </c>
      <c r="B454">
        <v>13572.044718689473</v>
      </c>
    </row>
    <row r="455" spans="1:2" x14ac:dyDescent="0.3">
      <c r="A455">
        <v>38</v>
      </c>
      <c r="B455">
        <v>39480.808841474201</v>
      </c>
    </row>
    <row r="456" spans="1:2" x14ac:dyDescent="0.3">
      <c r="A456">
        <v>34</v>
      </c>
      <c r="B456">
        <v>9044.7301029046994</v>
      </c>
    </row>
    <row r="457" spans="1:2" x14ac:dyDescent="0.3">
      <c r="A457">
        <v>20</v>
      </c>
      <c r="B457">
        <v>34966.812203609908</v>
      </c>
    </row>
    <row r="458" spans="1:2" x14ac:dyDescent="0.3">
      <c r="A458">
        <v>48</v>
      </c>
      <c r="B458">
        <v>9396.4133785640079</v>
      </c>
    </row>
    <row r="459" spans="1:2" x14ac:dyDescent="0.3">
      <c r="A459">
        <v>27</v>
      </c>
      <c r="B459">
        <v>16059.677119369073</v>
      </c>
    </row>
    <row r="460" spans="1:2" x14ac:dyDescent="0.3">
      <c r="A460">
        <v>85</v>
      </c>
      <c r="B460">
        <v>25302.322471456253</v>
      </c>
    </row>
    <row r="461" spans="1:2" x14ac:dyDescent="0.3">
      <c r="A461">
        <v>23</v>
      </c>
      <c r="B461">
        <v>38341.111844658037</v>
      </c>
    </row>
    <row r="462" spans="1:2" x14ac:dyDescent="0.3">
      <c r="A462">
        <v>39</v>
      </c>
      <c r="B462">
        <v>18394.747228622728</v>
      </c>
    </row>
    <row r="463" spans="1:2" x14ac:dyDescent="0.3">
      <c r="A463">
        <v>69</v>
      </c>
      <c r="B463">
        <v>5761.6150534825883</v>
      </c>
    </row>
    <row r="464" spans="1:2" x14ac:dyDescent="0.3">
      <c r="A464">
        <v>41</v>
      </c>
      <c r="B464">
        <v>13420.224032365877</v>
      </c>
    </row>
    <row r="465" spans="1:2" x14ac:dyDescent="0.3">
      <c r="A465">
        <v>20</v>
      </c>
      <c r="B465">
        <v>3545.9657654745242</v>
      </c>
    </row>
    <row r="466" spans="1:2" x14ac:dyDescent="0.3">
      <c r="A466">
        <v>67</v>
      </c>
      <c r="B466">
        <v>2407.1103617859885</v>
      </c>
    </row>
    <row r="467" spans="1:2" x14ac:dyDescent="0.3">
      <c r="A467">
        <v>65</v>
      </c>
      <c r="B467">
        <v>2407.1103617859885</v>
      </c>
    </row>
    <row r="468" spans="1:2" x14ac:dyDescent="0.3">
      <c r="A468">
        <v>45</v>
      </c>
      <c r="B468">
        <v>18686.016979112817</v>
      </c>
    </row>
    <row r="469" spans="1:2" x14ac:dyDescent="0.3">
      <c r="A469">
        <v>75</v>
      </c>
      <c r="B469">
        <v>20464.154010167716</v>
      </c>
    </row>
    <row r="470" spans="1:2" x14ac:dyDescent="0.3">
      <c r="A470">
        <v>81</v>
      </c>
      <c r="B470">
        <v>46377.865149231591</v>
      </c>
    </row>
    <row r="471" spans="1:2" x14ac:dyDescent="0.3">
      <c r="A471">
        <v>18</v>
      </c>
      <c r="B471">
        <v>29587.748856699913</v>
      </c>
    </row>
    <row r="472" spans="1:2" x14ac:dyDescent="0.3">
      <c r="A472">
        <v>29</v>
      </c>
      <c r="B472">
        <v>17213.524217391114</v>
      </c>
    </row>
    <row r="473" spans="1:2" x14ac:dyDescent="0.3">
      <c r="A473">
        <v>19</v>
      </c>
      <c r="B473">
        <v>29587.748856699913</v>
      </c>
    </row>
    <row r="474" spans="1:2" x14ac:dyDescent="0.3">
      <c r="A474">
        <v>34</v>
      </c>
      <c r="B474">
        <v>17213.524217391114</v>
      </c>
    </row>
    <row r="475" spans="1:2" x14ac:dyDescent="0.3">
      <c r="A475">
        <v>54</v>
      </c>
      <c r="B475">
        <v>24625.336910366448</v>
      </c>
    </row>
    <row r="476" spans="1:2" x14ac:dyDescent="0.3">
      <c r="A476">
        <v>49</v>
      </c>
      <c r="B476">
        <v>27264.385090414275</v>
      </c>
    </row>
    <row r="477" spans="1:2" x14ac:dyDescent="0.3">
      <c r="A477">
        <v>80</v>
      </c>
      <c r="B477">
        <v>1927.7333982099542</v>
      </c>
    </row>
    <row r="478" spans="1:2" x14ac:dyDescent="0.3">
      <c r="A478">
        <v>65</v>
      </c>
      <c r="B478">
        <v>23090.346519924209</v>
      </c>
    </row>
    <row r="479" spans="1:2" x14ac:dyDescent="0.3">
      <c r="A479">
        <v>67</v>
      </c>
      <c r="B479">
        <v>23090.346519924209</v>
      </c>
    </row>
    <row r="480" spans="1:2" x14ac:dyDescent="0.3">
      <c r="A480">
        <v>31</v>
      </c>
      <c r="B480">
        <v>4683.6267579323567</v>
      </c>
    </row>
    <row r="481" spans="1:2" x14ac:dyDescent="0.3">
      <c r="A481">
        <v>75</v>
      </c>
      <c r="B481">
        <v>4550.2412125928622</v>
      </c>
    </row>
    <row r="482" spans="1:2" x14ac:dyDescent="0.3">
      <c r="A482">
        <v>42</v>
      </c>
      <c r="B482">
        <v>4683.3728578332684</v>
      </c>
    </row>
    <row r="483" spans="1:2" x14ac:dyDescent="0.3">
      <c r="A483">
        <v>77</v>
      </c>
      <c r="B483">
        <v>13839.276645770613</v>
      </c>
    </row>
    <row r="484" spans="1:2" x14ac:dyDescent="0.3">
      <c r="A484">
        <v>24</v>
      </c>
      <c r="B484">
        <v>3313.4459041203295</v>
      </c>
    </row>
    <row r="485" spans="1:2" x14ac:dyDescent="0.3">
      <c r="A485">
        <v>52</v>
      </c>
      <c r="B485">
        <v>41005.7209038074</v>
      </c>
    </row>
    <row r="486" spans="1:2" x14ac:dyDescent="0.3">
      <c r="A486">
        <v>59</v>
      </c>
      <c r="B486">
        <v>36338.951484758159</v>
      </c>
    </row>
    <row r="487" spans="1:2" x14ac:dyDescent="0.3">
      <c r="A487">
        <v>76</v>
      </c>
      <c r="B487">
        <v>36088.218576901425</v>
      </c>
    </row>
    <row r="488" spans="1:2" x14ac:dyDescent="0.3">
      <c r="A488">
        <v>52</v>
      </c>
      <c r="B488">
        <v>11167.173562284865</v>
      </c>
    </row>
    <row r="489" spans="1:2" x14ac:dyDescent="0.3">
      <c r="A489">
        <v>34</v>
      </c>
      <c r="B489">
        <v>17537.497991700147</v>
      </c>
    </row>
    <row r="490" spans="1:2" x14ac:dyDescent="0.3">
      <c r="A490">
        <v>31</v>
      </c>
      <c r="B490">
        <v>17537.497991700147</v>
      </c>
    </row>
    <row r="491" spans="1:2" x14ac:dyDescent="0.3">
      <c r="A491">
        <v>50</v>
      </c>
      <c r="B491">
        <v>20580.079039891149</v>
      </c>
    </row>
    <row r="492" spans="1:2" x14ac:dyDescent="0.3">
      <c r="A492">
        <v>39</v>
      </c>
      <c r="B492">
        <v>8640.097120473838</v>
      </c>
    </row>
    <row r="493" spans="1:2" x14ac:dyDescent="0.3">
      <c r="A493">
        <v>45</v>
      </c>
      <c r="B493">
        <v>41028.94694265748</v>
      </c>
    </row>
    <row r="494" spans="1:2" x14ac:dyDescent="0.3">
      <c r="A494">
        <v>79</v>
      </c>
      <c r="B494">
        <v>48456.319954892759</v>
      </c>
    </row>
    <row r="495" spans="1:2" x14ac:dyDescent="0.3">
      <c r="A495">
        <v>35</v>
      </c>
      <c r="B495">
        <v>25522.535459205308</v>
      </c>
    </row>
    <row r="496" spans="1:2" x14ac:dyDescent="0.3">
      <c r="A496">
        <v>81</v>
      </c>
      <c r="B496">
        <v>11624.314808842568</v>
      </c>
    </row>
    <row r="497" spans="1:2" x14ac:dyDescent="0.3">
      <c r="A497">
        <v>57</v>
      </c>
      <c r="B497">
        <v>13945.102754290505</v>
      </c>
    </row>
    <row r="498" spans="1:2" x14ac:dyDescent="0.3">
      <c r="A498">
        <v>22</v>
      </c>
      <c r="B498">
        <v>17773.005380441147</v>
      </c>
    </row>
    <row r="499" spans="1:2" x14ac:dyDescent="0.3">
      <c r="A499">
        <v>62</v>
      </c>
      <c r="B499">
        <v>45457.651791035569</v>
      </c>
    </row>
    <row r="500" spans="1:2" x14ac:dyDescent="0.3">
      <c r="A500">
        <v>60</v>
      </c>
      <c r="B500">
        <v>6125.9827947079939</v>
      </c>
    </row>
    <row r="501" spans="1:2" x14ac:dyDescent="0.3">
      <c r="A501">
        <v>57</v>
      </c>
      <c r="B501">
        <v>1821.3479464287602</v>
      </c>
    </row>
    <row r="502" spans="1:2" x14ac:dyDescent="0.3">
      <c r="A502">
        <v>28</v>
      </c>
      <c r="B502">
        <v>21405.610716924351</v>
      </c>
    </row>
    <row r="503" spans="1:2" x14ac:dyDescent="0.3">
      <c r="A503">
        <v>32</v>
      </c>
      <c r="B503">
        <v>21405.610716924351</v>
      </c>
    </row>
    <row r="504" spans="1:2" x14ac:dyDescent="0.3">
      <c r="A504">
        <v>77</v>
      </c>
      <c r="B504">
        <v>15705.315724828779</v>
      </c>
    </row>
    <row r="505" spans="1:2" x14ac:dyDescent="0.3">
      <c r="A505">
        <v>31</v>
      </c>
      <c r="B505">
        <v>45976.377436816336</v>
      </c>
    </row>
    <row r="506" spans="1:2" x14ac:dyDescent="0.3">
      <c r="A506">
        <v>48</v>
      </c>
      <c r="B506">
        <v>41418.548234623326</v>
      </c>
    </row>
    <row r="507" spans="1:2" x14ac:dyDescent="0.3">
      <c r="A507">
        <v>19</v>
      </c>
      <c r="B507">
        <v>38543.937413495281</v>
      </c>
    </row>
    <row r="508" spans="1:2" x14ac:dyDescent="0.3">
      <c r="A508">
        <v>29</v>
      </c>
      <c r="B508">
        <v>46696.605785173073</v>
      </c>
    </row>
    <row r="509" spans="1:2" x14ac:dyDescent="0.3">
      <c r="A509">
        <v>70</v>
      </c>
      <c r="B509">
        <v>1578.0593974259941</v>
      </c>
    </row>
    <row r="510" spans="1:2" x14ac:dyDescent="0.3">
      <c r="A510">
        <v>36</v>
      </c>
      <c r="B510">
        <v>30229.968852919061</v>
      </c>
    </row>
    <row r="511" spans="1:2" x14ac:dyDescent="0.3">
      <c r="A511">
        <v>57</v>
      </c>
      <c r="B511">
        <v>39885.883876517801</v>
      </c>
    </row>
    <row r="512" spans="1:2" x14ac:dyDescent="0.3">
      <c r="A512">
        <v>72</v>
      </c>
      <c r="B512">
        <v>23618.829332294288</v>
      </c>
    </row>
    <row r="513" spans="1:2" x14ac:dyDescent="0.3">
      <c r="A513">
        <v>82</v>
      </c>
      <c r="B513">
        <v>29749.713814966886</v>
      </c>
    </row>
    <row r="514" spans="1:2" x14ac:dyDescent="0.3">
      <c r="A514">
        <v>47</v>
      </c>
      <c r="B514">
        <v>6877.4774014395916</v>
      </c>
    </row>
    <row r="515" spans="1:2" x14ac:dyDescent="0.3">
      <c r="A515">
        <v>55</v>
      </c>
      <c r="B515">
        <v>21998.19423369873</v>
      </c>
    </row>
    <row r="516" spans="1:2" x14ac:dyDescent="0.3">
      <c r="A516">
        <v>30</v>
      </c>
      <c r="B516">
        <v>12360.163228461908</v>
      </c>
    </row>
    <row r="517" spans="1:2" x14ac:dyDescent="0.3">
      <c r="A517">
        <v>66</v>
      </c>
      <c r="B517">
        <v>2261.4095714558753</v>
      </c>
    </row>
    <row r="518" spans="1:2" x14ac:dyDescent="0.3">
      <c r="A518">
        <v>48</v>
      </c>
      <c r="B518">
        <v>-857.12593271080686</v>
      </c>
    </row>
    <row r="519" spans="1:2" x14ac:dyDescent="0.3">
      <c r="A519">
        <v>83</v>
      </c>
      <c r="B519">
        <v>15864.045695931452</v>
      </c>
    </row>
    <row r="520" spans="1:2" x14ac:dyDescent="0.3">
      <c r="A520">
        <v>78</v>
      </c>
      <c r="B520">
        <v>30562.965972671122</v>
      </c>
    </row>
    <row r="521" spans="1:2" x14ac:dyDescent="0.3">
      <c r="A521">
        <v>82</v>
      </c>
      <c r="B521">
        <v>36339.819081174654</v>
      </c>
    </row>
    <row r="522" spans="1:2" x14ac:dyDescent="0.3">
      <c r="A522">
        <v>84</v>
      </c>
      <c r="B522">
        <v>14642.801789770901</v>
      </c>
    </row>
    <row r="523" spans="1:2" x14ac:dyDescent="0.3">
      <c r="A523">
        <v>53</v>
      </c>
      <c r="B523">
        <v>9027.8223547122871</v>
      </c>
    </row>
    <row r="524" spans="1:2" x14ac:dyDescent="0.3">
      <c r="A524">
        <v>66</v>
      </c>
      <c r="B524">
        <v>11935.609003996489</v>
      </c>
    </row>
    <row r="525" spans="1:2" x14ac:dyDescent="0.3">
      <c r="A525">
        <v>73</v>
      </c>
      <c r="B525">
        <v>46471.211093954029</v>
      </c>
    </row>
    <row r="526" spans="1:2" x14ac:dyDescent="0.3">
      <c r="A526">
        <v>58</v>
      </c>
      <c r="B526">
        <v>43878.02789414057</v>
      </c>
    </row>
    <row r="527" spans="1:2" x14ac:dyDescent="0.3">
      <c r="A527">
        <v>75</v>
      </c>
      <c r="B527">
        <v>24509.017261407786</v>
      </c>
    </row>
    <row r="528" spans="1:2" x14ac:dyDescent="0.3">
      <c r="A528">
        <v>83</v>
      </c>
      <c r="B528">
        <v>23098.404050513178</v>
      </c>
    </row>
    <row r="529" spans="1:2" x14ac:dyDescent="0.3">
      <c r="A529">
        <v>75</v>
      </c>
      <c r="B529">
        <v>41071.18027117828</v>
      </c>
    </row>
    <row r="530" spans="1:2" x14ac:dyDescent="0.3">
      <c r="A530">
        <v>55</v>
      </c>
      <c r="B530">
        <v>23465.107335742603</v>
      </c>
    </row>
    <row r="531" spans="1:2" x14ac:dyDescent="0.3">
      <c r="A531">
        <v>40</v>
      </c>
      <c r="B531">
        <v>22471.726947170395</v>
      </c>
    </row>
    <row r="532" spans="1:2" x14ac:dyDescent="0.3">
      <c r="A532">
        <v>29</v>
      </c>
      <c r="B532">
        <v>33507.64732227246</v>
      </c>
    </row>
    <row r="533" spans="1:2" x14ac:dyDescent="0.3">
      <c r="A533">
        <v>53</v>
      </c>
      <c r="B533">
        <v>42587.000274041711</v>
      </c>
    </row>
    <row r="534" spans="1:2" x14ac:dyDescent="0.3">
      <c r="A534">
        <v>57</v>
      </c>
      <c r="B534">
        <v>42587.000274041711</v>
      </c>
    </row>
    <row r="535" spans="1:2" x14ac:dyDescent="0.3">
      <c r="A535">
        <v>72</v>
      </c>
      <c r="B535">
        <v>50066.071736749116</v>
      </c>
    </row>
    <row r="536" spans="1:2" x14ac:dyDescent="0.3">
      <c r="A536">
        <v>33</v>
      </c>
      <c r="B536">
        <v>36406.99766220431</v>
      </c>
    </row>
    <row r="537" spans="1:2" x14ac:dyDescent="0.3">
      <c r="A537">
        <v>83</v>
      </c>
      <c r="B537">
        <v>45625.881988894704</v>
      </c>
    </row>
    <row r="538" spans="1:2" x14ac:dyDescent="0.3">
      <c r="A538">
        <v>76</v>
      </c>
      <c r="B538">
        <v>13142.310467364485</v>
      </c>
    </row>
    <row r="539" spans="1:2" x14ac:dyDescent="0.3">
      <c r="A539">
        <v>23</v>
      </c>
      <c r="B539">
        <v>45575.158214970907</v>
      </c>
    </row>
    <row r="540" spans="1:2" x14ac:dyDescent="0.3">
      <c r="A540">
        <v>18</v>
      </c>
      <c r="B540">
        <v>40891.603788915556</v>
      </c>
    </row>
    <row r="541" spans="1:2" x14ac:dyDescent="0.3">
      <c r="A541">
        <v>31</v>
      </c>
      <c r="B541">
        <v>36714.403083682533</v>
      </c>
    </row>
    <row r="542" spans="1:2" x14ac:dyDescent="0.3">
      <c r="A542">
        <v>45</v>
      </c>
      <c r="B542">
        <v>6739.9107850311157</v>
      </c>
    </row>
    <row r="543" spans="1:2" x14ac:dyDescent="0.3">
      <c r="A543">
        <v>68</v>
      </c>
      <c r="B543">
        <v>36886.897047840772</v>
      </c>
    </row>
    <row r="544" spans="1:2" x14ac:dyDescent="0.3">
      <c r="A544">
        <v>70</v>
      </c>
      <c r="B544">
        <v>27653.509924761394</v>
      </c>
    </row>
    <row r="545" spans="1:2" x14ac:dyDescent="0.3">
      <c r="A545">
        <v>74</v>
      </c>
      <c r="B545">
        <v>18585.05531675422</v>
      </c>
    </row>
    <row r="546" spans="1:2" x14ac:dyDescent="0.3">
      <c r="A546">
        <v>71</v>
      </c>
      <c r="B546">
        <v>38536.762710802534</v>
      </c>
    </row>
    <row r="547" spans="1:2" x14ac:dyDescent="0.3">
      <c r="A547">
        <v>75</v>
      </c>
      <c r="B547">
        <v>38312.346602553604</v>
      </c>
    </row>
    <row r="548" spans="1:2" x14ac:dyDescent="0.3">
      <c r="A548">
        <v>26</v>
      </c>
      <c r="B548">
        <v>21080.596479170141</v>
      </c>
    </row>
    <row r="549" spans="1:2" x14ac:dyDescent="0.3">
      <c r="A549">
        <v>84</v>
      </c>
      <c r="B549">
        <v>19271.439230890617</v>
      </c>
    </row>
    <row r="550" spans="1:2" x14ac:dyDescent="0.3">
      <c r="A550">
        <v>85</v>
      </c>
      <c r="B550">
        <v>19271.439230890617</v>
      </c>
    </row>
    <row r="551" spans="1:2" x14ac:dyDescent="0.3">
      <c r="A551">
        <v>66</v>
      </c>
      <c r="B551">
        <v>7240.2608247756179</v>
      </c>
    </row>
    <row r="552" spans="1:2" x14ac:dyDescent="0.3">
      <c r="A552">
        <v>49</v>
      </c>
      <c r="B552">
        <v>26708.811974227821</v>
      </c>
    </row>
    <row r="553" spans="1:2" x14ac:dyDescent="0.3">
      <c r="A553">
        <v>52</v>
      </c>
      <c r="B553">
        <v>23477.712743209151</v>
      </c>
    </row>
    <row r="554" spans="1:2" x14ac:dyDescent="0.3">
      <c r="A554">
        <v>83</v>
      </c>
      <c r="B554">
        <v>30420.25732465741</v>
      </c>
    </row>
    <row r="555" spans="1:2" x14ac:dyDescent="0.3">
      <c r="A555">
        <v>82</v>
      </c>
      <c r="B555">
        <v>6118.2226811660139</v>
      </c>
    </row>
    <row r="556" spans="1:2" x14ac:dyDescent="0.3">
      <c r="A556">
        <v>35</v>
      </c>
      <c r="B556">
        <v>5031.0782277206681</v>
      </c>
    </row>
    <row r="557" spans="1:2" x14ac:dyDescent="0.3">
      <c r="A557">
        <v>72</v>
      </c>
      <c r="B557">
        <v>29494.773117458808</v>
      </c>
    </row>
    <row r="558" spans="1:2" x14ac:dyDescent="0.3">
      <c r="A558">
        <v>81</v>
      </c>
      <c r="B558">
        <v>27534.251560108791</v>
      </c>
    </row>
    <row r="559" spans="1:2" x14ac:dyDescent="0.3">
      <c r="A559">
        <v>79</v>
      </c>
      <c r="B559">
        <v>7648.8389504111319</v>
      </c>
    </row>
    <row r="560" spans="1:2" x14ac:dyDescent="0.3">
      <c r="A560">
        <v>29</v>
      </c>
      <c r="B560">
        <v>33161.938402998137</v>
      </c>
    </row>
    <row r="561" spans="1:2" x14ac:dyDescent="0.3">
      <c r="A561">
        <v>32</v>
      </c>
      <c r="B561">
        <v>17983.816215610583</v>
      </c>
    </row>
    <row r="562" spans="1:2" x14ac:dyDescent="0.3">
      <c r="A562">
        <v>63</v>
      </c>
      <c r="B562">
        <v>12962.583292007259</v>
      </c>
    </row>
    <row r="563" spans="1:2" x14ac:dyDescent="0.3">
      <c r="A563">
        <v>80</v>
      </c>
      <c r="B563">
        <v>4699.313660125591</v>
      </c>
    </row>
    <row r="564" spans="1:2" x14ac:dyDescent="0.3">
      <c r="A564">
        <v>79</v>
      </c>
      <c r="B564">
        <v>45898.77713355601</v>
      </c>
    </row>
    <row r="565" spans="1:2" x14ac:dyDescent="0.3">
      <c r="A565">
        <v>24</v>
      </c>
      <c r="B565">
        <v>47008.785019106414</v>
      </c>
    </row>
    <row r="566" spans="1:2" x14ac:dyDescent="0.3">
      <c r="A566">
        <v>85</v>
      </c>
      <c r="B566">
        <v>48400.121517248233</v>
      </c>
    </row>
    <row r="567" spans="1:2" x14ac:dyDescent="0.3">
      <c r="A567">
        <v>82</v>
      </c>
      <c r="B567">
        <v>43033.835942775746</v>
      </c>
    </row>
    <row r="568" spans="1:2" x14ac:dyDescent="0.3">
      <c r="A568">
        <v>80</v>
      </c>
      <c r="B568">
        <v>43033.835942775746</v>
      </c>
    </row>
    <row r="569" spans="1:2" x14ac:dyDescent="0.3">
      <c r="A569">
        <v>35</v>
      </c>
      <c r="B569">
        <v>44078.747779507954</v>
      </c>
    </row>
    <row r="570" spans="1:2" x14ac:dyDescent="0.3">
      <c r="A570">
        <v>62</v>
      </c>
      <c r="B570">
        <v>1551.2341215275337</v>
      </c>
    </row>
    <row r="571" spans="1:2" x14ac:dyDescent="0.3">
      <c r="A571">
        <v>56</v>
      </c>
      <c r="B571">
        <v>13913.054456194186</v>
      </c>
    </row>
    <row r="572" spans="1:2" x14ac:dyDescent="0.3">
      <c r="A572">
        <v>28</v>
      </c>
      <c r="B572">
        <v>15646.935843075031</v>
      </c>
    </row>
    <row r="573" spans="1:2" x14ac:dyDescent="0.3">
      <c r="A573">
        <v>78</v>
      </c>
      <c r="B573">
        <v>47171.846403382493</v>
      </c>
    </row>
    <row r="574" spans="1:2" x14ac:dyDescent="0.3">
      <c r="A574">
        <v>46</v>
      </c>
      <c r="B574">
        <v>45440.792809669889</v>
      </c>
    </row>
    <row r="575" spans="1:2" x14ac:dyDescent="0.3">
      <c r="A575">
        <v>75</v>
      </c>
      <c r="B575">
        <v>15346.206063684689</v>
      </c>
    </row>
    <row r="576" spans="1:2" x14ac:dyDescent="0.3">
      <c r="A576">
        <v>57</v>
      </c>
      <c r="B576">
        <v>36959.913386255786</v>
      </c>
    </row>
    <row r="577" spans="1:2" x14ac:dyDescent="0.3">
      <c r="A577">
        <v>74</v>
      </c>
      <c r="B577">
        <v>2932.5642660719523</v>
      </c>
    </row>
    <row r="578" spans="1:2" x14ac:dyDescent="0.3">
      <c r="A578">
        <v>62</v>
      </c>
      <c r="B578">
        <v>42159.015841167326</v>
      </c>
    </row>
    <row r="579" spans="1:2" x14ac:dyDescent="0.3">
      <c r="A579">
        <v>62</v>
      </c>
      <c r="B579">
        <v>22050.958062664045</v>
      </c>
    </row>
    <row r="580" spans="1:2" x14ac:dyDescent="0.3">
      <c r="A580">
        <v>28</v>
      </c>
      <c r="B580">
        <v>155.64855710280472</v>
      </c>
    </row>
    <row r="581" spans="1:2" x14ac:dyDescent="0.3">
      <c r="A581">
        <v>34</v>
      </c>
      <c r="B581">
        <v>30889.787055017765</v>
      </c>
    </row>
    <row r="582" spans="1:2" x14ac:dyDescent="0.3">
      <c r="A582">
        <v>72</v>
      </c>
      <c r="B582">
        <v>22705.174071204023</v>
      </c>
    </row>
    <row r="583" spans="1:2" x14ac:dyDescent="0.3">
      <c r="A583">
        <v>75</v>
      </c>
      <c r="B583">
        <v>22705.174071204023</v>
      </c>
    </row>
    <row r="584" spans="1:2" x14ac:dyDescent="0.3">
      <c r="A584">
        <v>58</v>
      </c>
      <c r="B584">
        <v>20560.976213601603</v>
      </c>
    </row>
    <row r="585" spans="1:2" x14ac:dyDescent="0.3">
      <c r="A585">
        <v>53</v>
      </c>
      <c r="B585">
        <v>1210.0816356532562</v>
      </c>
    </row>
    <row r="586" spans="1:2" x14ac:dyDescent="0.3">
      <c r="A586">
        <v>53</v>
      </c>
      <c r="B586">
        <v>44179.817678079147</v>
      </c>
    </row>
    <row r="587" spans="1:2" x14ac:dyDescent="0.3">
      <c r="A587">
        <v>55</v>
      </c>
      <c r="B587">
        <v>6567.9015563537732</v>
      </c>
    </row>
    <row r="588" spans="1:2" x14ac:dyDescent="0.3">
      <c r="A588">
        <v>45</v>
      </c>
      <c r="B588">
        <v>49648.889502457598</v>
      </c>
    </row>
    <row r="589" spans="1:2" x14ac:dyDescent="0.3">
      <c r="A589">
        <v>44</v>
      </c>
      <c r="B589">
        <v>49648.889502457598</v>
      </c>
    </row>
    <row r="590" spans="1:2" x14ac:dyDescent="0.3">
      <c r="A590">
        <v>49</v>
      </c>
      <c r="B590">
        <v>38968.175560966389</v>
      </c>
    </row>
    <row r="591" spans="1:2" x14ac:dyDescent="0.3">
      <c r="A591">
        <v>40</v>
      </c>
      <c r="B591">
        <v>9071.639662913909</v>
      </c>
    </row>
    <row r="592" spans="1:2" x14ac:dyDescent="0.3">
      <c r="A592">
        <v>47</v>
      </c>
      <c r="B592">
        <v>46702.145033620989</v>
      </c>
    </row>
    <row r="593" spans="1:2" x14ac:dyDescent="0.3">
      <c r="A593">
        <v>49</v>
      </c>
      <c r="B593">
        <v>46702.145033620989</v>
      </c>
    </row>
    <row r="594" spans="1:2" x14ac:dyDescent="0.3">
      <c r="A594">
        <v>50</v>
      </c>
      <c r="B594">
        <v>6796.0160117297946</v>
      </c>
    </row>
    <row r="595" spans="1:2" x14ac:dyDescent="0.3">
      <c r="A595">
        <v>65</v>
      </c>
      <c r="B595">
        <v>8329.4837591782707</v>
      </c>
    </row>
    <row r="596" spans="1:2" x14ac:dyDescent="0.3">
      <c r="A596">
        <v>51</v>
      </c>
      <c r="B596">
        <v>1823.6156813503787</v>
      </c>
    </row>
    <row r="597" spans="1:2" x14ac:dyDescent="0.3">
      <c r="A597">
        <v>28</v>
      </c>
      <c r="B597">
        <v>9401.7242878066736</v>
      </c>
    </row>
    <row r="598" spans="1:2" x14ac:dyDescent="0.3">
      <c r="A598">
        <v>77</v>
      </c>
      <c r="B598">
        <v>29890.490074659749</v>
      </c>
    </row>
    <row r="599" spans="1:2" x14ac:dyDescent="0.3">
      <c r="A599">
        <v>76</v>
      </c>
      <c r="B599">
        <v>12621.121991942849</v>
      </c>
    </row>
    <row r="600" spans="1:2" x14ac:dyDescent="0.3">
      <c r="A600">
        <v>78</v>
      </c>
      <c r="B600">
        <v>27166.504733606849</v>
      </c>
    </row>
    <row r="601" spans="1:2" x14ac:dyDescent="0.3">
      <c r="A601">
        <v>64</v>
      </c>
      <c r="B601">
        <v>6802.2816403079969</v>
      </c>
    </row>
    <row r="602" spans="1:2" x14ac:dyDescent="0.3">
      <c r="A602">
        <v>58</v>
      </c>
      <c r="B602">
        <v>39053.045226973169</v>
      </c>
    </row>
    <row r="603" spans="1:2" x14ac:dyDescent="0.3">
      <c r="A603">
        <v>82</v>
      </c>
      <c r="B603">
        <v>36980.87572587638</v>
      </c>
    </row>
    <row r="604" spans="1:2" x14ac:dyDescent="0.3">
      <c r="A604">
        <v>46</v>
      </c>
      <c r="B604">
        <v>21242.761845941059</v>
      </c>
    </row>
    <row r="605" spans="1:2" x14ac:dyDescent="0.3">
      <c r="A605">
        <v>51</v>
      </c>
      <c r="B605">
        <v>46259.310881970036</v>
      </c>
    </row>
    <row r="606" spans="1:2" x14ac:dyDescent="0.3">
      <c r="A606">
        <v>65</v>
      </c>
      <c r="B606">
        <v>22805.148245283897</v>
      </c>
    </row>
    <row r="607" spans="1:2" x14ac:dyDescent="0.3">
      <c r="A607">
        <v>29</v>
      </c>
      <c r="B607">
        <v>32351.909075729298</v>
      </c>
    </row>
    <row r="608" spans="1:2" x14ac:dyDescent="0.3">
      <c r="A608">
        <v>77</v>
      </c>
      <c r="B608">
        <v>15050.681021726692</v>
      </c>
    </row>
    <row r="609" spans="1:2" x14ac:dyDescent="0.3">
      <c r="A609">
        <v>81</v>
      </c>
      <c r="B609">
        <v>15050.681021726692</v>
      </c>
    </row>
    <row r="610" spans="1:2" x14ac:dyDescent="0.3">
      <c r="A610">
        <v>51</v>
      </c>
      <c r="B610">
        <v>39525.67490179259</v>
      </c>
    </row>
    <row r="611" spans="1:2" x14ac:dyDescent="0.3">
      <c r="A611">
        <v>51</v>
      </c>
      <c r="B611">
        <v>39525.67490179259</v>
      </c>
    </row>
    <row r="612" spans="1:2" x14ac:dyDescent="0.3">
      <c r="A612">
        <v>71</v>
      </c>
      <c r="B612">
        <v>24616.220633343684</v>
      </c>
    </row>
    <row r="613" spans="1:2" x14ac:dyDescent="0.3">
      <c r="A613">
        <v>46</v>
      </c>
      <c r="B613">
        <v>39006.480785397514</v>
      </c>
    </row>
    <row r="614" spans="1:2" x14ac:dyDescent="0.3">
      <c r="A614">
        <v>37</v>
      </c>
      <c r="B614">
        <v>19099.730035803586</v>
      </c>
    </row>
    <row r="615" spans="1:2" x14ac:dyDescent="0.3">
      <c r="A615">
        <v>77</v>
      </c>
      <c r="B615">
        <v>33018.480304419696</v>
      </c>
    </row>
    <row r="616" spans="1:2" x14ac:dyDescent="0.3">
      <c r="A616">
        <v>58</v>
      </c>
      <c r="B616">
        <v>42446.32236242426</v>
      </c>
    </row>
    <row r="617" spans="1:2" x14ac:dyDescent="0.3">
      <c r="A617">
        <v>49</v>
      </c>
      <c r="B617">
        <v>5487.7222744299343</v>
      </c>
    </row>
    <row r="618" spans="1:2" x14ac:dyDescent="0.3">
      <c r="A618">
        <v>56</v>
      </c>
      <c r="B618">
        <v>39815.072964038976</v>
      </c>
    </row>
    <row r="619" spans="1:2" x14ac:dyDescent="0.3">
      <c r="A619">
        <v>56</v>
      </c>
      <c r="B619">
        <v>6233.4865851014274</v>
      </c>
    </row>
    <row r="620" spans="1:2" x14ac:dyDescent="0.3">
      <c r="A620">
        <v>32</v>
      </c>
      <c r="B620">
        <v>44227.718354848599</v>
      </c>
    </row>
    <row r="621" spans="1:2" x14ac:dyDescent="0.3">
      <c r="A621">
        <v>37</v>
      </c>
      <c r="B621">
        <v>44227.718354848599</v>
      </c>
    </row>
    <row r="622" spans="1:2" x14ac:dyDescent="0.3">
      <c r="A622">
        <v>49</v>
      </c>
      <c r="B622">
        <v>25141.476554061548</v>
      </c>
    </row>
    <row r="623" spans="1:2" x14ac:dyDescent="0.3">
      <c r="A623">
        <v>62</v>
      </c>
      <c r="B623">
        <v>22309.935875552022</v>
      </c>
    </row>
    <row r="624" spans="1:2" x14ac:dyDescent="0.3">
      <c r="A624">
        <v>28</v>
      </c>
      <c r="B624">
        <v>45595.778132477506</v>
      </c>
    </row>
    <row r="625" spans="1:2" x14ac:dyDescent="0.3">
      <c r="A625">
        <v>55</v>
      </c>
      <c r="B625">
        <v>36679.843827072262</v>
      </c>
    </row>
    <row r="626" spans="1:2" x14ac:dyDescent="0.3">
      <c r="A626">
        <v>49</v>
      </c>
      <c r="B626">
        <v>40350.188360037428</v>
      </c>
    </row>
    <row r="627" spans="1:2" x14ac:dyDescent="0.3">
      <c r="A627">
        <v>51</v>
      </c>
      <c r="B627">
        <v>40350.188360037428</v>
      </c>
    </row>
    <row r="628" spans="1:2" x14ac:dyDescent="0.3">
      <c r="A628">
        <v>83</v>
      </c>
      <c r="B628">
        <v>41450.463308929342</v>
      </c>
    </row>
    <row r="629" spans="1:2" x14ac:dyDescent="0.3">
      <c r="A629">
        <v>77</v>
      </c>
      <c r="B629">
        <v>32861.830495619994</v>
      </c>
    </row>
    <row r="630" spans="1:2" x14ac:dyDescent="0.3">
      <c r="A630">
        <v>39</v>
      </c>
      <c r="B630">
        <v>34568.819258510171</v>
      </c>
    </row>
    <row r="631" spans="1:2" x14ac:dyDescent="0.3">
      <c r="A631">
        <v>40</v>
      </c>
      <c r="B631">
        <v>2236.8240897277137</v>
      </c>
    </row>
    <row r="632" spans="1:2" x14ac:dyDescent="0.3">
      <c r="A632">
        <v>37</v>
      </c>
      <c r="B632">
        <v>48349.92182330956</v>
      </c>
    </row>
    <row r="633" spans="1:2" x14ac:dyDescent="0.3">
      <c r="A633">
        <v>49</v>
      </c>
      <c r="B633">
        <v>46558.062477462059</v>
      </c>
    </row>
    <row r="634" spans="1:2" x14ac:dyDescent="0.3">
      <c r="A634">
        <v>38</v>
      </c>
      <c r="B634">
        <v>49723.468148421016</v>
      </c>
    </row>
    <row r="635" spans="1:2" x14ac:dyDescent="0.3">
      <c r="A635">
        <v>34</v>
      </c>
      <c r="B635">
        <v>49723.468148421016</v>
      </c>
    </row>
    <row r="636" spans="1:2" x14ac:dyDescent="0.3">
      <c r="A636">
        <v>34</v>
      </c>
      <c r="B636">
        <v>41781.422421802956</v>
      </c>
    </row>
    <row r="637" spans="1:2" x14ac:dyDescent="0.3">
      <c r="A637">
        <v>81</v>
      </c>
      <c r="B637">
        <v>38227.450399110108</v>
      </c>
    </row>
    <row r="638" spans="1:2" x14ac:dyDescent="0.3">
      <c r="A638">
        <v>80</v>
      </c>
      <c r="B638">
        <v>3195.5025221885144</v>
      </c>
    </row>
    <row r="639" spans="1:2" x14ac:dyDescent="0.3">
      <c r="A639">
        <v>49</v>
      </c>
      <c r="B639">
        <v>27424.258756903382</v>
      </c>
    </row>
    <row r="640" spans="1:2" x14ac:dyDescent="0.3">
      <c r="A640">
        <v>44</v>
      </c>
      <c r="B640">
        <v>36920.781826290156</v>
      </c>
    </row>
    <row r="641" spans="1:2" x14ac:dyDescent="0.3">
      <c r="A641">
        <v>30</v>
      </c>
      <c r="B641">
        <v>22953.505342469376</v>
      </c>
    </row>
    <row r="642" spans="1:2" x14ac:dyDescent="0.3">
      <c r="A642">
        <v>37</v>
      </c>
      <c r="B642">
        <v>20798.40122979119</v>
      </c>
    </row>
    <row r="643" spans="1:2" x14ac:dyDescent="0.3">
      <c r="A643">
        <v>84</v>
      </c>
      <c r="B643">
        <v>15445.803752519032</v>
      </c>
    </row>
    <row r="644" spans="1:2" x14ac:dyDescent="0.3">
      <c r="A644">
        <v>39</v>
      </c>
      <c r="B644">
        <v>32745.200253665847</v>
      </c>
    </row>
    <row r="645" spans="1:2" x14ac:dyDescent="0.3">
      <c r="A645">
        <v>39</v>
      </c>
      <c r="B645">
        <v>18062.596843506755</v>
      </c>
    </row>
    <row r="646" spans="1:2" x14ac:dyDescent="0.3">
      <c r="A646">
        <v>79</v>
      </c>
      <c r="B646">
        <v>48780.215965039541</v>
      </c>
    </row>
    <row r="647" spans="1:2" x14ac:dyDescent="0.3">
      <c r="A647">
        <v>36</v>
      </c>
      <c r="B647">
        <v>37954.507894481103</v>
      </c>
    </row>
    <row r="648" spans="1:2" x14ac:dyDescent="0.3">
      <c r="A648">
        <v>59</v>
      </c>
      <c r="B648">
        <v>36361.378098465924</v>
      </c>
    </row>
    <row r="649" spans="1:2" x14ac:dyDescent="0.3">
      <c r="A649">
        <v>45</v>
      </c>
      <c r="B649">
        <v>42401.381602620997</v>
      </c>
    </row>
    <row r="650" spans="1:2" x14ac:dyDescent="0.3">
      <c r="A650">
        <v>29</v>
      </c>
      <c r="B650">
        <v>41532.674480875932</v>
      </c>
    </row>
    <row r="651" spans="1:2" x14ac:dyDescent="0.3">
      <c r="A651">
        <v>19</v>
      </c>
      <c r="B651">
        <v>32858.475059071832</v>
      </c>
    </row>
    <row r="652" spans="1:2" x14ac:dyDescent="0.3">
      <c r="A652">
        <v>22</v>
      </c>
      <c r="B652">
        <v>32858.475059071832</v>
      </c>
    </row>
    <row r="653" spans="1:2" x14ac:dyDescent="0.3">
      <c r="A653">
        <v>55</v>
      </c>
      <c r="B653">
        <v>19695.573943726133</v>
      </c>
    </row>
    <row r="654" spans="1:2" x14ac:dyDescent="0.3">
      <c r="A654">
        <v>44</v>
      </c>
      <c r="B654">
        <v>2052.5296363442903</v>
      </c>
    </row>
    <row r="655" spans="1:2" x14ac:dyDescent="0.3">
      <c r="A655">
        <v>77</v>
      </c>
      <c r="B655">
        <v>9971.0027253764019</v>
      </c>
    </row>
    <row r="656" spans="1:2" x14ac:dyDescent="0.3">
      <c r="A656">
        <v>63</v>
      </c>
      <c r="B656">
        <v>16424.031675162008</v>
      </c>
    </row>
    <row r="657" spans="1:2" x14ac:dyDescent="0.3">
      <c r="A657">
        <v>23</v>
      </c>
      <c r="B657">
        <v>14000.400469223559</v>
      </c>
    </row>
    <row r="658" spans="1:2" x14ac:dyDescent="0.3">
      <c r="A658">
        <v>76</v>
      </c>
      <c r="B658">
        <v>2036.2891987519797</v>
      </c>
    </row>
    <row r="659" spans="1:2" x14ac:dyDescent="0.3">
      <c r="A659">
        <v>35</v>
      </c>
      <c r="B659">
        <v>39532.722371022275</v>
      </c>
    </row>
    <row r="660" spans="1:2" x14ac:dyDescent="0.3">
      <c r="A660">
        <v>58</v>
      </c>
      <c r="B660">
        <v>41010.100996481422</v>
      </c>
    </row>
    <row r="661" spans="1:2" x14ac:dyDescent="0.3">
      <c r="A661">
        <v>81</v>
      </c>
      <c r="B661">
        <v>44083.293135990934</v>
      </c>
    </row>
    <row r="662" spans="1:2" x14ac:dyDescent="0.3">
      <c r="A662">
        <v>47</v>
      </c>
      <c r="B662">
        <v>4397.5255777246584</v>
      </c>
    </row>
    <row r="663" spans="1:2" x14ac:dyDescent="0.3">
      <c r="A663">
        <v>23</v>
      </c>
      <c r="B663">
        <v>5500.9733026021186</v>
      </c>
    </row>
    <row r="664" spans="1:2" x14ac:dyDescent="0.3">
      <c r="A664">
        <v>45</v>
      </c>
      <c r="B664">
        <v>49233.428772882005</v>
      </c>
    </row>
    <row r="665" spans="1:2" x14ac:dyDescent="0.3">
      <c r="A665">
        <v>49</v>
      </c>
      <c r="B665">
        <v>49233.428772882005</v>
      </c>
    </row>
    <row r="666" spans="1:2" x14ac:dyDescent="0.3">
      <c r="A666">
        <v>77</v>
      </c>
      <c r="B666">
        <v>33110.991535357163</v>
      </c>
    </row>
    <row r="667" spans="1:2" x14ac:dyDescent="0.3">
      <c r="A667">
        <v>60</v>
      </c>
      <c r="B667">
        <v>48377.931407796677</v>
      </c>
    </row>
    <row r="668" spans="1:2" x14ac:dyDescent="0.3">
      <c r="A668">
        <v>59</v>
      </c>
      <c r="B668">
        <v>48377.931407796677</v>
      </c>
    </row>
    <row r="669" spans="1:2" x14ac:dyDescent="0.3">
      <c r="A669">
        <v>48</v>
      </c>
      <c r="B669">
        <v>45922.857650311977</v>
      </c>
    </row>
    <row r="670" spans="1:2" x14ac:dyDescent="0.3">
      <c r="A670">
        <v>66</v>
      </c>
      <c r="B670">
        <v>42260.681266168795</v>
      </c>
    </row>
    <row r="671" spans="1:2" x14ac:dyDescent="0.3">
      <c r="A671">
        <v>70</v>
      </c>
      <c r="B671">
        <v>42260.681266168795</v>
      </c>
    </row>
    <row r="672" spans="1:2" x14ac:dyDescent="0.3">
      <c r="A672">
        <v>41</v>
      </c>
      <c r="B672">
        <v>10558.404693718234</v>
      </c>
    </row>
    <row r="673" spans="1:2" x14ac:dyDescent="0.3">
      <c r="A673">
        <v>69</v>
      </c>
      <c r="B673">
        <v>14831.718388642563</v>
      </c>
    </row>
    <row r="674" spans="1:2" x14ac:dyDescent="0.3">
      <c r="A674">
        <v>78</v>
      </c>
      <c r="B674">
        <v>38295.263144480174</v>
      </c>
    </row>
    <row r="675" spans="1:2" x14ac:dyDescent="0.3">
      <c r="A675">
        <v>18</v>
      </c>
      <c r="B675">
        <v>38969.088184837143</v>
      </c>
    </row>
    <row r="676" spans="1:2" x14ac:dyDescent="0.3">
      <c r="A676">
        <v>80</v>
      </c>
      <c r="B676">
        <v>10857.058404407238</v>
      </c>
    </row>
    <row r="677" spans="1:2" x14ac:dyDescent="0.3">
      <c r="A677">
        <v>35</v>
      </c>
      <c r="B677">
        <v>2507.3535744078126</v>
      </c>
    </row>
    <row r="678" spans="1:2" x14ac:dyDescent="0.3">
      <c r="A678">
        <v>80</v>
      </c>
      <c r="B678">
        <v>3438.4363761590957</v>
      </c>
    </row>
    <row r="679" spans="1:2" x14ac:dyDescent="0.3">
      <c r="A679">
        <v>34</v>
      </c>
      <c r="B679">
        <v>1811.92385599314</v>
      </c>
    </row>
    <row r="680" spans="1:2" x14ac:dyDescent="0.3">
      <c r="A680">
        <v>56</v>
      </c>
      <c r="B680">
        <v>16096.65555892619</v>
      </c>
    </row>
    <row r="681" spans="1:2" x14ac:dyDescent="0.3">
      <c r="A681">
        <v>80</v>
      </c>
      <c r="B681">
        <v>13297.513621725908</v>
      </c>
    </row>
    <row r="682" spans="1:2" x14ac:dyDescent="0.3">
      <c r="A682">
        <v>85</v>
      </c>
      <c r="B682">
        <v>13297.513621725908</v>
      </c>
    </row>
    <row r="683" spans="1:2" x14ac:dyDescent="0.3">
      <c r="A683">
        <v>50</v>
      </c>
      <c r="B683">
        <v>26620.803391708367</v>
      </c>
    </row>
    <row r="684" spans="1:2" x14ac:dyDescent="0.3">
      <c r="A684">
        <v>65</v>
      </c>
      <c r="B684">
        <v>23293.623112085719</v>
      </c>
    </row>
    <row r="685" spans="1:2" x14ac:dyDescent="0.3">
      <c r="A685">
        <v>36</v>
      </c>
      <c r="B685">
        <v>7044.3957837434154</v>
      </c>
    </row>
    <row r="686" spans="1:2" x14ac:dyDescent="0.3">
      <c r="A686">
        <v>38</v>
      </c>
      <c r="B686">
        <v>37601.235587149022</v>
      </c>
    </row>
    <row r="687" spans="1:2" x14ac:dyDescent="0.3">
      <c r="A687">
        <v>81</v>
      </c>
      <c r="B687">
        <v>39846.137353347091</v>
      </c>
    </row>
    <row r="688" spans="1:2" x14ac:dyDescent="0.3">
      <c r="A688">
        <v>47</v>
      </c>
      <c r="B688">
        <v>1611.8437243144763</v>
      </c>
    </row>
    <row r="689" spans="1:2" x14ac:dyDescent="0.3">
      <c r="A689">
        <v>22</v>
      </c>
      <c r="B689">
        <v>14114.801216268852</v>
      </c>
    </row>
    <row r="690" spans="1:2" x14ac:dyDescent="0.3">
      <c r="A690">
        <v>20</v>
      </c>
      <c r="B690">
        <v>14114.801216268852</v>
      </c>
    </row>
    <row r="691" spans="1:2" x14ac:dyDescent="0.3">
      <c r="A691">
        <v>34</v>
      </c>
      <c r="B691">
        <v>24701.86615955965</v>
      </c>
    </row>
    <row r="692" spans="1:2" x14ac:dyDescent="0.3">
      <c r="A692">
        <v>82</v>
      </c>
      <c r="B692">
        <v>41166.711388710464</v>
      </c>
    </row>
    <row r="693" spans="1:2" x14ac:dyDescent="0.3">
      <c r="A693">
        <v>25</v>
      </c>
      <c r="B693">
        <v>5884.4716373689589</v>
      </c>
    </row>
    <row r="694" spans="1:2" x14ac:dyDescent="0.3">
      <c r="A694">
        <v>64</v>
      </c>
      <c r="B694">
        <v>19421.420678895316</v>
      </c>
    </row>
    <row r="695" spans="1:2" x14ac:dyDescent="0.3">
      <c r="A695">
        <v>25</v>
      </c>
      <c r="B695">
        <v>14346.472142437025</v>
      </c>
    </row>
    <row r="696" spans="1:2" x14ac:dyDescent="0.3">
      <c r="A696">
        <v>40</v>
      </c>
      <c r="B696">
        <v>24061.697044359738</v>
      </c>
    </row>
    <row r="697" spans="1:2" x14ac:dyDescent="0.3">
      <c r="A697">
        <v>43</v>
      </c>
      <c r="B697">
        <v>24061.697044359738</v>
      </c>
    </row>
    <row r="698" spans="1:2" x14ac:dyDescent="0.3">
      <c r="A698">
        <v>45</v>
      </c>
      <c r="B698">
        <v>23357.568153854052</v>
      </c>
    </row>
    <row r="699" spans="1:2" x14ac:dyDescent="0.3">
      <c r="A699">
        <v>54</v>
      </c>
      <c r="B699">
        <v>33486.781640950605</v>
      </c>
    </row>
    <row r="700" spans="1:2" x14ac:dyDescent="0.3">
      <c r="A700">
        <v>56</v>
      </c>
      <c r="B700">
        <v>21644.803924872424</v>
      </c>
    </row>
    <row r="701" spans="1:2" x14ac:dyDescent="0.3">
      <c r="A701">
        <v>52</v>
      </c>
      <c r="B701">
        <v>18798.115298222212</v>
      </c>
    </row>
    <row r="702" spans="1:2" x14ac:dyDescent="0.3">
      <c r="A702">
        <v>39</v>
      </c>
      <c r="B702">
        <v>18451.200140948971</v>
      </c>
    </row>
    <row r="703" spans="1:2" x14ac:dyDescent="0.3">
      <c r="A703">
        <v>26</v>
      </c>
      <c r="B703">
        <v>50478.823362189869</v>
      </c>
    </row>
    <row r="704" spans="1:2" x14ac:dyDescent="0.3">
      <c r="A704">
        <v>52</v>
      </c>
      <c r="B704">
        <v>46320.143747415008</v>
      </c>
    </row>
    <row r="705" spans="1:2" x14ac:dyDescent="0.3">
      <c r="A705">
        <v>83</v>
      </c>
      <c r="B705">
        <v>29796.8541596865</v>
      </c>
    </row>
    <row r="706" spans="1:2" x14ac:dyDescent="0.3">
      <c r="A706">
        <v>44</v>
      </c>
      <c r="B706">
        <v>5268.6904574654527</v>
      </c>
    </row>
    <row r="707" spans="1:2" x14ac:dyDescent="0.3">
      <c r="A707">
        <v>56</v>
      </c>
      <c r="B707">
        <v>21650.674821829289</v>
      </c>
    </row>
    <row r="708" spans="1:2" x14ac:dyDescent="0.3">
      <c r="A708">
        <v>54</v>
      </c>
      <c r="B708">
        <v>21650.674821829289</v>
      </c>
    </row>
    <row r="709" spans="1:2" x14ac:dyDescent="0.3">
      <c r="A709">
        <v>75</v>
      </c>
      <c r="B709">
        <v>42364.65435738946</v>
      </c>
    </row>
    <row r="710" spans="1:2" x14ac:dyDescent="0.3">
      <c r="A710">
        <v>61</v>
      </c>
      <c r="B710">
        <v>21284.947055746066</v>
      </c>
    </row>
    <row r="711" spans="1:2" x14ac:dyDescent="0.3">
      <c r="A711">
        <v>31</v>
      </c>
      <c r="B711">
        <v>5450.1436868734381</v>
      </c>
    </row>
    <row r="712" spans="1:2" x14ac:dyDescent="0.3">
      <c r="A712">
        <v>51</v>
      </c>
      <c r="B712">
        <v>17662.63376333801</v>
      </c>
    </row>
    <row r="713" spans="1:2" x14ac:dyDescent="0.3">
      <c r="A713">
        <v>83</v>
      </c>
      <c r="B713">
        <v>35783.533907709243</v>
      </c>
    </row>
    <row r="714" spans="1:2" x14ac:dyDescent="0.3">
      <c r="A714">
        <v>62</v>
      </c>
      <c r="B714">
        <v>10958.305310647487</v>
      </c>
    </row>
    <row r="715" spans="1:2" x14ac:dyDescent="0.3">
      <c r="A715">
        <v>23</v>
      </c>
      <c r="B715">
        <v>49431.571494186814</v>
      </c>
    </row>
    <row r="716" spans="1:2" x14ac:dyDescent="0.3">
      <c r="A716">
        <v>79</v>
      </c>
      <c r="B716">
        <v>39732.029465596446</v>
      </c>
    </row>
    <row r="717" spans="1:2" x14ac:dyDescent="0.3">
      <c r="A717">
        <v>52</v>
      </c>
      <c r="B717">
        <v>4606.6094318424366</v>
      </c>
    </row>
    <row r="718" spans="1:2" x14ac:dyDescent="0.3">
      <c r="A718">
        <v>67</v>
      </c>
      <c r="B718">
        <v>40763.197385061387</v>
      </c>
    </row>
    <row r="719" spans="1:2" x14ac:dyDescent="0.3">
      <c r="A719">
        <v>25</v>
      </c>
      <c r="B719">
        <v>32760.468759879866</v>
      </c>
    </row>
    <row r="720" spans="1:2" x14ac:dyDescent="0.3">
      <c r="A720">
        <v>36</v>
      </c>
      <c r="B720">
        <v>36081.006236365938</v>
      </c>
    </row>
    <row r="721" spans="1:2" x14ac:dyDescent="0.3">
      <c r="A721">
        <v>45</v>
      </c>
      <c r="B721">
        <v>-198.28380639042734</v>
      </c>
    </row>
    <row r="722" spans="1:2" x14ac:dyDescent="0.3">
      <c r="A722">
        <v>84</v>
      </c>
      <c r="B722">
        <v>23433.631422022117</v>
      </c>
    </row>
    <row r="723" spans="1:2" x14ac:dyDescent="0.3">
      <c r="A723">
        <v>81</v>
      </c>
      <c r="B723">
        <v>9100.0230510749097</v>
      </c>
    </row>
    <row r="724" spans="1:2" x14ac:dyDescent="0.3">
      <c r="A724">
        <v>67</v>
      </c>
      <c r="B724">
        <v>30668.538628654289</v>
      </c>
    </row>
    <row r="725" spans="1:2" x14ac:dyDescent="0.3">
      <c r="A725">
        <v>66</v>
      </c>
      <c r="B725">
        <v>30668.538628654289</v>
      </c>
    </row>
    <row r="726" spans="1:2" x14ac:dyDescent="0.3">
      <c r="A726">
        <v>57</v>
      </c>
      <c r="B726">
        <v>42864.803789971331</v>
      </c>
    </row>
    <row r="727" spans="1:2" x14ac:dyDescent="0.3">
      <c r="A727">
        <v>78</v>
      </c>
      <c r="B727">
        <v>14162.863831075763</v>
      </c>
    </row>
    <row r="728" spans="1:2" x14ac:dyDescent="0.3">
      <c r="A728">
        <v>26</v>
      </c>
      <c r="B728">
        <v>30761.815290947317</v>
      </c>
    </row>
    <row r="729" spans="1:2" x14ac:dyDescent="0.3">
      <c r="A729">
        <v>30</v>
      </c>
      <c r="B729">
        <v>30761.815290947317</v>
      </c>
    </row>
    <row r="730" spans="1:2" x14ac:dyDescent="0.3">
      <c r="A730">
        <v>69</v>
      </c>
      <c r="B730">
        <v>44269.513289761861</v>
      </c>
    </row>
    <row r="731" spans="1:2" x14ac:dyDescent="0.3">
      <c r="A731">
        <v>59</v>
      </c>
      <c r="B731">
        <v>22378.000458679729</v>
      </c>
    </row>
    <row r="732" spans="1:2" x14ac:dyDescent="0.3">
      <c r="A732">
        <v>66</v>
      </c>
      <c r="B732">
        <v>34875.980691570388</v>
      </c>
    </row>
    <row r="733" spans="1:2" x14ac:dyDescent="0.3">
      <c r="A733">
        <v>47</v>
      </c>
      <c r="B733">
        <v>4558.2153179640936</v>
      </c>
    </row>
    <row r="734" spans="1:2" x14ac:dyDescent="0.3">
      <c r="A734">
        <v>49</v>
      </c>
      <c r="B734">
        <v>4558.2153179640936</v>
      </c>
    </row>
    <row r="735" spans="1:2" x14ac:dyDescent="0.3">
      <c r="A735">
        <v>43</v>
      </c>
      <c r="B735">
        <v>20456.83102821849</v>
      </c>
    </row>
    <row r="736" spans="1:2" x14ac:dyDescent="0.3">
      <c r="A736">
        <v>53</v>
      </c>
      <c r="B736">
        <v>41676.89883758271</v>
      </c>
    </row>
    <row r="737" spans="1:2" x14ac:dyDescent="0.3">
      <c r="A737">
        <v>21</v>
      </c>
      <c r="B737">
        <v>38825.148516917638</v>
      </c>
    </row>
    <row r="738" spans="1:2" x14ac:dyDescent="0.3">
      <c r="A738">
        <v>22</v>
      </c>
      <c r="B738">
        <v>34764.158677060339</v>
      </c>
    </row>
    <row r="739" spans="1:2" x14ac:dyDescent="0.3">
      <c r="A739">
        <v>41</v>
      </c>
      <c r="B739">
        <v>14645.357698380865</v>
      </c>
    </row>
    <row r="740" spans="1:2" x14ac:dyDescent="0.3">
      <c r="A740">
        <v>27</v>
      </c>
      <c r="B740">
        <v>50129.891564039797</v>
      </c>
    </row>
    <row r="741" spans="1:2" x14ac:dyDescent="0.3">
      <c r="A741">
        <v>84</v>
      </c>
      <c r="B741">
        <v>50288.99246300997</v>
      </c>
    </row>
    <row r="742" spans="1:2" x14ac:dyDescent="0.3">
      <c r="A742">
        <v>83</v>
      </c>
      <c r="B742">
        <v>6257.4979959061993</v>
      </c>
    </row>
    <row r="743" spans="1:2" x14ac:dyDescent="0.3">
      <c r="A743">
        <v>57</v>
      </c>
      <c r="B743">
        <v>34675.882164209957</v>
      </c>
    </row>
    <row r="744" spans="1:2" x14ac:dyDescent="0.3">
      <c r="A744">
        <v>21</v>
      </c>
      <c r="B744">
        <v>40560.830273663283</v>
      </c>
    </row>
    <row r="745" spans="1:2" x14ac:dyDescent="0.3">
      <c r="A745">
        <v>28</v>
      </c>
      <c r="B745">
        <v>40029.77245125323</v>
      </c>
    </row>
    <row r="746" spans="1:2" x14ac:dyDescent="0.3">
      <c r="A746">
        <v>27</v>
      </c>
      <c r="B746">
        <v>40029.77245125323</v>
      </c>
    </row>
    <row r="747" spans="1:2" x14ac:dyDescent="0.3">
      <c r="A747">
        <v>27</v>
      </c>
      <c r="B747">
        <v>18846.186709704165</v>
      </c>
    </row>
    <row r="748" spans="1:2" x14ac:dyDescent="0.3">
      <c r="A748">
        <v>26</v>
      </c>
      <c r="B748">
        <v>18846.186709704165</v>
      </c>
    </row>
    <row r="749" spans="1:2" x14ac:dyDescent="0.3">
      <c r="A749">
        <v>48</v>
      </c>
      <c r="B749">
        <v>15681.643633718155</v>
      </c>
    </row>
    <row r="750" spans="1:2" x14ac:dyDescent="0.3">
      <c r="A750">
        <v>40</v>
      </c>
      <c r="B750">
        <v>47681.505851473397</v>
      </c>
    </row>
    <row r="751" spans="1:2" x14ac:dyDescent="0.3">
      <c r="A751">
        <v>48</v>
      </c>
      <c r="B751">
        <v>30280.591653493404</v>
      </c>
    </row>
    <row r="752" spans="1:2" x14ac:dyDescent="0.3">
      <c r="A752">
        <v>46</v>
      </c>
      <c r="B752">
        <v>-38.966151574056539</v>
      </c>
    </row>
    <row r="753" spans="1:2" x14ac:dyDescent="0.3">
      <c r="A753">
        <v>48</v>
      </c>
      <c r="B753">
        <v>48402.185944601071</v>
      </c>
    </row>
    <row r="754" spans="1:2" x14ac:dyDescent="0.3">
      <c r="A754">
        <v>70</v>
      </c>
      <c r="B754">
        <v>29822.656774050211</v>
      </c>
    </row>
    <row r="755" spans="1:2" x14ac:dyDescent="0.3">
      <c r="A755">
        <v>49</v>
      </c>
      <c r="B755">
        <v>48402.185944601071</v>
      </c>
    </row>
    <row r="756" spans="1:2" x14ac:dyDescent="0.3">
      <c r="A756">
        <v>51</v>
      </c>
      <c r="B756">
        <v>1612.0466897874521</v>
      </c>
    </row>
    <row r="757" spans="1:2" x14ac:dyDescent="0.3">
      <c r="A757">
        <v>51</v>
      </c>
      <c r="B757">
        <v>10011.800407940465</v>
      </c>
    </row>
    <row r="758" spans="1:2" x14ac:dyDescent="0.3">
      <c r="A758">
        <v>70</v>
      </c>
      <c r="B758">
        <v>40278.990856323093</v>
      </c>
    </row>
    <row r="759" spans="1:2" x14ac:dyDescent="0.3">
      <c r="A759">
        <v>79</v>
      </c>
      <c r="B759">
        <v>33657.118248539882</v>
      </c>
    </row>
    <row r="760" spans="1:2" x14ac:dyDescent="0.3">
      <c r="A760">
        <v>72</v>
      </c>
      <c r="B760">
        <v>40278.990856323093</v>
      </c>
    </row>
    <row r="761" spans="1:2" x14ac:dyDescent="0.3">
      <c r="A761">
        <v>46</v>
      </c>
      <c r="B761">
        <v>6988.6946837551823</v>
      </c>
    </row>
    <row r="762" spans="1:2" x14ac:dyDescent="0.3">
      <c r="A762">
        <v>36</v>
      </c>
      <c r="B762">
        <v>33503.878455595419</v>
      </c>
    </row>
    <row r="763" spans="1:2" x14ac:dyDescent="0.3">
      <c r="A763">
        <v>77</v>
      </c>
      <c r="B763">
        <v>41932.451120595106</v>
      </c>
    </row>
    <row r="764" spans="1:2" x14ac:dyDescent="0.3">
      <c r="A764">
        <v>72</v>
      </c>
      <c r="B764">
        <v>31048.709906014443</v>
      </c>
    </row>
    <row r="765" spans="1:2" x14ac:dyDescent="0.3">
      <c r="A765">
        <v>28</v>
      </c>
      <c r="B765">
        <v>20807.402067173687</v>
      </c>
    </row>
    <row r="766" spans="1:2" x14ac:dyDescent="0.3">
      <c r="A766">
        <v>84</v>
      </c>
      <c r="B766">
        <v>12429.551624414877</v>
      </c>
    </row>
    <row r="767" spans="1:2" x14ac:dyDescent="0.3">
      <c r="A767">
        <v>83</v>
      </c>
      <c r="B767">
        <v>25176.64922750834</v>
      </c>
    </row>
    <row r="768" spans="1:2" x14ac:dyDescent="0.3">
      <c r="A768">
        <v>53</v>
      </c>
      <c r="B768">
        <v>28130.825939961127</v>
      </c>
    </row>
    <row r="769" spans="1:2" x14ac:dyDescent="0.3">
      <c r="A769">
        <v>47</v>
      </c>
      <c r="B769">
        <v>38378.512625294359</v>
      </c>
    </row>
    <row r="770" spans="1:2" x14ac:dyDescent="0.3">
      <c r="A770">
        <v>71</v>
      </c>
      <c r="B770">
        <v>46775.749868335435</v>
      </c>
    </row>
    <row r="771" spans="1:2" x14ac:dyDescent="0.3">
      <c r="A771">
        <v>69</v>
      </c>
      <c r="B771">
        <v>49320.887039311434</v>
      </c>
    </row>
    <row r="772" spans="1:2" x14ac:dyDescent="0.3">
      <c r="A772">
        <v>39</v>
      </c>
      <c r="B772">
        <v>41963.431025234459</v>
      </c>
    </row>
    <row r="773" spans="1:2" x14ac:dyDescent="0.3">
      <c r="A773">
        <v>55</v>
      </c>
      <c r="B773">
        <v>8249.5050133652348</v>
      </c>
    </row>
    <row r="774" spans="1:2" x14ac:dyDescent="0.3">
      <c r="A774">
        <v>33</v>
      </c>
      <c r="B774">
        <v>38656.831985500583</v>
      </c>
    </row>
    <row r="775" spans="1:2" x14ac:dyDescent="0.3">
      <c r="A775">
        <v>50</v>
      </c>
      <c r="B775">
        <v>12984.950845921601</v>
      </c>
    </row>
    <row r="776" spans="1:2" x14ac:dyDescent="0.3">
      <c r="A776">
        <v>38</v>
      </c>
      <c r="B776">
        <v>48819.19018603646</v>
      </c>
    </row>
    <row r="777" spans="1:2" x14ac:dyDescent="0.3">
      <c r="A777">
        <v>79</v>
      </c>
      <c r="B777">
        <v>7180.8613484992638</v>
      </c>
    </row>
    <row r="778" spans="1:2" x14ac:dyDescent="0.3">
      <c r="A778">
        <v>71</v>
      </c>
      <c r="B778">
        <v>7180.10674218437</v>
      </c>
    </row>
    <row r="779" spans="1:2" x14ac:dyDescent="0.3">
      <c r="A779">
        <v>52</v>
      </c>
      <c r="B779">
        <v>11641.005782003002</v>
      </c>
    </row>
    <row r="780" spans="1:2" x14ac:dyDescent="0.3">
      <c r="A780">
        <v>59</v>
      </c>
      <c r="B780">
        <v>10352.139984264511</v>
      </c>
    </row>
    <row r="781" spans="1:2" x14ac:dyDescent="0.3">
      <c r="A781">
        <v>76</v>
      </c>
      <c r="B781">
        <v>31192.649065526704</v>
      </c>
    </row>
    <row r="782" spans="1:2" x14ac:dyDescent="0.3">
      <c r="A782">
        <v>24</v>
      </c>
      <c r="B782">
        <v>5657.2672336395635</v>
      </c>
    </row>
    <row r="783" spans="1:2" x14ac:dyDescent="0.3">
      <c r="A783">
        <v>80</v>
      </c>
      <c r="B783">
        <v>12057.084585129811</v>
      </c>
    </row>
    <row r="784" spans="1:2" x14ac:dyDescent="0.3">
      <c r="A784">
        <v>20</v>
      </c>
      <c r="B784">
        <v>14843.097599946206</v>
      </c>
    </row>
    <row r="785" spans="1:2" x14ac:dyDescent="0.3">
      <c r="A785">
        <v>16</v>
      </c>
      <c r="B785">
        <v>14843.097599946206</v>
      </c>
    </row>
    <row r="786" spans="1:2" x14ac:dyDescent="0.3">
      <c r="A786">
        <v>84</v>
      </c>
      <c r="B786">
        <v>4760.2869795089728</v>
      </c>
    </row>
    <row r="787" spans="1:2" x14ac:dyDescent="0.3">
      <c r="A787">
        <v>25</v>
      </c>
      <c r="B787">
        <v>45684.02816657802</v>
      </c>
    </row>
    <row r="788" spans="1:2" x14ac:dyDescent="0.3">
      <c r="A788">
        <v>85</v>
      </c>
      <c r="B788">
        <v>8777.6049880140454</v>
      </c>
    </row>
    <row r="789" spans="1:2" x14ac:dyDescent="0.3">
      <c r="A789">
        <v>43</v>
      </c>
      <c r="B789">
        <v>45371.502494574081</v>
      </c>
    </row>
    <row r="790" spans="1:2" x14ac:dyDescent="0.3">
      <c r="A790">
        <v>74</v>
      </c>
      <c r="B790">
        <v>2726.4638986182808</v>
      </c>
    </row>
    <row r="791" spans="1:2" x14ac:dyDescent="0.3">
      <c r="A791">
        <v>50</v>
      </c>
      <c r="B791">
        <v>21908.287801616585</v>
      </c>
    </row>
    <row r="792" spans="1:2" x14ac:dyDescent="0.3">
      <c r="A792">
        <v>67</v>
      </c>
      <c r="B792">
        <v>30898.651639794058</v>
      </c>
    </row>
    <row r="793" spans="1:2" x14ac:dyDescent="0.3">
      <c r="A793">
        <v>83</v>
      </c>
      <c r="B793">
        <v>47102.957581883056</v>
      </c>
    </row>
    <row r="794" spans="1:2" x14ac:dyDescent="0.3">
      <c r="A794">
        <v>48</v>
      </c>
      <c r="B794">
        <v>2441.0106084197441</v>
      </c>
    </row>
    <row r="795" spans="1:2" x14ac:dyDescent="0.3">
      <c r="A795">
        <v>42</v>
      </c>
      <c r="B795">
        <v>25160.960452072486</v>
      </c>
    </row>
    <row r="796" spans="1:2" x14ac:dyDescent="0.3">
      <c r="A796">
        <v>26</v>
      </c>
      <c r="B796">
        <v>36298.197866123788</v>
      </c>
    </row>
    <row r="797" spans="1:2" x14ac:dyDescent="0.3">
      <c r="A797">
        <v>34</v>
      </c>
      <c r="B797">
        <v>18071.564419087099</v>
      </c>
    </row>
    <row r="798" spans="1:2" x14ac:dyDescent="0.3">
      <c r="A798">
        <v>56</v>
      </c>
      <c r="B798">
        <v>7627.2623782201408</v>
      </c>
    </row>
    <row r="799" spans="1:2" x14ac:dyDescent="0.3">
      <c r="A799">
        <v>75</v>
      </c>
      <c r="B799">
        <v>48800.85470972558</v>
      </c>
    </row>
    <row r="800" spans="1:2" x14ac:dyDescent="0.3">
      <c r="A800">
        <v>83</v>
      </c>
      <c r="B800">
        <v>20805.322893258141</v>
      </c>
    </row>
    <row r="801" spans="1:2" x14ac:dyDescent="0.3">
      <c r="A801">
        <v>27</v>
      </c>
      <c r="B801">
        <v>25221.808902950095</v>
      </c>
    </row>
    <row r="802" spans="1:2" x14ac:dyDescent="0.3">
      <c r="A802">
        <v>29</v>
      </c>
      <c r="B802">
        <v>25221.808902950095</v>
      </c>
    </row>
    <row r="803" spans="1:2" x14ac:dyDescent="0.3">
      <c r="A803">
        <v>75</v>
      </c>
      <c r="B803">
        <v>9820.5137663804835</v>
      </c>
    </row>
    <row r="804" spans="1:2" x14ac:dyDescent="0.3">
      <c r="A804">
        <v>47</v>
      </c>
      <c r="B804">
        <v>10828.055974205945</v>
      </c>
    </row>
    <row r="805" spans="1:2" x14ac:dyDescent="0.3">
      <c r="A805">
        <v>36</v>
      </c>
      <c r="B805">
        <v>27423.947888863338</v>
      </c>
    </row>
    <row r="806" spans="1:2" x14ac:dyDescent="0.3">
      <c r="A806">
        <v>40</v>
      </c>
      <c r="B806">
        <v>27423.947888863338</v>
      </c>
    </row>
    <row r="807" spans="1:2" x14ac:dyDescent="0.3">
      <c r="A807">
        <v>73</v>
      </c>
      <c r="B807">
        <v>2857.9400744666</v>
      </c>
    </row>
    <row r="808" spans="1:2" x14ac:dyDescent="0.3">
      <c r="A808">
        <v>71</v>
      </c>
      <c r="B808">
        <v>2857.9400744666</v>
      </c>
    </row>
    <row r="809" spans="1:2" x14ac:dyDescent="0.3">
      <c r="A809">
        <v>82</v>
      </c>
      <c r="B809">
        <v>5145.7128125254731</v>
      </c>
    </row>
    <row r="810" spans="1:2" x14ac:dyDescent="0.3">
      <c r="A810">
        <v>72</v>
      </c>
      <c r="B810">
        <v>22310.187073760808</v>
      </c>
    </row>
    <row r="811" spans="1:2" x14ac:dyDescent="0.3">
      <c r="A811">
        <v>50</v>
      </c>
      <c r="B811">
        <v>44114.353413090452</v>
      </c>
    </row>
    <row r="812" spans="1:2" x14ac:dyDescent="0.3">
      <c r="A812">
        <v>76</v>
      </c>
      <c r="B812">
        <v>19714.785466023364</v>
      </c>
    </row>
    <row r="813" spans="1:2" x14ac:dyDescent="0.3">
      <c r="A813">
        <v>45</v>
      </c>
      <c r="B813">
        <v>18078.399200453016</v>
      </c>
    </row>
    <row r="814" spans="1:2" x14ac:dyDescent="0.3">
      <c r="A814">
        <v>80</v>
      </c>
      <c r="B814">
        <v>21121.04540629757</v>
      </c>
    </row>
    <row r="815" spans="1:2" x14ac:dyDescent="0.3">
      <c r="A815">
        <v>34</v>
      </c>
      <c r="B815">
        <v>17066.035148213541</v>
      </c>
    </row>
    <row r="816" spans="1:2" x14ac:dyDescent="0.3">
      <c r="A816">
        <v>35</v>
      </c>
      <c r="B816">
        <v>29386.012808355525</v>
      </c>
    </row>
    <row r="817" spans="1:2" x14ac:dyDescent="0.3">
      <c r="A817">
        <v>18</v>
      </c>
      <c r="B817">
        <v>43198.337197728128</v>
      </c>
    </row>
    <row r="818" spans="1:2" x14ac:dyDescent="0.3">
      <c r="A818">
        <v>41</v>
      </c>
      <c r="B818">
        <v>7864.7920495875396</v>
      </c>
    </row>
    <row r="819" spans="1:2" x14ac:dyDescent="0.3">
      <c r="A819">
        <v>18</v>
      </c>
      <c r="B819">
        <v>43533.228990553493</v>
      </c>
    </row>
    <row r="820" spans="1:2" x14ac:dyDescent="0.3">
      <c r="A820">
        <v>59</v>
      </c>
      <c r="B820">
        <v>24184.567385896251</v>
      </c>
    </row>
    <row r="821" spans="1:2" x14ac:dyDescent="0.3">
      <c r="A821">
        <v>31</v>
      </c>
      <c r="B821">
        <v>28605.605886390669</v>
      </c>
    </row>
    <row r="822" spans="1:2" x14ac:dyDescent="0.3">
      <c r="A822">
        <v>57</v>
      </c>
      <c r="B822">
        <v>16474.324608212686</v>
      </c>
    </row>
    <row r="823" spans="1:2" x14ac:dyDescent="0.3">
      <c r="A823">
        <v>53</v>
      </c>
      <c r="B823">
        <v>34614.648315929378</v>
      </c>
    </row>
    <row r="824" spans="1:2" x14ac:dyDescent="0.3">
      <c r="A824">
        <v>39</v>
      </c>
      <c r="B824">
        <v>5479.6732592741573</v>
      </c>
    </row>
    <row r="825" spans="1:2" x14ac:dyDescent="0.3">
      <c r="A825">
        <v>57</v>
      </c>
      <c r="B825">
        <v>38351.26275552345</v>
      </c>
    </row>
    <row r="826" spans="1:2" x14ac:dyDescent="0.3">
      <c r="A826">
        <v>82</v>
      </c>
      <c r="B826">
        <v>33659.404571744497</v>
      </c>
    </row>
    <row r="827" spans="1:2" x14ac:dyDescent="0.3">
      <c r="A827">
        <v>19</v>
      </c>
      <c r="B827">
        <v>46453.908447144669</v>
      </c>
    </row>
    <row r="828" spans="1:2" x14ac:dyDescent="0.3">
      <c r="A828">
        <v>14</v>
      </c>
      <c r="B828">
        <v>46453.908447144669</v>
      </c>
    </row>
    <row r="829" spans="1:2" x14ac:dyDescent="0.3">
      <c r="A829">
        <v>68</v>
      </c>
      <c r="B829">
        <v>16722.04379360321</v>
      </c>
    </row>
    <row r="830" spans="1:2" x14ac:dyDescent="0.3">
      <c r="A830">
        <v>30</v>
      </c>
      <c r="B830">
        <v>30469.073560451325</v>
      </c>
    </row>
    <row r="831" spans="1:2" x14ac:dyDescent="0.3">
      <c r="A831">
        <v>84</v>
      </c>
      <c r="B831">
        <v>29918.197333513479</v>
      </c>
    </row>
    <row r="832" spans="1:2" x14ac:dyDescent="0.3">
      <c r="A832">
        <v>85</v>
      </c>
      <c r="B832">
        <v>29918.197333513479</v>
      </c>
    </row>
    <row r="833" spans="1:2" x14ac:dyDescent="0.3">
      <c r="A833">
        <v>34</v>
      </c>
      <c r="B833">
        <v>3212.2572537974866</v>
      </c>
    </row>
    <row r="834" spans="1:2" x14ac:dyDescent="0.3">
      <c r="A834">
        <v>61</v>
      </c>
      <c r="B834">
        <v>13599.131611055293</v>
      </c>
    </row>
    <row r="835" spans="1:2" x14ac:dyDescent="0.3">
      <c r="A835">
        <v>69</v>
      </c>
      <c r="B835">
        <v>40176.883793534704</v>
      </c>
    </row>
    <row r="836" spans="1:2" x14ac:dyDescent="0.3">
      <c r="A836">
        <v>40</v>
      </c>
      <c r="B836">
        <v>49756.448278405369</v>
      </c>
    </row>
    <row r="837" spans="1:2" x14ac:dyDescent="0.3">
      <c r="A837">
        <v>73</v>
      </c>
      <c r="B837">
        <v>46206.964360507205</v>
      </c>
    </row>
    <row r="838" spans="1:2" x14ac:dyDescent="0.3">
      <c r="A838">
        <v>36</v>
      </c>
      <c r="B838">
        <v>11414.435970864266</v>
      </c>
    </row>
    <row r="839" spans="1:2" x14ac:dyDescent="0.3">
      <c r="A839">
        <v>37</v>
      </c>
      <c r="B839">
        <v>11414.435970864266</v>
      </c>
    </row>
    <row r="840" spans="1:2" x14ac:dyDescent="0.3">
      <c r="A840">
        <v>82</v>
      </c>
      <c r="B840">
        <v>10324.868298690591</v>
      </c>
    </row>
    <row r="841" spans="1:2" x14ac:dyDescent="0.3">
      <c r="A841">
        <v>85</v>
      </c>
      <c r="B841">
        <v>10324.868298690591</v>
      </c>
    </row>
    <row r="842" spans="1:2" x14ac:dyDescent="0.3">
      <c r="A842">
        <v>79</v>
      </c>
      <c r="B842">
        <v>13988.558923521039</v>
      </c>
    </row>
    <row r="843" spans="1:2" x14ac:dyDescent="0.3">
      <c r="A843">
        <v>56</v>
      </c>
      <c r="B843">
        <v>15280.401674109849</v>
      </c>
    </row>
    <row r="844" spans="1:2" x14ac:dyDescent="0.3">
      <c r="A844">
        <v>68</v>
      </c>
      <c r="B844">
        <v>47074.46474592937</v>
      </c>
    </row>
    <row r="845" spans="1:2" x14ac:dyDescent="0.3">
      <c r="A845">
        <v>32</v>
      </c>
      <c r="B845">
        <v>-692.40882012759289</v>
      </c>
    </row>
    <row r="846" spans="1:2" x14ac:dyDescent="0.3">
      <c r="A846">
        <v>80</v>
      </c>
      <c r="B846">
        <v>12635.09546314919</v>
      </c>
    </row>
    <row r="847" spans="1:2" x14ac:dyDescent="0.3">
      <c r="A847">
        <v>76</v>
      </c>
      <c r="B847">
        <v>41313.966276812927</v>
      </c>
    </row>
    <row r="848" spans="1:2" x14ac:dyDescent="0.3">
      <c r="A848">
        <v>25</v>
      </c>
      <c r="B848">
        <v>10603.00515356968</v>
      </c>
    </row>
    <row r="849" spans="1:2" x14ac:dyDescent="0.3">
      <c r="A849">
        <v>23</v>
      </c>
      <c r="B849">
        <v>13991.602546765846</v>
      </c>
    </row>
    <row r="850" spans="1:2" x14ac:dyDescent="0.3">
      <c r="A850">
        <v>63</v>
      </c>
      <c r="B850">
        <v>10833.118095332939</v>
      </c>
    </row>
    <row r="851" spans="1:2" x14ac:dyDescent="0.3">
      <c r="A851">
        <v>41</v>
      </c>
      <c r="B851">
        <v>34734.607305130899</v>
      </c>
    </row>
    <row r="852" spans="1:2" x14ac:dyDescent="0.3">
      <c r="A852">
        <v>78</v>
      </c>
      <c r="B852">
        <v>34999.223535355668</v>
      </c>
    </row>
    <row r="853" spans="1:2" x14ac:dyDescent="0.3">
      <c r="A853">
        <v>83</v>
      </c>
      <c r="B853">
        <v>40844.879816642002</v>
      </c>
    </row>
    <row r="854" spans="1:2" x14ac:dyDescent="0.3">
      <c r="A854">
        <v>43</v>
      </c>
      <c r="B854">
        <v>3028.5374687591238</v>
      </c>
    </row>
    <row r="855" spans="1:2" x14ac:dyDescent="0.3">
      <c r="A855">
        <v>41</v>
      </c>
      <c r="B855">
        <v>3028.5374687591238</v>
      </c>
    </row>
    <row r="856" spans="1:2" x14ac:dyDescent="0.3">
      <c r="A856">
        <v>51</v>
      </c>
      <c r="B856">
        <v>28404.875853747544</v>
      </c>
    </row>
    <row r="857" spans="1:2" x14ac:dyDescent="0.3">
      <c r="A857">
        <v>65</v>
      </c>
      <c r="B857">
        <v>26573.357940740392</v>
      </c>
    </row>
    <row r="858" spans="1:2" x14ac:dyDescent="0.3">
      <c r="A858">
        <v>36</v>
      </c>
      <c r="B858">
        <v>48739.192968915464</v>
      </c>
    </row>
    <row r="859" spans="1:2" x14ac:dyDescent="0.3">
      <c r="A859">
        <v>67</v>
      </c>
      <c r="B859">
        <v>12436.362396597679</v>
      </c>
    </row>
    <row r="860" spans="1:2" x14ac:dyDescent="0.3">
      <c r="A860">
        <v>84</v>
      </c>
      <c r="B860">
        <v>41511.034364817366</v>
      </c>
    </row>
    <row r="861" spans="1:2" x14ac:dyDescent="0.3">
      <c r="A861">
        <v>45</v>
      </c>
      <c r="B861">
        <v>16106.902456265139</v>
      </c>
    </row>
    <row r="862" spans="1:2" x14ac:dyDescent="0.3">
      <c r="A862">
        <v>42</v>
      </c>
      <c r="B862">
        <v>16106.902456265139</v>
      </c>
    </row>
    <row r="863" spans="1:2" x14ac:dyDescent="0.3">
      <c r="A863">
        <v>62</v>
      </c>
      <c r="B863">
        <v>34676.042788949548</v>
      </c>
    </row>
    <row r="864" spans="1:2" x14ac:dyDescent="0.3">
      <c r="A864">
        <v>54</v>
      </c>
      <c r="B864">
        <v>6240.2729394769312</v>
      </c>
    </row>
    <row r="865" spans="1:2" x14ac:dyDescent="0.3">
      <c r="A865">
        <v>40</v>
      </c>
      <c r="B865">
        <v>11460.269787714127</v>
      </c>
    </row>
    <row r="866" spans="1:2" x14ac:dyDescent="0.3">
      <c r="A866">
        <v>82</v>
      </c>
      <c r="B866">
        <v>41411.60612027991</v>
      </c>
    </row>
    <row r="867" spans="1:2" x14ac:dyDescent="0.3">
      <c r="A867">
        <v>44</v>
      </c>
      <c r="B867">
        <v>28579.45812401249</v>
      </c>
    </row>
    <row r="868" spans="1:2" x14ac:dyDescent="0.3">
      <c r="A868">
        <v>55</v>
      </c>
      <c r="B868">
        <v>40619.580610063604</v>
      </c>
    </row>
    <row r="869" spans="1:2" x14ac:dyDescent="0.3">
      <c r="A869">
        <v>73</v>
      </c>
      <c r="B869">
        <v>38122.404316995249</v>
      </c>
    </row>
    <row r="870" spans="1:2" x14ac:dyDescent="0.3">
      <c r="A870">
        <v>70</v>
      </c>
      <c r="B870">
        <v>28788.20713685891</v>
      </c>
    </row>
    <row r="871" spans="1:2" x14ac:dyDescent="0.3">
      <c r="A871">
        <v>75</v>
      </c>
      <c r="B871">
        <v>38122.404316995249</v>
      </c>
    </row>
    <row r="872" spans="1:2" x14ac:dyDescent="0.3">
      <c r="A872">
        <v>37</v>
      </c>
      <c r="B872">
        <v>9475.3595374725555</v>
      </c>
    </row>
    <row r="873" spans="1:2" x14ac:dyDescent="0.3">
      <c r="A873">
        <v>34</v>
      </c>
      <c r="B873">
        <v>24228.112565778789</v>
      </c>
    </row>
    <row r="874" spans="1:2" x14ac:dyDescent="0.3">
      <c r="A874">
        <v>66</v>
      </c>
      <c r="B874">
        <v>37197.663906029906</v>
      </c>
    </row>
    <row r="875" spans="1:2" x14ac:dyDescent="0.3">
      <c r="A875">
        <v>53</v>
      </c>
      <c r="B875">
        <v>4177.7159175137258</v>
      </c>
    </row>
    <row r="876" spans="1:2" x14ac:dyDescent="0.3">
      <c r="A876">
        <v>53</v>
      </c>
      <c r="B876">
        <v>4177.7159175137258</v>
      </c>
    </row>
    <row r="877" spans="1:2" x14ac:dyDescent="0.3">
      <c r="A877">
        <v>27</v>
      </c>
      <c r="B877">
        <v>22495.732261352983</v>
      </c>
    </row>
    <row r="878" spans="1:2" x14ac:dyDescent="0.3">
      <c r="A878">
        <v>80</v>
      </c>
      <c r="B878">
        <v>2976.9767821026112</v>
      </c>
    </row>
    <row r="879" spans="1:2" x14ac:dyDescent="0.3">
      <c r="A879">
        <v>33</v>
      </c>
      <c r="B879">
        <v>32047.904904775725</v>
      </c>
    </row>
    <row r="880" spans="1:2" x14ac:dyDescent="0.3">
      <c r="A880">
        <v>42</v>
      </c>
      <c r="B880">
        <v>18933.310444740506</v>
      </c>
    </row>
    <row r="881" spans="1:2" x14ac:dyDescent="0.3">
      <c r="A881">
        <v>64</v>
      </c>
      <c r="B881">
        <v>43504.418450403224</v>
      </c>
    </row>
    <row r="882" spans="1:2" x14ac:dyDescent="0.3">
      <c r="A882">
        <v>56</v>
      </c>
      <c r="B882">
        <v>46543.819408150608</v>
      </c>
    </row>
    <row r="883" spans="1:2" x14ac:dyDescent="0.3">
      <c r="A883">
        <v>69</v>
      </c>
      <c r="B883">
        <v>43674.7668531647</v>
      </c>
    </row>
    <row r="884" spans="1:2" x14ac:dyDescent="0.3">
      <c r="A884">
        <v>77</v>
      </c>
      <c r="B884">
        <v>10021.292125978083</v>
      </c>
    </row>
    <row r="885" spans="1:2" x14ac:dyDescent="0.3">
      <c r="A885">
        <v>26</v>
      </c>
      <c r="B885">
        <v>4845.4778559735532</v>
      </c>
    </row>
    <row r="886" spans="1:2" x14ac:dyDescent="0.3">
      <c r="A886">
        <v>21</v>
      </c>
      <c r="B886">
        <v>4845.4778559735532</v>
      </c>
    </row>
    <row r="887" spans="1:2" x14ac:dyDescent="0.3">
      <c r="A887">
        <v>38</v>
      </c>
      <c r="B887">
        <v>23542.78182326736</v>
      </c>
    </row>
    <row r="888" spans="1:2" x14ac:dyDescent="0.3">
      <c r="A888">
        <v>39</v>
      </c>
      <c r="B888">
        <v>46934.845544786302</v>
      </c>
    </row>
    <row r="889" spans="1:2" x14ac:dyDescent="0.3">
      <c r="A889">
        <v>56</v>
      </c>
      <c r="B889">
        <v>30526.573192978889</v>
      </c>
    </row>
    <row r="890" spans="1:2" x14ac:dyDescent="0.3">
      <c r="A890">
        <v>51</v>
      </c>
      <c r="B890">
        <v>40264.939911715526</v>
      </c>
    </row>
    <row r="891" spans="1:2" x14ac:dyDescent="0.3">
      <c r="A891">
        <v>64</v>
      </c>
      <c r="B891">
        <v>24657.338368300807</v>
      </c>
    </row>
    <row r="892" spans="1:2" x14ac:dyDescent="0.3">
      <c r="A892">
        <v>36</v>
      </c>
      <c r="B892">
        <v>32603.138467755492</v>
      </c>
    </row>
    <row r="893" spans="1:2" x14ac:dyDescent="0.3">
      <c r="A893">
        <v>40</v>
      </c>
      <c r="B893">
        <v>32603.138467755492</v>
      </c>
    </row>
    <row r="894" spans="1:2" x14ac:dyDescent="0.3">
      <c r="A894">
        <v>29</v>
      </c>
      <c r="B894">
        <v>20174.392625286724</v>
      </c>
    </row>
    <row r="895" spans="1:2" x14ac:dyDescent="0.3">
      <c r="A895">
        <v>53</v>
      </c>
      <c r="B895">
        <v>43728.184962337189</v>
      </c>
    </row>
    <row r="896" spans="1:2" x14ac:dyDescent="0.3">
      <c r="A896">
        <v>50</v>
      </c>
      <c r="B896">
        <v>9444.2235822268831</v>
      </c>
    </row>
    <row r="897" spans="1:2" x14ac:dyDescent="0.3">
      <c r="A897">
        <v>54</v>
      </c>
      <c r="B897">
        <v>9444.2235822268831</v>
      </c>
    </row>
    <row r="898" spans="1:2" x14ac:dyDescent="0.3">
      <c r="A898">
        <v>48</v>
      </c>
      <c r="B898">
        <v>7927.2243994165638</v>
      </c>
    </row>
    <row r="899" spans="1:2" x14ac:dyDescent="0.3">
      <c r="A899">
        <v>43</v>
      </c>
      <c r="B899">
        <v>7927.2243994165638</v>
      </c>
    </row>
    <row r="900" spans="1:2" x14ac:dyDescent="0.3">
      <c r="A900">
        <v>43</v>
      </c>
      <c r="B900">
        <v>37095.593175701099</v>
      </c>
    </row>
    <row r="901" spans="1:2" x14ac:dyDescent="0.3">
      <c r="A901">
        <v>58</v>
      </c>
      <c r="B901">
        <v>3782.7414157908579</v>
      </c>
    </row>
    <row r="902" spans="1:2" x14ac:dyDescent="0.3">
      <c r="A902">
        <v>57</v>
      </c>
      <c r="B902">
        <v>3782.7414157908579</v>
      </c>
    </row>
    <row r="903" spans="1:2" x14ac:dyDescent="0.3">
      <c r="A903">
        <v>82</v>
      </c>
      <c r="B903">
        <v>11413.647195322366</v>
      </c>
    </row>
    <row r="904" spans="1:2" x14ac:dyDescent="0.3">
      <c r="A904">
        <v>81</v>
      </c>
      <c r="B904">
        <v>11413.647195322366</v>
      </c>
    </row>
    <row r="905" spans="1:2" x14ac:dyDescent="0.3">
      <c r="A905">
        <v>64</v>
      </c>
      <c r="B905">
        <v>15017.723117730195</v>
      </c>
    </row>
    <row r="906" spans="1:2" x14ac:dyDescent="0.3">
      <c r="A906">
        <v>60</v>
      </c>
      <c r="B906">
        <v>34325.472664337933</v>
      </c>
    </row>
    <row r="907" spans="1:2" x14ac:dyDescent="0.3">
      <c r="A907">
        <v>25</v>
      </c>
      <c r="B907">
        <v>29525.366433284067</v>
      </c>
    </row>
    <row r="908" spans="1:2" x14ac:dyDescent="0.3">
      <c r="A908">
        <v>84</v>
      </c>
      <c r="B908">
        <v>43581.571980254237</v>
      </c>
    </row>
    <row r="909" spans="1:2" x14ac:dyDescent="0.3">
      <c r="A909">
        <v>82</v>
      </c>
      <c r="B909">
        <v>7844.8826000162571</v>
      </c>
    </row>
    <row r="910" spans="1:2" x14ac:dyDescent="0.3">
      <c r="A910">
        <v>25</v>
      </c>
      <c r="B910">
        <v>29027.502366072593</v>
      </c>
    </row>
    <row r="911" spans="1:2" x14ac:dyDescent="0.3">
      <c r="A911">
        <v>54</v>
      </c>
      <c r="B911">
        <v>38780.059259176458</v>
      </c>
    </row>
    <row r="912" spans="1:2" x14ac:dyDescent="0.3">
      <c r="A912">
        <v>60</v>
      </c>
      <c r="B912">
        <v>25525.944935509346</v>
      </c>
    </row>
    <row r="913" spans="1:2" x14ac:dyDescent="0.3">
      <c r="A913">
        <v>45</v>
      </c>
      <c r="B913">
        <v>23082.47713869355</v>
      </c>
    </row>
    <row r="914" spans="1:2" x14ac:dyDescent="0.3">
      <c r="A914">
        <v>48</v>
      </c>
      <c r="B914">
        <v>23082.47713869355</v>
      </c>
    </row>
    <row r="915" spans="1:2" x14ac:dyDescent="0.3">
      <c r="A915">
        <v>51</v>
      </c>
      <c r="B915">
        <v>32777.635779392214</v>
      </c>
    </row>
    <row r="916" spans="1:2" x14ac:dyDescent="0.3">
      <c r="A916">
        <v>29</v>
      </c>
      <c r="B916">
        <v>41526.413194583722</v>
      </c>
    </row>
    <row r="917" spans="1:2" x14ac:dyDescent="0.3">
      <c r="A917">
        <v>25</v>
      </c>
      <c r="B917">
        <v>41526.413194583722</v>
      </c>
    </row>
    <row r="918" spans="1:2" x14ac:dyDescent="0.3">
      <c r="A918">
        <v>36</v>
      </c>
      <c r="B918">
        <v>27944.565360195993</v>
      </c>
    </row>
    <row r="919" spans="1:2" x14ac:dyDescent="0.3">
      <c r="A919">
        <v>23</v>
      </c>
      <c r="B919">
        <v>47504.707030294754</v>
      </c>
    </row>
    <row r="920" spans="1:2" x14ac:dyDescent="0.3">
      <c r="A920">
        <v>19</v>
      </c>
      <c r="B920">
        <v>30191.641402600118</v>
      </c>
    </row>
    <row r="921" spans="1:2" x14ac:dyDescent="0.3">
      <c r="A921">
        <v>38</v>
      </c>
      <c r="B921">
        <v>20097.467835260257</v>
      </c>
    </row>
    <row r="922" spans="1:2" x14ac:dyDescent="0.3">
      <c r="A922">
        <v>47</v>
      </c>
      <c r="B922">
        <v>4931.3072645390112</v>
      </c>
    </row>
    <row r="923" spans="1:2" x14ac:dyDescent="0.3">
      <c r="A923">
        <v>24</v>
      </c>
      <c r="B923">
        <v>31901.659943643368</v>
      </c>
    </row>
    <row r="924" spans="1:2" x14ac:dyDescent="0.3">
      <c r="A924">
        <v>26</v>
      </c>
      <c r="B924">
        <v>31901.659943643368</v>
      </c>
    </row>
    <row r="925" spans="1:2" x14ac:dyDescent="0.3">
      <c r="A925">
        <v>71</v>
      </c>
      <c r="B925">
        <v>38435.447756703717</v>
      </c>
    </row>
    <row r="926" spans="1:2" x14ac:dyDescent="0.3">
      <c r="A926">
        <v>30</v>
      </c>
      <c r="B926">
        <v>12953.884004815214</v>
      </c>
    </row>
    <row r="927" spans="1:2" x14ac:dyDescent="0.3">
      <c r="A927">
        <v>54</v>
      </c>
      <c r="B927">
        <v>11395.197707581015</v>
      </c>
    </row>
    <row r="928" spans="1:2" x14ac:dyDescent="0.3">
      <c r="A928">
        <v>55</v>
      </c>
      <c r="B928">
        <v>45605.339859790467</v>
      </c>
    </row>
    <row r="929" spans="1:2" x14ac:dyDescent="0.3">
      <c r="A929">
        <v>19</v>
      </c>
      <c r="B929">
        <v>31453.276806901973</v>
      </c>
    </row>
    <row r="930" spans="1:2" x14ac:dyDescent="0.3">
      <c r="A930">
        <v>42</v>
      </c>
      <c r="B930">
        <v>16147.651176693918</v>
      </c>
    </row>
    <row r="931" spans="1:2" x14ac:dyDescent="0.3">
      <c r="A931">
        <v>74</v>
      </c>
      <c r="B931">
        <v>11559.121132789101</v>
      </c>
    </row>
    <row r="932" spans="1:2" x14ac:dyDescent="0.3">
      <c r="A932">
        <v>73</v>
      </c>
      <c r="B932">
        <v>49609.896863751586</v>
      </c>
    </row>
    <row r="933" spans="1:2" x14ac:dyDescent="0.3">
      <c r="A933">
        <v>59</v>
      </c>
      <c r="B933">
        <v>48220.020491404677</v>
      </c>
    </row>
    <row r="934" spans="1:2" x14ac:dyDescent="0.3">
      <c r="A934">
        <v>79</v>
      </c>
      <c r="B934">
        <v>33165.378819749676</v>
      </c>
    </row>
    <row r="935" spans="1:2" x14ac:dyDescent="0.3">
      <c r="A935">
        <v>33</v>
      </c>
      <c r="B935">
        <v>43686.089946595304</v>
      </c>
    </row>
    <row r="936" spans="1:2" x14ac:dyDescent="0.3">
      <c r="A936">
        <v>49</v>
      </c>
      <c r="B936">
        <v>7217.0529901731315</v>
      </c>
    </row>
    <row r="937" spans="1:2" x14ac:dyDescent="0.3">
      <c r="A937">
        <v>34</v>
      </c>
      <c r="B937">
        <v>27267.030213688533</v>
      </c>
    </row>
    <row r="938" spans="1:2" x14ac:dyDescent="0.3">
      <c r="A938">
        <v>85</v>
      </c>
      <c r="B938">
        <v>30447.004249886901</v>
      </c>
    </row>
    <row r="939" spans="1:2" x14ac:dyDescent="0.3">
      <c r="A939">
        <v>30</v>
      </c>
      <c r="B939">
        <v>35890.89641433362</v>
      </c>
    </row>
    <row r="940" spans="1:2" x14ac:dyDescent="0.3">
      <c r="A940">
        <v>53</v>
      </c>
      <c r="B940">
        <v>36096.366810017702</v>
      </c>
    </row>
    <row r="941" spans="1:2" x14ac:dyDescent="0.3">
      <c r="A941">
        <v>31</v>
      </c>
      <c r="B941">
        <v>23556.559488308016</v>
      </c>
    </row>
    <row r="942" spans="1:2" x14ac:dyDescent="0.3">
      <c r="A942">
        <v>60</v>
      </c>
      <c r="B942">
        <v>10176.385772334566</v>
      </c>
    </row>
    <row r="943" spans="1:2" x14ac:dyDescent="0.3">
      <c r="A943">
        <v>33</v>
      </c>
      <c r="B943">
        <v>50653.670944988589</v>
      </c>
    </row>
    <row r="944" spans="1:2" x14ac:dyDescent="0.3">
      <c r="A944">
        <v>30</v>
      </c>
      <c r="B944">
        <v>50653.670944988589</v>
      </c>
    </row>
    <row r="945" spans="1:2" x14ac:dyDescent="0.3">
      <c r="A945">
        <v>48</v>
      </c>
      <c r="B945">
        <v>5302.1143440213573</v>
      </c>
    </row>
    <row r="946" spans="1:2" x14ac:dyDescent="0.3">
      <c r="A946">
        <v>32</v>
      </c>
      <c r="B946">
        <v>31746.542876306725</v>
      </c>
    </row>
    <row r="947" spans="1:2" x14ac:dyDescent="0.3">
      <c r="A947">
        <v>30</v>
      </c>
      <c r="B947">
        <v>17632.131477771283</v>
      </c>
    </row>
    <row r="948" spans="1:2" x14ac:dyDescent="0.3">
      <c r="A948">
        <v>50</v>
      </c>
      <c r="B948">
        <v>48944.94726787127</v>
      </c>
    </row>
    <row r="949" spans="1:2" x14ac:dyDescent="0.3">
      <c r="A949">
        <v>38</v>
      </c>
      <c r="B949">
        <v>9386.6424451665462</v>
      </c>
    </row>
    <row r="950" spans="1:2" x14ac:dyDescent="0.3">
      <c r="A950">
        <v>35</v>
      </c>
      <c r="B950">
        <v>23573.612589318305</v>
      </c>
    </row>
    <row r="951" spans="1:2" x14ac:dyDescent="0.3">
      <c r="A951">
        <v>51</v>
      </c>
      <c r="B951">
        <v>18436.919355053873</v>
      </c>
    </row>
    <row r="952" spans="1:2" x14ac:dyDescent="0.3">
      <c r="A952">
        <v>48</v>
      </c>
      <c r="B952">
        <v>19696.615065230049</v>
      </c>
    </row>
    <row r="953" spans="1:2" x14ac:dyDescent="0.3">
      <c r="A953">
        <v>53</v>
      </c>
      <c r="B953">
        <v>11740.252200920298</v>
      </c>
    </row>
    <row r="954" spans="1:2" x14ac:dyDescent="0.3">
      <c r="A954">
        <v>58</v>
      </c>
      <c r="B954">
        <v>18369.142812675593</v>
      </c>
    </row>
    <row r="955" spans="1:2" x14ac:dyDescent="0.3">
      <c r="A955">
        <v>37</v>
      </c>
      <c r="B955">
        <v>30204.029636620657</v>
      </c>
    </row>
    <row r="956" spans="1:2" x14ac:dyDescent="0.3">
      <c r="A956">
        <v>69</v>
      </c>
      <c r="B956">
        <v>28180.813404929442</v>
      </c>
    </row>
    <row r="957" spans="1:2" x14ac:dyDescent="0.3">
      <c r="A957">
        <v>82</v>
      </c>
      <c r="B957">
        <v>7959.2645923148721</v>
      </c>
    </row>
    <row r="958" spans="1:2" x14ac:dyDescent="0.3">
      <c r="A958">
        <v>26</v>
      </c>
      <c r="B958">
        <v>46912.272178918545</v>
      </c>
    </row>
    <row r="959" spans="1:2" x14ac:dyDescent="0.3">
      <c r="A959">
        <v>27</v>
      </c>
      <c r="B959">
        <v>46912.272178918545</v>
      </c>
    </row>
    <row r="960" spans="1:2" x14ac:dyDescent="0.3">
      <c r="A960">
        <v>54</v>
      </c>
      <c r="B960">
        <v>8897.1471502096047</v>
      </c>
    </row>
    <row r="961" spans="1:2" x14ac:dyDescent="0.3">
      <c r="A961">
        <v>44</v>
      </c>
      <c r="B961">
        <v>3148.3594382466181</v>
      </c>
    </row>
    <row r="962" spans="1:2" x14ac:dyDescent="0.3">
      <c r="A962">
        <v>69</v>
      </c>
      <c r="B962">
        <v>20444.330105081863</v>
      </c>
    </row>
    <row r="963" spans="1:2" x14ac:dyDescent="0.3">
      <c r="A963">
        <v>38</v>
      </c>
      <c r="B963">
        <v>37998.471924100559</v>
      </c>
    </row>
    <row r="964" spans="1:2" x14ac:dyDescent="0.3">
      <c r="A964">
        <v>41</v>
      </c>
      <c r="B964">
        <v>2730.1509511590971</v>
      </c>
    </row>
    <row r="965" spans="1:2" x14ac:dyDescent="0.3">
      <c r="A965">
        <v>53</v>
      </c>
      <c r="B965">
        <v>36315.739238210823</v>
      </c>
    </row>
    <row r="966" spans="1:2" x14ac:dyDescent="0.3">
      <c r="A966">
        <v>81</v>
      </c>
      <c r="B966">
        <v>34771.037963182549</v>
      </c>
    </row>
    <row r="967" spans="1:2" x14ac:dyDescent="0.3">
      <c r="A967">
        <v>38</v>
      </c>
      <c r="B967">
        <v>24313.962472688443</v>
      </c>
    </row>
    <row r="968" spans="1:2" x14ac:dyDescent="0.3">
      <c r="A968">
        <v>67</v>
      </c>
      <c r="B968">
        <v>21314.528794864123</v>
      </c>
    </row>
    <row r="969" spans="1:2" x14ac:dyDescent="0.3">
      <c r="A969">
        <v>33</v>
      </c>
      <c r="B969">
        <v>43037.404981244719</v>
      </c>
    </row>
    <row r="970" spans="1:2" x14ac:dyDescent="0.3">
      <c r="A970">
        <v>19</v>
      </c>
      <c r="B970">
        <v>24644.566308798265</v>
      </c>
    </row>
    <row r="971" spans="1:2" x14ac:dyDescent="0.3">
      <c r="A971">
        <v>24</v>
      </c>
      <c r="B971">
        <v>24644.566308798265</v>
      </c>
    </row>
    <row r="972" spans="1:2" x14ac:dyDescent="0.3">
      <c r="A972">
        <v>73</v>
      </c>
      <c r="B972">
        <v>20890.578308626777</v>
      </c>
    </row>
    <row r="973" spans="1:2" x14ac:dyDescent="0.3">
      <c r="A973">
        <v>71</v>
      </c>
      <c r="B973">
        <v>20890.578308626777</v>
      </c>
    </row>
    <row r="974" spans="1:2" x14ac:dyDescent="0.3">
      <c r="A974">
        <v>38</v>
      </c>
      <c r="B974">
        <v>34421.218596935025</v>
      </c>
    </row>
    <row r="975" spans="1:2" x14ac:dyDescent="0.3">
      <c r="A975">
        <v>57</v>
      </c>
      <c r="B975">
        <v>21695.886078477397</v>
      </c>
    </row>
    <row r="976" spans="1:2" x14ac:dyDescent="0.3">
      <c r="A976">
        <v>40</v>
      </c>
      <c r="B976">
        <v>12949.423876670215</v>
      </c>
    </row>
    <row r="977" spans="1:2" x14ac:dyDescent="0.3">
      <c r="A977">
        <v>51</v>
      </c>
      <c r="B977">
        <v>27819.578820479761</v>
      </c>
    </row>
    <row r="978" spans="1:2" x14ac:dyDescent="0.3">
      <c r="A978">
        <v>21</v>
      </c>
      <c r="B978">
        <v>45056.82320367785</v>
      </c>
    </row>
    <row r="979" spans="1:2" x14ac:dyDescent="0.3">
      <c r="A979">
        <v>27</v>
      </c>
      <c r="B979">
        <v>6961.3958395198479</v>
      </c>
    </row>
    <row r="980" spans="1:2" x14ac:dyDescent="0.3">
      <c r="A980">
        <v>81</v>
      </c>
      <c r="B980">
        <v>26519.598265697619</v>
      </c>
    </row>
    <row r="981" spans="1:2" x14ac:dyDescent="0.3">
      <c r="A981">
        <v>59</v>
      </c>
      <c r="B981">
        <v>38606.963796832526</v>
      </c>
    </row>
    <row r="982" spans="1:2" x14ac:dyDescent="0.3">
      <c r="A982">
        <v>67</v>
      </c>
      <c r="B982">
        <v>13810.838144442476</v>
      </c>
    </row>
    <row r="983" spans="1:2" x14ac:dyDescent="0.3">
      <c r="A983">
        <v>67</v>
      </c>
      <c r="B983">
        <v>38817.274755281149</v>
      </c>
    </row>
    <row r="984" spans="1:2" x14ac:dyDescent="0.3">
      <c r="A984">
        <v>81</v>
      </c>
      <c r="B984">
        <v>42378.655978195944</v>
      </c>
    </row>
    <row r="985" spans="1:2" x14ac:dyDescent="0.3">
      <c r="A985">
        <v>68</v>
      </c>
      <c r="B985">
        <v>7683.2774393078907</v>
      </c>
    </row>
    <row r="986" spans="1:2" x14ac:dyDescent="0.3">
      <c r="A986">
        <v>56</v>
      </c>
      <c r="B986">
        <v>31317.646723612736</v>
      </c>
    </row>
    <row r="987" spans="1:2" x14ac:dyDescent="0.3">
      <c r="A987">
        <v>72</v>
      </c>
      <c r="B987">
        <v>38596.224814613255</v>
      </c>
    </row>
    <row r="988" spans="1:2" x14ac:dyDescent="0.3">
      <c r="A988">
        <v>42</v>
      </c>
      <c r="B988">
        <v>16867.793633948579</v>
      </c>
    </row>
    <row r="989" spans="1:2" x14ac:dyDescent="0.3">
      <c r="A989">
        <v>65</v>
      </c>
      <c r="B989">
        <v>7162.9911264304155</v>
      </c>
    </row>
    <row r="990" spans="1:2" x14ac:dyDescent="0.3">
      <c r="A990">
        <v>85</v>
      </c>
      <c r="B990">
        <v>39346.73138959788</v>
      </c>
    </row>
    <row r="991" spans="1:2" x14ac:dyDescent="0.3">
      <c r="A991">
        <v>73</v>
      </c>
      <c r="B991">
        <v>46272.069056063818</v>
      </c>
    </row>
    <row r="992" spans="1:2" x14ac:dyDescent="0.3">
      <c r="A992">
        <v>22</v>
      </c>
      <c r="B992">
        <v>5309.3597574217611</v>
      </c>
    </row>
    <row r="993" spans="1:2" x14ac:dyDescent="0.3">
      <c r="A993">
        <v>22</v>
      </c>
      <c r="B993">
        <v>37680.677397355365</v>
      </c>
    </row>
    <row r="994" spans="1:2" x14ac:dyDescent="0.3">
      <c r="A994">
        <v>49</v>
      </c>
      <c r="B994">
        <v>17927.961531519551</v>
      </c>
    </row>
    <row r="995" spans="1:2" x14ac:dyDescent="0.3">
      <c r="A995">
        <v>46</v>
      </c>
      <c r="B995">
        <v>17927.961531519551</v>
      </c>
    </row>
    <row r="996" spans="1:2" x14ac:dyDescent="0.3">
      <c r="A996">
        <v>43</v>
      </c>
      <c r="B996">
        <v>33048.927517253003</v>
      </c>
    </row>
    <row r="997" spans="1:2" x14ac:dyDescent="0.3">
      <c r="A997">
        <v>39</v>
      </c>
      <c r="B997">
        <v>20015.610732759644</v>
      </c>
    </row>
    <row r="998" spans="1:2" x14ac:dyDescent="0.3">
      <c r="A998">
        <v>80</v>
      </c>
      <c r="B998">
        <v>16382.505963988509</v>
      </c>
    </row>
    <row r="999" spans="1:2" x14ac:dyDescent="0.3">
      <c r="A999">
        <v>23</v>
      </c>
      <c r="B999">
        <v>39060.9583788608</v>
      </c>
    </row>
    <row r="1000" spans="1:2" x14ac:dyDescent="0.3">
      <c r="A1000">
        <v>56</v>
      </c>
      <c r="B1000">
        <v>24840.296173763629</v>
      </c>
    </row>
    <row r="1001" spans="1:2" x14ac:dyDescent="0.3">
      <c r="A1001">
        <v>79</v>
      </c>
      <c r="B1001">
        <v>30812.688651396238</v>
      </c>
    </row>
    <row r="1002" spans="1:2" x14ac:dyDescent="0.3">
      <c r="A1002">
        <v>28</v>
      </c>
      <c r="B1002">
        <v>28083.613094785316</v>
      </c>
    </row>
    <row r="1003" spans="1:2" x14ac:dyDescent="0.3">
      <c r="A1003">
        <v>66</v>
      </c>
      <c r="B1003">
        <v>24821.38129463216</v>
      </c>
    </row>
    <row r="1004" spans="1:2" x14ac:dyDescent="0.3">
      <c r="A1004">
        <v>78</v>
      </c>
      <c r="B1004">
        <v>19888.232926775152</v>
      </c>
    </row>
    <row r="1005" spans="1:2" x14ac:dyDescent="0.3">
      <c r="A1005">
        <v>33</v>
      </c>
      <c r="B1005">
        <v>42268.640709074825</v>
      </c>
    </row>
    <row r="1006" spans="1:2" x14ac:dyDescent="0.3">
      <c r="A1006">
        <v>30</v>
      </c>
      <c r="B1006">
        <v>42268.640709074825</v>
      </c>
    </row>
    <row r="1007" spans="1:2" x14ac:dyDescent="0.3">
      <c r="A1007">
        <v>77</v>
      </c>
      <c r="B1007">
        <v>28157.617945996531</v>
      </c>
    </row>
    <row r="1008" spans="1:2" x14ac:dyDescent="0.3">
      <c r="A1008">
        <v>23</v>
      </c>
      <c r="B1008">
        <v>31124.999112613204</v>
      </c>
    </row>
    <row r="1009" spans="1:2" x14ac:dyDescent="0.3">
      <c r="A1009">
        <v>42</v>
      </c>
      <c r="B1009">
        <v>23904.414206138452</v>
      </c>
    </row>
    <row r="1010" spans="1:2" x14ac:dyDescent="0.3">
      <c r="A1010">
        <v>63</v>
      </c>
      <c r="B1010">
        <v>17600.494035983462</v>
      </c>
    </row>
    <row r="1011" spans="1:2" x14ac:dyDescent="0.3">
      <c r="A1011">
        <v>33</v>
      </c>
      <c r="B1011">
        <v>39821.809154956696</v>
      </c>
    </row>
    <row r="1012" spans="1:2" x14ac:dyDescent="0.3">
      <c r="A1012">
        <v>59</v>
      </c>
      <c r="B1012">
        <v>43233.569108051204</v>
      </c>
    </row>
    <row r="1013" spans="1:2" x14ac:dyDescent="0.3">
      <c r="A1013">
        <v>64</v>
      </c>
      <c r="B1013">
        <v>3355.1379010655637</v>
      </c>
    </row>
    <row r="1014" spans="1:2" x14ac:dyDescent="0.3">
      <c r="A1014">
        <v>21</v>
      </c>
      <c r="B1014">
        <v>48285.608823907583</v>
      </c>
    </row>
    <row r="1015" spans="1:2" x14ac:dyDescent="0.3">
      <c r="A1015">
        <v>48</v>
      </c>
      <c r="B1015">
        <v>5901.6127558200787</v>
      </c>
    </row>
    <row r="1016" spans="1:2" x14ac:dyDescent="0.3">
      <c r="A1016">
        <v>44</v>
      </c>
      <c r="B1016">
        <v>24256.987802345735</v>
      </c>
    </row>
    <row r="1017" spans="1:2" x14ac:dyDescent="0.3">
      <c r="A1017">
        <v>19</v>
      </c>
      <c r="B1017">
        <v>48795.443771497987</v>
      </c>
    </row>
    <row r="1018" spans="1:2" x14ac:dyDescent="0.3">
      <c r="A1018">
        <v>26</v>
      </c>
      <c r="B1018">
        <v>37104.104742927979</v>
      </c>
    </row>
    <row r="1019" spans="1:2" x14ac:dyDescent="0.3">
      <c r="A1019">
        <v>59</v>
      </c>
      <c r="B1019">
        <v>43028.98595176862</v>
      </c>
    </row>
    <row r="1020" spans="1:2" x14ac:dyDescent="0.3">
      <c r="A1020">
        <v>45</v>
      </c>
      <c r="B1020">
        <v>6546.9915587933119</v>
      </c>
    </row>
    <row r="1021" spans="1:2" x14ac:dyDescent="0.3">
      <c r="A1021">
        <v>40</v>
      </c>
      <c r="B1021">
        <v>32720.784846077262</v>
      </c>
    </row>
    <row r="1022" spans="1:2" x14ac:dyDescent="0.3">
      <c r="A1022">
        <v>68</v>
      </c>
      <c r="B1022">
        <v>2678.9539360591048</v>
      </c>
    </row>
    <row r="1023" spans="1:2" x14ac:dyDescent="0.3">
      <c r="A1023">
        <v>26</v>
      </c>
      <c r="B1023">
        <v>17662.847354308276</v>
      </c>
    </row>
    <row r="1024" spans="1:2" x14ac:dyDescent="0.3">
      <c r="A1024">
        <v>65</v>
      </c>
      <c r="B1024">
        <v>1903.8792234092673</v>
      </c>
    </row>
    <row r="1025" spans="1:2" x14ac:dyDescent="0.3">
      <c r="A1025">
        <v>65</v>
      </c>
      <c r="B1025">
        <v>1903.8792234092673</v>
      </c>
    </row>
    <row r="1026" spans="1:2" x14ac:dyDescent="0.3">
      <c r="A1026">
        <v>75</v>
      </c>
      <c r="B1026">
        <v>22511.091351799962</v>
      </c>
    </row>
    <row r="1027" spans="1:2" x14ac:dyDescent="0.3">
      <c r="A1027">
        <v>64</v>
      </c>
      <c r="B1027">
        <v>41366.117276706464</v>
      </c>
    </row>
    <row r="1028" spans="1:2" x14ac:dyDescent="0.3">
      <c r="A1028">
        <v>42</v>
      </c>
      <c r="B1028">
        <v>9541.4611984071616</v>
      </c>
    </row>
    <row r="1029" spans="1:2" x14ac:dyDescent="0.3">
      <c r="A1029">
        <v>47</v>
      </c>
      <c r="B1029">
        <v>41292.829777348059</v>
      </c>
    </row>
    <row r="1030" spans="1:2" x14ac:dyDescent="0.3">
      <c r="A1030">
        <v>45</v>
      </c>
      <c r="B1030">
        <v>733.56790640756344</v>
      </c>
    </row>
    <row r="1031" spans="1:2" x14ac:dyDescent="0.3">
      <c r="A1031">
        <v>30</v>
      </c>
      <c r="B1031">
        <v>29777.896375426157</v>
      </c>
    </row>
    <row r="1032" spans="1:2" x14ac:dyDescent="0.3">
      <c r="A1032">
        <v>82</v>
      </c>
      <c r="B1032">
        <v>40137.963121337198</v>
      </c>
    </row>
    <row r="1033" spans="1:2" x14ac:dyDescent="0.3">
      <c r="A1033">
        <v>74</v>
      </c>
      <c r="B1033">
        <v>6529.0681499516113</v>
      </c>
    </row>
    <row r="1034" spans="1:2" x14ac:dyDescent="0.3">
      <c r="A1034">
        <v>44</v>
      </c>
      <c r="B1034">
        <v>12870.419273110369</v>
      </c>
    </row>
    <row r="1035" spans="1:2" x14ac:dyDescent="0.3">
      <c r="A1035">
        <v>83</v>
      </c>
      <c r="B1035">
        <v>5892.1007876262156</v>
      </c>
    </row>
    <row r="1036" spans="1:2" x14ac:dyDescent="0.3">
      <c r="A1036">
        <v>53</v>
      </c>
      <c r="B1036">
        <v>37965.660838507101</v>
      </c>
    </row>
    <row r="1037" spans="1:2" x14ac:dyDescent="0.3">
      <c r="A1037">
        <v>67</v>
      </c>
      <c r="B1037">
        <v>12118.021245993375</v>
      </c>
    </row>
    <row r="1038" spans="1:2" x14ac:dyDescent="0.3">
      <c r="A1038">
        <v>82</v>
      </c>
      <c r="B1038">
        <v>39642.095342867688</v>
      </c>
    </row>
    <row r="1039" spans="1:2" x14ac:dyDescent="0.3">
      <c r="A1039">
        <v>58</v>
      </c>
      <c r="B1039">
        <v>9847.6507549647176</v>
      </c>
    </row>
    <row r="1040" spans="1:2" x14ac:dyDescent="0.3">
      <c r="A1040">
        <v>39</v>
      </c>
      <c r="B1040">
        <v>29630.953142405579</v>
      </c>
    </row>
    <row r="1041" spans="1:2" x14ac:dyDescent="0.3">
      <c r="A1041">
        <v>80</v>
      </c>
      <c r="B1041">
        <v>7150.4707889837127</v>
      </c>
    </row>
    <row r="1042" spans="1:2" x14ac:dyDescent="0.3">
      <c r="A1042">
        <v>80</v>
      </c>
      <c r="B1042">
        <v>7150.4707889837127</v>
      </c>
    </row>
    <row r="1043" spans="1:2" x14ac:dyDescent="0.3">
      <c r="A1043">
        <v>58</v>
      </c>
      <c r="B1043">
        <v>26098.116024737672</v>
      </c>
    </row>
    <row r="1044" spans="1:2" x14ac:dyDescent="0.3">
      <c r="A1044">
        <v>59</v>
      </c>
      <c r="B1044">
        <v>33750.305760370095</v>
      </c>
    </row>
    <row r="1045" spans="1:2" x14ac:dyDescent="0.3">
      <c r="A1045">
        <v>52</v>
      </c>
      <c r="B1045">
        <v>3855.3325367879306</v>
      </c>
    </row>
    <row r="1046" spans="1:2" x14ac:dyDescent="0.3">
      <c r="A1046">
        <v>77</v>
      </c>
      <c r="B1046">
        <v>19398.899447843702</v>
      </c>
    </row>
    <row r="1047" spans="1:2" x14ac:dyDescent="0.3">
      <c r="A1047">
        <v>44</v>
      </c>
      <c r="B1047">
        <v>46738.179590004387</v>
      </c>
    </row>
    <row r="1048" spans="1:2" x14ac:dyDescent="0.3">
      <c r="A1048">
        <v>40</v>
      </c>
      <c r="B1048">
        <v>47735.863333979447</v>
      </c>
    </row>
    <row r="1049" spans="1:2" x14ac:dyDescent="0.3">
      <c r="A1049">
        <v>37</v>
      </c>
      <c r="B1049">
        <v>5086.5948276473537</v>
      </c>
    </row>
    <row r="1050" spans="1:2" x14ac:dyDescent="0.3">
      <c r="A1050">
        <v>84</v>
      </c>
      <c r="B1050">
        <v>7196.7481297867707</v>
      </c>
    </row>
    <row r="1051" spans="1:2" x14ac:dyDescent="0.3">
      <c r="A1051">
        <v>32</v>
      </c>
      <c r="B1051">
        <v>32776.39758205878</v>
      </c>
    </row>
    <row r="1052" spans="1:2" x14ac:dyDescent="0.3">
      <c r="A1052">
        <v>34</v>
      </c>
      <c r="B1052">
        <v>32776.39758205878</v>
      </c>
    </row>
    <row r="1053" spans="1:2" x14ac:dyDescent="0.3">
      <c r="A1053">
        <v>25</v>
      </c>
      <c r="B1053">
        <v>16680.019375544973</v>
      </c>
    </row>
    <row r="1054" spans="1:2" x14ac:dyDescent="0.3">
      <c r="A1054">
        <v>52</v>
      </c>
      <c r="B1054">
        <v>27109.183979936814</v>
      </c>
    </row>
    <row r="1055" spans="1:2" x14ac:dyDescent="0.3">
      <c r="A1055">
        <v>26</v>
      </c>
      <c r="B1055">
        <v>50459.917613798629</v>
      </c>
    </row>
    <row r="1056" spans="1:2" x14ac:dyDescent="0.3">
      <c r="A1056">
        <v>83</v>
      </c>
      <c r="B1056">
        <v>15731.094920658845</v>
      </c>
    </row>
    <row r="1057" spans="1:2" x14ac:dyDescent="0.3">
      <c r="A1057">
        <v>29</v>
      </c>
      <c r="B1057">
        <v>6702.0762372975296</v>
      </c>
    </row>
    <row r="1058" spans="1:2" x14ac:dyDescent="0.3">
      <c r="A1058">
        <v>37</v>
      </c>
      <c r="B1058">
        <v>47418.29265426036</v>
      </c>
    </row>
    <row r="1059" spans="1:2" x14ac:dyDescent="0.3">
      <c r="A1059">
        <v>51</v>
      </c>
      <c r="B1059">
        <v>28920.778050653484</v>
      </c>
    </row>
    <row r="1060" spans="1:2" x14ac:dyDescent="0.3">
      <c r="A1060">
        <v>50</v>
      </c>
      <c r="B1060">
        <v>28920.778050653484</v>
      </c>
    </row>
    <row r="1061" spans="1:2" x14ac:dyDescent="0.3">
      <c r="A1061">
        <v>56</v>
      </c>
      <c r="B1061">
        <v>30648.165311680081</v>
      </c>
    </row>
    <row r="1062" spans="1:2" x14ac:dyDescent="0.3">
      <c r="A1062">
        <v>55</v>
      </c>
      <c r="B1062">
        <v>30648.165311680081</v>
      </c>
    </row>
    <row r="1063" spans="1:2" x14ac:dyDescent="0.3">
      <c r="A1063">
        <v>64</v>
      </c>
      <c r="B1063">
        <v>10560.800200655845</v>
      </c>
    </row>
    <row r="1064" spans="1:2" x14ac:dyDescent="0.3">
      <c r="A1064">
        <v>87</v>
      </c>
      <c r="B1064">
        <v>14841.140861027277</v>
      </c>
    </row>
    <row r="1065" spans="1:2" x14ac:dyDescent="0.3">
      <c r="A1065">
        <v>83</v>
      </c>
      <c r="B1065">
        <v>14841.140861027277</v>
      </c>
    </row>
    <row r="1066" spans="1:2" x14ac:dyDescent="0.3">
      <c r="A1066">
        <v>30</v>
      </c>
      <c r="B1066">
        <v>41603.903460124449</v>
      </c>
    </row>
    <row r="1067" spans="1:2" x14ac:dyDescent="0.3">
      <c r="A1067">
        <v>47</v>
      </c>
      <c r="B1067">
        <v>48417.529124527617</v>
      </c>
    </row>
    <row r="1068" spans="1:2" x14ac:dyDescent="0.3">
      <c r="A1068">
        <v>62</v>
      </c>
      <c r="B1068">
        <v>32252.142965712581</v>
      </c>
    </row>
    <row r="1069" spans="1:2" x14ac:dyDescent="0.3">
      <c r="A1069">
        <v>79</v>
      </c>
      <c r="B1069">
        <v>35750.388591489573</v>
      </c>
    </row>
    <row r="1070" spans="1:2" x14ac:dyDescent="0.3">
      <c r="A1070">
        <v>44</v>
      </c>
      <c r="B1070">
        <v>11960.89324358583</v>
      </c>
    </row>
    <row r="1071" spans="1:2" x14ac:dyDescent="0.3">
      <c r="A1071">
        <v>83</v>
      </c>
      <c r="B1071">
        <v>8215.988594671795</v>
      </c>
    </row>
    <row r="1072" spans="1:2" x14ac:dyDescent="0.3">
      <c r="A1072">
        <v>46</v>
      </c>
      <c r="B1072">
        <v>49372.145794479715</v>
      </c>
    </row>
    <row r="1073" spans="1:2" x14ac:dyDescent="0.3">
      <c r="A1073">
        <v>69</v>
      </c>
      <c r="B1073">
        <v>979.26284857347082</v>
      </c>
    </row>
    <row r="1074" spans="1:2" x14ac:dyDescent="0.3">
      <c r="A1074">
        <v>55</v>
      </c>
      <c r="B1074">
        <v>32260.073378315734</v>
      </c>
    </row>
    <row r="1075" spans="1:2" x14ac:dyDescent="0.3">
      <c r="A1075">
        <v>58</v>
      </c>
      <c r="B1075">
        <v>32260.073378315734</v>
      </c>
    </row>
    <row r="1076" spans="1:2" x14ac:dyDescent="0.3">
      <c r="A1076">
        <v>20</v>
      </c>
      <c r="B1076">
        <v>47894.88070639495</v>
      </c>
    </row>
    <row r="1077" spans="1:2" x14ac:dyDescent="0.3">
      <c r="A1077">
        <v>44</v>
      </c>
      <c r="B1077">
        <v>27437.349570399874</v>
      </c>
    </row>
    <row r="1078" spans="1:2" x14ac:dyDescent="0.3">
      <c r="A1078">
        <v>72</v>
      </c>
      <c r="B1078">
        <v>2828.5533782103971</v>
      </c>
    </row>
    <row r="1079" spans="1:2" x14ac:dyDescent="0.3">
      <c r="A1079">
        <v>48</v>
      </c>
      <c r="B1079">
        <v>12884.793986190331</v>
      </c>
    </row>
    <row r="1080" spans="1:2" x14ac:dyDescent="0.3">
      <c r="A1080">
        <v>52</v>
      </c>
      <c r="B1080">
        <v>12884.793986190331</v>
      </c>
    </row>
    <row r="1081" spans="1:2" x14ac:dyDescent="0.3">
      <c r="A1081">
        <v>24</v>
      </c>
      <c r="B1081">
        <v>33483.81999187066</v>
      </c>
    </row>
    <row r="1082" spans="1:2" x14ac:dyDescent="0.3">
      <c r="A1082">
        <v>78</v>
      </c>
      <c r="B1082">
        <v>6788.1912306563117</v>
      </c>
    </row>
    <row r="1083" spans="1:2" x14ac:dyDescent="0.3">
      <c r="A1083">
        <v>85</v>
      </c>
      <c r="B1083">
        <v>30552.967416060354</v>
      </c>
    </row>
    <row r="1084" spans="1:2" x14ac:dyDescent="0.3">
      <c r="A1084">
        <v>24</v>
      </c>
      <c r="B1084">
        <v>4417.170936765895</v>
      </c>
    </row>
    <row r="1085" spans="1:2" x14ac:dyDescent="0.3">
      <c r="A1085">
        <v>83</v>
      </c>
      <c r="B1085">
        <v>30552.967416060354</v>
      </c>
    </row>
    <row r="1086" spans="1:2" x14ac:dyDescent="0.3">
      <c r="A1086">
        <v>51</v>
      </c>
      <c r="B1086">
        <v>27902.251949335638</v>
      </c>
    </row>
    <row r="1087" spans="1:2" x14ac:dyDescent="0.3">
      <c r="A1087">
        <v>72</v>
      </c>
      <c r="B1087">
        <v>33086.949398789977</v>
      </c>
    </row>
    <row r="1088" spans="1:2" x14ac:dyDescent="0.3">
      <c r="A1088">
        <v>73</v>
      </c>
      <c r="B1088">
        <v>33086.949398789977</v>
      </c>
    </row>
    <row r="1089" spans="1:2" x14ac:dyDescent="0.3">
      <c r="A1089">
        <v>65</v>
      </c>
      <c r="B1089">
        <v>1005.4405824282674</v>
      </c>
    </row>
    <row r="1090" spans="1:2" x14ac:dyDescent="0.3">
      <c r="A1090">
        <v>27</v>
      </c>
      <c r="B1090">
        <v>29746.195027698399</v>
      </c>
    </row>
    <row r="1091" spans="1:2" x14ac:dyDescent="0.3">
      <c r="A1091">
        <v>30</v>
      </c>
      <c r="B1091">
        <v>23253.069578035098</v>
      </c>
    </row>
    <row r="1092" spans="1:2" x14ac:dyDescent="0.3">
      <c r="A1092">
        <v>54</v>
      </c>
      <c r="B1092">
        <v>26715.276349327589</v>
      </c>
    </row>
    <row r="1093" spans="1:2" x14ac:dyDescent="0.3">
      <c r="A1093">
        <v>73</v>
      </c>
      <c r="B1093">
        <v>23394.52506553151</v>
      </c>
    </row>
    <row r="1094" spans="1:2" x14ac:dyDescent="0.3">
      <c r="A1094">
        <v>35</v>
      </c>
      <c r="B1094">
        <v>26458.905951379533</v>
      </c>
    </row>
    <row r="1095" spans="1:2" x14ac:dyDescent="0.3">
      <c r="A1095">
        <v>27</v>
      </c>
      <c r="B1095">
        <v>11905.483778752934</v>
      </c>
    </row>
    <row r="1096" spans="1:2" x14ac:dyDescent="0.3">
      <c r="A1096">
        <v>73</v>
      </c>
      <c r="B1096">
        <v>17853.505439494314</v>
      </c>
    </row>
    <row r="1097" spans="1:2" x14ac:dyDescent="0.3">
      <c r="A1097">
        <v>50</v>
      </c>
      <c r="B1097">
        <v>10122.426606138164</v>
      </c>
    </row>
    <row r="1098" spans="1:2" x14ac:dyDescent="0.3">
      <c r="A1098">
        <v>27</v>
      </c>
      <c r="B1098">
        <v>26386.111423297687</v>
      </c>
    </row>
    <row r="1099" spans="1:2" x14ac:dyDescent="0.3">
      <c r="A1099">
        <v>76</v>
      </c>
      <c r="B1099">
        <v>20722.957647768068</v>
      </c>
    </row>
    <row r="1100" spans="1:2" x14ac:dyDescent="0.3">
      <c r="A1100">
        <v>62</v>
      </c>
      <c r="B1100">
        <v>22096.821980889326</v>
      </c>
    </row>
    <row r="1101" spans="1:2" x14ac:dyDescent="0.3">
      <c r="A1101">
        <v>74</v>
      </c>
      <c r="B1101">
        <v>45223.887324699885</v>
      </c>
    </row>
    <row r="1102" spans="1:2" x14ac:dyDescent="0.3">
      <c r="A1102">
        <v>68</v>
      </c>
      <c r="B1102">
        <v>39258.906728494105</v>
      </c>
    </row>
    <row r="1103" spans="1:2" x14ac:dyDescent="0.3">
      <c r="A1103">
        <v>70</v>
      </c>
      <c r="B1103">
        <v>39258.906728494105</v>
      </c>
    </row>
    <row r="1104" spans="1:2" x14ac:dyDescent="0.3">
      <c r="A1104">
        <v>32</v>
      </c>
      <c r="B1104">
        <v>741.29601058832441</v>
      </c>
    </row>
    <row r="1105" spans="1:2" x14ac:dyDescent="0.3">
      <c r="A1105">
        <v>66</v>
      </c>
      <c r="B1105">
        <v>3390.7451171128073</v>
      </c>
    </row>
    <row r="1106" spans="1:2" x14ac:dyDescent="0.3">
      <c r="A1106">
        <v>79</v>
      </c>
      <c r="B1106">
        <v>10367.163364600532</v>
      </c>
    </row>
    <row r="1107" spans="1:2" x14ac:dyDescent="0.3">
      <c r="A1107">
        <v>30</v>
      </c>
      <c r="B1107">
        <v>4434.1380976789187</v>
      </c>
    </row>
    <row r="1108" spans="1:2" x14ac:dyDescent="0.3">
      <c r="A1108">
        <v>22</v>
      </c>
      <c r="B1108">
        <v>48705.47237003289</v>
      </c>
    </row>
    <row r="1109" spans="1:2" x14ac:dyDescent="0.3">
      <c r="A1109">
        <v>39</v>
      </c>
      <c r="B1109">
        <v>31097.256898277006</v>
      </c>
    </row>
    <row r="1110" spans="1:2" x14ac:dyDescent="0.3">
      <c r="A1110">
        <v>23</v>
      </c>
      <c r="B1110">
        <v>23134.580183677554</v>
      </c>
    </row>
    <row r="1111" spans="1:2" x14ac:dyDescent="0.3">
      <c r="A1111">
        <v>75</v>
      </c>
      <c r="B1111">
        <v>44283.559590542267</v>
      </c>
    </row>
    <row r="1112" spans="1:2" x14ac:dyDescent="0.3">
      <c r="A1112">
        <v>24</v>
      </c>
      <c r="B1112">
        <v>11082.903244553085</v>
      </c>
    </row>
    <row r="1113" spans="1:2" x14ac:dyDescent="0.3">
      <c r="A1113">
        <v>21</v>
      </c>
      <c r="B1113">
        <v>44003.92348884372</v>
      </c>
    </row>
    <row r="1114" spans="1:2" x14ac:dyDescent="0.3">
      <c r="A1114">
        <v>23</v>
      </c>
      <c r="B1114">
        <v>44003.92348884372</v>
      </c>
    </row>
    <row r="1115" spans="1:2" x14ac:dyDescent="0.3">
      <c r="A1115">
        <v>65</v>
      </c>
      <c r="B1115">
        <v>33679.225681841599</v>
      </c>
    </row>
    <row r="1116" spans="1:2" x14ac:dyDescent="0.3">
      <c r="A1116">
        <v>36</v>
      </c>
      <c r="B1116">
        <v>37155.311975413475</v>
      </c>
    </row>
    <row r="1117" spans="1:2" x14ac:dyDescent="0.3">
      <c r="A1117">
        <v>66</v>
      </c>
      <c r="B1117">
        <v>31819.298294141616</v>
      </c>
    </row>
    <row r="1118" spans="1:2" x14ac:dyDescent="0.3">
      <c r="A1118">
        <v>64</v>
      </c>
      <c r="B1118">
        <v>31819.298294141616</v>
      </c>
    </row>
    <row r="1119" spans="1:2" x14ac:dyDescent="0.3">
      <c r="A1119">
        <v>30</v>
      </c>
      <c r="B1119">
        <v>46664.728331387341</v>
      </c>
    </row>
    <row r="1120" spans="1:2" x14ac:dyDescent="0.3">
      <c r="A1120">
        <v>80</v>
      </c>
      <c r="B1120">
        <v>25334.935868555367</v>
      </c>
    </row>
    <row r="1121" spans="1:2" x14ac:dyDescent="0.3">
      <c r="A1121">
        <v>51</v>
      </c>
      <c r="B1121">
        <v>31036.129369298214</v>
      </c>
    </row>
    <row r="1122" spans="1:2" x14ac:dyDescent="0.3">
      <c r="A1122">
        <v>85</v>
      </c>
      <c r="B1122">
        <v>41007.678082852995</v>
      </c>
    </row>
    <row r="1123" spans="1:2" x14ac:dyDescent="0.3">
      <c r="A1123">
        <v>46</v>
      </c>
      <c r="B1123">
        <v>10408.147978598307</v>
      </c>
    </row>
    <row r="1124" spans="1:2" x14ac:dyDescent="0.3">
      <c r="A1124">
        <v>32</v>
      </c>
      <c r="B1124">
        <v>9157.7772963164225</v>
      </c>
    </row>
    <row r="1125" spans="1:2" x14ac:dyDescent="0.3">
      <c r="A1125">
        <v>35</v>
      </c>
      <c r="B1125">
        <v>43695.855143657071</v>
      </c>
    </row>
    <row r="1126" spans="1:2" x14ac:dyDescent="0.3">
      <c r="A1126">
        <v>72</v>
      </c>
      <c r="B1126">
        <v>34290.197782997828</v>
      </c>
    </row>
    <row r="1127" spans="1:2" x14ac:dyDescent="0.3">
      <c r="A1127">
        <v>57</v>
      </c>
      <c r="B1127">
        <v>2608.3175266104827</v>
      </c>
    </row>
    <row r="1128" spans="1:2" x14ac:dyDescent="0.3">
      <c r="A1128">
        <v>67</v>
      </c>
      <c r="B1128">
        <v>17737.570712439967</v>
      </c>
    </row>
    <row r="1129" spans="1:2" x14ac:dyDescent="0.3">
      <c r="A1129">
        <v>41</v>
      </c>
      <c r="B1129">
        <v>9218.5717285626106</v>
      </c>
    </row>
    <row r="1130" spans="1:2" x14ac:dyDescent="0.3">
      <c r="A1130">
        <v>20</v>
      </c>
      <c r="B1130">
        <v>34364.053068114728</v>
      </c>
    </row>
    <row r="1131" spans="1:2" x14ac:dyDescent="0.3">
      <c r="A1131">
        <v>41</v>
      </c>
      <c r="B1131">
        <v>29331.656259768672</v>
      </c>
    </row>
    <row r="1132" spans="1:2" x14ac:dyDescent="0.3">
      <c r="A1132">
        <v>39</v>
      </c>
      <c r="B1132">
        <v>16026.17431427683</v>
      </c>
    </row>
    <row r="1133" spans="1:2" x14ac:dyDescent="0.3">
      <c r="A1133">
        <v>26</v>
      </c>
      <c r="B1133">
        <v>45916.324833865241</v>
      </c>
    </row>
    <row r="1134" spans="1:2" x14ac:dyDescent="0.3">
      <c r="A1134">
        <v>72</v>
      </c>
      <c r="B1134">
        <v>25724.977130308002</v>
      </c>
    </row>
    <row r="1135" spans="1:2" x14ac:dyDescent="0.3">
      <c r="A1135">
        <v>43</v>
      </c>
      <c r="B1135">
        <v>18464.330472881989</v>
      </c>
    </row>
    <row r="1136" spans="1:2" x14ac:dyDescent="0.3">
      <c r="A1136">
        <v>76</v>
      </c>
      <c r="B1136">
        <v>36495.581345457067</v>
      </c>
    </row>
    <row r="1137" spans="1:2" x14ac:dyDescent="0.3">
      <c r="A1137">
        <v>47</v>
      </c>
      <c r="B1137">
        <v>16661.136909979272</v>
      </c>
    </row>
    <row r="1138" spans="1:2" x14ac:dyDescent="0.3">
      <c r="A1138">
        <v>58</v>
      </c>
      <c r="B1138">
        <v>16964.415012902868</v>
      </c>
    </row>
    <row r="1139" spans="1:2" x14ac:dyDescent="0.3">
      <c r="A1139">
        <v>27</v>
      </c>
      <c r="B1139">
        <v>42303.968709723064</v>
      </c>
    </row>
    <row r="1140" spans="1:2" x14ac:dyDescent="0.3">
      <c r="A1140">
        <v>51</v>
      </c>
      <c r="B1140">
        <v>12060.486137581676</v>
      </c>
    </row>
    <row r="1141" spans="1:2" x14ac:dyDescent="0.3">
      <c r="A1141">
        <v>83</v>
      </c>
      <c r="B1141">
        <v>30272.599957922434</v>
      </c>
    </row>
    <row r="1142" spans="1:2" x14ac:dyDescent="0.3">
      <c r="A1142">
        <v>78</v>
      </c>
      <c r="B1142">
        <v>31465.274979005473</v>
      </c>
    </row>
    <row r="1143" spans="1:2" x14ac:dyDescent="0.3">
      <c r="A1143">
        <v>78</v>
      </c>
      <c r="B1143">
        <v>31465.274979005473</v>
      </c>
    </row>
    <row r="1144" spans="1:2" x14ac:dyDescent="0.3">
      <c r="A1144">
        <v>56</v>
      </c>
      <c r="B1144">
        <v>27929.284338311361</v>
      </c>
    </row>
    <row r="1145" spans="1:2" x14ac:dyDescent="0.3">
      <c r="A1145">
        <v>81</v>
      </c>
      <c r="B1145">
        <v>19196.235492636657</v>
      </c>
    </row>
    <row r="1146" spans="1:2" x14ac:dyDescent="0.3">
      <c r="A1146">
        <v>45</v>
      </c>
      <c r="B1146">
        <v>19097.761088923598</v>
      </c>
    </row>
    <row r="1147" spans="1:2" x14ac:dyDescent="0.3">
      <c r="A1147">
        <v>25</v>
      </c>
      <c r="B1147">
        <v>20392.232412150599</v>
      </c>
    </row>
    <row r="1148" spans="1:2" x14ac:dyDescent="0.3">
      <c r="A1148">
        <v>59</v>
      </c>
      <c r="B1148">
        <v>20428.890958603948</v>
      </c>
    </row>
    <row r="1149" spans="1:2" x14ac:dyDescent="0.3">
      <c r="A1149">
        <v>39</v>
      </c>
      <c r="B1149">
        <v>27920.321877557966</v>
      </c>
    </row>
    <row r="1150" spans="1:2" x14ac:dyDescent="0.3">
      <c r="A1150">
        <v>46</v>
      </c>
      <c r="B1150">
        <v>32885.077718321896</v>
      </c>
    </row>
    <row r="1151" spans="1:2" x14ac:dyDescent="0.3">
      <c r="A1151">
        <v>43</v>
      </c>
      <c r="B1151">
        <v>32885.077718321896</v>
      </c>
    </row>
    <row r="1152" spans="1:2" x14ac:dyDescent="0.3">
      <c r="A1152">
        <v>82</v>
      </c>
      <c r="B1152">
        <v>26058.334485472144</v>
      </c>
    </row>
    <row r="1153" spans="1:2" x14ac:dyDescent="0.3">
      <c r="A1153">
        <v>73</v>
      </c>
      <c r="B1153">
        <v>34650.422939490745</v>
      </c>
    </row>
    <row r="1154" spans="1:2" x14ac:dyDescent="0.3">
      <c r="A1154">
        <v>34</v>
      </c>
      <c r="B1154">
        <v>40242.663588393523</v>
      </c>
    </row>
    <row r="1155" spans="1:2" x14ac:dyDescent="0.3">
      <c r="A1155">
        <v>20</v>
      </c>
      <c r="B1155">
        <v>3561.6570881450216</v>
      </c>
    </row>
    <row r="1156" spans="1:2" x14ac:dyDescent="0.3">
      <c r="A1156">
        <v>53</v>
      </c>
      <c r="B1156">
        <v>24624.101072385052</v>
      </c>
    </row>
    <row r="1157" spans="1:2" x14ac:dyDescent="0.3">
      <c r="A1157">
        <v>37</v>
      </c>
      <c r="B1157">
        <v>44470.456939166848</v>
      </c>
    </row>
    <row r="1158" spans="1:2" x14ac:dyDescent="0.3">
      <c r="A1158">
        <v>39</v>
      </c>
      <c r="B1158">
        <v>44470.456939166848</v>
      </c>
    </row>
    <row r="1159" spans="1:2" x14ac:dyDescent="0.3">
      <c r="A1159">
        <v>23</v>
      </c>
      <c r="B1159">
        <v>3269.9204217921956</v>
      </c>
    </row>
    <row r="1160" spans="1:2" x14ac:dyDescent="0.3">
      <c r="A1160">
        <v>78</v>
      </c>
      <c r="B1160">
        <v>22028.135358523094</v>
      </c>
    </row>
    <row r="1161" spans="1:2" x14ac:dyDescent="0.3">
      <c r="A1161">
        <v>31</v>
      </c>
      <c r="B1161">
        <v>7918.5149174152266</v>
      </c>
    </row>
    <row r="1162" spans="1:2" x14ac:dyDescent="0.3">
      <c r="A1162">
        <v>84</v>
      </c>
      <c r="B1162">
        <v>47829.01001165832</v>
      </c>
    </row>
    <row r="1163" spans="1:2" x14ac:dyDescent="0.3">
      <c r="A1163">
        <v>49</v>
      </c>
      <c r="B1163">
        <v>50113.354634157033</v>
      </c>
    </row>
    <row r="1164" spans="1:2" x14ac:dyDescent="0.3">
      <c r="A1164">
        <v>54</v>
      </c>
      <c r="B1164">
        <v>2568.0119666809828</v>
      </c>
    </row>
    <row r="1165" spans="1:2" x14ac:dyDescent="0.3">
      <c r="A1165">
        <v>26</v>
      </c>
      <c r="B1165">
        <v>44907.417282091053</v>
      </c>
    </row>
    <row r="1166" spans="1:2" x14ac:dyDescent="0.3">
      <c r="A1166">
        <v>80</v>
      </c>
      <c r="B1166">
        <v>2718.5541764537711</v>
      </c>
    </row>
    <row r="1167" spans="1:2" x14ac:dyDescent="0.3">
      <c r="A1167">
        <v>27</v>
      </c>
      <c r="B1167">
        <v>28490.802434753205</v>
      </c>
    </row>
    <row r="1168" spans="1:2" x14ac:dyDescent="0.3">
      <c r="A1168">
        <v>30</v>
      </c>
      <c r="B1168">
        <v>27301.419680487295</v>
      </c>
    </row>
    <row r="1169" spans="1:2" x14ac:dyDescent="0.3">
      <c r="A1169">
        <v>37</v>
      </c>
      <c r="B1169">
        <v>31476.934567253225</v>
      </c>
    </row>
    <row r="1170" spans="1:2" x14ac:dyDescent="0.3">
      <c r="A1170">
        <v>25</v>
      </c>
      <c r="B1170">
        <v>31224.102159272854</v>
      </c>
    </row>
    <row r="1171" spans="1:2" x14ac:dyDescent="0.3">
      <c r="A1171">
        <v>27</v>
      </c>
      <c r="B1171">
        <v>24594.541846677344</v>
      </c>
    </row>
    <row r="1172" spans="1:2" x14ac:dyDescent="0.3">
      <c r="A1172">
        <v>35</v>
      </c>
      <c r="B1172">
        <v>6935.6742115459629</v>
      </c>
    </row>
    <row r="1173" spans="1:2" x14ac:dyDescent="0.3">
      <c r="A1173">
        <v>71</v>
      </c>
      <c r="B1173">
        <v>38816.680317591788</v>
      </c>
    </row>
    <row r="1174" spans="1:2" x14ac:dyDescent="0.3">
      <c r="A1174">
        <v>55</v>
      </c>
      <c r="B1174">
        <v>20246.089497692425</v>
      </c>
    </row>
    <row r="1175" spans="1:2" x14ac:dyDescent="0.3">
      <c r="A1175">
        <v>30</v>
      </c>
      <c r="B1175">
        <v>21041.820473907741</v>
      </c>
    </row>
    <row r="1176" spans="1:2" x14ac:dyDescent="0.3">
      <c r="A1176">
        <v>53</v>
      </c>
      <c r="B1176">
        <v>39805.201041463923</v>
      </c>
    </row>
    <row r="1177" spans="1:2" x14ac:dyDescent="0.3">
      <c r="A1177">
        <v>66</v>
      </c>
      <c r="B1177">
        <v>34095.984086680895</v>
      </c>
    </row>
    <row r="1178" spans="1:2" x14ac:dyDescent="0.3">
      <c r="A1178">
        <v>21</v>
      </c>
      <c r="B1178">
        <v>26573.569798783134</v>
      </c>
    </row>
    <row r="1179" spans="1:2" x14ac:dyDescent="0.3">
      <c r="A1179">
        <v>79</v>
      </c>
      <c r="B1179">
        <v>45172.583361862555</v>
      </c>
    </row>
    <row r="1180" spans="1:2" x14ac:dyDescent="0.3">
      <c r="A1180">
        <v>45</v>
      </c>
      <c r="B1180">
        <v>29610.782904168962</v>
      </c>
    </row>
    <row r="1181" spans="1:2" x14ac:dyDescent="0.3">
      <c r="A1181">
        <v>54</v>
      </c>
      <c r="B1181">
        <v>5216.6808472234679</v>
      </c>
    </row>
    <row r="1182" spans="1:2" x14ac:dyDescent="0.3">
      <c r="A1182">
        <v>80</v>
      </c>
      <c r="B1182">
        <v>12538.246298400049</v>
      </c>
    </row>
    <row r="1183" spans="1:2" x14ac:dyDescent="0.3">
      <c r="A1183">
        <v>44</v>
      </c>
      <c r="B1183">
        <v>9299.0335530733773</v>
      </c>
    </row>
    <row r="1184" spans="1:2" x14ac:dyDescent="0.3">
      <c r="A1184">
        <v>47</v>
      </c>
      <c r="B1184">
        <v>46322.478247997351</v>
      </c>
    </row>
    <row r="1185" spans="1:2" x14ac:dyDescent="0.3">
      <c r="A1185">
        <v>42</v>
      </c>
      <c r="B1185">
        <v>47272.94381050198</v>
      </c>
    </row>
    <row r="1186" spans="1:2" x14ac:dyDescent="0.3">
      <c r="A1186">
        <v>75</v>
      </c>
      <c r="B1186">
        <v>26530.200805696892</v>
      </c>
    </row>
    <row r="1187" spans="1:2" x14ac:dyDescent="0.3">
      <c r="A1187">
        <v>54</v>
      </c>
      <c r="B1187">
        <v>18160.163979140631</v>
      </c>
    </row>
    <row r="1188" spans="1:2" x14ac:dyDescent="0.3">
      <c r="A1188">
        <v>69</v>
      </c>
      <c r="B1188">
        <v>11490.394088599756</v>
      </c>
    </row>
    <row r="1189" spans="1:2" x14ac:dyDescent="0.3">
      <c r="A1189">
        <v>71</v>
      </c>
      <c r="B1189">
        <v>10287.382699489217</v>
      </c>
    </row>
    <row r="1190" spans="1:2" x14ac:dyDescent="0.3">
      <c r="A1190">
        <v>47</v>
      </c>
      <c r="B1190">
        <v>28273.006077684335</v>
      </c>
    </row>
    <row r="1191" spans="1:2" x14ac:dyDescent="0.3">
      <c r="A1191">
        <v>79</v>
      </c>
      <c r="B1191">
        <v>21259.231909319424</v>
      </c>
    </row>
    <row r="1192" spans="1:2" x14ac:dyDescent="0.3">
      <c r="A1192">
        <v>68</v>
      </c>
      <c r="B1192">
        <v>22799.466878896084</v>
      </c>
    </row>
    <row r="1193" spans="1:2" x14ac:dyDescent="0.3">
      <c r="A1193">
        <v>76</v>
      </c>
      <c r="B1193">
        <v>10808.298806728835</v>
      </c>
    </row>
    <row r="1194" spans="1:2" x14ac:dyDescent="0.3">
      <c r="A1194">
        <v>45</v>
      </c>
      <c r="B1194">
        <v>27213.017087969369</v>
      </c>
    </row>
    <row r="1195" spans="1:2" x14ac:dyDescent="0.3">
      <c r="A1195">
        <v>46</v>
      </c>
      <c r="B1195">
        <v>27213.017087969369</v>
      </c>
    </row>
    <row r="1196" spans="1:2" x14ac:dyDescent="0.3">
      <c r="A1196">
        <v>43</v>
      </c>
      <c r="B1196">
        <v>18621.239596393465</v>
      </c>
    </row>
    <row r="1197" spans="1:2" x14ac:dyDescent="0.3">
      <c r="A1197">
        <v>81</v>
      </c>
      <c r="B1197">
        <v>20225.621969738317</v>
      </c>
    </row>
    <row r="1198" spans="1:2" x14ac:dyDescent="0.3">
      <c r="A1198">
        <v>29</v>
      </c>
      <c r="B1198">
        <v>8849.9586806057378</v>
      </c>
    </row>
    <row r="1199" spans="1:2" x14ac:dyDescent="0.3">
      <c r="A1199">
        <v>21</v>
      </c>
      <c r="B1199">
        <v>9083.4461373582999</v>
      </c>
    </row>
    <row r="1200" spans="1:2" x14ac:dyDescent="0.3">
      <c r="A1200">
        <v>17</v>
      </c>
      <c r="B1200">
        <v>9083.4461373582999</v>
      </c>
    </row>
    <row r="1201" spans="1:2" x14ac:dyDescent="0.3">
      <c r="A1201">
        <v>19</v>
      </c>
      <c r="B1201">
        <v>13038.657837291903</v>
      </c>
    </row>
    <row r="1202" spans="1:2" x14ac:dyDescent="0.3">
      <c r="A1202">
        <v>53</v>
      </c>
      <c r="B1202">
        <v>7776.1230677803314</v>
      </c>
    </row>
    <row r="1203" spans="1:2" x14ac:dyDescent="0.3">
      <c r="A1203">
        <v>52</v>
      </c>
      <c r="B1203">
        <v>7776.1230677803314</v>
      </c>
    </row>
    <row r="1204" spans="1:2" x14ac:dyDescent="0.3">
      <c r="A1204">
        <v>50</v>
      </c>
      <c r="B1204">
        <v>36296.708026911459</v>
      </c>
    </row>
    <row r="1205" spans="1:2" x14ac:dyDescent="0.3">
      <c r="A1205">
        <v>78</v>
      </c>
      <c r="B1205">
        <v>11032.49818190143</v>
      </c>
    </row>
    <row r="1206" spans="1:2" x14ac:dyDescent="0.3">
      <c r="A1206">
        <v>70</v>
      </c>
      <c r="B1206">
        <v>17412.836242988746</v>
      </c>
    </row>
    <row r="1207" spans="1:2" x14ac:dyDescent="0.3">
      <c r="A1207">
        <v>71</v>
      </c>
      <c r="B1207">
        <v>17412.836242988746</v>
      </c>
    </row>
    <row r="1208" spans="1:2" x14ac:dyDescent="0.3">
      <c r="A1208">
        <v>68</v>
      </c>
      <c r="B1208">
        <v>10592.798588375155</v>
      </c>
    </row>
    <row r="1209" spans="1:2" x14ac:dyDescent="0.3">
      <c r="A1209">
        <v>78</v>
      </c>
      <c r="B1209">
        <v>41939.149902856909</v>
      </c>
    </row>
    <row r="1210" spans="1:2" x14ac:dyDescent="0.3">
      <c r="A1210">
        <v>69</v>
      </c>
      <c r="B1210">
        <v>24579.105440731215</v>
      </c>
    </row>
    <row r="1211" spans="1:2" x14ac:dyDescent="0.3">
      <c r="A1211">
        <v>68</v>
      </c>
      <c r="B1211">
        <v>21795.759561208662</v>
      </c>
    </row>
    <row r="1212" spans="1:2" x14ac:dyDescent="0.3">
      <c r="A1212">
        <v>41</v>
      </c>
      <c r="B1212">
        <v>776.34861268632426</v>
      </c>
    </row>
    <row r="1213" spans="1:2" x14ac:dyDescent="0.3">
      <c r="A1213">
        <v>82</v>
      </c>
      <c r="B1213">
        <v>7000.1917560304209</v>
      </c>
    </row>
    <row r="1214" spans="1:2" x14ac:dyDescent="0.3">
      <c r="A1214">
        <v>41</v>
      </c>
      <c r="B1214">
        <v>38779.207874658183</v>
      </c>
    </row>
    <row r="1215" spans="1:2" x14ac:dyDescent="0.3">
      <c r="A1215">
        <v>46</v>
      </c>
      <c r="B1215">
        <v>11662.942277455491</v>
      </c>
    </row>
    <row r="1216" spans="1:2" x14ac:dyDescent="0.3">
      <c r="A1216">
        <v>62</v>
      </c>
      <c r="B1216">
        <v>48567.247641115006</v>
      </c>
    </row>
    <row r="1217" spans="1:2" x14ac:dyDescent="0.3">
      <c r="A1217">
        <v>59</v>
      </c>
      <c r="B1217">
        <v>48567.247641115006</v>
      </c>
    </row>
    <row r="1218" spans="1:2" x14ac:dyDescent="0.3">
      <c r="A1218">
        <v>36</v>
      </c>
      <c r="B1218">
        <v>7732.3676618684658</v>
      </c>
    </row>
    <row r="1219" spans="1:2" x14ac:dyDescent="0.3">
      <c r="A1219">
        <v>20</v>
      </c>
      <c r="B1219">
        <v>20865.384812367975</v>
      </c>
    </row>
    <row r="1220" spans="1:2" x14ac:dyDescent="0.3">
      <c r="A1220">
        <v>54</v>
      </c>
      <c r="B1220">
        <v>35111.182425980245</v>
      </c>
    </row>
    <row r="1221" spans="1:2" x14ac:dyDescent="0.3">
      <c r="A1221">
        <v>45</v>
      </c>
      <c r="B1221">
        <v>27083.121112538603</v>
      </c>
    </row>
    <row r="1222" spans="1:2" x14ac:dyDescent="0.3">
      <c r="A1222">
        <v>20</v>
      </c>
      <c r="B1222">
        <v>29601.186876871194</v>
      </c>
    </row>
    <row r="1223" spans="1:2" x14ac:dyDescent="0.3">
      <c r="A1223">
        <v>42</v>
      </c>
      <c r="B1223">
        <v>45278.583438399357</v>
      </c>
    </row>
    <row r="1224" spans="1:2" x14ac:dyDescent="0.3">
      <c r="A1224">
        <v>43</v>
      </c>
      <c r="B1224">
        <v>45278.583438399357</v>
      </c>
    </row>
    <row r="1225" spans="1:2" x14ac:dyDescent="0.3">
      <c r="A1225">
        <v>45</v>
      </c>
      <c r="B1225">
        <v>20991.589611015195</v>
      </c>
    </row>
    <row r="1226" spans="1:2" x14ac:dyDescent="0.3">
      <c r="A1226">
        <v>75</v>
      </c>
      <c r="B1226">
        <v>37611.223514126854</v>
      </c>
    </row>
    <row r="1227" spans="1:2" x14ac:dyDescent="0.3">
      <c r="A1227">
        <v>68</v>
      </c>
      <c r="B1227">
        <v>1486.9763911557116</v>
      </c>
    </row>
    <row r="1228" spans="1:2" x14ac:dyDescent="0.3">
      <c r="A1228">
        <v>85</v>
      </c>
      <c r="B1228">
        <v>34637.198857648909</v>
      </c>
    </row>
    <row r="1229" spans="1:2" x14ac:dyDescent="0.3">
      <c r="A1229">
        <v>72</v>
      </c>
      <c r="B1229">
        <v>10673.653614852396</v>
      </c>
    </row>
    <row r="1230" spans="1:2" x14ac:dyDescent="0.3">
      <c r="A1230">
        <v>80</v>
      </c>
      <c r="B1230">
        <v>17463.707686923579</v>
      </c>
    </row>
    <row r="1231" spans="1:2" x14ac:dyDescent="0.3">
      <c r="A1231">
        <v>72</v>
      </c>
      <c r="B1231">
        <v>27898.683488253781</v>
      </c>
    </row>
    <row r="1232" spans="1:2" x14ac:dyDescent="0.3">
      <c r="A1232">
        <v>39</v>
      </c>
      <c r="B1232">
        <v>36797.985148807165</v>
      </c>
    </row>
    <row r="1233" spans="1:2" x14ac:dyDescent="0.3">
      <c r="A1233">
        <v>29</v>
      </c>
      <c r="B1233">
        <v>29375.619088468364</v>
      </c>
    </row>
    <row r="1234" spans="1:2" x14ac:dyDescent="0.3">
      <c r="A1234">
        <v>19</v>
      </c>
      <c r="B1234">
        <v>7192.6281782379574</v>
      </c>
    </row>
    <row r="1235" spans="1:2" x14ac:dyDescent="0.3">
      <c r="A1235">
        <v>24</v>
      </c>
      <c r="B1235">
        <v>7192.6281782379574</v>
      </c>
    </row>
    <row r="1236" spans="1:2" x14ac:dyDescent="0.3">
      <c r="A1236">
        <v>38</v>
      </c>
      <c r="B1236">
        <v>30043.79115638939</v>
      </c>
    </row>
    <row r="1237" spans="1:2" x14ac:dyDescent="0.3">
      <c r="A1237">
        <v>41</v>
      </c>
      <c r="B1237">
        <v>2725.2668647296337</v>
      </c>
    </row>
    <row r="1238" spans="1:2" x14ac:dyDescent="0.3">
      <c r="A1238">
        <v>46</v>
      </c>
      <c r="B1238">
        <v>46527.890487805234</v>
      </c>
    </row>
    <row r="1239" spans="1:2" x14ac:dyDescent="0.3">
      <c r="A1239">
        <v>74</v>
      </c>
      <c r="B1239">
        <v>42170.153622003192</v>
      </c>
    </row>
    <row r="1240" spans="1:2" x14ac:dyDescent="0.3">
      <c r="A1240">
        <v>22</v>
      </c>
      <c r="B1240">
        <v>5919.1829025510006</v>
      </c>
    </row>
    <row r="1241" spans="1:2" x14ac:dyDescent="0.3">
      <c r="A1241">
        <v>42</v>
      </c>
      <c r="B1241">
        <v>35419.984217392848</v>
      </c>
    </row>
    <row r="1242" spans="1:2" x14ac:dyDescent="0.3">
      <c r="A1242">
        <v>56</v>
      </c>
      <c r="B1242">
        <v>31086.386571842108</v>
      </c>
    </row>
    <row r="1243" spans="1:2" x14ac:dyDescent="0.3">
      <c r="A1243">
        <v>39</v>
      </c>
      <c r="B1243">
        <v>23262.864535701392</v>
      </c>
    </row>
    <row r="1244" spans="1:2" x14ac:dyDescent="0.3">
      <c r="A1244">
        <v>79</v>
      </c>
      <c r="B1244">
        <v>44755.612882436122</v>
      </c>
    </row>
    <row r="1245" spans="1:2" x14ac:dyDescent="0.3">
      <c r="A1245">
        <v>33</v>
      </c>
      <c r="B1245">
        <v>32569.355078950757</v>
      </c>
    </row>
    <row r="1246" spans="1:2" x14ac:dyDescent="0.3">
      <c r="A1246">
        <v>83</v>
      </c>
      <c r="B1246">
        <v>43275.231905664383</v>
      </c>
    </row>
    <row r="1247" spans="1:2" x14ac:dyDescent="0.3">
      <c r="A1247">
        <v>42</v>
      </c>
      <c r="B1247">
        <v>35263.527873302621</v>
      </c>
    </row>
    <row r="1248" spans="1:2" x14ac:dyDescent="0.3">
      <c r="A1248">
        <v>36</v>
      </c>
      <c r="B1248">
        <v>8271.9483390399746</v>
      </c>
    </row>
    <row r="1249" spans="1:2" x14ac:dyDescent="0.3">
      <c r="A1249">
        <v>57</v>
      </c>
      <c r="B1249">
        <v>18933.177649185411</v>
      </c>
    </row>
    <row r="1250" spans="1:2" x14ac:dyDescent="0.3">
      <c r="A1250">
        <v>40</v>
      </c>
      <c r="B1250">
        <v>39114.181082729432</v>
      </c>
    </row>
    <row r="1251" spans="1:2" x14ac:dyDescent="0.3">
      <c r="A1251">
        <v>42</v>
      </c>
      <c r="B1251">
        <v>43764.373888876071</v>
      </c>
    </row>
    <row r="1252" spans="1:2" x14ac:dyDescent="0.3">
      <c r="A1252">
        <v>84</v>
      </c>
      <c r="B1252">
        <v>16776.161809264464</v>
      </c>
    </row>
    <row r="1253" spans="1:2" x14ac:dyDescent="0.3">
      <c r="A1253">
        <v>70</v>
      </c>
      <c r="B1253">
        <v>32232.845528429476</v>
      </c>
    </row>
    <row r="1254" spans="1:2" x14ac:dyDescent="0.3">
      <c r="A1254">
        <v>67</v>
      </c>
      <c r="B1254">
        <v>32232.845528429476</v>
      </c>
    </row>
    <row r="1255" spans="1:2" x14ac:dyDescent="0.3">
      <c r="A1255">
        <v>18</v>
      </c>
      <c r="B1255">
        <v>2018.6802652668196</v>
      </c>
    </row>
    <row r="1256" spans="1:2" x14ac:dyDescent="0.3">
      <c r="A1256">
        <v>81</v>
      </c>
      <c r="B1256">
        <v>13351.425284163119</v>
      </c>
    </row>
    <row r="1257" spans="1:2" x14ac:dyDescent="0.3">
      <c r="A1257">
        <v>24</v>
      </c>
      <c r="B1257">
        <v>34651.289187557297</v>
      </c>
    </row>
    <row r="1258" spans="1:2" x14ac:dyDescent="0.3">
      <c r="A1258">
        <v>46</v>
      </c>
      <c r="B1258">
        <v>27829.67249887457</v>
      </c>
    </row>
    <row r="1259" spans="1:2" x14ac:dyDescent="0.3">
      <c r="A1259">
        <v>75</v>
      </c>
      <c r="B1259">
        <v>35805.163160252749</v>
      </c>
    </row>
    <row r="1260" spans="1:2" x14ac:dyDescent="0.3">
      <c r="A1260">
        <v>64</v>
      </c>
      <c r="B1260">
        <v>51231.932858606866</v>
      </c>
    </row>
    <row r="1261" spans="1:2" x14ac:dyDescent="0.3">
      <c r="A1261">
        <v>38</v>
      </c>
      <c r="B1261">
        <v>8649.2306792201853</v>
      </c>
    </row>
    <row r="1262" spans="1:2" x14ac:dyDescent="0.3">
      <c r="A1262">
        <v>58</v>
      </c>
      <c r="B1262">
        <v>28575.32190623377</v>
      </c>
    </row>
    <row r="1263" spans="1:2" x14ac:dyDescent="0.3">
      <c r="A1263">
        <v>58</v>
      </c>
      <c r="B1263">
        <v>28575.32190623377</v>
      </c>
    </row>
    <row r="1264" spans="1:2" x14ac:dyDescent="0.3">
      <c r="A1264">
        <v>43</v>
      </c>
      <c r="B1264">
        <v>36946.386603282444</v>
      </c>
    </row>
    <row r="1265" spans="1:2" x14ac:dyDescent="0.3">
      <c r="A1265">
        <v>64</v>
      </c>
      <c r="B1265">
        <v>19522.861884149879</v>
      </c>
    </row>
    <row r="1266" spans="1:2" x14ac:dyDescent="0.3">
      <c r="A1266">
        <v>62</v>
      </c>
      <c r="B1266">
        <v>19522.861884149879</v>
      </c>
    </row>
    <row r="1267" spans="1:2" x14ac:dyDescent="0.3">
      <c r="A1267">
        <v>36</v>
      </c>
      <c r="B1267">
        <v>4266.7843071875204</v>
      </c>
    </row>
    <row r="1268" spans="1:2" x14ac:dyDescent="0.3">
      <c r="A1268">
        <v>57</v>
      </c>
      <c r="B1268">
        <v>30171.552539327109</v>
      </c>
    </row>
    <row r="1269" spans="1:2" x14ac:dyDescent="0.3">
      <c r="A1269">
        <v>47</v>
      </c>
      <c r="B1269">
        <v>8982.4314908906617</v>
      </c>
    </row>
    <row r="1270" spans="1:2" x14ac:dyDescent="0.3">
      <c r="A1270">
        <v>73</v>
      </c>
      <c r="B1270">
        <v>11763.466317800407</v>
      </c>
    </row>
    <row r="1271" spans="1:2" x14ac:dyDescent="0.3">
      <c r="A1271">
        <v>65</v>
      </c>
      <c r="B1271">
        <v>12041.698979021277</v>
      </c>
    </row>
    <row r="1272" spans="1:2" x14ac:dyDescent="0.3">
      <c r="A1272">
        <v>70</v>
      </c>
      <c r="B1272">
        <v>12041.698979021277</v>
      </c>
    </row>
    <row r="1273" spans="1:2" x14ac:dyDescent="0.3">
      <c r="A1273">
        <v>57</v>
      </c>
      <c r="B1273">
        <v>38376.633840551076</v>
      </c>
    </row>
    <row r="1274" spans="1:2" x14ac:dyDescent="0.3">
      <c r="A1274">
        <v>55</v>
      </c>
      <c r="B1274">
        <v>15889.70789707812</v>
      </c>
    </row>
    <row r="1275" spans="1:2" x14ac:dyDescent="0.3">
      <c r="A1275">
        <v>27</v>
      </c>
      <c r="B1275">
        <v>14902.904897537976</v>
      </c>
    </row>
    <row r="1276" spans="1:2" x14ac:dyDescent="0.3">
      <c r="A1276">
        <v>25</v>
      </c>
      <c r="B1276">
        <v>14902.904897537976</v>
      </c>
    </row>
    <row r="1277" spans="1:2" x14ac:dyDescent="0.3">
      <c r="A1277">
        <v>28</v>
      </c>
      <c r="B1277">
        <v>13473.184821647032</v>
      </c>
    </row>
    <row r="1278" spans="1:2" x14ac:dyDescent="0.3">
      <c r="A1278">
        <v>52</v>
      </c>
      <c r="B1278">
        <v>15111.310442514072</v>
      </c>
    </row>
    <row r="1279" spans="1:2" x14ac:dyDescent="0.3">
      <c r="A1279">
        <v>48</v>
      </c>
      <c r="B1279">
        <v>15111.310442514072</v>
      </c>
    </row>
    <row r="1280" spans="1:2" x14ac:dyDescent="0.3">
      <c r="A1280">
        <v>59</v>
      </c>
      <c r="B1280">
        <v>35035.080977923681</v>
      </c>
    </row>
    <row r="1281" spans="1:2" x14ac:dyDescent="0.3">
      <c r="A1281">
        <v>34</v>
      </c>
      <c r="B1281">
        <v>42248.381687632645</v>
      </c>
    </row>
    <row r="1282" spans="1:2" x14ac:dyDescent="0.3">
      <c r="A1282">
        <v>37</v>
      </c>
      <c r="B1282">
        <v>2227.4711569364677</v>
      </c>
    </row>
    <row r="1283" spans="1:2" x14ac:dyDescent="0.3">
      <c r="A1283">
        <v>39</v>
      </c>
      <c r="B1283">
        <v>43687.431795057695</v>
      </c>
    </row>
    <row r="1284" spans="1:2" x14ac:dyDescent="0.3">
      <c r="A1284">
        <v>38</v>
      </c>
      <c r="B1284">
        <v>36646.270132766644</v>
      </c>
    </row>
    <row r="1285" spans="1:2" x14ac:dyDescent="0.3">
      <c r="A1285">
        <v>32</v>
      </c>
      <c r="B1285">
        <v>2095.1962406098769</v>
      </c>
    </row>
    <row r="1286" spans="1:2" x14ac:dyDescent="0.3">
      <c r="A1286">
        <v>20</v>
      </c>
      <c r="B1286">
        <v>24505.120500136232</v>
      </c>
    </row>
    <row r="1287" spans="1:2" x14ac:dyDescent="0.3">
      <c r="A1287">
        <v>46</v>
      </c>
      <c r="B1287">
        <v>46812.793735331157</v>
      </c>
    </row>
    <row r="1288" spans="1:2" x14ac:dyDescent="0.3">
      <c r="A1288">
        <v>77</v>
      </c>
      <c r="B1288">
        <v>21471.871039235215</v>
      </c>
    </row>
    <row r="1289" spans="1:2" x14ac:dyDescent="0.3">
      <c r="A1289">
        <v>82</v>
      </c>
      <c r="B1289">
        <v>11290.802144865824</v>
      </c>
    </row>
    <row r="1290" spans="1:2" x14ac:dyDescent="0.3">
      <c r="A1290">
        <v>29</v>
      </c>
      <c r="B1290">
        <v>2284.4918541136863</v>
      </c>
    </row>
    <row r="1291" spans="1:2" x14ac:dyDescent="0.3">
      <c r="A1291">
        <v>62</v>
      </c>
      <c r="B1291">
        <v>43317.497706437294</v>
      </c>
    </row>
    <row r="1292" spans="1:2" x14ac:dyDescent="0.3">
      <c r="A1292">
        <v>68</v>
      </c>
      <c r="B1292">
        <v>48556.27216876296</v>
      </c>
    </row>
    <row r="1293" spans="1:2" x14ac:dyDescent="0.3">
      <c r="A1293">
        <v>29</v>
      </c>
      <c r="B1293">
        <v>11642.413957995444</v>
      </c>
    </row>
    <row r="1294" spans="1:2" x14ac:dyDescent="0.3">
      <c r="A1294">
        <v>33</v>
      </c>
      <c r="B1294">
        <v>44827.979893145501</v>
      </c>
    </row>
    <row r="1295" spans="1:2" x14ac:dyDescent="0.3">
      <c r="A1295">
        <v>76</v>
      </c>
      <c r="B1295">
        <v>37070.206912253219</v>
      </c>
    </row>
    <row r="1296" spans="1:2" x14ac:dyDescent="0.3">
      <c r="A1296">
        <v>30</v>
      </c>
      <c r="B1296">
        <v>44827.979893145501</v>
      </c>
    </row>
    <row r="1297" spans="1:2" x14ac:dyDescent="0.3">
      <c r="A1297">
        <v>65</v>
      </c>
      <c r="B1297">
        <v>1489.1701889737819</v>
      </c>
    </row>
    <row r="1298" spans="1:2" x14ac:dyDescent="0.3">
      <c r="A1298">
        <v>66</v>
      </c>
      <c r="B1298">
        <v>1489.1701889737819</v>
      </c>
    </row>
    <row r="1299" spans="1:2" x14ac:dyDescent="0.3">
      <c r="A1299">
        <v>20</v>
      </c>
      <c r="B1299">
        <v>35462.854009685812</v>
      </c>
    </row>
    <row r="1300" spans="1:2" x14ac:dyDescent="0.3">
      <c r="A1300">
        <v>50</v>
      </c>
      <c r="B1300">
        <v>32952.587987401552</v>
      </c>
    </row>
    <row r="1301" spans="1:2" x14ac:dyDescent="0.3">
      <c r="A1301">
        <v>74</v>
      </c>
      <c r="B1301">
        <v>41095.312393464839</v>
      </c>
    </row>
    <row r="1302" spans="1:2" x14ac:dyDescent="0.3">
      <c r="A1302">
        <v>68</v>
      </c>
      <c r="B1302">
        <v>17387.897948155474</v>
      </c>
    </row>
    <row r="1303" spans="1:2" x14ac:dyDescent="0.3">
      <c r="A1303">
        <v>27</v>
      </c>
      <c r="B1303">
        <v>20461.970622376597</v>
      </c>
    </row>
    <row r="1304" spans="1:2" x14ac:dyDescent="0.3">
      <c r="A1304">
        <v>82</v>
      </c>
      <c r="B1304">
        <v>26350.018196306377</v>
      </c>
    </row>
    <row r="1305" spans="1:2" x14ac:dyDescent="0.3">
      <c r="A1305">
        <v>85</v>
      </c>
      <c r="B1305">
        <v>26350.018196306377</v>
      </c>
    </row>
    <row r="1306" spans="1:2" x14ac:dyDescent="0.3">
      <c r="A1306">
        <v>81</v>
      </c>
      <c r="B1306">
        <v>17298.172500588818</v>
      </c>
    </row>
    <row r="1307" spans="1:2" x14ac:dyDescent="0.3">
      <c r="A1307">
        <v>43</v>
      </c>
      <c r="B1307">
        <v>6291.7555250368823</v>
      </c>
    </row>
    <row r="1308" spans="1:2" x14ac:dyDescent="0.3">
      <c r="A1308">
        <v>30</v>
      </c>
      <c r="B1308">
        <v>40538.273068942639</v>
      </c>
    </row>
    <row r="1309" spans="1:2" x14ac:dyDescent="0.3">
      <c r="A1309">
        <v>36</v>
      </c>
      <c r="B1309">
        <v>25652.429577961022</v>
      </c>
    </row>
    <row r="1310" spans="1:2" x14ac:dyDescent="0.3">
      <c r="A1310">
        <v>52</v>
      </c>
      <c r="B1310">
        <v>32427.472487535309</v>
      </c>
    </row>
    <row r="1311" spans="1:2" x14ac:dyDescent="0.3">
      <c r="A1311">
        <v>70</v>
      </c>
      <c r="B1311">
        <v>2464.6873538327641</v>
      </c>
    </row>
    <row r="1312" spans="1:2" x14ac:dyDescent="0.3">
      <c r="A1312">
        <v>67</v>
      </c>
      <c r="B1312">
        <v>19673.503694830222</v>
      </c>
    </row>
    <row r="1313" spans="1:2" x14ac:dyDescent="0.3">
      <c r="A1313">
        <v>50</v>
      </c>
      <c r="B1313">
        <v>48595.170688893792</v>
      </c>
    </row>
    <row r="1314" spans="1:2" x14ac:dyDescent="0.3">
      <c r="A1314">
        <v>36</v>
      </c>
      <c r="B1314">
        <v>39501.743495112947</v>
      </c>
    </row>
    <row r="1315" spans="1:2" x14ac:dyDescent="0.3">
      <c r="A1315">
        <v>31</v>
      </c>
      <c r="B1315">
        <v>39501.743495112947</v>
      </c>
    </row>
    <row r="1316" spans="1:2" x14ac:dyDescent="0.3">
      <c r="A1316">
        <v>33</v>
      </c>
      <c r="B1316">
        <v>43591.387461693666</v>
      </c>
    </row>
    <row r="1317" spans="1:2" x14ac:dyDescent="0.3">
      <c r="A1317">
        <v>33</v>
      </c>
      <c r="B1317">
        <v>43591.387461693666</v>
      </c>
    </row>
    <row r="1318" spans="1:2" x14ac:dyDescent="0.3">
      <c r="A1318">
        <v>78</v>
      </c>
      <c r="B1318">
        <v>35736.968957534205</v>
      </c>
    </row>
    <row r="1319" spans="1:2" x14ac:dyDescent="0.3">
      <c r="A1319">
        <v>30</v>
      </c>
      <c r="B1319">
        <v>13767.893250209327</v>
      </c>
    </row>
    <row r="1320" spans="1:2" x14ac:dyDescent="0.3">
      <c r="A1320">
        <v>40</v>
      </c>
      <c r="B1320">
        <v>7987.5023837783083</v>
      </c>
    </row>
    <row r="1321" spans="1:2" x14ac:dyDescent="0.3">
      <c r="A1321">
        <v>42</v>
      </c>
      <c r="B1321">
        <v>31065.503553288392</v>
      </c>
    </row>
    <row r="1322" spans="1:2" x14ac:dyDescent="0.3">
      <c r="A1322">
        <v>42</v>
      </c>
      <c r="B1322">
        <v>23298.38768346568</v>
      </c>
    </row>
    <row r="1323" spans="1:2" x14ac:dyDescent="0.3">
      <c r="A1323">
        <v>65</v>
      </c>
      <c r="B1323">
        <v>14952.940846547426</v>
      </c>
    </row>
    <row r="1324" spans="1:2" x14ac:dyDescent="0.3">
      <c r="A1324">
        <v>63</v>
      </c>
      <c r="B1324">
        <v>14952.940846547426</v>
      </c>
    </row>
    <row r="1325" spans="1:2" x14ac:dyDescent="0.3">
      <c r="A1325">
        <v>61</v>
      </c>
      <c r="B1325">
        <v>48442.999179846593</v>
      </c>
    </row>
    <row r="1326" spans="1:2" x14ac:dyDescent="0.3">
      <c r="A1326">
        <v>34</v>
      </c>
      <c r="B1326">
        <v>18219.276531991916</v>
      </c>
    </row>
    <row r="1327" spans="1:2" x14ac:dyDescent="0.3">
      <c r="A1327">
        <v>73</v>
      </c>
      <c r="B1327">
        <v>42205.561423665022</v>
      </c>
    </row>
    <row r="1328" spans="1:2" x14ac:dyDescent="0.3">
      <c r="A1328">
        <v>49</v>
      </c>
      <c r="B1328">
        <v>13138.359651231878</v>
      </c>
    </row>
    <row r="1329" spans="1:2" x14ac:dyDescent="0.3">
      <c r="A1329">
        <v>74</v>
      </c>
      <c r="B1329">
        <v>1962.6271293274579</v>
      </c>
    </row>
    <row r="1330" spans="1:2" x14ac:dyDescent="0.3">
      <c r="A1330">
        <v>22</v>
      </c>
      <c r="B1330">
        <v>33377.45905927592</v>
      </c>
    </row>
    <row r="1331" spans="1:2" x14ac:dyDescent="0.3">
      <c r="A1331">
        <v>21</v>
      </c>
      <c r="B1331">
        <v>33377.45905927592</v>
      </c>
    </row>
    <row r="1332" spans="1:2" x14ac:dyDescent="0.3">
      <c r="A1332">
        <v>66</v>
      </c>
      <c r="B1332">
        <v>32730.248377246298</v>
      </c>
    </row>
    <row r="1333" spans="1:2" x14ac:dyDescent="0.3">
      <c r="A1333">
        <v>53</v>
      </c>
      <c r="B1333">
        <v>28858.720854859886</v>
      </c>
    </row>
    <row r="1334" spans="1:2" x14ac:dyDescent="0.3">
      <c r="A1334">
        <v>78</v>
      </c>
      <c r="B1334">
        <v>27143.151884806932</v>
      </c>
    </row>
    <row r="1335" spans="1:2" x14ac:dyDescent="0.3">
      <c r="A1335">
        <v>26</v>
      </c>
      <c r="B1335">
        <v>41586.539307483006</v>
      </c>
    </row>
    <row r="1336" spans="1:2" x14ac:dyDescent="0.3">
      <c r="A1336">
        <v>74</v>
      </c>
      <c r="B1336">
        <v>45438.906946369381</v>
      </c>
    </row>
    <row r="1337" spans="1:2" x14ac:dyDescent="0.3">
      <c r="A1337">
        <v>59</v>
      </c>
      <c r="B1337">
        <v>12798.68043195594</v>
      </c>
    </row>
    <row r="1338" spans="1:2" x14ac:dyDescent="0.3">
      <c r="A1338">
        <v>39</v>
      </c>
      <c r="B1338">
        <v>25409.072699317236</v>
      </c>
    </row>
    <row r="1339" spans="1:2" x14ac:dyDescent="0.3">
      <c r="A1339">
        <v>63</v>
      </c>
      <c r="B1339">
        <v>38151.101993538679</v>
      </c>
    </row>
    <row r="1340" spans="1:2" x14ac:dyDescent="0.3">
      <c r="A1340">
        <v>66</v>
      </c>
      <c r="B1340">
        <v>30757.65631474473</v>
      </c>
    </row>
    <row r="1341" spans="1:2" x14ac:dyDescent="0.3">
      <c r="A1341">
        <v>71</v>
      </c>
      <c r="B1341">
        <v>44381.588795328964</v>
      </c>
    </row>
    <row r="1342" spans="1:2" x14ac:dyDescent="0.3">
      <c r="A1342">
        <v>25</v>
      </c>
      <c r="B1342">
        <v>3616.9709887368567</v>
      </c>
    </row>
    <row r="1343" spans="1:2" x14ac:dyDescent="0.3">
      <c r="A1343">
        <v>63</v>
      </c>
      <c r="B1343">
        <v>17080.930709061198</v>
      </c>
    </row>
    <row r="1344" spans="1:2" x14ac:dyDescent="0.3">
      <c r="A1344">
        <v>74</v>
      </c>
      <c r="B1344">
        <v>4919.3774201720717</v>
      </c>
    </row>
    <row r="1345" spans="1:2" x14ac:dyDescent="0.3">
      <c r="A1345">
        <v>30</v>
      </c>
      <c r="B1345">
        <v>6019.021389110886</v>
      </c>
    </row>
    <row r="1346" spans="1:2" x14ac:dyDescent="0.3">
      <c r="A1346">
        <v>63</v>
      </c>
      <c r="B1346">
        <v>3275.5848768698847</v>
      </c>
    </row>
    <row r="1347" spans="1:2" x14ac:dyDescent="0.3">
      <c r="A1347">
        <v>85</v>
      </c>
      <c r="B1347">
        <v>29691.444926192227</v>
      </c>
    </row>
    <row r="1348" spans="1:2" x14ac:dyDescent="0.3">
      <c r="A1348">
        <v>64</v>
      </c>
      <c r="B1348">
        <v>42314.908250049964</v>
      </c>
    </row>
    <row r="1349" spans="1:2" x14ac:dyDescent="0.3">
      <c r="A1349">
        <v>57</v>
      </c>
      <c r="B1349">
        <v>32635.627782313724</v>
      </c>
    </row>
    <row r="1350" spans="1:2" x14ac:dyDescent="0.3">
      <c r="A1350">
        <v>26</v>
      </c>
      <c r="B1350">
        <v>31483.736957369278</v>
      </c>
    </row>
    <row r="1351" spans="1:2" x14ac:dyDescent="0.3">
      <c r="A1351">
        <v>21</v>
      </c>
      <c r="B1351">
        <v>31483.736957369278</v>
      </c>
    </row>
    <row r="1352" spans="1:2" x14ac:dyDescent="0.3">
      <c r="A1352">
        <v>59</v>
      </c>
      <c r="B1352">
        <v>14091.725631945681</v>
      </c>
    </row>
    <row r="1353" spans="1:2" x14ac:dyDescent="0.3">
      <c r="A1353">
        <v>58</v>
      </c>
      <c r="B1353">
        <v>14091.725631945681</v>
      </c>
    </row>
    <row r="1354" spans="1:2" x14ac:dyDescent="0.3">
      <c r="A1354">
        <v>26</v>
      </c>
      <c r="B1354">
        <v>44695.848908854168</v>
      </c>
    </row>
    <row r="1355" spans="1:2" x14ac:dyDescent="0.3">
      <c r="A1355">
        <v>23</v>
      </c>
      <c r="B1355">
        <v>44695.848908854168</v>
      </c>
    </row>
    <row r="1356" spans="1:2" x14ac:dyDescent="0.3">
      <c r="A1356">
        <v>20</v>
      </c>
      <c r="B1356">
        <v>43943.406273713379</v>
      </c>
    </row>
    <row r="1357" spans="1:2" x14ac:dyDescent="0.3">
      <c r="A1357">
        <v>29</v>
      </c>
      <c r="B1357">
        <v>26208.848922150286</v>
      </c>
    </row>
    <row r="1358" spans="1:2" x14ac:dyDescent="0.3">
      <c r="A1358">
        <v>25</v>
      </c>
      <c r="B1358">
        <v>38702.122729103539</v>
      </c>
    </row>
    <row r="1359" spans="1:2" x14ac:dyDescent="0.3">
      <c r="A1359">
        <v>62</v>
      </c>
      <c r="B1359">
        <v>15529.572392151689</v>
      </c>
    </row>
    <row r="1360" spans="1:2" x14ac:dyDescent="0.3">
      <c r="A1360">
        <v>55</v>
      </c>
      <c r="B1360">
        <v>36669.349398548722</v>
      </c>
    </row>
    <row r="1361" spans="1:2" x14ac:dyDescent="0.3">
      <c r="A1361">
        <v>63</v>
      </c>
      <c r="B1361">
        <v>15004.17412215958</v>
      </c>
    </row>
    <row r="1362" spans="1:2" x14ac:dyDescent="0.3">
      <c r="A1362">
        <v>18</v>
      </c>
      <c r="B1362">
        <v>19522.843695248961</v>
      </c>
    </row>
    <row r="1363" spans="1:2" x14ac:dyDescent="0.3">
      <c r="A1363">
        <v>76</v>
      </c>
      <c r="B1363">
        <v>3764.943902051356</v>
      </c>
    </row>
    <row r="1364" spans="1:2" x14ac:dyDescent="0.3">
      <c r="A1364">
        <v>83</v>
      </c>
      <c r="B1364">
        <v>25298.845076870031</v>
      </c>
    </row>
    <row r="1365" spans="1:2" x14ac:dyDescent="0.3">
      <c r="A1365">
        <v>48</v>
      </c>
      <c r="B1365">
        <v>7783.9694840471057</v>
      </c>
    </row>
    <row r="1366" spans="1:2" x14ac:dyDescent="0.3">
      <c r="A1366">
        <v>81</v>
      </c>
      <c r="B1366">
        <v>35958.712994632835</v>
      </c>
    </row>
    <row r="1367" spans="1:2" x14ac:dyDescent="0.3">
      <c r="A1367">
        <v>29</v>
      </c>
      <c r="B1367">
        <v>29676.424532867575</v>
      </c>
    </row>
    <row r="1368" spans="1:2" x14ac:dyDescent="0.3">
      <c r="A1368">
        <v>52</v>
      </c>
      <c r="B1368">
        <v>5556.9318138485523</v>
      </c>
    </row>
    <row r="1369" spans="1:2" x14ac:dyDescent="0.3">
      <c r="A1369">
        <v>46</v>
      </c>
      <c r="B1369">
        <v>2035.2864551913458</v>
      </c>
    </row>
    <row r="1370" spans="1:2" x14ac:dyDescent="0.3">
      <c r="A1370">
        <v>72</v>
      </c>
      <c r="B1370">
        <v>28188.696356410837</v>
      </c>
    </row>
    <row r="1371" spans="1:2" x14ac:dyDescent="0.3">
      <c r="A1371">
        <v>47</v>
      </c>
      <c r="B1371">
        <v>3127.4746849325784</v>
      </c>
    </row>
    <row r="1372" spans="1:2" x14ac:dyDescent="0.3">
      <c r="A1372">
        <v>22</v>
      </c>
      <c r="B1372">
        <v>42315.238100022609</v>
      </c>
    </row>
    <row r="1373" spans="1:2" x14ac:dyDescent="0.3">
      <c r="A1373">
        <v>71</v>
      </c>
      <c r="B1373">
        <v>27748.979860578442</v>
      </c>
    </row>
    <row r="1374" spans="1:2" x14ac:dyDescent="0.3">
      <c r="A1374">
        <v>65</v>
      </c>
      <c r="B1374">
        <v>26201.756079430244</v>
      </c>
    </row>
    <row r="1375" spans="1:2" x14ac:dyDescent="0.3">
      <c r="A1375">
        <v>39</v>
      </c>
      <c r="B1375">
        <v>7702.7035856968159</v>
      </c>
    </row>
    <row r="1376" spans="1:2" x14ac:dyDescent="0.3">
      <c r="A1376">
        <v>64</v>
      </c>
      <c r="B1376">
        <v>33707.63096806017</v>
      </c>
    </row>
    <row r="1377" spans="1:2" x14ac:dyDescent="0.3">
      <c r="A1377">
        <v>36</v>
      </c>
      <c r="B1377">
        <v>19066.069378391687</v>
      </c>
    </row>
    <row r="1378" spans="1:2" x14ac:dyDescent="0.3">
      <c r="A1378">
        <v>20</v>
      </c>
      <c r="B1378">
        <v>8237.6377711880687</v>
      </c>
    </row>
    <row r="1379" spans="1:2" x14ac:dyDescent="0.3">
      <c r="A1379">
        <v>80</v>
      </c>
      <c r="B1379">
        <v>37093.455367280971</v>
      </c>
    </row>
    <row r="1380" spans="1:2" x14ac:dyDescent="0.3">
      <c r="A1380">
        <v>79</v>
      </c>
      <c r="B1380">
        <v>14368.071434568776</v>
      </c>
    </row>
    <row r="1381" spans="1:2" x14ac:dyDescent="0.3">
      <c r="A1381">
        <v>46</v>
      </c>
      <c r="B1381">
        <v>36639.554371539329</v>
      </c>
    </row>
    <row r="1382" spans="1:2" x14ac:dyDescent="0.3">
      <c r="A1382">
        <v>67</v>
      </c>
      <c r="B1382">
        <v>12616.874503558927</v>
      </c>
    </row>
    <row r="1383" spans="1:2" x14ac:dyDescent="0.3">
      <c r="A1383">
        <v>35</v>
      </c>
      <c r="B1383">
        <v>25271.452368591275</v>
      </c>
    </row>
    <row r="1384" spans="1:2" x14ac:dyDescent="0.3">
      <c r="A1384">
        <v>29</v>
      </c>
      <c r="B1384">
        <v>32560.949000958553</v>
      </c>
    </row>
    <row r="1385" spans="1:2" x14ac:dyDescent="0.3">
      <c r="A1385">
        <v>68</v>
      </c>
      <c r="B1385">
        <v>12491.931640904038</v>
      </c>
    </row>
    <row r="1386" spans="1:2" x14ac:dyDescent="0.3">
      <c r="A1386">
        <v>43</v>
      </c>
      <c r="B1386">
        <v>23510.888666463878</v>
      </c>
    </row>
    <row r="1387" spans="1:2" x14ac:dyDescent="0.3">
      <c r="A1387">
        <v>37</v>
      </c>
      <c r="B1387">
        <v>16845.705549931354</v>
      </c>
    </row>
    <row r="1388" spans="1:2" x14ac:dyDescent="0.3">
      <c r="A1388">
        <v>59</v>
      </c>
      <c r="B1388">
        <v>5409.8678558893189</v>
      </c>
    </row>
    <row r="1389" spans="1:2" x14ac:dyDescent="0.3">
      <c r="A1389">
        <v>18</v>
      </c>
      <c r="B1389">
        <v>43278.396993048242</v>
      </c>
    </row>
    <row r="1390" spans="1:2" x14ac:dyDescent="0.3">
      <c r="A1390">
        <v>81</v>
      </c>
      <c r="B1390">
        <v>16532.619801464851</v>
      </c>
    </row>
    <row r="1391" spans="1:2" x14ac:dyDescent="0.3">
      <c r="A1391">
        <v>56</v>
      </c>
      <c r="B1391">
        <v>20961.408458716567</v>
      </c>
    </row>
    <row r="1392" spans="1:2" x14ac:dyDescent="0.3">
      <c r="A1392">
        <v>84</v>
      </c>
      <c r="B1392">
        <v>4143.6710103568203</v>
      </c>
    </row>
    <row r="1393" spans="1:2" x14ac:dyDescent="0.3">
      <c r="A1393">
        <v>82</v>
      </c>
      <c r="B1393">
        <v>45341.224033190796</v>
      </c>
    </row>
    <row r="1394" spans="1:2" x14ac:dyDescent="0.3">
      <c r="A1394">
        <v>83</v>
      </c>
      <c r="B1394">
        <v>45341.224033190796</v>
      </c>
    </row>
    <row r="1395" spans="1:2" x14ac:dyDescent="0.3">
      <c r="A1395">
        <v>64</v>
      </c>
      <c r="B1395">
        <v>17936.191919066187</v>
      </c>
    </row>
    <row r="1396" spans="1:2" x14ac:dyDescent="0.3">
      <c r="A1396">
        <v>63</v>
      </c>
      <c r="B1396">
        <v>17936.191919066187</v>
      </c>
    </row>
    <row r="1397" spans="1:2" x14ac:dyDescent="0.3">
      <c r="A1397">
        <v>43</v>
      </c>
      <c r="B1397">
        <v>8966.028023041401</v>
      </c>
    </row>
    <row r="1398" spans="1:2" x14ac:dyDescent="0.3">
      <c r="A1398">
        <v>52</v>
      </c>
      <c r="B1398">
        <v>46066.666206593109</v>
      </c>
    </row>
    <row r="1399" spans="1:2" x14ac:dyDescent="0.3">
      <c r="A1399">
        <v>69</v>
      </c>
      <c r="B1399">
        <v>7906.4208391445254</v>
      </c>
    </row>
    <row r="1400" spans="1:2" x14ac:dyDescent="0.3">
      <c r="A1400">
        <v>39</v>
      </c>
      <c r="B1400">
        <v>31588.533170496572</v>
      </c>
    </row>
    <row r="1401" spans="1:2" x14ac:dyDescent="0.3">
      <c r="A1401">
        <v>69</v>
      </c>
      <c r="B1401">
        <v>44859.531461904124</v>
      </c>
    </row>
    <row r="1402" spans="1:2" x14ac:dyDescent="0.3">
      <c r="A1402">
        <v>30</v>
      </c>
      <c r="B1402">
        <v>31703.298846643182</v>
      </c>
    </row>
    <row r="1403" spans="1:2" x14ac:dyDescent="0.3">
      <c r="A1403">
        <v>35</v>
      </c>
      <c r="B1403">
        <v>14615.36227207091</v>
      </c>
    </row>
    <row r="1404" spans="1:2" x14ac:dyDescent="0.3">
      <c r="A1404">
        <v>37</v>
      </c>
      <c r="B1404">
        <v>14615.36227207091</v>
      </c>
    </row>
    <row r="1405" spans="1:2" x14ac:dyDescent="0.3">
      <c r="A1405">
        <v>69</v>
      </c>
      <c r="B1405">
        <v>22332.648355950041</v>
      </c>
    </row>
    <row r="1406" spans="1:2" x14ac:dyDescent="0.3">
      <c r="A1406">
        <v>34</v>
      </c>
      <c r="B1406">
        <v>11788.06127392057</v>
      </c>
    </row>
    <row r="1407" spans="1:2" x14ac:dyDescent="0.3">
      <c r="A1407">
        <v>30</v>
      </c>
      <c r="B1407">
        <v>40606.792224705758</v>
      </c>
    </row>
    <row r="1408" spans="1:2" x14ac:dyDescent="0.3">
      <c r="A1408">
        <v>47</v>
      </c>
      <c r="B1408">
        <v>20634.703967424048</v>
      </c>
    </row>
    <row r="1409" spans="1:2" x14ac:dyDescent="0.3">
      <c r="A1409">
        <v>18</v>
      </c>
      <c r="B1409">
        <v>13246.104890091046</v>
      </c>
    </row>
    <row r="1410" spans="1:2" x14ac:dyDescent="0.3">
      <c r="A1410">
        <v>71</v>
      </c>
      <c r="B1410">
        <v>28451.175135027308</v>
      </c>
    </row>
    <row r="1411" spans="1:2" x14ac:dyDescent="0.3">
      <c r="A1411">
        <v>70</v>
      </c>
      <c r="B1411">
        <v>28451.175135027308</v>
      </c>
    </row>
    <row r="1412" spans="1:2" x14ac:dyDescent="0.3">
      <c r="A1412">
        <v>84</v>
      </c>
      <c r="B1412">
        <v>12599.868266482745</v>
      </c>
    </row>
    <row r="1413" spans="1:2" x14ac:dyDescent="0.3">
      <c r="A1413">
        <v>51</v>
      </c>
      <c r="B1413">
        <v>29773.729737499263</v>
      </c>
    </row>
    <row r="1414" spans="1:2" x14ac:dyDescent="0.3">
      <c r="A1414">
        <v>75</v>
      </c>
      <c r="B1414">
        <v>20759.189236100799</v>
      </c>
    </row>
    <row r="1415" spans="1:2" x14ac:dyDescent="0.3">
      <c r="A1415">
        <v>61</v>
      </c>
      <c r="B1415">
        <v>38185.201343952394</v>
      </c>
    </row>
    <row r="1416" spans="1:2" x14ac:dyDescent="0.3">
      <c r="A1416">
        <v>47</v>
      </c>
      <c r="B1416">
        <v>34462.651255008837</v>
      </c>
    </row>
    <row r="1417" spans="1:2" x14ac:dyDescent="0.3">
      <c r="A1417">
        <v>57</v>
      </c>
      <c r="B1417">
        <v>21749.92102945306</v>
      </c>
    </row>
    <row r="1418" spans="1:2" x14ac:dyDescent="0.3">
      <c r="A1418">
        <v>31</v>
      </c>
      <c r="B1418">
        <v>32853.0407485498</v>
      </c>
    </row>
    <row r="1419" spans="1:2" x14ac:dyDescent="0.3">
      <c r="A1419">
        <v>69</v>
      </c>
      <c r="B1419">
        <v>22021.197078277015</v>
      </c>
    </row>
    <row r="1420" spans="1:2" x14ac:dyDescent="0.3">
      <c r="A1420">
        <v>31</v>
      </c>
      <c r="B1420">
        <v>32853.0407485498</v>
      </c>
    </row>
    <row r="1421" spans="1:2" x14ac:dyDescent="0.3">
      <c r="A1421">
        <v>45</v>
      </c>
      <c r="B1421">
        <v>24112.154690640004</v>
      </c>
    </row>
    <row r="1422" spans="1:2" x14ac:dyDescent="0.3">
      <c r="A1422">
        <v>72</v>
      </c>
      <c r="B1422">
        <v>40813.743253357054</v>
      </c>
    </row>
    <row r="1423" spans="1:2" x14ac:dyDescent="0.3">
      <c r="A1423">
        <v>82</v>
      </c>
      <c r="B1423">
        <v>9522.6541028429765</v>
      </c>
    </row>
    <row r="1424" spans="1:2" x14ac:dyDescent="0.3">
      <c r="A1424">
        <v>81</v>
      </c>
      <c r="B1424">
        <v>13397.783214699966</v>
      </c>
    </row>
    <row r="1425" spans="1:2" x14ac:dyDescent="0.3">
      <c r="A1425">
        <v>72</v>
      </c>
      <c r="B1425">
        <v>15940.379492550564</v>
      </c>
    </row>
    <row r="1426" spans="1:2" x14ac:dyDescent="0.3">
      <c r="A1426">
        <v>33</v>
      </c>
      <c r="B1426">
        <v>36067.821911880863</v>
      </c>
    </row>
    <row r="1427" spans="1:2" x14ac:dyDescent="0.3">
      <c r="A1427">
        <v>38</v>
      </c>
      <c r="B1427">
        <v>36067.821911880863</v>
      </c>
    </row>
    <row r="1428" spans="1:2" x14ac:dyDescent="0.3">
      <c r="A1428">
        <v>27</v>
      </c>
      <c r="B1428">
        <v>27025.263238504773</v>
      </c>
    </row>
    <row r="1429" spans="1:2" x14ac:dyDescent="0.3">
      <c r="A1429">
        <v>22</v>
      </c>
      <c r="B1429">
        <v>27025.263238504773</v>
      </c>
    </row>
    <row r="1430" spans="1:2" x14ac:dyDescent="0.3">
      <c r="A1430">
        <v>64</v>
      </c>
      <c r="B1430">
        <v>30984.06791046945</v>
      </c>
    </row>
    <row r="1431" spans="1:2" x14ac:dyDescent="0.3">
      <c r="A1431">
        <v>28</v>
      </c>
      <c r="B1431">
        <v>49144.002741952208</v>
      </c>
    </row>
    <row r="1432" spans="1:2" x14ac:dyDescent="0.3">
      <c r="A1432">
        <v>49</v>
      </c>
      <c r="B1432">
        <v>16666.097096605168</v>
      </c>
    </row>
    <row r="1433" spans="1:2" x14ac:dyDescent="0.3">
      <c r="A1433">
        <v>44</v>
      </c>
      <c r="B1433">
        <v>13872.113019683498</v>
      </c>
    </row>
    <row r="1434" spans="1:2" x14ac:dyDescent="0.3">
      <c r="A1434">
        <v>35</v>
      </c>
      <c r="B1434">
        <v>2210.4608975281262</v>
      </c>
    </row>
    <row r="1435" spans="1:2" x14ac:dyDescent="0.3">
      <c r="A1435">
        <v>35</v>
      </c>
      <c r="B1435">
        <v>2210.4608975281262</v>
      </c>
    </row>
    <row r="1436" spans="1:2" x14ac:dyDescent="0.3">
      <c r="A1436">
        <v>32</v>
      </c>
      <c r="B1436">
        <v>21231.117862697502</v>
      </c>
    </row>
    <row r="1437" spans="1:2" x14ac:dyDescent="0.3">
      <c r="A1437">
        <v>42</v>
      </c>
      <c r="B1437">
        <v>27218.407391501551</v>
      </c>
    </row>
    <row r="1438" spans="1:2" x14ac:dyDescent="0.3">
      <c r="A1438">
        <v>33</v>
      </c>
      <c r="B1438">
        <v>49112.879910463213</v>
      </c>
    </row>
    <row r="1439" spans="1:2" x14ac:dyDescent="0.3">
      <c r="A1439">
        <v>62</v>
      </c>
      <c r="B1439">
        <v>2850.3307889268426</v>
      </c>
    </row>
    <row r="1440" spans="1:2" x14ac:dyDescent="0.3">
      <c r="A1440">
        <v>49</v>
      </c>
      <c r="B1440">
        <v>17353.677761204737</v>
      </c>
    </row>
    <row r="1441" spans="1:2" x14ac:dyDescent="0.3">
      <c r="A1441">
        <v>40</v>
      </c>
      <c r="B1441">
        <v>7699.6718014792341</v>
      </c>
    </row>
    <row r="1442" spans="1:2" x14ac:dyDescent="0.3">
      <c r="A1442">
        <v>39</v>
      </c>
      <c r="B1442">
        <v>7699.6718014792341</v>
      </c>
    </row>
    <row r="1443" spans="1:2" x14ac:dyDescent="0.3">
      <c r="A1443">
        <v>74</v>
      </c>
      <c r="B1443">
        <v>43211.156407709685</v>
      </c>
    </row>
    <row r="1444" spans="1:2" x14ac:dyDescent="0.3">
      <c r="A1444">
        <v>43</v>
      </c>
      <c r="B1444">
        <v>21138.255283690163</v>
      </c>
    </row>
    <row r="1445" spans="1:2" x14ac:dyDescent="0.3">
      <c r="A1445">
        <v>39</v>
      </c>
      <c r="B1445">
        <v>39856.108182786622</v>
      </c>
    </row>
    <row r="1446" spans="1:2" x14ac:dyDescent="0.3">
      <c r="A1446">
        <v>78</v>
      </c>
      <c r="B1446">
        <v>30666.811030211284</v>
      </c>
    </row>
    <row r="1447" spans="1:2" x14ac:dyDescent="0.3">
      <c r="A1447">
        <v>73</v>
      </c>
      <c r="B1447">
        <v>30666.811030211284</v>
      </c>
    </row>
    <row r="1448" spans="1:2" x14ac:dyDescent="0.3">
      <c r="A1448">
        <v>36</v>
      </c>
      <c r="B1448">
        <v>2700.2231479059446</v>
      </c>
    </row>
    <row r="1449" spans="1:2" x14ac:dyDescent="0.3">
      <c r="A1449">
        <v>33</v>
      </c>
      <c r="B1449">
        <v>17650.386952269844</v>
      </c>
    </row>
    <row r="1450" spans="1:2" x14ac:dyDescent="0.3">
      <c r="A1450">
        <v>39</v>
      </c>
      <c r="B1450">
        <v>24720.438313523893</v>
      </c>
    </row>
    <row r="1451" spans="1:2" x14ac:dyDescent="0.3">
      <c r="A1451">
        <v>21</v>
      </c>
      <c r="B1451">
        <v>48067.907398865304</v>
      </c>
    </row>
    <row r="1452" spans="1:2" x14ac:dyDescent="0.3">
      <c r="A1452">
        <v>55</v>
      </c>
      <c r="B1452">
        <v>36472.969183519701</v>
      </c>
    </row>
    <row r="1453" spans="1:2" x14ac:dyDescent="0.3">
      <c r="A1453">
        <v>37</v>
      </c>
      <c r="B1453">
        <v>23643.826374572272</v>
      </c>
    </row>
    <row r="1454" spans="1:2" x14ac:dyDescent="0.3">
      <c r="A1454">
        <v>35</v>
      </c>
      <c r="B1454">
        <v>36525.259289880058</v>
      </c>
    </row>
    <row r="1455" spans="1:2" x14ac:dyDescent="0.3">
      <c r="A1455">
        <v>65</v>
      </c>
      <c r="B1455">
        <v>37258.052800640435</v>
      </c>
    </row>
    <row r="1456" spans="1:2" x14ac:dyDescent="0.3">
      <c r="A1456">
        <v>36</v>
      </c>
      <c r="B1456">
        <v>26366.587894886168</v>
      </c>
    </row>
    <row r="1457" spans="1:2" x14ac:dyDescent="0.3">
      <c r="A1457">
        <v>42</v>
      </c>
      <c r="B1457">
        <v>9230.5547001700106</v>
      </c>
    </row>
    <row r="1458" spans="1:2" x14ac:dyDescent="0.3">
      <c r="A1458">
        <v>52</v>
      </c>
      <c r="B1458">
        <v>32865.577408776262</v>
      </c>
    </row>
    <row r="1459" spans="1:2" x14ac:dyDescent="0.3">
      <c r="A1459">
        <v>45</v>
      </c>
      <c r="B1459">
        <v>9230.5547001700106</v>
      </c>
    </row>
    <row r="1460" spans="1:2" x14ac:dyDescent="0.3">
      <c r="A1460">
        <v>54</v>
      </c>
      <c r="B1460">
        <v>39185.739068134673</v>
      </c>
    </row>
    <row r="1461" spans="1:2" x14ac:dyDescent="0.3">
      <c r="A1461">
        <v>78</v>
      </c>
      <c r="B1461">
        <v>42058.629759660187</v>
      </c>
    </row>
    <row r="1462" spans="1:2" x14ac:dyDescent="0.3">
      <c r="A1462">
        <v>73</v>
      </c>
      <c r="B1462">
        <v>5175.494233602717</v>
      </c>
    </row>
    <row r="1463" spans="1:2" x14ac:dyDescent="0.3">
      <c r="A1463">
        <v>36</v>
      </c>
      <c r="B1463">
        <v>20965.308790313058</v>
      </c>
    </row>
    <row r="1464" spans="1:2" x14ac:dyDescent="0.3">
      <c r="A1464">
        <v>22</v>
      </c>
      <c r="B1464">
        <v>43843.812791680524</v>
      </c>
    </row>
    <row r="1465" spans="1:2" x14ac:dyDescent="0.3">
      <c r="A1465">
        <v>17</v>
      </c>
      <c r="B1465">
        <v>43843.812791680524</v>
      </c>
    </row>
    <row r="1466" spans="1:2" x14ac:dyDescent="0.3">
      <c r="A1466">
        <v>23</v>
      </c>
      <c r="B1466">
        <v>26054.684932479617</v>
      </c>
    </row>
    <row r="1467" spans="1:2" x14ac:dyDescent="0.3">
      <c r="A1467">
        <v>60</v>
      </c>
      <c r="B1467">
        <v>16188.643152539051</v>
      </c>
    </row>
    <row r="1468" spans="1:2" x14ac:dyDescent="0.3">
      <c r="A1468">
        <v>34</v>
      </c>
      <c r="B1468">
        <v>20182.435882465212</v>
      </c>
    </row>
    <row r="1469" spans="1:2" x14ac:dyDescent="0.3">
      <c r="A1469">
        <v>57</v>
      </c>
      <c r="B1469">
        <v>21605.330303246821</v>
      </c>
    </row>
    <row r="1470" spans="1:2" x14ac:dyDescent="0.3">
      <c r="A1470">
        <v>23</v>
      </c>
      <c r="B1470">
        <v>15580.589732501014</v>
      </c>
    </row>
    <row r="1471" spans="1:2" x14ac:dyDescent="0.3">
      <c r="A1471">
        <v>30</v>
      </c>
      <c r="B1471">
        <v>48669.856284020854</v>
      </c>
    </row>
    <row r="1472" spans="1:2" x14ac:dyDescent="0.3">
      <c r="A1472">
        <v>32</v>
      </c>
      <c r="B1472">
        <v>48669.856284020854</v>
      </c>
    </row>
    <row r="1473" spans="1:2" x14ac:dyDescent="0.3">
      <c r="A1473">
        <v>33</v>
      </c>
      <c r="B1473">
        <v>28948.387640176901</v>
      </c>
    </row>
    <row r="1474" spans="1:2" x14ac:dyDescent="0.3">
      <c r="A1474">
        <v>42</v>
      </c>
      <c r="B1474">
        <v>31296.298700514752</v>
      </c>
    </row>
    <row r="1475" spans="1:2" x14ac:dyDescent="0.3">
      <c r="A1475">
        <v>63</v>
      </c>
      <c r="B1475">
        <v>35149.098182446185</v>
      </c>
    </row>
    <row r="1476" spans="1:2" x14ac:dyDescent="0.3">
      <c r="A1476">
        <v>44</v>
      </c>
      <c r="B1476">
        <v>23023.731528088949</v>
      </c>
    </row>
    <row r="1477" spans="1:2" x14ac:dyDescent="0.3">
      <c r="A1477">
        <v>21</v>
      </c>
      <c r="B1477">
        <v>5085.2359937206093</v>
      </c>
    </row>
    <row r="1478" spans="1:2" x14ac:dyDescent="0.3">
      <c r="A1478">
        <v>18</v>
      </c>
      <c r="B1478">
        <v>29744.140706932852</v>
      </c>
    </row>
    <row r="1479" spans="1:2" x14ac:dyDescent="0.3">
      <c r="A1479">
        <v>65</v>
      </c>
      <c r="B1479">
        <v>7655.6198243030458</v>
      </c>
    </row>
    <row r="1480" spans="1:2" x14ac:dyDescent="0.3">
      <c r="A1480">
        <v>84</v>
      </c>
      <c r="B1480">
        <v>6479.5307943052476</v>
      </c>
    </row>
    <row r="1481" spans="1:2" x14ac:dyDescent="0.3">
      <c r="A1481">
        <v>37</v>
      </c>
      <c r="B1481">
        <v>26033.199613161476</v>
      </c>
    </row>
    <row r="1482" spans="1:2" x14ac:dyDescent="0.3">
      <c r="A1482">
        <v>37</v>
      </c>
      <c r="B1482">
        <v>26396.620030458056</v>
      </c>
    </row>
    <row r="1483" spans="1:2" x14ac:dyDescent="0.3">
      <c r="A1483">
        <v>54</v>
      </c>
      <c r="B1483">
        <v>39066.973129530925</v>
      </c>
    </row>
    <row r="1484" spans="1:2" x14ac:dyDescent="0.3">
      <c r="A1484">
        <v>27</v>
      </c>
      <c r="B1484">
        <v>42070.691988581348</v>
      </c>
    </row>
    <row r="1485" spans="1:2" x14ac:dyDescent="0.3">
      <c r="A1485">
        <v>77</v>
      </c>
      <c r="B1485">
        <v>10750.826240832921</v>
      </c>
    </row>
    <row r="1486" spans="1:2" x14ac:dyDescent="0.3">
      <c r="A1486">
        <v>57</v>
      </c>
      <c r="B1486">
        <v>14798.174842239045</v>
      </c>
    </row>
    <row r="1487" spans="1:2" x14ac:dyDescent="0.3">
      <c r="A1487">
        <v>19</v>
      </c>
      <c r="B1487">
        <v>16230.585697248169</v>
      </c>
    </row>
    <row r="1488" spans="1:2" x14ac:dyDescent="0.3">
      <c r="A1488">
        <v>59</v>
      </c>
      <c r="B1488">
        <v>41632.524848102599</v>
      </c>
    </row>
    <row r="1489" spans="1:2" x14ac:dyDescent="0.3">
      <c r="A1489">
        <v>66</v>
      </c>
      <c r="B1489">
        <v>14690.946594138055</v>
      </c>
    </row>
    <row r="1490" spans="1:2" x14ac:dyDescent="0.3">
      <c r="A1490">
        <v>39</v>
      </c>
      <c r="B1490">
        <v>48906.738133690895</v>
      </c>
    </row>
    <row r="1491" spans="1:2" x14ac:dyDescent="0.3">
      <c r="A1491">
        <v>36</v>
      </c>
      <c r="B1491">
        <v>48906.738133690895</v>
      </c>
    </row>
    <row r="1492" spans="1:2" x14ac:dyDescent="0.3">
      <c r="A1492">
        <v>45</v>
      </c>
      <c r="B1492">
        <v>50016.861087065095</v>
      </c>
    </row>
    <row r="1493" spans="1:2" x14ac:dyDescent="0.3">
      <c r="A1493">
        <v>42</v>
      </c>
      <c r="B1493">
        <v>48939.50164772461</v>
      </c>
    </row>
    <row r="1494" spans="1:2" x14ac:dyDescent="0.3">
      <c r="A1494">
        <v>81</v>
      </c>
      <c r="B1494">
        <v>19723.719139412246</v>
      </c>
    </row>
    <row r="1495" spans="1:2" x14ac:dyDescent="0.3">
      <c r="A1495">
        <v>73</v>
      </c>
      <c r="B1495">
        <v>29891.827864892031</v>
      </c>
    </row>
    <row r="1496" spans="1:2" x14ac:dyDescent="0.3">
      <c r="A1496">
        <v>43</v>
      </c>
      <c r="B1496">
        <v>19265.120301247462</v>
      </c>
    </row>
    <row r="1497" spans="1:2" x14ac:dyDescent="0.3">
      <c r="A1497">
        <v>65</v>
      </c>
      <c r="B1497">
        <v>9853.7102961907858</v>
      </c>
    </row>
    <row r="1498" spans="1:2" x14ac:dyDescent="0.3">
      <c r="A1498">
        <v>73</v>
      </c>
      <c r="B1498">
        <v>19228.245139700477</v>
      </c>
    </row>
    <row r="1499" spans="1:2" x14ac:dyDescent="0.3">
      <c r="A1499">
        <v>77</v>
      </c>
      <c r="B1499">
        <v>42872.528476565683</v>
      </c>
    </row>
    <row r="1500" spans="1:2" x14ac:dyDescent="0.3">
      <c r="A1500">
        <v>83</v>
      </c>
      <c r="B1500">
        <v>51899.015476957124</v>
      </c>
    </row>
    <row r="1501" spans="1:2" x14ac:dyDescent="0.3">
      <c r="A1501">
        <v>27</v>
      </c>
      <c r="B1501">
        <v>24578.940047740289</v>
      </c>
    </row>
    <row r="1502" spans="1:2" x14ac:dyDescent="0.3">
      <c r="A1502">
        <v>45</v>
      </c>
      <c r="B1502">
        <v>1678.8783868793969</v>
      </c>
    </row>
    <row r="1503" spans="1:2" x14ac:dyDescent="0.3">
      <c r="A1503">
        <v>24</v>
      </c>
      <c r="B1503">
        <v>6345.3532875247056</v>
      </c>
    </row>
    <row r="1504" spans="1:2" x14ac:dyDescent="0.3">
      <c r="A1504">
        <v>51</v>
      </c>
      <c r="B1504">
        <v>22925.810196067574</v>
      </c>
    </row>
    <row r="1505" spans="1:2" x14ac:dyDescent="0.3">
      <c r="A1505">
        <v>85</v>
      </c>
      <c r="B1505">
        <v>16712.396378151214</v>
      </c>
    </row>
    <row r="1506" spans="1:2" x14ac:dyDescent="0.3">
      <c r="A1506">
        <v>73</v>
      </c>
      <c r="B1506">
        <v>38818.302094665109</v>
      </c>
    </row>
    <row r="1507" spans="1:2" x14ac:dyDescent="0.3">
      <c r="A1507">
        <v>72</v>
      </c>
      <c r="B1507">
        <v>21062.377334342629</v>
      </c>
    </row>
    <row r="1508" spans="1:2" x14ac:dyDescent="0.3">
      <c r="A1508">
        <v>63</v>
      </c>
      <c r="B1508">
        <v>28857.334794678987</v>
      </c>
    </row>
    <row r="1509" spans="1:2" x14ac:dyDescent="0.3">
      <c r="A1509">
        <v>23</v>
      </c>
      <c r="B1509">
        <v>28070.465272594192</v>
      </c>
    </row>
    <row r="1510" spans="1:2" x14ac:dyDescent="0.3">
      <c r="A1510">
        <v>64</v>
      </c>
      <c r="B1510">
        <v>14305.496887782048</v>
      </c>
    </row>
    <row r="1511" spans="1:2" x14ac:dyDescent="0.3">
      <c r="A1511">
        <v>33</v>
      </c>
      <c r="B1511">
        <v>24307.824840125559</v>
      </c>
    </row>
    <row r="1512" spans="1:2" x14ac:dyDescent="0.3">
      <c r="A1512">
        <v>47</v>
      </c>
      <c r="B1512">
        <v>23761.842763446017</v>
      </c>
    </row>
    <row r="1513" spans="1:2" x14ac:dyDescent="0.3">
      <c r="A1513">
        <v>42</v>
      </c>
      <c r="B1513">
        <v>29128.264825868497</v>
      </c>
    </row>
    <row r="1514" spans="1:2" x14ac:dyDescent="0.3">
      <c r="A1514">
        <v>60</v>
      </c>
      <c r="B1514">
        <v>35628.231128932726</v>
      </c>
    </row>
    <row r="1515" spans="1:2" x14ac:dyDescent="0.3">
      <c r="A1515">
        <v>58</v>
      </c>
      <c r="B1515">
        <v>18222.876862674962</v>
      </c>
    </row>
    <row r="1516" spans="1:2" x14ac:dyDescent="0.3">
      <c r="A1516">
        <v>83</v>
      </c>
      <c r="B1516">
        <v>2827.5443861465901</v>
      </c>
    </row>
    <row r="1517" spans="1:2" x14ac:dyDescent="0.3">
      <c r="A1517">
        <v>64</v>
      </c>
      <c r="B1517">
        <v>27111.809433736998</v>
      </c>
    </row>
    <row r="1518" spans="1:2" x14ac:dyDescent="0.3">
      <c r="A1518">
        <v>61</v>
      </c>
      <c r="B1518">
        <v>27111.809433736998</v>
      </c>
    </row>
    <row r="1519" spans="1:2" x14ac:dyDescent="0.3">
      <c r="A1519">
        <v>26</v>
      </c>
      <c r="B1519">
        <v>18624.760894385308</v>
      </c>
    </row>
    <row r="1520" spans="1:2" x14ac:dyDescent="0.3">
      <c r="A1520">
        <v>61</v>
      </c>
      <c r="B1520">
        <v>27347.200206507037</v>
      </c>
    </row>
    <row r="1521" spans="1:2" x14ac:dyDescent="0.3">
      <c r="A1521">
        <v>39</v>
      </c>
      <c r="B1521">
        <v>26697.143062378058</v>
      </c>
    </row>
    <row r="1522" spans="1:2" x14ac:dyDescent="0.3">
      <c r="A1522">
        <v>40</v>
      </c>
      <c r="B1522">
        <v>14910.076572404781</v>
      </c>
    </row>
    <row r="1523" spans="1:2" x14ac:dyDescent="0.3">
      <c r="A1523">
        <v>58</v>
      </c>
      <c r="B1523">
        <v>7164.2864054520978</v>
      </c>
    </row>
    <row r="1524" spans="1:2" x14ac:dyDescent="0.3">
      <c r="A1524">
        <v>69</v>
      </c>
      <c r="B1524">
        <v>49744.985799130816</v>
      </c>
    </row>
    <row r="1525" spans="1:2" x14ac:dyDescent="0.3">
      <c r="A1525">
        <v>85</v>
      </c>
      <c r="B1525">
        <v>46819.127284784612</v>
      </c>
    </row>
    <row r="1526" spans="1:2" x14ac:dyDescent="0.3">
      <c r="A1526">
        <v>84</v>
      </c>
      <c r="B1526">
        <v>46819.127284784612</v>
      </c>
    </row>
    <row r="1527" spans="1:2" x14ac:dyDescent="0.3">
      <c r="A1527">
        <v>38</v>
      </c>
      <c r="B1527">
        <v>24413.392241972171</v>
      </c>
    </row>
    <row r="1528" spans="1:2" x14ac:dyDescent="0.3">
      <c r="A1528">
        <v>56</v>
      </c>
      <c r="B1528">
        <v>16044.688089536094</v>
      </c>
    </row>
    <row r="1529" spans="1:2" x14ac:dyDescent="0.3">
      <c r="A1529">
        <v>85</v>
      </c>
      <c r="B1529">
        <v>15933.042823263426</v>
      </c>
    </row>
    <row r="1530" spans="1:2" x14ac:dyDescent="0.3">
      <c r="A1530">
        <v>36</v>
      </c>
      <c r="B1530">
        <v>13234.532047707335</v>
      </c>
    </row>
    <row r="1531" spans="1:2" x14ac:dyDescent="0.3">
      <c r="A1531">
        <v>65</v>
      </c>
      <c r="B1531">
        <v>24994.77334558095</v>
      </c>
    </row>
    <row r="1532" spans="1:2" x14ac:dyDescent="0.3">
      <c r="A1532">
        <v>38</v>
      </c>
      <c r="B1532">
        <v>21424.913405349162</v>
      </c>
    </row>
    <row r="1533" spans="1:2" x14ac:dyDescent="0.3">
      <c r="A1533">
        <v>30</v>
      </c>
      <c r="B1533">
        <v>39072.620151697971</v>
      </c>
    </row>
    <row r="1534" spans="1:2" x14ac:dyDescent="0.3">
      <c r="A1534">
        <v>28</v>
      </c>
      <c r="B1534">
        <v>39072.620151697971</v>
      </c>
    </row>
    <row r="1535" spans="1:2" x14ac:dyDescent="0.3">
      <c r="A1535">
        <v>44</v>
      </c>
      <c r="B1535">
        <v>38271.84140560044</v>
      </c>
    </row>
    <row r="1536" spans="1:2" x14ac:dyDescent="0.3">
      <c r="A1536">
        <v>42</v>
      </c>
      <c r="B1536">
        <v>48061.336334581443</v>
      </c>
    </row>
    <row r="1537" spans="1:2" x14ac:dyDescent="0.3">
      <c r="A1537">
        <v>23</v>
      </c>
      <c r="B1537">
        <v>39341.55906780385</v>
      </c>
    </row>
    <row r="1538" spans="1:2" x14ac:dyDescent="0.3">
      <c r="A1538">
        <v>27</v>
      </c>
      <c r="B1538">
        <v>39341.55906780385</v>
      </c>
    </row>
    <row r="1539" spans="1:2" x14ac:dyDescent="0.3">
      <c r="A1539">
        <v>67</v>
      </c>
      <c r="B1539">
        <v>19213.900259227667</v>
      </c>
    </row>
    <row r="1540" spans="1:2" x14ac:dyDescent="0.3">
      <c r="A1540">
        <v>65</v>
      </c>
      <c r="B1540">
        <v>19213.900259227667</v>
      </c>
    </row>
    <row r="1541" spans="1:2" x14ac:dyDescent="0.3">
      <c r="A1541">
        <v>49</v>
      </c>
      <c r="B1541">
        <v>7722.1491134515991</v>
      </c>
    </row>
    <row r="1542" spans="1:2" x14ac:dyDescent="0.3">
      <c r="A1542">
        <v>62</v>
      </c>
      <c r="B1542">
        <v>4521.2732276524848</v>
      </c>
    </row>
    <row r="1543" spans="1:2" x14ac:dyDescent="0.3">
      <c r="A1543">
        <v>74</v>
      </c>
      <c r="B1543">
        <v>27683.461465622877</v>
      </c>
    </row>
    <row r="1544" spans="1:2" x14ac:dyDescent="0.3">
      <c r="A1544">
        <v>21</v>
      </c>
      <c r="B1544">
        <v>26442.766476112269</v>
      </c>
    </row>
    <row r="1545" spans="1:2" x14ac:dyDescent="0.3">
      <c r="A1545">
        <v>31</v>
      </c>
      <c r="B1545">
        <v>18205.102219043434</v>
      </c>
    </row>
    <row r="1546" spans="1:2" x14ac:dyDescent="0.3">
      <c r="A1546">
        <v>34</v>
      </c>
      <c r="B1546">
        <v>18205.102219043434</v>
      </c>
    </row>
    <row r="1547" spans="1:2" x14ac:dyDescent="0.3">
      <c r="A1547">
        <v>43</v>
      </c>
      <c r="B1547">
        <v>39866.960668765365</v>
      </c>
    </row>
    <row r="1548" spans="1:2" x14ac:dyDescent="0.3">
      <c r="A1548">
        <v>49</v>
      </c>
      <c r="B1548">
        <v>24121.309341716198</v>
      </c>
    </row>
    <row r="1549" spans="1:2" x14ac:dyDescent="0.3">
      <c r="A1549">
        <v>56</v>
      </c>
      <c r="B1549">
        <v>48654.701863601564</v>
      </c>
    </row>
    <row r="1550" spans="1:2" x14ac:dyDescent="0.3">
      <c r="A1550">
        <v>71</v>
      </c>
      <c r="B1550">
        <v>8751.6710769990332</v>
      </c>
    </row>
    <row r="1551" spans="1:2" x14ac:dyDescent="0.3">
      <c r="A1551">
        <v>35</v>
      </c>
      <c r="B1551">
        <v>37866.690676934573</v>
      </c>
    </row>
    <row r="1552" spans="1:2" x14ac:dyDescent="0.3">
      <c r="A1552">
        <v>32</v>
      </c>
      <c r="B1552">
        <v>39871.083348319407</v>
      </c>
    </row>
    <row r="1553" spans="1:2" x14ac:dyDescent="0.3">
      <c r="A1553">
        <v>44</v>
      </c>
      <c r="B1553">
        <v>48082.080076162762</v>
      </c>
    </row>
    <row r="1554" spans="1:2" x14ac:dyDescent="0.3">
      <c r="A1554">
        <v>84</v>
      </c>
      <c r="B1554">
        <v>10715.509041859103</v>
      </c>
    </row>
    <row r="1555" spans="1:2" x14ac:dyDescent="0.3">
      <c r="A1555">
        <v>52</v>
      </c>
      <c r="B1555">
        <v>1738.1830043449304</v>
      </c>
    </row>
    <row r="1556" spans="1:2" x14ac:dyDescent="0.3">
      <c r="A1556">
        <v>73</v>
      </c>
      <c r="B1556">
        <v>7605.9875334722947</v>
      </c>
    </row>
    <row r="1557" spans="1:2" x14ac:dyDescent="0.3">
      <c r="A1557">
        <v>81</v>
      </c>
      <c r="B1557">
        <v>40238.661144007579</v>
      </c>
    </row>
    <row r="1558" spans="1:2" x14ac:dyDescent="0.3">
      <c r="A1558">
        <v>67</v>
      </c>
      <c r="B1558">
        <v>6487.8267428523313</v>
      </c>
    </row>
    <row r="1559" spans="1:2" x14ac:dyDescent="0.3">
      <c r="A1559">
        <v>18</v>
      </c>
      <c r="B1559">
        <v>22918.713975940707</v>
      </c>
    </row>
    <row r="1560" spans="1:2" x14ac:dyDescent="0.3">
      <c r="A1560">
        <v>27</v>
      </c>
      <c r="B1560">
        <v>25981.413258329401</v>
      </c>
    </row>
    <row r="1561" spans="1:2" x14ac:dyDescent="0.3">
      <c r="A1561">
        <v>15</v>
      </c>
      <c r="B1561">
        <v>22918.713975940707</v>
      </c>
    </row>
    <row r="1562" spans="1:2" x14ac:dyDescent="0.3">
      <c r="A1562">
        <v>49</v>
      </c>
      <c r="B1562">
        <v>49095.709256516107</v>
      </c>
    </row>
    <row r="1563" spans="1:2" x14ac:dyDescent="0.3">
      <c r="A1563">
        <v>50</v>
      </c>
      <c r="B1563">
        <v>49095.709256516107</v>
      </c>
    </row>
    <row r="1564" spans="1:2" x14ac:dyDescent="0.3">
      <c r="A1564">
        <v>43</v>
      </c>
      <c r="B1564">
        <v>34815.754968597859</v>
      </c>
    </row>
    <row r="1565" spans="1:2" x14ac:dyDescent="0.3">
      <c r="A1565">
        <v>30</v>
      </c>
      <c r="B1565">
        <v>11158.706627863021</v>
      </c>
    </row>
    <row r="1566" spans="1:2" x14ac:dyDescent="0.3">
      <c r="A1566">
        <v>39</v>
      </c>
      <c r="B1566">
        <v>49567.337458034519</v>
      </c>
    </row>
    <row r="1567" spans="1:2" x14ac:dyDescent="0.3">
      <c r="A1567">
        <v>18</v>
      </c>
      <c r="B1567">
        <v>6798.3711175151539</v>
      </c>
    </row>
    <row r="1568" spans="1:2" x14ac:dyDescent="0.3">
      <c r="A1568">
        <v>26</v>
      </c>
      <c r="B1568">
        <v>16797.923458654528</v>
      </c>
    </row>
    <row r="1569" spans="1:2" x14ac:dyDescent="0.3">
      <c r="A1569">
        <v>76</v>
      </c>
      <c r="B1569">
        <v>12441.862850201656</v>
      </c>
    </row>
    <row r="1570" spans="1:2" x14ac:dyDescent="0.3">
      <c r="A1570">
        <v>42</v>
      </c>
      <c r="B1570">
        <v>9511.5862288295466</v>
      </c>
    </row>
    <row r="1571" spans="1:2" x14ac:dyDescent="0.3">
      <c r="A1571">
        <v>75</v>
      </c>
      <c r="B1571">
        <v>35319.449821464928</v>
      </c>
    </row>
    <row r="1572" spans="1:2" x14ac:dyDescent="0.3">
      <c r="A1572">
        <v>78</v>
      </c>
      <c r="B1572">
        <v>12441.862850201656</v>
      </c>
    </row>
    <row r="1573" spans="1:2" x14ac:dyDescent="0.3">
      <c r="A1573">
        <v>76</v>
      </c>
      <c r="B1573">
        <v>30671.368679610361</v>
      </c>
    </row>
    <row r="1574" spans="1:2" x14ac:dyDescent="0.3">
      <c r="A1574">
        <v>65</v>
      </c>
      <c r="B1574">
        <v>3847.974319072192</v>
      </c>
    </row>
    <row r="1575" spans="1:2" x14ac:dyDescent="0.3">
      <c r="A1575">
        <v>58</v>
      </c>
      <c r="B1575">
        <v>15648.78727636144</v>
      </c>
    </row>
    <row r="1576" spans="1:2" x14ac:dyDescent="0.3">
      <c r="A1576">
        <v>18</v>
      </c>
      <c r="B1576">
        <v>2824.6048851025635</v>
      </c>
    </row>
    <row r="1577" spans="1:2" x14ac:dyDescent="0.3">
      <c r="A1577">
        <v>30</v>
      </c>
      <c r="B1577">
        <v>25658.75307957413</v>
      </c>
    </row>
    <row r="1578" spans="1:2" x14ac:dyDescent="0.3">
      <c r="A1578">
        <v>69</v>
      </c>
      <c r="B1578">
        <v>27941.888605355321</v>
      </c>
    </row>
    <row r="1579" spans="1:2" x14ac:dyDescent="0.3">
      <c r="A1579">
        <v>38</v>
      </c>
      <c r="B1579">
        <v>23452.729309498151</v>
      </c>
    </row>
    <row r="1580" spans="1:2" x14ac:dyDescent="0.3">
      <c r="A1580">
        <v>77</v>
      </c>
      <c r="B1580">
        <v>7143.0242116508316</v>
      </c>
    </row>
    <row r="1581" spans="1:2" x14ac:dyDescent="0.3">
      <c r="A1581">
        <v>85</v>
      </c>
      <c r="B1581">
        <v>4362.0221045615235</v>
      </c>
    </row>
    <row r="1582" spans="1:2" x14ac:dyDescent="0.3">
      <c r="A1582">
        <v>45</v>
      </c>
      <c r="B1582">
        <v>43622.669439337238</v>
      </c>
    </row>
    <row r="1583" spans="1:2" x14ac:dyDescent="0.3">
      <c r="A1583">
        <v>46</v>
      </c>
      <c r="B1583">
        <v>19650.001786591307</v>
      </c>
    </row>
    <row r="1584" spans="1:2" x14ac:dyDescent="0.3">
      <c r="A1584">
        <v>78</v>
      </c>
      <c r="B1584">
        <v>1180.0542370335077</v>
      </c>
    </row>
    <row r="1585" spans="1:2" x14ac:dyDescent="0.3">
      <c r="A1585">
        <v>69</v>
      </c>
      <c r="B1585">
        <v>16920.033538979573</v>
      </c>
    </row>
    <row r="1586" spans="1:2" x14ac:dyDescent="0.3">
      <c r="A1586">
        <v>68</v>
      </c>
      <c r="B1586">
        <v>10628.754689093172</v>
      </c>
    </row>
    <row r="1587" spans="1:2" x14ac:dyDescent="0.3">
      <c r="A1587">
        <v>76</v>
      </c>
      <c r="B1587">
        <v>7612.1171481059209</v>
      </c>
    </row>
    <row r="1588" spans="1:2" x14ac:dyDescent="0.3">
      <c r="A1588">
        <v>18</v>
      </c>
      <c r="B1588">
        <v>34842.508382725609</v>
      </c>
    </row>
    <row r="1589" spans="1:2" x14ac:dyDescent="0.3">
      <c r="A1589">
        <v>74</v>
      </c>
      <c r="B1589">
        <v>47594.193108417559</v>
      </c>
    </row>
    <row r="1590" spans="1:2" x14ac:dyDescent="0.3">
      <c r="A1590">
        <v>76</v>
      </c>
      <c r="B1590">
        <v>2264.4489437264392</v>
      </c>
    </row>
    <row r="1591" spans="1:2" x14ac:dyDescent="0.3">
      <c r="A1591">
        <v>25</v>
      </c>
      <c r="B1591">
        <v>41735.839270615768</v>
      </c>
    </row>
    <row r="1592" spans="1:2" x14ac:dyDescent="0.3">
      <c r="A1592">
        <v>44</v>
      </c>
      <c r="B1592">
        <v>46210.797032972427</v>
      </c>
    </row>
    <row r="1593" spans="1:2" x14ac:dyDescent="0.3">
      <c r="A1593">
        <v>19</v>
      </c>
      <c r="B1593">
        <v>30571.954995541448</v>
      </c>
    </row>
    <row r="1594" spans="1:2" x14ac:dyDescent="0.3">
      <c r="A1594">
        <v>45</v>
      </c>
      <c r="B1594">
        <v>43714.174156404115</v>
      </c>
    </row>
    <row r="1595" spans="1:2" x14ac:dyDescent="0.3">
      <c r="A1595">
        <v>54</v>
      </c>
      <c r="B1595">
        <v>11701.398144922237</v>
      </c>
    </row>
    <row r="1596" spans="1:2" x14ac:dyDescent="0.3">
      <c r="A1596">
        <v>35</v>
      </c>
      <c r="B1596">
        <v>48837.329102264986</v>
      </c>
    </row>
    <row r="1597" spans="1:2" x14ac:dyDescent="0.3">
      <c r="A1597">
        <v>29</v>
      </c>
      <c r="B1597">
        <v>44691.695572259123</v>
      </c>
    </row>
    <row r="1598" spans="1:2" x14ac:dyDescent="0.3">
      <c r="A1598">
        <v>28</v>
      </c>
      <c r="B1598">
        <v>44691.695572259123</v>
      </c>
    </row>
    <row r="1599" spans="1:2" x14ac:dyDescent="0.3">
      <c r="A1599">
        <v>34</v>
      </c>
      <c r="B1599">
        <v>48837.329102264986</v>
      </c>
    </row>
    <row r="1600" spans="1:2" x14ac:dyDescent="0.3">
      <c r="A1600">
        <v>39</v>
      </c>
      <c r="B1600">
        <v>19237.114710237973</v>
      </c>
    </row>
    <row r="1601" spans="1:2" x14ac:dyDescent="0.3">
      <c r="A1601">
        <v>40</v>
      </c>
      <c r="B1601">
        <v>33457.443977520452</v>
      </c>
    </row>
    <row r="1602" spans="1:2" x14ac:dyDescent="0.3">
      <c r="A1602">
        <v>81</v>
      </c>
      <c r="B1602">
        <v>28449.583384319576</v>
      </c>
    </row>
    <row r="1603" spans="1:2" x14ac:dyDescent="0.3">
      <c r="A1603">
        <v>70</v>
      </c>
      <c r="B1603">
        <v>13405.761599855337</v>
      </c>
    </row>
    <row r="1604" spans="1:2" x14ac:dyDescent="0.3">
      <c r="A1604">
        <v>31</v>
      </c>
      <c r="B1604">
        <v>33670.600738292036</v>
      </c>
    </row>
    <row r="1605" spans="1:2" x14ac:dyDescent="0.3">
      <c r="A1605">
        <v>60</v>
      </c>
      <c r="B1605">
        <v>45180.817055015039</v>
      </c>
    </row>
    <row r="1606" spans="1:2" x14ac:dyDescent="0.3">
      <c r="A1606">
        <v>56</v>
      </c>
      <c r="B1606">
        <v>21707.53025099864</v>
      </c>
    </row>
    <row r="1607" spans="1:2" x14ac:dyDescent="0.3">
      <c r="A1607">
        <v>34</v>
      </c>
      <c r="B1607">
        <v>29967.93474149469</v>
      </c>
    </row>
    <row r="1608" spans="1:2" x14ac:dyDescent="0.3">
      <c r="A1608">
        <v>29</v>
      </c>
      <c r="B1608">
        <v>32795.969363685879</v>
      </c>
    </row>
    <row r="1609" spans="1:2" x14ac:dyDescent="0.3">
      <c r="A1609">
        <v>51</v>
      </c>
      <c r="B1609">
        <v>49241.885868303805</v>
      </c>
    </row>
    <row r="1610" spans="1:2" x14ac:dyDescent="0.3">
      <c r="A1610">
        <v>80</v>
      </c>
      <c r="B1610">
        <v>29460.156879159229</v>
      </c>
    </row>
    <row r="1611" spans="1:2" x14ac:dyDescent="0.3">
      <c r="A1611">
        <v>36</v>
      </c>
      <c r="B1611">
        <v>11382.213614501885</v>
      </c>
    </row>
    <row r="1612" spans="1:2" x14ac:dyDescent="0.3">
      <c r="A1612">
        <v>77</v>
      </c>
      <c r="B1612">
        <v>17591.452113778563</v>
      </c>
    </row>
    <row r="1613" spans="1:2" x14ac:dyDescent="0.3">
      <c r="A1613">
        <v>45</v>
      </c>
      <c r="B1613">
        <v>36917.44146050643</v>
      </c>
    </row>
    <row r="1614" spans="1:2" x14ac:dyDescent="0.3">
      <c r="A1614">
        <v>76</v>
      </c>
      <c r="B1614">
        <v>17591.452113778563</v>
      </c>
    </row>
    <row r="1615" spans="1:2" x14ac:dyDescent="0.3">
      <c r="A1615">
        <v>32</v>
      </c>
      <c r="B1615">
        <v>36128.250939540907</v>
      </c>
    </row>
    <row r="1616" spans="1:2" x14ac:dyDescent="0.3">
      <c r="A1616">
        <v>67</v>
      </c>
      <c r="B1616">
        <v>25599.190429514314</v>
      </c>
    </row>
    <row r="1617" spans="1:2" x14ac:dyDescent="0.3">
      <c r="A1617">
        <v>25</v>
      </c>
      <c r="B1617">
        <v>2261.5515159066058</v>
      </c>
    </row>
    <row r="1618" spans="1:2" x14ac:dyDescent="0.3">
      <c r="A1618">
        <v>43</v>
      </c>
      <c r="B1618">
        <v>23701.14433665363</v>
      </c>
    </row>
    <row r="1619" spans="1:2" x14ac:dyDescent="0.3">
      <c r="A1619">
        <v>45</v>
      </c>
      <c r="B1619">
        <v>37496.704727419019</v>
      </c>
    </row>
    <row r="1620" spans="1:2" x14ac:dyDescent="0.3">
      <c r="A1620">
        <v>65</v>
      </c>
      <c r="B1620">
        <v>49598.033854891961</v>
      </c>
    </row>
    <row r="1621" spans="1:2" x14ac:dyDescent="0.3">
      <c r="A1621">
        <v>84</v>
      </c>
      <c r="B1621">
        <v>6747.5855406399542</v>
      </c>
    </row>
    <row r="1622" spans="1:2" x14ac:dyDescent="0.3">
      <c r="A1622">
        <v>64</v>
      </c>
      <c r="B1622">
        <v>7593.0347720202462</v>
      </c>
    </row>
    <row r="1623" spans="1:2" x14ac:dyDescent="0.3">
      <c r="A1623">
        <v>69</v>
      </c>
      <c r="B1623">
        <v>7593.0347720202462</v>
      </c>
    </row>
    <row r="1624" spans="1:2" x14ac:dyDescent="0.3">
      <c r="A1624">
        <v>53</v>
      </c>
      <c r="B1624">
        <v>39397.298641775618</v>
      </c>
    </row>
    <row r="1625" spans="1:2" x14ac:dyDescent="0.3">
      <c r="A1625">
        <v>68</v>
      </c>
      <c r="B1625">
        <v>19265.176172339936</v>
      </c>
    </row>
    <row r="1626" spans="1:2" x14ac:dyDescent="0.3">
      <c r="A1626">
        <v>81</v>
      </c>
      <c r="B1626">
        <v>32363.482452213284</v>
      </c>
    </row>
    <row r="1627" spans="1:2" x14ac:dyDescent="0.3">
      <c r="A1627">
        <v>60</v>
      </c>
      <c r="B1627">
        <v>36276.761631766887</v>
      </c>
    </row>
    <row r="1628" spans="1:2" x14ac:dyDescent="0.3">
      <c r="A1628">
        <v>25</v>
      </c>
      <c r="B1628">
        <v>37362.728019042581</v>
      </c>
    </row>
    <row r="1629" spans="1:2" x14ac:dyDescent="0.3">
      <c r="A1629">
        <v>83</v>
      </c>
      <c r="B1629">
        <v>8666.2215246945489</v>
      </c>
    </row>
    <row r="1630" spans="1:2" x14ac:dyDescent="0.3">
      <c r="A1630">
        <v>79</v>
      </c>
      <c r="B1630">
        <v>441.336068269522</v>
      </c>
    </row>
    <row r="1631" spans="1:2" x14ac:dyDescent="0.3">
      <c r="A1631">
        <v>72</v>
      </c>
      <c r="B1631">
        <v>5240.2555465277119</v>
      </c>
    </row>
    <row r="1632" spans="1:2" x14ac:dyDescent="0.3">
      <c r="A1632">
        <v>80</v>
      </c>
      <c r="B1632">
        <v>20519.543627749623</v>
      </c>
    </row>
    <row r="1633" spans="1:2" x14ac:dyDescent="0.3">
      <c r="A1633">
        <v>44</v>
      </c>
      <c r="B1633">
        <v>4874.6672606273642</v>
      </c>
    </row>
    <row r="1634" spans="1:2" x14ac:dyDescent="0.3">
      <c r="A1634">
        <v>62</v>
      </c>
      <c r="B1634">
        <v>25170.017353497406</v>
      </c>
    </row>
    <row r="1635" spans="1:2" x14ac:dyDescent="0.3">
      <c r="A1635">
        <v>34</v>
      </c>
      <c r="B1635">
        <v>2260.0482835732491</v>
      </c>
    </row>
    <row r="1636" spans="1:2" x14ac:dyDescent="0.3">
      <c r="A1636">
        <v>47</v>
      </c>
      <c r="B1636">
        <v>21185.668644747024</v>
      </c>
    </row>
    <row r="1637" spans="1:2" x14ac:dyDescent="0.3">
      <c r="A1637">
        <v>36</v>
      </c>
      <c r="B1637">
        <v>2260.0482835732491</v>
      </c>
    </row>
    <row r="1638" spans="1:2" x14ac:dyDescent="0.3">
      <c r="A1638">
        <v>71</v>
      </c>
      <c r="B1638">
        <v>3010.8076529726432</v>
      </c>
    </row>
    <row r="1639" spans="1:2" x14ac:dyDescent="0.3">
      <c r="A1639">
        <v>18</v>
      </c>
      <c r="B1639">
        <v>30270.007893093189</v>
      </c>
    </row>
    <row r="1640" spans="1:2" x14ac:dyDescent="0.3">
      <c r="A1640">
        <v>31</v>
      </c>
      <c r="B1640">
        <v>33606.098588846115</v>
      </c>
    </row>
    <row r="1641" spans="1:2" x14ac:dyDescent="0.3">
      <c r="A1641">
        <v>60</v>
      </c>
      <c r="B1641">
        <v>9324.9236826098368</v>
      </c>
    </row>
    <row r="1642" spans="1:2" x14ac:dyDescent="0.3">
      <c r="A1642">
        <v>26</v>
      </c>
      <c r="B1642">
        <v>37121.991452749644</v>
      </c>
    </row>
    <row r="1643" spans="1:2" x14ac:dyDescent="0.3">
      <c r="A1643">
        <v>70</v>
      </c>
      <c r="B1643">
        <v>2500.6815933840362</v>
      </c>
    </row>
    <row r="1644" spans="1:2" x14ac:dyDescent="0.3">
      <c r="A1644">
        <v>26</v>
      </c>
      <c r="B1644">
        <v>48701.636042453465</v>
      </c>
    </row>
    <row r="1645" spans="1:2" x14ac:dyDescent="0.3">
      <c r="A1645">
        <v>49</v>
      </c>
      <c r="B1645">
        <v>35654.822185927223</v>
      </c>
    </row>
    <row r="1646" spans="1:2" x14ac:dyDescent="0.3">
      <c r="A1646">
        <v>24</v>
      </c>
      <c r="B1646">
        <v>26371.20260672885</v>
      </c>
    </row>
    <row r="1647" spans="1:2" x14ac:dyDescent="0.3">
      <c r="A1647">
        <v>28</v>
      </c>
      <c r="B1647">
        <v>27722.315221888563</v>
      </c>
    </row>
    <row r="1648" spans="1:2" x14ac:dyDescent="0.3">
      <c r="A1648">
        <v>20</v>
      </c>
      <c r="B1648">
        <v>36895.173714716489</v>
      </c>
    </row>
    <row r="1649" spans="1:2" x14ac:dyDescent="0.3">
      <c r="A1649">
        <v>64</v>
      </c>
      <c r="B1649">
        <v>22642.779512618417</v>
      </c>
    </row>
    <row r="1650" spans="1:2" x14ac:dyDescent="0.3">
      <c r="A1650">
        <v>66</v>
      </c>
      <c r="B1650">
        <v>19034.241538255508</v>
      </c>
    </row>
    <row r="1651" spans="1:2" x14ac:dyDescent="0.3">
      <c r="A1651">
        <v>43</v>
      </c>
      <c r="B1651">
        <v>14323.578811702235</v>
      </c>
    </row>
    <row r="1652" spans="1:2" x14ac:dyDescent="0.3">
      <c r="A1652">
        <v>74</v>
      </c>
      <c r="B1652">
        <v>26825.88121406539</v>
      </c>
    </row>
    <row r="1653" spans="1:2" x14ac:dyDescent="0.3">
      <c r="A1653">
        <v>19</v>
      </c>
      <c r="B1653">
        <v>25725.508044950158</v>
      </c>
    </row>
    <row r="1654" spans="1:2" x14ac:dyDescent="0.3">
      <c r="A1654">
        <v>74</v>
      </c>
      <c r="B1654">
        <v>26711.947087865159</v>
      </c>
    </row>
    <row r="1655" spans="1:2" x14ac:dyDescent="0.3">
      <c r="A1655">
        <v>46</v>
      </c>
      <c r="B1655">
        <v>43578.339200017261</v>
      </c>
    </row>
    <row r="1656" spans="1:2" x14ac:dyDescent="0.3">
      <c r="A1656">
        <v>45</v>
      </c>
      <c r="B1656">
        <v>22457.591164440666</v>
      </c>
    </row>
    <row r="1657" spans="1:2" x14ac:dyDescent="0.3">
      <c r="A1657">
        <v>73</v>
      </c>
      <c r="B1657">
        <v>35028.825282405785</v>
      </c>
    </row>
    <row r="1658" spans="1:2" x14ac:dyDescent="0.3">
      <c r="A1658">
        <v>52</v>
      </c>
      <c r="B1658">
        <v>11695.017370903317</v>
      </c>
    </row>
    <row r="1659" spans="1:2" x14ac:dyDescent="0.3">
      <c r="A1659">
        <v>20</v>
      </c>
      <c r="B1659">
        <v>33433.05198302924</v>
      </c>
    </row>
    <row r="1660" spans="1:2" x14ac:dyDescent="0.3">
      <c r="A1660">
        <v>81</v>
      </c>
      <c r="B1660">
        <v>47076.024059842028</v>
      </c>
    </row>
    <row r="1661" spans="1:2" x14ac:dyDescent="0.3">
      <c r="A1661">
        <v>20</v>
      </c>
      <c r="B1661">
        <v>32203.365443815019</v>
      </c>
    </row>
    <row r="1662" spans="1:2" x14ac:dyDescent="0.3">
      <c r="A1662">
        <v>32</v>
      </c>
      <c r="B1662">
        <v>6238.9880921251761</v>
      </c>
    </row>
    <row r="1663" spans="1:2" x14ac:dyDescent="0.3">
      <c r="A1663">
        <v>27</v>
      </c>
      <c r="B1663">
        <v>34770.038415757183</v>
      </c>
    </row>
    <row r="1664" spans="1:2" x14ac:dyDescent="0.3">
      <c r="A1664">
        <v>43</v>
      </c>
      <c r="B1664">
        <v>24213.131923897919</v>
      </c>
    </row>
    <row r="1665" spans="1:2" x14ac:dyDescent="0.3">
      <c r="A1665">
        <v>25</v>
      </c>
      <c r="B1665">
        <v>27836.618091246066</v>
      </c>
    </row>
    <row r="1666" spans="1:2" x14ac:dyDescent="0.3">
      <c r="A1666">
        <v>50</v>
      </c>
      <c r="B1666">
        <v>42770.453486468512</v>
      </c>
    </row>
    <row r="1667" spans="1:2" x14ac:dyDescent="0.3">
      <c r="A1667">
        <v>18</v>
      </c>
      <c r="B1667">
        <v>41991.666776583668</v>
      </c>
    </row>
    <row r="1668" spans="1:2" x14ac:dyDescent="0.3">
      <c r="A1668">
        <v>35</v>
      </c>
      <c r="B1668">
        <v>48397.148381630781</v>
      </c>
    </row>
    <row r="1669" spans="1:2" x14ac:dyDescent="0.3">
      <c r="A1669">
        <v>73</v>
      </c>
      <c r="B1669">
        <v>3638.3376726992051</v>
      </c>
    </row>
    <row r="1670" spans="1:2" x14ac:dyDescent="0.3">
      <c r="A1670">
        <v>39</v>
      </c>
      <c r="B1670">
        <v>20682.739326151364</v>
      </c>
    </row>
    <row r="1671" spans="1:2" x14ac:dyDescent="0.3">
      <c r="A1671">
        <v>52</v>
      </c>
      <c r="B1671">
        <v>8896.8683871084086</v>
      </c>
    </row>
    <row r="1672" spans="1:2" x14ac:dyDescent="0.3">
      <c r="A1672">
        <v>62</v>
      </c>
      <c r="B1672">
        <v>22276.040040996719</v>
      </c>
    </row>
    <row r="1673" spans="1:2" x14ac:dyDescent="0.3">
      <c r="A1673">
        <v>44</v>
      </c>
      <c r="B1673">
        <v>20682.739326151364</v>
      </c>
    </row>
    <row r="1674" spans="1:2" x14ac:dyDescent="0.3">
      <c r="A1674">
        <v>37</v>
      </c>
      <c r="B1674">
        <v>5567.9585167232963</v>
      </c>
    </row>
    <row r="1675" spans="1:2" x14ac:dyDescent="0.3">
      <c r="A1675">
        <v>20</v>
      </c>
      <c r="B1675">
        <v>12959.058174868173</v>
      </c>
    </row>
    <row r="1676" spans="1:2" x14ac:dyDescent="0.3">
      <c r="A1676">
        <v>76</v>
      </c>
      <c r="B1676">
        <v>19429.647423306335</v>
      </c>
    </row>
    <row r="1677" spans="1:2" x14ac:dyDescent="0.3">
      <c r="A1677">
        <v>74</v>
      </c>
      <c r="B1677">
        <v>19429.647423306335</v>
      </c>
    </row>
    <row r="1678" spans="1:2" x14ac:dyDescent="0.3">
      <c r="A1678">
        <v>45</v>
      </c>
      <c r="B1678">
        <v>3621.0060250891179</v>
      </c>
    </row>
    <row r="1679" spans="1:2" x14ac:dyDescent="0.3">
      <c r="A1679">
        <v>82</v>
      </c>
      <c r="B1679">
        <v>37426.448798363148</v>
      </c>
    </row>
    <row r="1680" spans="1:2" x14ac:dyDescent="0.3">
      <c r="A1680">
        <v>85</v>
      </c>
      <c r="B1680">
        <v>37426.448798363148</v>
      </c>
    </row>
    <row r="1681" spans="1:2" x14ac:dyDescent="0.3">
      <c r="A1681">
        <v>44</v>
      </c>
      <c r="B1681">
        <v>9248.0835276507114</v>
      </c>
    </row>
    <row r="1682" spans="1:2" x14ac:dyDescent="0.3">
      <c r="A1682">
        <v>80</v>
      </c>
      <c r="B1682">
        <v>30100.519604349178</v>
      </c>
    </row>
    <row r="1683" spans="1:2" x14ac:dyDescent="0.3">
      <c r="A1683">
        <v>30</v>
      </c>
      <c r="B1683">
        <v>17758.515700693282</v>
      </c>
    </row>
    <row r="1684" spans="1:2" x14ac:dyDescent="0.3">
      <c r="A1684">
        <v>46</v>
      </c>
      <c r="B1684">
        <v>10722.647584361972</v>
      </c>
    </row>
    <row r="1685" spans="1:2" x14ac:dyDescent="0.3">
      <c r="A1685">
        <v>19</v>
      </c>
      <c r="B1685">
        <v>7341.8481661293081</v>
      </c>
    </row>
    <row r="1686" spans="1:2" x14ac:dyDescent="0.3">
      <c r="A1686">
        <v>24</v>
      </c>
      <c r="B1686">
        <v>3602.6618653778487</v>
      </c>
    </row>
    <row r="1687" spans="1:2" x14ac:dyDescent="0.3">
      <c r="A1687">
        <v>28</v>
      </c>
      <c r="B1687">
        <v>42754.976661445915</v>
      </c>
    </row>
    <row r="1688" spans="1:2" x14ac:dyDescent="0.3">
      <c r="A1688">
        <v>26</v>
      </c>
      <c r="B1688">
        <v>5778.2458194924466</v>
      </c>
    </row>
    <row r="1689" spans="1:2" x14ac:dyDescent="0.3">
      <c r="A1689">
        <v>72</v>
      </c>
      <c r="B1689">
        <v>39027.012265223631</v>
      </c>
    </row>
    <row r="1690" spans="1:2" x14ac:dyDescent="0.3">
      <c r="A1690">
        <v>32</v>
      </c>
      <c r="B1690">
        <v>24724.432771820764</v>
      </c>
    </row>
    <row r="1691" spans="1:2" x14ac:dyDescent="0.3">
      <c r="A1691">
        <v>64</v>
      </c>
      <c r="B1691">
        <v>7955.4280021944369</v>
      </c>
    </row>
    <row r="1692" spans="1:2" x14ac:dyDescent="0.3">
      <c r="A1692">
        <v>30</v>
      </c>
      <c r="B1692">
        <v>7070.4419117198313</v>
      </c>
    </row>
    <row r="1693" spans="1:2" x14ac:dyDescent="0.3">
      <c r="A1693">
        <v>53</v>
      </c>
      <c r="B1693">
        <v>34490.342651564111</v>
      </c>
    </row>
    <row r="1694" spans="1:2" x14ac:dyDescent="0.3">
      <c r="A1694">
        <v>38</v>
      </c>
      <c r="B1694">
        <v>16713.964684631188</v>
      </c>
    </row>
    <row r="1695" spans="1:2" x14ac:dyDescent="0.3">
      <c r="A1695">
        <v>74</v>
      </c>
      <c r="B1695">
        <v>17430.290660271847</v>
      </c>
    </row>
    <row r="1696" spans="1:2" x14ac:dyDescent="0.3">
      <c r="A1696">
        <v>68</v>
      </c>
      <c r="B1696">
        <v>12081.679034664965</v>
      </c>
    </row>
    <row r="1697" spans="1:2" x14ac:dyDescent="0.3">
      <c r="A1697">
        <v>81</v>
      </c>
      <c r="B1697">
        <v>13504.502516443479</v>
      </c>
    </row>
    <row r="1698" spans="1:2" x14ac:dyDescent="0.3">
      <c r="A1698">
        <v>46</v>
      </c>
      <c r="B1698">
        <v>15242.387178999255</v>
      </c>
    </row>
    <row r="1699" spans="1:2" x14ac:dyDescent="0.3">
      <c r="A1699">
        <v>50</v>
      </c>
      <c r="B1699">
        <v>15242.387178999255</v>
      </c>
    </row>
    <row r="1700" spans="1:2" x14ac:dyDescent="0.3">
      <c r="A1700">
        <v>54</v>
      </c>
      <c r="B1700">
        <v>40459.726133370496</v>
      </c>
    </row>
    <row r="1701" spans="1:2" x14ac:dyDescent="0.3">
      <c r="A1701">
        <v>26</v>
      </c>
      <c r="B1701">
        <v>47178.66388190649</v>
      </c>
    </row>
    <row r="1702" spans="1:2" x14ac:dyDescent="0.3">
      <c r="A1702">
        <v>22</v>
      </c>
      <c r="B1702">
        <v>16375.662042641337</v>
      </c>
    </row>
    <row r="1703" spans="1:2" x14ac:dyDescent="0.3">
      <c r="A1703">
        <v>24</v>
      </c>
      <c r="B1703">
        <v>28875.678730779342</v>
      </c>
    </row>
    <row r="1704" spans="1:2" x14ac:dyDescent="0.3">
      <c r="A1704">
        <v>62</v>
      </c>
      <c r="B1704">
        <v>32877.253872328278</v>
      </c>
    </row>
    <row r="1705" spans="1:2" x14ac:dyDescent="0.3">
      <c r="A1705">
        <v>85</v>
      </c>
      <c r="B1705">
        <v>9718.6953444418068</v>
      </c>
    </row>
    <row r="1706" spans="1:2" x14ac:dyDescent="0.3">
      <c r="A1706">
        <v>69</v>
      </c>
      <c r="B1706">
        <v>10312.467141092351</v>
      </c>
    </row>
    <row r="1707" spans="1:2" x14ac:dyDescent="0.3">
      <c r="A1707">
        <v>73</v>
      </c>
      <c r="B1707">
        <v>44499.039285969069</v>
      </c>
    </row>
    <row r="1708" spans="1:2" x14ac:dyDescent="0.3">
      <c r="A1708">
        <v>39</v>
      </c>
      <c r="B1708">
        <v>37266.701961276071</v>
      </c>
    </row>
    <row r="1709" spans="1:2" x14ac:dyDescent="0.3">
      <c r="A1709">
        <v>63</v>
      </c>
      <c r="B1709">
        <v>6650.4961959427474</v>
      </c>
    </row>
    <row r="1710" spans="1:2" x14ac:dyDescent="0.3">
      <c r="A1710">
        <v>36</v>
      </c>
      <c r="B1710">
        <v>9575.353658489872</v>
      </c>
    </row>
    <row r="1711" spans="1:2" x14ac:dyDescent="0.3">
      <c r="A1711">
        <v>81</v>
      </c>
      <c r="B1711">
        <v>45231.927960148219</v>
      </c>
    </row>
    <row r="1712" spans="1:2" x14ac:dyDescent="0.3">
      <c r="A1712">
        <v>65</v>
      </c>
      <c r="B1712">
        <v>13796.189405304192</v>
      </c>
    </row>
    <row r="1713" spans="1:2" x14ac:dyDescent="0.3">
      <c r="A1713">
        <v>73</v>
      </c>
      <c r="B1713">
        <v>35571.087441523545</v>
      </c>
    </row>
    <row r="1714" spans="1:2" x14ac:dyDescent="0.3">
      <c r="A1714">
        <v>79</v>
      </c>
      <c r="B1714">
        <v>42884.586186531604</v>
      </c>
    </row>
    <row r="1715" spans="1:2" x14ac:dyDescent="0.3">
      <c r="A1715">
        <v>79</v>
      </c>
      <c r="B1715">
        <v>8804.3531608244884</v>
      </c>
    </row>
    <row r="1716" spans="1:2" x14ac:dyDescent="0.3">
      <c r="A1716">
        <v>77</v>
      </c>
      <c r="B1716">
        <v>24610.798197088832</v>
      </c>
    </row>
    <row r="1717" spans="1:2" x14ac:dyDescent="0.3">
      <c r="A1717">
        <v>35</v>
      </c>
      <c r="B1717">
        <v>47867.334889432037</v>
      </c>
    </row>
    <row r="1718" spans="1:2" x14ac:dyDescent="0.3">
      <c r="A1718">
        <v>58</v>
      </c>
      <c r="B1718">
        <v>32971.400663688895</v>
      </c>
    </row>
    <row r="1719" spans="1:2" x14ac:dyDescent="0.3">
      <c r="A1719">
        <v>82</v>
      </c>
      <c r="B1719">
        <v>3883.466909762788</v>
      </c>
    </row>
    <row r="1720" spans="1:2" x14ac:dyDescent="0.3">
      <c r="A1720">
        <v>66</v>
      </c>
      <c r="B1720">
        <v>33695.099875609798</v>
      </c>
    </row>
    <row r="1721" spans="1:2" x14ac:dyDescent="0.3">
      <c r="A1721">
        <v>52</v>
      </c>
      <c r="B1721">
        <v>3552.61189069687</v>
      </c>
    </row>
    <row r="1722" spans="1:2" x14ac:dyDescent="0.3">
      <c r="A1722">
        <v>19</v>
      </c>
      <c r="B1722">
        <v>45687.566020551931</v>
      </c>
    </row>
    <row r="1723" spans="1:2" x14ac:dyDescent="0.3">
      <c r="A1723">
        <v>78</v>
      </c>
      <c r="B1723">
        <v>11213.295494635298</v>
      </c>
    </row>
    <row r="1724" spans="1:2" x14ac:dyDescent="0.3">
      <c r="A1724">
        <v>51</v>
      </c>
      <c r="B1724">
        <v>7971.5465524856436</v>
      </c>
    </row>
    <row r="1725" spans="1:2" x14ac:dyDescent="0.3">
      <c r="A1725">
        <v>35</v>
      </c>
      <c r="B1725">
        <v>6193.9415761039818</v>
      </c>
    </row>
    <row r="1726" spans="1:2" x14ac:dyDescent="0.3">
      <c r="A1726">
        <v>23</v>
      </c>
      <c r="B1726">
        <v>15172.092474254259</v>
      </c>
    </row>
    <row r="1727" spans="1:2" x14ac:dyDescent="0.3">
      <c r="A1727">
        <v>24</v>
      </c>
      <c r="B1727">
        <v>15172.092474254259</v>
      </c>
    </row>
    <row r="1728" spans="1:2" x14ac:dyDescent="0.3">
      <c r="A1728">
        <v>33</v>
      </c>
      <c r="B1728">
        <v>31820.015268554056</v>
      </c>
    </row>
    <row r="1729" spans="1:2" x14ac:dyDescent="0.3">
      <c r="A1729">
        <v>51</v>
      </c>
      <c r="B1729">
        <v>5904.3665557976337</v>
      </c>
    </row>
    <row r="1730" spans="1:2" x14ac:dyDescent="0.3">
      <c r="A1730">
        <v>58</v>
      </c>
      <c r="B1730">
        <v>2403.2908991141949</v>
      </c>
    </row>
    <row r="1731" spans="1:2" x14ac:dyDescent="0.3">
      <c r="A1731">
        <v>81</v>
      </c>
      <c r="B1731">
        <v>32649.321346602093</v>
      </c>
    </row>
    <row r="1732" spans="1:2" x14ac:dyDescent="0.3">
      <c r="A1732">
        <v>69</v>
      </c>
      <c r="B1732">
        <v>30542.885396685942</v>
      </c>
    </row>
    <row r="1733" spans="1:2" x14ac:dyDescent="0.3">
      <c r="A1733">
        <v>35</v>
      </c>
      <c r="B1733">
        <v>14218.513446896503</v>
      </c>
    </row>
    <row r="1734" spans="1:2" x14ac:dyDescent="0.3">
      <c r="A1734">
        <v>23</v>
      </c>
      <c r="B1734">
        <v>38756.875031825592</v>
      </c>
    </row>
    <row r="1735" spans="1:2" x14ac:dyDescent="0.3">
      <c r="A1735">
        <v>35</v>
      </c>
      <c r="B1735">
        <v>-652.18136937829695</v>
      </c>
    </row>
    <row r="1736" spans="1:2" x14ac:dyDescent="0.3">
      <c r="A1736">
        <v>53</v>
      </c>
      <c r="B1736">
        <v>4795.5134389097402</v>
      </c>
    </row>
    <row r="1737" spans="1:2" x14ac:dyDescent="0.3">
      <c r="A1737">
        <v>54</v>
      </c>
      <c r="B1737">
        <v>4795.5134389097402</v>
      </c>
    </row>
    <row r="1738" spans="1:2" x14ac:dyDescent="0.3">
      <c r="A1738">
        <v>76</v>
      </c>
      <c r="B1738">
        <v>1247.1260578667493</v>
      </c>
    </row>
    <row r="1739" spans="1:2" x14ac:dyDescent="0.3">
      <c r="A1739">
        <v>58</v>
      </c>
      <c r="B1739">
        <v>34902.69511592498</v>
      </c>
    </row>
    <row r="1740" spans="1:2" x14ac:dyDescent="0.3">
      <c r="A1740">
        <v>72</v>
      </c>
      <c r="B1740">
        <v>9011.2981281447592</v>
      </c>
    </row>
    <row r="1741" spans="1:2" x14ac:dyDescent="0.3">
      <c r="A1741">
        <v>20</v>
      </c>
      <c r="B1741">
        <v>17104.843252852683</v>
      </c>
    </row>
    <row r="1742" spans="1:2" x14ac:dyDescent="0.3">
      <c r="A1742">
        <v>53</v>
      </c>
      <c r="B1742">
        <v>15260.302629917151</v>
      </c>
    </row>
    <row r="1743" spans="1:2" x14ac:dyDescent="0.3">
      <c r="A1743">
        <v>42</v>
      </c>
      <c r="B1743">
        <v>42908.847796927665</v>
      </c>
    </row>
    <row r="1744" spans="1:2" x14ac:dyDescent="0.3">
      <c r="A1744">
        <v>72</v>
      </c>
      <c r="B1744">
        <v>38690.329056102142</v>
      </c>
    </row>
    <row r="1745" spans="1:2" x14ac:dyDescent="0.3">
      <c r="A1745">
        <v>25</v>
      </c>
      <c r="B1745">
        <v>16473.312883806997</v>
      </c>
    </row>
    <row r="1746" spans="1:2" x14ac:dyDescent="0.3">
      <c r="A1746">
        <v>47</v>
      </c>
      <c r="B1746">
        <v>46310.218317884101</v>
      </c>
    </row>
    <row r="1747" spans="1:2" x14ac:dyDescent="0.3">
      <c r="A1747">
        <v>84</v>
      </c>
      <c r="B1747">
        <v>40783.531007222213</v>
      </c>
    </row>
    <row r="1748" spans="1:2" x14ac:dyDescent="0.3">
      <c r="A1748">
        <v>55</v>
      </c>
      <c r="B1748">
        <v>4889.4723748986798</v>
      </c>
    </row>
    <row r="1749" spans="1:2" x14ac:dyDescent="0.3">
      <c r="A1749">
        <v>68</v>
      </c>
      <c r="B1749">
        <v>9459.6692337206186</v>
      </c>
    </row>
    <row r="1750" spans="1:2" x14ac:dyDescent="0.3">
      <c r="A1750">
        <v>79</v>
      </c>
      <c r="B1750">
        <v>9601.7366716447377</v>
      </c>
    </row>
    <row r="1751" spans="1:2" x14ac:dyDescent="0.3">
      <c r="A1751">
        <v>59</v>
      </c>
      <c r="B1751">
        <v>11264.594729357919</v>
      </c>
    </row>
    <row r="1752" spans="1:2" x14ac:dyDescent="0.3">
      <c r="A1752">
        <v>48</v>
      </c>
      <c r="B1752">
        <v>34196.734789851114</v>
      </c>
    </row>
    <row r="1753" spans="1:2" x14ac:dyDescent="0.3">
      <c r="A1753">
        <v>63</v>
      </c>
      <c r="B1753">
        <v>13772.734419303699</v>
      </c>
    </row>
    <row r="1754" spans="1:2" x14ac:dyDescent="0.3">
      <c r="A1754">
        <v>61</v>
      </c>
      <c r="B1754">
        <v>35496.302259238226</v>
      </c>
    </row>
    <row r="1755" spans="1:2" x14ac:dyDescent="0.3">
      <c r="A1755">
        <v>82</v>
      </c>
      <c r="B1755">
        <v>10790.069829380604</v>
      </c>
    </row>
    <row r="1756" spans="1:2" x14ac:dyDescent="0.3">
      <c r="A1756">
        <v>45</v>
      </c>
      <c r="B1756">
        <v>13427.68008841618</v>
      </c>
    </row>
    <row r="1757" spans="1:2" x14ac:dyDescent="0.3">
      <c r="A1757">
        <v>83</v>
      </c>
      <c r="B1757">
        <v>41376.511367607003</v>
      </c>
    </row>
    <row r="1758" spans="1:2" x14ac:dyDescent="0.3">
      <c r="A1758">
        <v>57</v>
      </c>
      <c r="B1758">
        <v>1634.0796859649622</v>
      </c>
    </row>
    <row r="1759" spans="1:2" x14ac:dyDescent="0.3">
      <c r="A1759">
        <v>43</v>
      </c>
      <c r="B1759">
        <v>24407.113397990037</v>
      </c>
    </row>
    <row r="1760" spans="1:2" x14ac:dyDescent="0.3">
      <c r="A1760">
        <v>59</v>
      </c>
      <c r="B1760">
        <v>13102.675512268384</v>
      </c>
    </row>
    <row r="1761" spans="1:2" x14ac:dyDescent="0.3">
      <c r="A1761">
        <v>58</v>
      </c>
      <c r="B1761">
        <v>42878.253363065407</v>
      </c>
    </row>
    <row r="1762" spans="1:2" x14ac:dyDescent="0.3">
      <c r="A1762">
        <v>39</v>
      </c>
      <c r="B1762">
        <v>23159.663033639328</v>
      </c>
    </row>
    <row r="1763" spans="1:2" x14ac:dyDescent="0.3">
      <c r="A1763">
        <v>49</v>
      </c>
      <c r="B1763">
        <v>43007.116413889016</v>
      </c>
    </row>
    <row r="1764" spans="1:2" x14ac:dyDescent="0.3">
      <c r="A1764">
        <v>79</v>
      </c>
      <c r="B1764">
        <v>1991.8658038787889</v>
      </c>
    </row>
    <row r="1765" spans="1:2" x14ac:dyDescent="0.3">
      <c r="A1765">
        <v>73</v>
      </c>
      <c r="B1765">
        <v>43132.489782842829</v>
      </c>
    </row>
    <row r="1766" spans="1:2" x14ac:dyDescent="0.3">
      <c r="A1766">
        <v>77</v>
      </c>
      <c r="B1766">
        <v>43718.073973348655</v>
      </c>
    </row>
    <row r="1767" spans="1:2" x14ac:dyDescent="0.3">
      <c r="A1767">
        <v>57</v>
      </c>
      <c r="B1767">
        <v>9647.6475187226115</v>
      </c>
    </row>
    <row r="1768" spans="1:2" x14ac:dyDescent="0.3">
      <c r="A1768">
        <v>57</v>
      </c>
      <c r="B1768">
        <v>9647.6475187226115</v>
      </c>
    </row>
    <row r="1769" spans="1:2" x14ac:dyDescent="0.3">
      <c r="A1769">
        <v>51</v>
      </c>
      <c r="B1769">
        <v>49639.056119346176</v>
      </c>
    </row>
    <row r="1770" spans="1:2" x14ac:dyDescent="0.3">
      <c r="A1770">
        <v>26</v>
      </c>
      <c r="B1770">
        <v>37584.84904317405</v>
      </c>
    </row>
    <row r="1771" spans="1:2" x14ac:dyDescent="0.3">
      <c r="A1771">
        <v>29</v>
      </c>
      <c r="B1771">
        <v>37584.84904317405</v>
      </c>
    </row>
    <row r="1772" spans="1:2" x14ac:dyDescent="0.3">
      <c r="A1772">
        <v>48</v>
      </c>
      <c r="B1772">
        <v>49030.10758227823</v>
      </c>
    </row>
    <row r="1773" spans="1:2" x14ac:dyDescent="0.3">
      <c r="A1773">
        <v>23</v>
      </c>
      <c r="B1773">
        <v>14339.592646926807</v>
      </c>
    </row>
    <row r="1774" spans="1:2" x14ac:dyDescent="0.3">
      <c r="A1774">
        <v>22</v>
      </c>
      <c r="B1774">
        <v>14339.592646926807</v>
      </c>
    </row>
    <row r="1775" spans="1:2" x14ac:dyDescent="0.3">
      <c r="A1775">
        <v>53</v>
      </c>
      <c r="B1775">
        <v>1419.3595254683403</v>
      </c>
    </row>
    <row r="1776" spans="1:2" x14ac:dyDescent="0.3">
      <c r="A1776">
        <v>44</v>
      </c>
      <c r="B1776">
        <v>12072.869033711473</v>
      </c>
    </row>
    <row r="1777" spans="1:2" x14ac:dyDescent="0.3">
      <c r="A1777">
        <v>66</v>
      </c>
      <c r="B1777">
        <v>26883.731828993179</v>
      </c>
    </row>
    <row r="1778" spans="1:2" x14ac:dyDescent="0.3">
      <c r="A1778">
        <v>27</v>
      </c>
      <c r="B1778">
        <v>16417.981432421388</v>
      </c>
    </row>
    <row r="1779" spans="1:2" x14ac:dyDescent="0.3">
      <c r="A1779">
        <v>24</v>
      </c>
      <c r="B1779">
        <v>16417.981432421388</v>
      </c>
    </row>
    <row r="1780" spans="1:2" x14ac:dyDescent="0.3">
      <c r="A1780">
        <v>21</v>
      </c>
      <c r="B1780">
        <v>34181.342218959333</v>
      </c>
    </row>
    <row r="1781" spans="1:2" x14ac:dyDescent="0.3">
      <c r="A1781">
        <v>50</v>
      </c>
      <c r="B1781">
        <v>10197.057625258305</v>
      </c>
    </row>
    <row r="1782" spans="1:2" x14ac:dyDescent="0.3">
      <c r="A1782">
        <v>40</v>
      </c>
      <c r="B1782">
        <v>16735.526502652989</v>
      </c>
    </row>
    <row r="1783" spans="1:2" x14ac:dyDescent="0.3">
      <c r="A1783">
        <v>36</v>
      </c>
      <c r="B1783">
        <v>21028.219331110722</v>
      </c>
    </row>
    <row r="1784" spans="1:2" x14ac:dyDescent="0.3">
      <c r="A1784">
        <v>84</v>
      </c>
      <c r="B1784">
        <v>7178.8269679985506</v>
      </c>
    </row>
    <row r="1785" spans="1:2" x14ac:dyDescent="0.3">
      <c r="A1785">
        <v>81</v>
      </c>
      <c r="B1785">
        <v>7178.8269679985506</v>
      </c>
    </row>
    <row r="1786" spans="1:2" x14ac:dyDescent="0.3">
      <c r="A1786">
        <v>43</v>
      </c>
      <c r="B1786">
        <v>25904.427014920991</v>
      </c>
    </row>
    <row r="1787" spans="1:2" x14ac:dyDescent="0.3">
      <c r="A1787">
        <v>58</v>
      </c>
      <c r="B1787">
        <v>32315.662674150059</v>
      </c>
    </row>
    <row r="1788" spans="1:2" x14ac:dyDescent="0.3">
      <c r="A1788">
        <v>44</v>
      </c>
      <c r="B1788">
        <v>24301.372530324792</v>
      </c>
    </row>
    <row r="1789" spans="1:2" x14ac:dyDescent="0.3">
      <c r="A1789">
        <v>61</v>
      </c>
      <c r="B1789">
        <v>37218.913377955512</v>
      </c>
    </row>
    <row r="1790" spans="1:2" x14ac:dyDescent="0.3">
      <c r="A1790">
        <v>74</v>
      </c>
      <c r="B1790">
        <v>13682.918073657816</v>
      </c>
    </row>
    <row r="1791" spans="1:2" x14ac:dyDescent="0.3">
      <c r="A1791">
        <v>71</v>
      </c>
      <c r="B1791">
        <v>36283.549534436585</v>
      </c>
    </row>
    <row r="1792" spans="1:2" x14ac:dyDescent="0.3">
      <c r="A1792">
        <v>80</v>
      </c>
      <c r="B1792">
        <v>8739.9960106487051</v>
      </c>
    </row>
    <row r="1793" spans="1:2" x14ac:dyDescent="0.3">
      <c r="A1793">
        <v>20</v>
      </c>
      <c r="B1793">
        <v>20914.029247401151</v>
      </c>
    </row>
    <row r="1794" spans="1:2" x14ac:dyDescent="0.3">
      <c r="A1794">
        <v>35</v>
      </c>
      <c r="B1794">
        <v>24931.423453767788</v>
      </c>
    </row>
    <row r="1795" spans="1:2" x14ac:dyDescent="0.3">
      <c r="A1795">
        <v>65</v>
      </c>
      <c r="B1795">
        <v>50159.312322186175</v>
      </c>
    </row>
    <row r="1796" spans="1:2" x14ac:dyDescent="0.3">
      <c r="A1796">
        <v>18</v>
      </c>
      <c r="B1796">
        <v>48340.848354188391</v>
      </c>
    </row>
    <row r="1797" spans="1:2" x14ac:dyDescent="0.3">
      <c r="A1797">
        <v>30</v>
      </c>
      <c r="B1797">
        <v>19611.830510578689</v>
      </c>
    </row>
    <row r="1798" spans="1:2" x14ac:dyDescent="0.3">
      <c r="A1798">
        <v>42</v>
      </c>
      <c r="B1798">
        <v>15750.450595181319</v>
      </c>
    </row>
    <row r="1799" spans="1:2" x14ac:dyDescent="0.3">
      <c r="A1799">
        <v>45</v>
      </c>
      <c r="B1799">
        <v>15750.450595181319</v>
      </c>
    </row>
    <row r="1800" spans="1:2" x14ac:dyDescent="0.3">
      <c r="A1800">
        <v>42</v>
      </c>
      <c r="B1800">
        <v>7397.1762112636734</v>
      </c>
    </row>
    <row r="1801" spans="1:2" x14ac:dyDescent="0.3">
      <c r="A1801">
        <v>25</v>
      </c>
      <c r="B1801">
        <v>10768.626684680421</v>
      </c>
    </row>
    <row r="1802" spans="1:2" x14ac:dyDescent="0.3">
      <c r="A1802">
        <v>31</v>
      </c>
      <c r="B1802">
        <v>43830.229265843678</v>
      </c>
    </row>
    <row r="1803" spans="1:2" x14ac:dyDescent="0.3">
      <c r="A1803">
        <v>20</v>
      </c>
      <c r="B1803">
        <v>25524.711996528018</v>
      </c>
    </row>
    <row r="1804" spans="1:2" x14ac:dyDescent="0.3">
      <c r="A1804">
        <v>53</v>
      </c>
      <c r="B1804">
        <v>15537.986424453444</v>
      </c>
    </row>
    <row r="1805" spans="1:2" x14ac:dyDescent="0.3">
      <c r="A1805">
        <v>50</v>
      </c>
      <c r="B1805">
        <v>43621.054085399512</v>
      </c>
    </row>
    <row r="1806" spans="1:2" x14ac:dyDescent="0.3">
      <c r="A1806">
        <v>34</v>
      </c>
      <c r="B1806">
        <v>22419.559337887702</v>
      </c>
    </row>
    <row r="1807" spans="1:2" x14ac:dyDescent="0.3">
      <c r="A1807">
        <v>84</v>
      </c>
      <c r="B1807">
        <v>4614.1446075137519</v>
      </c>
    </row>
    <row r="1808" spans="1:2" x14ac:dyDescent="0.3">
      <c r="A1808">
        <v>30</v>
      </c>
      <c r="B1808">
        <v>22419.559337887702</v>
      </c>
    </row>
    <row r="1809" spans="1:2" x14ac:dyDescent="0.3">
      <c r="A1809">
        <v>70</v>
      </c>
      <c r="B1809">
        <v>38978.656924405943</v>
      </c>
    </row>
    <row r="1810" spans="1:2" x14ac:dyDescent="0.3">
      <c r="A1810">
        <v>41</v>
      </c>
      <c r="B1810">
        <v>47407.749780768754</v>
      </c>
    </row>
    <row r="1811" spans="1:2" x14ac:dyDescent="0.3">
      <c r="A1811">
        <v>45</v>
      </c>
      <c r="B1811">
        <v>47407.749780768754</v>
      </c>
    </row>
    <row r="1812" spans="1:2" x14ac:dyDescent="0.3">
      <c r="A1812">
        <v>30</v>
      </c>
      <c r="B1812">
        <v>23173.458675012989</v>
      </c>
    </row>
    <row r="1813" spans="1:2" x14ac:dyDescent="0.3">
      <c r="A1813">
        <v>27</v>
      </c>
      <c r="B1813">
        <v>2800.4555134302045</v>
      </c>
    </row>
    <row r="1814" spans="1:2" x14ac:dyDescent="0.3">
      <c r="A1814">
        <v>41</v>
      </c>
      <c r="B1814">
        <v>42060.326971758986</v>
      </c>
    </row>
    <row r="1815" spans="1:2" x14ac:dyDescent="0.3">
      <c r="A1815">
        <v>62</v>
      </c>
      <c r="B1815">
        <v>43882.886621027355</v>
      </c>
    </row>
    <row r="1816" spans="1:2" x14ac:dyDescent="0.3">
      <c r="A1816">
        <v>29</v>
      </c>
      <c r="B1816">
        <v>36858.550072155849</v>
      </c>
    </row>
    <row r="1817" spans="1:2" x14ac:dyDescent="0.3">
      <c r="A1817">
        <v>73</v>
      </c>
      <c r="B1817">
        <v>22935.455810108579</v>
      </c>
    </row>
    <row r="1818" spans="1:2" x14ac:dyDescent="0.3">
      <c r="A1818">
        <v>27</v>
      </c>
      <c r="B1818">
        <v>16137.716815812351</v>
      </c>
    </row>
    <row r="1819" spans="1:2" x14ac:dyDescent="0.3">
      <c r="A1819">
        <v>31</v>
      </c>
      <c r="B1819">
        <v>14343.346724164005</v>
      </c>
    </row>
    <row r="1820" spans="1:2" x14ac:dyDescent="0.3">
      <c r="A1820">
        <v>71</v>
      </c>
      <c r="B1820">
        <v>45597.476263914563</v>
      </c>
    </row>
    <row r="1821" spans="1:2" x14ac:dyDescent="0.3">
      <c r="A1821">
        <v>41</v>
      </c>
      <c r="B1821">
        <v>30492.800981692653</v>
      </c>
    </row>
    <row r="1822" spans="1:2" x14ac:dyDescent="0.3">
      <c r="A1822">
        <v>75</v>
      </c>
      <c r="B1822">
        <v>45597.476263914563</v>
      </c>
    </row>
    <row r="1823" spans="1:2" x14ac:dyDescent="0.3">
      <c r="A1823">
        <v>38</v>
      </c>
      <c r="B1823">
        <v>13937.35028253665</v>
      </c>
    </row>
    <row r="1824" spans="1:2" x14ac:dyDescent="0.3">
      <c r="A1824">
        <v>21</v>
      </c>
      <c r="B1824">
        <v>16108.463351340964</v>
      </c>
    </row>
    <row r="1825" spans="1:2" x14ac:dyDescent="0.3">
      <c r="A1825">
        <v>70</v>
      </c>
      <c r="B1825">
        <v>44865.1112876021</v>
      </c>
    </row>
    <row r="1826" spans="1:2" x14ac:dyDescent="0.3">
      <c r="A1826">
        <v>57</v>
      </c>
      <c r="B1826">
        <v>27709.252740760574</v>
      </c>
    </row>
    <row r="1827" spans="1:2" x14ac:dyDescent="0.3">
      <c r="A1827">
        <v>38</v>
      </c>
      <c r="B1827">
        <v>42764.837766556782</v>
      </c>
    </row>
    <row r="1828" spans="1:2" x14ac:dyDescent="0.3">
      <c r="A1828">
        <v>45</v>
      </c>
      <c r="B1828">
        <v>31126.149299995403</v>
      </c>
    </row>
    <row r="1829" spans="1:2" x14ac:dyDescent="0.3">
      <c r="A1829">
        <v>47</v>
      </c>
      <c r="B1829">
        <v>31126.149299995403</v>
      </c>
    </row>
    <row r="1830" spans="1:2" x14ac:dyDescent="0.3">
      <c r="A1830">
        <v>24</v>
      </c>
      <c r="B1830">
        <v>2118.8440787467921</v>
      </c>
    </row>
    <row r="1831" spans="1:2" x14ac:dyDescent="0.3">
      <c r="A1831">
        <v>20</v>
      </c>
      <c r="B1831">
        <v>5851.0306248012012</v>
      </c>
    </row>
    <row r="1832" spans="1:2" x14ac:dyDescent="0.3">
      <c r="A1832">
        <v>26</v>
      </c>
      <c r="B1832">
        <v>31670.777236974129</v>
      </c>
    </row>
    <row r="1833" spans="1:2" x14ac:dyDescent="0.3">
      <c r="A1833">
        <v>15</v>
      </c>
      <c r="B1833">
        <v>5851.0306248012012</v>
      </c>
    </row>
    <row r="1834" spans="1:2" x14ac:dyDescent="0.3">
      <c r="A1834">
        <v>52</v>
      </c>
      <c r="B1834">
        <v>35144.06866286906</v>
      </c>
    </row>
    <row r="1835" spans="1:2" x14ac:dyDescent="0.3">
      <c r="A1835">
        <v>43</v>
      </c>
      <c r="B1835">
        <v>23483.586373538266</v>
      </c>
    </row>
    <row r="1836" spans="1:2" x14ac:dyDescent="0.3">
      <c r="A1836">
        <v>81</v>
      </c>
      <c r="B1836">
        <v>18740.913329042833</v>
      </c>
    </row>
    <row r="1837" spans="1:2" x14ac:dyDescent="0.3">
      <c r="A1837">
        <v>83</v>
      </c>
      <c r="B1837">
        <v>44677.919104775232</v>
      </c>
    </row>
    <row r="1838" spans="1:2" x14ac:dyDescent="0.3">
      <c r="A1838">
        <v>64</v>
      </c>
      <c r="B1838">
        <v>24223.125791147388</v>
      </c>
    </row>
    <row r="1839" spans="1:2" x14ac:dyDescent="0.3">
      <c r="A1839">
        <v>77</v>
      </c>
      <c r="B1839">
        <v>21943.336426758018</v>
      </c>
    </row>
    <row r="1840" spans="1:2" x14ac:dyDescent="0.3">
      <c r="A1840">
        <v>45</v>
      </c>
      <c r="B1840">
        <v>14032.57001405349</v>
      </c>
    </row>
    <row r="1841" spans="1:2" x14ac:dyDescent="0.3">
      <c r="A1841">
        <v>25</v>
      </c>
      <c r="B1841">
        <v>27476.724550175517</v>
      </c>
    </row>
    <row r="1842" spans="1:2" x14ac:dyDescent="0.3">
      <c r="A1842">
        <v>64</v>
      </c>
      <c r="B1842">
        <v>19601.926857909202</v>
      </c>
    </row>
    <row r="1843" spans="1:2" x14ac:dyDescent="0.3">
      <c r="A1843">
        <v>71</v>
      </c>
      <c r="B1843">
        <v>16934.978469224123</v>
      </c>
    </row>
    <row r="1844" spans="1:2" x14ac:dyDescent="0.3">
      <c r="A1844">
        <v>81</v>
      </c>
      <c r="B1844">
        <v>44697.096376580841</v>
      </c>
    </row>
    <row r="1845" spans="1:2" x14ac:dyDescent="0.3">
      <c r="A1845">
        <v>79</v>
      </c>
      <c r="B1845">
        <v>44697.096376580841</v>
      </c>
    </row>
    <row r="1846" spans="1:2" x14ac:dyDescent="0.3">
      <c r="A1846">
        <v>25</v>
      </c>
      <c r="B1846">
        <v>25595.069799847191</v>
      </c>
    </row>
    <row r="1847" spans="1:2" x14ac:dyDescent="0.3">
      <c r="A1847">
        <v>27</v>
      </c>
      <c r="B1847">
        <v>25595.069799847191</v>
      </c>
    </row>
    <row r="1848" spans="1:2" x14ac:dyDescent="0.3">
      <c r="A1848">
        <v>65</v>
      </c>
      <c r="B1848">
        <v>35558.025561500763</v>
      </c>
    </row>
    <row r="1849" spans="1:2" x14ac:dyDescent="0.3">
      <c r="A1849">
        <v>32</v>
      </c>
      <c r="B1849">
        <v>34092.490989111946</v>
      </c>
    </row>
    <row r="1850" spans="1:2" x14ac:dyDescent="0.3">
      <c r="A1850">
        <v>41</v>
      </c>
      <c r="B1850">
        <v>37106.483405078252</v>
      </c>
    </row>
    <row r="1851" spans="1:2" x14ac:dyDescent="0.3">
      <c r="A1851">
        <v>40</v>
      </c>
      <c r="B1851">
        <v>6563.6032567972361</v>
      </c>
    </row>
    <row r="1852" spans="1:2" x14ac:dyDescent="0.3">
      <c r="A1852">
        <v>84</v>
      </c>
      <c r="B1852">
        <v>9728.8397237988756</v>
      </c>
    </row>
    <row r="1853" spans="1:2" x14ac:dyDescent="0.3">
      <c r="A1853">
        <v>75</v>
      </c>
      <c r="B1853">
        <v>37099.162787133777</v>
      </c>
    </row>
    <row r="1854" spans="1:2" x14ac:dyDescent="0.3">
      <c r="A1854">
        <v>38</v>
      </c>
      <c r="B1854">
        <v>43125.135164022977</v>
      </c>
    </row>
    <row r="1855" spans="1:2" x14ac:dyDescent="0.3">
      <c r="A1855">
        <v>72</v>
      </c>
      <c r="B1855">
        <v>36385.24303039605</v>
      </c>
    </row>
    <row r="1856" spans="1:2" x14ac:dyDescent="0.3">
      <c r="A1856">
        <v>46</v>
      </c>
      <c r="B1856">
        <v>28205.303964660561</v>
      </c>
    </row>
    <row r="1857" spans="1:2" x14ac:dyDescent="0.3">
      <c r="A1857">
        <v>36</v>
      </c>
      <c r="B1857">
        <v>2787.8112958427778</v>
      </c>
    </row>
    <row r="1858" spans="1:2" x14ac:dyDescent="0.3">
      <c r="A1858">
        <v>64</v>
      </c>
      <c r="B1858">
        <v>5422.5150092932618</v>
      </c>
    </row>
    <row r="1859" spans="1:2" x14ac:dyDescent="0.3">
      <c r="A1859">
        <v>43</v>
      </c>
      <c r="B1859">
        <v>37382.602760394628</v>
      </c>
    </row>
    <row r="1860" spans="1:2" x14ac:dyDescent="0.3">
      <c r="A1860">
        <v>56</v>
      </c>
      <c r="B1860">
        <v>34395.089280368127</v>
      </c>
    </row>
    <row r="1861" spans="1:2" x14ac:dyDescent="0.3">
      <c r="A1861">
        <v>52</v>
      </c>
      <c r="B1861">
        <v>28397.530085263617</v>
      </c>
    </row>
    <row r="1862" spans="1:2" x14ac:dyDescent="0.3">
      <c r="A1862">
        <v>35</v>
      </c>
      <c r="B1862">
        <v>46586.995173601979</v>
      </c>
    </row>
    <row r="1863" spans="1:2" x14ac:dyDescent="0.3">
      <c r="A1863">
        <v>39</v>
      </c>
      <c r="B1863">
        <v>18150.031659675169</v>
      </c>
    </row>
    <row r="1864" spans="1:2" x14ac:dyDescent="0.3">
      <c r="A1864">
        <v>60</v>
      </c>
      <c r="B1864">
        <v>42510.371715613503</v>
      </c>
    </row>
    <row r="1865" spans="1:2" x14ac:dyDescent="0.3">
      <c r="A1865">
        <v>72</v>
      </c>
      <c r="B1865">
        <v>6899.3949735717124</v>
      </c>
    </row>
    <row r="1866" spans="1:2" x14ac:dyDescent="0.3">
      <c r="A1866">
        <v>84</v>
      </c>
      <c r="B1866">
        <v>32859.192117576196</v>
      </c>
    </row>
    <row r="1867" spans="1:2" x14ac:dyDescent="0.3">
      <c r="A1867">
        <v>79</v>
      </c>
      <c r="B1867">
        <v>14643.477097575695</v>
      </c>
    </row>
    <row r="1868" spans="1:2" x14ac:dyDescent="0.3">
      <c r="A1868">
        <v>65</v>
      </c>
      <c r="B1868">
        <v>26191.291692305593</v>
      </c>
    </row>
    <row r="1869" spans="1:2" x14ac:dyDescent="0.3">
      <c r="A1869">
        <v>42</v>
      </c>
      <c r="B1869">
        <v>48066.583453835199</v>
      </c>
    </row>
    <row r="1870" spans="1:2" x14ac:dyDescent="0.3">
      <c r="A1870">
        <v>42</v>
      </c>
      <c r="B1870">
        <v>12930.639613436439</v>
      </c>
    </row>
    <row r="1871" spans="1:2" x14ac:dyDescent="0.3">
      <c r="A1871">
        <v>18</v>
      </c>
      <c r="B1871">
        <v>21722.182120113215</v>
      </c>
    </row>
    <row r="1872" spans="1:2" x14ac:dyDescent="0.3">
      <c r="A1872">
        <v>83</v>
      </c>
      <c r="B1872">
        <v>20924.636667705916</v>
      </c>
    </row>
    <row r="1873" spans="1:2" x14ac:dyDescent="0.3">
      <c r="A1873">
        <v>81</v>
      </c>
      <c r="B1873">
        <v>48828.016729157993</v>
      </c>
    </row>
    <row r="1874" spans="1:2" x14ac:dyDescent="0.3">
      <c r="A1874">
        <v>43</v>
      </c>
      <c r="B1874">
        <v>41728.307328061455</v>
      </c>
    </row>
    <row r="1875" spans="1:2" x14ac:dyDescent="0.3">
      <c r="A1875">
        <v>21</v>
      </c>
      <c r="B1875">
        <v>21722.182120113215</v>
      </c>
    </row>
    <row r="1876" spans="1:2" x14ac:dyDescent="0.3">
      <c r="A1876">
        <v>49</v>
      </c>
      <c r="B1876">
        <v>43491.103739928432</v>
      </c>
    </row>
    <row r="1877" spans="1:2" x14ac:dyDescent="0.3">
      <c r="A1877">
        <v>81</v>
      </c>
      <c r="B1877">
        <v>7929.4069019196995</v>
      </c>
    </row>
    <row r="1878" spans="1:2" x14ac:dyDescent="0.3">
      <c r="A1878">
        <v>61</v>
      </c>
      <c r="B1878">
        <v>4225.3643605171537</v>
      </c>
    </row>
    <row r="1879" spans="1:2" x14ac:dyDescent="0.3">
      <c r="A1879">
        <v>57</v>
      </c>
      <c r="B1879">
        <v>39917.267341994448</v>
      </c>
    </row>
    <row r="1880" spans="1:2" x14ac:dyDescent="0.3">
      <c r="A1880">
        <v>29</v>
      </c>
      <c r="B1880">
        <v>31210.771287618329</v>
      </c>
    </row>
    <row r="1881" spans="1:2" x14ac:dyDescent="0.3">
      <c r="A1881">
        <v>85</v>
      </c>
      <c r="B1881">
        <v>12622.895568110653</v>
      </c>
    </row>
    <row r="1882" spans="1:2" x14ac:dyDescent="0.3">
      <c r="A1882">
        <v>76</v>
      </c>
      <c r="B1882">
        <v>41150.190687148177</v>
      </c>
    </row>
    <row r="1883" spans="1:2" x14ac:dyDescent="0.3">
      <c r="A1883">
        <v>31</v>
      </c>
      <c r="B1883">
        <v>28062.07813262707</v>
      </c>
    </row>
    <row r="1884" spans="1:2" x14ac:dyDescent="0.3">
      <c r="A1884">
        <v>22</v>
      </c>
      <c r="B1884">
        <v>14978.472160961412</v>
      </c>
    </row>
    <row r="1885" spans="1:2" x14ac:dyDescent="0.3">
      <c r="A1885">
        <v>36</v>
      </c>
      <c r="B1885">
        <v>672.33530001333509</v>
      </c>
    </row>
    <row r="1886" spans="1:2" x14ac:dyDescent="0.3">
      <c r="A1886">
        <v>43</v>
      </c>
      <c r="B1886">
        <v>14754.293717040118</v>
      </c>
    </row>
    <row r="1887" spans="1:2" x14ac:dyDescent="0.3">
      <c r="A1887">
        <v>49</v>
      </c>
      <c r="B1887">
        <v>6777.5949372253899</v>
      </c>
    </row>
    <row r="1888" spans="1:2" x14ac:dyDescent="0.3">
      <c r="A1888">
        <v>33</v>
      </c>
      <c r="B1888">
        <v>27759.658545007722</v>
      </c>
    </row>
    <row r="1889" spans="1:2" x14ac:dyDescent="0.3">
      <c r="A1889">
        <v>83</v>
      </c>
      <c r="B1889">
        <v>36269.777408412832</v>
      </c>
    </row>
    <row r="1890" spans="1:2" x14ac:dyDescent="0.3">
      <c r="A1890">
        <v>31</v>
      </c>
      <c r="B1890">
        <v>26948.286871924585</v>
      </c>
    </row>
    <row r="1891" spans="1:2" x14ac:dyDescent="0.3">
      <c r="A1891">
        <v>55</v>
      </c>
      <c r="B1891">
        <v>14529.616187877333</v>
      </c>
    </row>
    <row r="1892" spans="1:2" x14ac:dyDescent="0.3">
      <c r="A1892">
        <v>75</v>
      </c>
      <c r="B1892">
        <v>40472.157068812667</v>
      </c>
    </row>
    <row r="1893" spans="1:2" x14ac:dyDescent="0.3">
      <c r="A1893">
        <v>84</v>
      </c>
      <c r="B1893">
        <v>9217.1815208188746</v>
      </c>
    </row>
    <row r="1894" spans="1:2" x14ac:dyDescent="0.3">
      <c r="A1894">
        <v>33</v>
      </c>
      <c r="B1894">
        <v>43609.1833164567</v>
      </c>
    </row>
    <row r="1895" spans="1:2" x14ac:dyDescent="0.3">
      <c r="A1895">
        <v>30</v>
      </c>
      <c r="B1895">
        <v>17670.800967923169</v>
      </c>
    </row>
    <row r="1896" spans="1:2" x14ac:dyDescent="0.3">
      <c r="A1896">
        <v>24</v>
      </c>
      <c r="B1896">
        <v>12550.698954285317</v>
      </c>
    </row>
    <row r="1897" spans="1:2" x14ac:dyDescent="0.3">
      <c r="A1897">
        <v>25</v>
      </c>
      <c r="B1897">
        <v>6162.3459594781752</v>
      </c>
    </row>
    <row r="1898" spans="1:2" x14ac:dyDescent="0.3">
      <c r="A1898">
        <v>77</v>
      </c>
      <c r="B1898">
        <v>20795.401445892821</v>
      </c>
    </row>
    <row r="1899" spans="1:2" x14ac:dyDescent="0.3">
      <c r="A1899">
        <v>59</v>
      </c>
      <c r="B1899">
        <v>41221.493642097586</v>
      </c>
    </row>
    <row r="1900" spans="1:2" x14ac:dyDescent="0.3">
      <c r="A1900">
        <v>34</v>
      </c>
      <c r="B1900">
        <v>47722.600336677548</v>
      </c>
    </row>
    <row r="1901" spans="1:2" x14ac:dyDescent="0.3">
      <c r="A1901">
        <v>18</v>
      </c>
      <c r="B1901">
        <v>724.69957640802204</v>
      </c>
    </row>
    <row r="1902" spans="1:2" x14ac:dyDescent="0.3">
      <c r="A1902">
        <v>25</v>
      </c>
      <c r="B1902">
        <v>15834.180790550676</v>
      </c>
    </row>
    <row r="1903" spans="1:2" x14ac:dyDescent="0.3">
      <c r="A1903">
        <v>75</v>
      </c>
      <c r="B1903">
        <v>24250.54884957612</v>
      </c>
    </row>
    <row r="1904" spans="1:2" x14ac:dyDescent="0.3">
      <c r="A1904">
        <v>85</v>
      </c>
      <c r="B1904">
        <v>8787.4079534958728</v>
      </c>
    </row>
    <row r="1905" spans="1:2" x14ac:dyDescent="0.3">
      <c r="A1905">
        <v>29</v>
      </c>
      <c r="B1905">
        <v>40138.688678653707</v>
      </c>
    </row>
    <row r="1906" spans="1:2" x14ac:dyDescent="0.3">
      <c r="A1906">
        <v>22</v>
      </c>
      <c r="B1906">
        <v>42783.313035082036</v>
      </c>
    </row>
    <row r="1907" spans="1:2" x14ac:dyDescent="0.3">
      <c r="A1907">
        <v>25</v>
      </c>
      <c r="B1907">
        <v>42783.313035082036</v>
      </c>
    </row>
    <row r="1908" spans="1:2" x14ac:dyDescent="0.3">
      <c r="A1908">
        <v>75</v>
      </c>
      <c r="B1908">
        <v>38290.915029268603</v>
      </c>
    </row>
    <row r="1909" spans="1:2" x14ac:dyDescent="0.3">
      <c r="A1909">
        <v>47</v>
      </c>
      <c r="B1909">
        <v>13940.661318302011</v>
      </c>
    </row>
    <row r="1910" spans="1:2" x14ac:dyDescent="0.3">
      <c r="A1910">
        <v>69</v>
      </c>
      <c r="B1910">
        <v>3969.1863054286582</v>
      </c>
    </row>
    <row r="1911" spans="1:2" x14ac:dyDescent="0.3">
      <c r="A1911">
        <v>68</v>
      </c>
      <c r="B1911">
        <v>25840.120403385892</v>
      </c>
    </row>
    <row r="1912" spans="1:2" x14ac:dyDescent="0.3">
      <c r="A1912">
        <v>49</v>
      </c>
      <c r="B1912">
        <v>11860.408562894858</v>
      </c>
    </row>
    <row r="1913" spans="1:2" x14ac:dyDescent="0.3">
      <c r="A1913">
        <v>70</v>
      </c>
      <c r="B1913">
        <v>25840.120403385892</v>
      </c>
    </row>
    <row r="1914" spans="1:2" x14ac:dyDescent="0.3">
      <c r="A1914">
        <v>83</v>
      </c>
      <c r="B1914">
        <v>31409.05660119628</v>
      </c>
    </row>
    <row r="1915" spans="1:2" x14ac:dyDescent="0.3">
      <c r="A1915">
        <v>40</v>
      </c>
      <c r="B1915">
        <v>49485.107965375246</v>
      </c>
    </row>
    <row r="1916" spans="1:2" x14ac:dyDescent="0.3">
      <c r="A1916">
        <v>48</v>
      </c>
      <c r="B1916">
        <v>13857.233471203723</v>
      </c>
    </row>
    <row r="1917" spans="1:2" x14ac:dyDescent="0.3">
      <c r="A1917">
        <v>75</v>
      </c>
      <c r="B1917">
        <v>35495.60810635674</v>
      </c>
    </row>
    <row r="1918" spans="1:2" x14ac:dyDescent="0.3">
      <c r="A1918">
        <v>70</v>
      </c>
      <c r="B1918">
        <v>35917.572077421632</v>
      </c>
    </row>
    <row r="1919" spans="1:2" x14ac:dyDescent="0.3">
      <c r="A1919">
        <v>58</v>
      </c>
      <c r="B1919">
        <v>25920.128068767786</v>
      </c>
    </row>
    <row r="1920" spans="1:2" x14ac:dyDescent="0.3">
      <c r="A1920">
        <v>68</v>
      </c>
      <c r="B1920">
        <v>46322.820049466427</v>
      </c>
    </row>
    <row r="1921" spans="1:2" x14ac:dyDescent="0.3">
      <c r="A1921">
        <v>34</v>
      </c>
      <c r="B1921">
        <v>40434.042447683569</v>
      </c>
    </row>
    <row r="1922" spans="1:2" x14ac:dyDescent="0.3">
      <c r="A1922">
        <v>43</v>
      </c>
      <c r="B1922">
        <v>12694.926511642123</v>
      </c>
    </row>
    <row r="1923" spans="1:2" x14ac:dyDescent="0.3">
      <c r="A1923">
        <v>85</v>
      </c>
      <c r="B1923">
        <v>17825.351652101395</v>
      </c>
    </row>
    <row r="1924" spans="1:2" x14ac:dyDescent="0.3">
      <c r="A1924">
        <v>45</v>
      </c>
      <c r="B1924">
        <v>49108.424505526389</v>
      </c>
    </row>
    <row r="1925" spans="1:2" x14ac:dyDescent="0.3">
      <c r="A1925">
        <v>25</v>
      </c>
      <c r="B1925">
        <v>19615.802260602075</v>
      </c>
    </row>
    <row r="1926" spans="1:2" x14ac:dyDescent="0.3">
      <c r="A1926">
        <v>47</v>
      </c>
      <c r="B1926">
        <v>6603.9372411216109</v>
      </c>
    </row>
    <row r="1927" spans="1:2" x14ac:dyDescent="0.3">
      <c r="A1927">
        <v>44</v>
      </c>
      <c r="B1927">
        <v>6603.9372411216109</v>
      </c>
    </row>
    <row r="1928" spans="1:2" x14ac:dyDescent="0.3">
      <c r="A1928">
        <v>50</v>
      </c>
      <c r="B1928">
        <v>4381.6178116726005</v>
      </c>
    </row>
    <row r="1929" spans="1:2" x14ac:dyDescent="0.3">
      <c r="A1929">
        <v>83</v>
      </c>
      <c r="B1929">
        <v>11224.780641743217</v>
      </c>
    </row>
    <row r="1930" spans="1:2" x14ac:dyDescent="0.3">
      <c r="A1930">
        <v>58</v>
      </c>
      <c r="B1930">
        <v>30249.236369172544</v>
      </c>
    </row>
    <row r="1931" spans="1:2" x14ac:dyDescent="0.3">
      <c r="A1931">
        <v>67</v>
      </c>
      <c r="B1931">
        <v>29595.76938128057</v>
      </c>
    </row>
    <row r="1932" spans="1:2" x14ac:dyDescent="0.3">
      <c r="A1932">
        <v>68</v>
      </c>
      <c r="B1932">
        <v>24591.113400685954</v>
      </c>
    </row>
    <row r="1933" spans="1:2" x14ac:dyDescent="0.3">
      <c r="A1933">
        <v>81</v>
      </c>
      <c r="B1933">
        <v>35681.549249926298</v>
      </c>
    </row>
    <row r="1934" spans="1:2" x14ac:dyDescent="0.3">
      <c r="A1934">
        <v>55</v>
      </c>
      <c r="B1934">
        <v>43213.305927664354</v>
      </c>
    </row>
    <row r="1935" spans="1:2" x14ac:dyDescent="0.3">
      <c r="A1935">
        <v>46</v>
      </c>
      <c r="B1935">
        <v>47210.782284144989</v>
      </c>
    </row>
    <row r="1936" spans="1:2" x14ac:dyDescent="0.3">
      <c r="A1936">
        <v>46</v>
      </c>
      <c r="B1936">
        <v>24991.790293231163</v>
      </c>
    </row>
    <row r="1937" spans="1:2" x14ac:dyDescent="0.3">
      <c r="A1937">
        <v>50</v>
      </c>
      <c r="B1937">
        <v>24991.790293231163</v>
      </c>
    </row>
    <row r="1938" spans="1:2" x14ac:dyDescent="0.3">
      <c r="A1938">
        <v>62</v>
      </c>
      <c r="B1938">
        <v>35951.180456387941</v>
      </c>
    </row>
    <row r="1939" spans="1:2" x14ac:dyDescent="0.3">
      <c r="A1939">
        <v>21</v>
      </c>
      <c r="B1939">
        <v>47169.144185455996</v>
      </c>
    </row>
    <row r="1940" spans="1:2" x14ac:dyDescent="0.3">
      <c r="A1940">
        <v>54</v>
      </c>
      <c r="B1940">
        <v>5899.5093393814523</v>
      </c>
    </row>
    <row r="1941" spans="1:2" x14ac:dyDescent="0.3">
      <c r="A1941">
        <v>48</v>
      </c>
      <c r="B1941">
        <v>33598.642484368407</v>
      </c>
    </row>
    <row r="1942" spans="1:2" x14ac:dyDescent="0.3">
      <c r="A1942">
        <v>47</v>
      </c>
      <c r="B1942">
        <v>45111.030909855072</v>
      </c>
    </row>
    <row r="1943" spans="1:2" x14ac:dyDescent="0.3">
      <c r="A1943">
        <v>64</v>
      </c>
      <c r="B1943">
        <v>8818.8257754498991</v>
      </c>
    </row>
    <row r="1944" spans="1:2" x14ac:dyDescent="0.3">
      <c r="A1944">
        <v>36</v>
      </c>
      <c r="B1944">
        <v>35079.406554286441</v>
      </c>
    </row>
    <row r="1945" spans="1:2" x14ac:dyDescent="0.3">
      <c r="A1945">
        <v>34</v>
      </c>
      <c r="B1945">
        <v>7019.3680197389403</v>
      </c>
    </row>
    <row r="1946" spans="1:2" x14ac:dyDescent="0.3">
      <c r="A1946">
        <v>59</v>
      </c>
      <c r="B1946">
        <v>18119.651904964583</v>
      </c>
    </row>
    <row r="1947" spans="1:2" x14ac:dyDescent="0.3">
      <c r="A1947">
        <v>63</v>
      </c>
      <c r="B1947">
        <v>27972.562932960471</v>
      </c>
    </row>
    <row r="1948" spans="1:2" x14ac:dyDescent="0.3">
      <c r="A1948">
        <v>66</v>
      </c>
      <c r="B1948">
        <v>27972.562932960471</v>
      </c>
    </row>
    <row r="1949" spans="1:2" x14ac:dyDescent="0.3">
      <c r="A1949">
        <v>48</v>
      </c>
      <c r="B1949">
        <v>2213.3782435312014</v>
      </c>
    </row>
    <row r="1950" spans="1:2" x14ac:dyDescent="0.3">
      <c r="A1950">
        <v>20</v>
      </c>
      <c r="B1950">
        <v>33855.544975765297</v>
      </c>
    </row>
    <row r="1951" spans="1:2" x14ac:dyDescent="0.3">
      <c r="A1951">
        <v>67</v>
      </c>
      <c r="B1951">
        <v>36213.653987333331</v>
      </c>
    </row>
    <row r="1952" spans="1:2" x14ac:dyDescent="0.3">
      <c r="A1952">
        <v>18</v>
      </c>
      <c r="B1952">
        <v>10643.393784828888</v>
      </c>
    </row>
    <row r="1953" spans="1:2" x14ac:dyDescent="0.3">
      <c r="A1953">
        <v>75</v>
      </c>
      <c r="B1953">
        <v>12790.826442641846</v>
      </c>
    </row>
    <row r="1954" spans="1:2" x14ac:dyDescent="0.3">
      <c r="A1954">
        <v>41</v>
      </c>
      <c r="B1954">
        <v>40087.335742941861</v>
      </c>
    </row>
    <row r="1955" spans="1:2" x14ac:dyDescent="0.3">
      <c r="A1955">
        <v>31</v>
      </c>
      <c r="B1955">
        <v>8438.9483350511782</v>
      </c>
    </row>
    <row r="1956" spans="1:2" x14ac:dyDescent="0.3">
      <c r="A1956">
        <v>53</v>
      </c>
      <c r="B1956">
        <v>4404.9578791769518</v>
      </c>
    </row>
    <row r="1957" spans="1:2" x14ac:dyDescent="0.3">
      <c r="A1957">
        <v>81</v>
      </c>
      <c r="B1957">
        <v>26415.094521221636</v>
      </c>
    </row>
    <row r="1958" spans="1:2" x14ac:dyDescent="0.3">
      <c r="A1958">
        <v>24</v>
      </c>
      <c r="B1958">
        <v>43556.919671573247</v>
      </c>
    </row>
    <row r="1959" spans="1:2" x14ac:dyDescent="0.3">
      <c r="A1959">
        <v>28</v>
      </c>
      <c r="B1959">
        <v>43556.919671573247</v>
      </c>
    </row>
    <row r="1960" spans="1:2" x14ac:dyDescent="0.3">
      <c r="A1960">
        <v>18</v>
      </c>
      <c r="B1960">
        <v>386.86047762602902</v>
      </c>
    </row>
    <row r="1961" spans="1:2" x14ac:dyDescent="0.3">
      <c r="A1961">
        <v>24</v>
      </c>
      <c r="B1961">
        <v>43350.736666670884</v>
      </c>
    </row>
    <row r="1962" spans="1:2" x14ac:dyDescent="0.3">
      <c r="A1962">
        <v>76</v>
      </c>
      <c r="B1962">
        <v>14595.621435030112</v>
      </c>
    </row>
    <row r="1963" spans="1:2" x14ac:dyDescent="0.3">
      <c r="A1963">
        <v>30</v>
      </c>
      <c r="B1963">
        <v>17602.655794869868</v>
      </c>
    </row>
    <row r="1964" spans="1:2" x14ac:dyDescent="0.3">
      <c r="A1964">
        <v>71</v>
      </c>
      <c r="B1964">
        <v>37596.376132201396</v>
      </c>
    </row>
    <row r="1965" spans="1:2" x14ac:dyDescent="0.3">
      <c r="A1965">
        <v>62</v>
      </c>
      <c r="B1965">
        <v>1186.3778738558171</v>
      </c>
    </row>
    <row r="1966" spans="1:2" x14ac:dyDescent="0.3">
      <c r="A1966">
        <v>50</v>
      </c>
      <c r="B1966">
        <v>15376.900555432721</v>
      </c>
    </row>
    <row r="1967" spans="1:2" x14ac:dyDescent="0.3">
      <c r="A1967">
        <v>61</v>
      </c>
      <c r="B1967">
        <v>49363.134801563327</v>
      </c>
    </row>
    <row r="1968" spans="1:2" x14ac:dyDescent="0.3">
      <c r="A1968">
        <v>58</v>
      </c>
      <c r="B1968">
        <v>13739.989959375856</v>
      </c>
    </row>
    <row r="1969" spans="1:2" x14ac:dyDescent="0.3">
      <c r="A1969">
        <v>81</v>
      </c>
      <c r="B1969">
        <v>28708.539100524013</v>
      </c>
    </row>
    <row r="1970" spans="1:2" x14ac:dyDescent="0.3">
      <c r="A1970">
        <v>31</v>
      </c>
      <c r="B1970">
        <v>39706.845144785155</v>
      </c>
    </row>
    <row r="1971" spans="1:2" x14ac:dyDescent="0.3">
      <c r="A1971">
        <v>26</v>
      </c>
      <c r="B1971">
        <v>42324.501461275147</v>
      </c>
    </row>
    <row r="1972" spans="1:2" x14ac:dyDescent="0.3">
      <c r="A1972">
        <v>59</v>
      </c>
      <c r="B1972">
        <v>42840.438984234599</v>
      </c>
    </row>
    <row r="1973" spans="1:2" x14ac:dyDescent="0.3">
      <c r="A1973">
        <v>66</v>
      </c>
      <c r="B1973">
        <v>35617.810490672855</v>
      </c>
    </row>
    <row r="1974" spans="1:2" x14ac:dyDescent="0.3">
      <c r="A1974">
        <v>64</v>
      </c>
      <c r="B1974">
        <v>10951.036906985559</v>
      </c>
    </row>
    <row r="1975" spans="1:2" x14ac:dyDescent="0.3">
      <c r="A1975">
        <v>80</v>
      </c>
      <c r="B1975">
        <v>13280.770455513648</v>
      </c>
    </row>
    <row r="1976" spans="1:2" x14ac:dyDescent="0.3">
      <c r="A1976">
        <v>79</v>
      </c>
      <c r="B1976">
        <v>22591.544221747685</v>
      </c>
    </row>
    <row r="1977" spans="1:2" x14ac:dyDescent="0.3">
      <c r="A1977">
        <v>26</v>
      </c>
      <c r="B1977">
        <v>46002.261353811256</v>
      </c>
    </row>
    <row r="1978" spans="1:2" x14ac:dyDescent="0.3">
      <c r="A1978">
        <v>81</v>
      </c>
      <c r="B1978">
        <v>13280.770455513648</v>
      </c>
    </row>
    <row r="1979" spans="1:2" x14ac:dyDescent="0.3">
      <c r="A1979">
        <v>69</v>
      </c>
      <c r="B1979">
        <v>35617.810490672855</v>
      </c>
    </row>
    <row r="1980" spans="1:2" x14ac:dyDescent="0.3">
      <c r="A1980">
        <v>41</v>
      </c>
      <c r="B1980">
        <v>40117.324874946979</v>
      </c>
    </row>
    <row r="1981" spans="1:2" x14ac:dyDescent="0.3">
      <c r="A1981">
        <v>85</v>
      </c>
      <c r="B1981">
        <v>25239.066880917337</v>
      </c>
    </row>
    <row r="1982" spans="1:2" x14ac:dyDescent="0.3">
      <c r="A1982">
        <v>25</v>
      </c>
      <c r="B1982">
        <v>17640.556707539632</v>
      </c>
    </row>
    <row r="1983" spans="1:2" x14ac:dyDescent="0.3">
      <c r="A1983">
        <v>57</v>
      </c>
      <c r="B1983">
        <v>40846.701027737414</v>
      </c>
    </row>
    <row r="1984" spans="1:2" x14ac:dyDescent="0.3">
      <c r="A1984">
        <v>36</v>
      </c>
      <c r="B1984">
        <v>4871.7275291701526</v>
      </c>
    </row>
    <row r="1985" spans="1:2" x14ac:dyDescent="0.3">
      <c r="A1985">
        <v>63</v>
      </c>
      <c r="B1985">
        <v>8337.7285551014484</v>
      </c>
    </row>
    <row r="1986" spans="1:2" x14ac:dyDescent="0.3">
      <c r="A1986">
        <v>39</v>
      </c>
      <c r="B1986">
        <v>2704.6207338537006</v>
      </c>
    </row>
    <row r="1987" spans="1:2" x14ac:dyDescent="0.3">
      <c r="A1987">
        <v>49</v>
      </c>
      <c r="B1987">
        <v>4434.3923750738868</v>
      </c>
    </row>
    <row r="1988" spans="1:2" x14ac:dyDescent="0.3">
      <c r="A1988">
        <v>80</v>
      </c>
      <c r="B1988">
        <v>25098.250436759721</v>
      </c>
    </row>
    <row r="1989" spans="1:2" x14ac:dyDescent="0.3">
      <c r="A1989">
        <v>84</v>
      </c>
      <c r="B1989">
        <v>47988.84920946791</v>
      </c>
    </row>
    <row r="1990" spans="1:2" x14ac:dyDescent="0.3">
      <c r="A1990">
        <v>85</v>
      </c>
      <c r="B1990">
        <v>25098.250436759721</v>
      </c>
    </row>
    <row r="1991" spans="1:2" x14ac:dyDescent="0.3">
      <c r="A1991">
        <v>81</v>
      </c>
      <c r="B1991">
        <v>47988.84920946791</v>
      </c>
    </row>
    <row r="1992" spans="1:2" x14ac:dyDescent="0.3">
      <c r="A1992">
        <v>82</v>
      </c>
      <c r="B1992">
        <v>15495.351884974258</v>
      </c>
    </row>
    <row r="1993" spans="1:2" x14ac:dyDescent="0.3">
      <c r="A1993">
        <v>38</v>
      </c>
      <c r="B1993">
        <v>2415.5605367804305</v>
      </c>
    </row>
    <row r="1994" spans="1:2" x14ac:dyDescent="0.3">
      <c r="A1994">
        <v>41</v>
      </c>
      <c r="B1994">
        <v>24359.399609186326</v>
      </c>
    </row>
    <row r="1995" spans="1:2" x14ac:dyDescent="0.3">
      <c r="A1995">
        <v>47</v>
      </c>
      <c r="B1995">
        <v>20165.539321767235</v>
      </c>
    </row>
    <row r="1996" spans="1:2" x14ac:dyDescent="0.3">
      <c r="A1996">
        <v>25</v>
      </c>
      <c r="B1996">
        <v>6371.6553808230165</v>
      </c>
    </row>
    <row r="1997" spans="1:2" x14ac:dyDescent="0.3">
      <c r="A1997">
        <v>74</v>
      </c>
      <c r="B1997">
        <v>31146.942441816875</v>
      </c>
    </row>
    <row r="1998" spans="1:2" x14ac:dyDescent="0.3">
      <c r="A1998">
        <v>34</v>
      </c>
      <c r="B1998">
        <v>20379.753709963654</v>
      </c>
    </row>
    <row r="1999" spans="1:2" x14ac:dyDescent="0.3">
      <c r="A1999">
        <v>82</v>
      </c>
      <c r="B1999">
        <v>38994.170125955607</v>
      </c>
    </row>
    <row r="2000" spans="1:2" x14ac:dyDescent="0.3">
      <c r="A2000">
        <v>53</v>
      </c>
      <c r="B2000">
        <v>12025.936493636373</v>
      </c>
    </row>
    <row r="2001" spans="1:2" x14ac:dyDescent="0.3">
      <c r="A2001">
        <v>78</v>
      </c>
      <c r="B2001">
        <v>11471.795426599652</v>
      </c>
    </row>
    <row r="2002" spans="1:2" x14ac:dyDescent="0.3">
      <c r="A2002">
        <v>45</v>
      </c>
      <c r="B2002">
        <v>49233.633840476548</v>
      </c>
    </row>
    <row r="2003" spans="1:2" x14ac:dyDescent="0.3">
      <c r="A2003">
        <v>35</v>
      </c>
      <c r="B2003">
        <v>26144.99200524234</v>
      </c>
    </row>
    <row r="2004" spans="1:2" x14ac:dyDescent="0.3">
      <c r="A2004">
        <v>79</v>
      </c>
      <c r="B2004">
        <v>39060.02139794339</v>
      </c>
    </row>
    <row r="2005" spans="1:2" x14ac:dyDescent="0.3">
      <c r="A2005">
        <v>52</v>
      </c>
      <c r="B2005">
        <v>16166.131649708872</v>
      </c>
    </row>
    <row r="2006" spans="1:2" x14ac:dyDescent="0.3">
      <c r="A2006">
        <v>69</v>
      </c>
      <c r="B2006">
        <v>35255.619713580345</v>
      </c>
    </row>
    <row r="2007" spans="1:2" x14ac:dyDescent="0.3">
      <c r="A2007">
        <v>54</v>
      </c>
      <c r="B2007">
        <v>39421.370652401245</v>
      </c>
    </row>
    <row r="2008" spans="1:2" x14ac:dyDescent="0.3">
      <c r="A2008">
        <v>29</v>
      </c>
      <c r="B2008">
        <v>30679.326911001681</v>
      </c>
    </row>
    <row r="2009" spans="1:2" x14ac:dyDescent="0.3">
      <c r="A2009">
        <v>29</v>
      </c>
      <c r="B2009">
        <v>3130.3948422826652</v>
      </c>
    </row>
    <row r="2010" spans="1:2" x14ac:dyDescent="0.3">
      <c r="A2010">
        <v>49</v>
      </c>
      <c r="B2010">
        <v>15081.005505888079</v>
      </c>
    </row>
    <row r="2011" spans="1:2" x14ac:dyDescent="0.3">
      <c r="A2011">
        <v>66</v>
      </c>
      <c r="B2011">
        <v>49479.347075492238</v>
      </c>
    </row>
    <row r="2012" spans="1:2" x14ac:dyDescent="0.3">
      <c r="A2012">
        <v>30</v>
      </c>
      <c r="B2012">
        <v>22970.209044489053</v>
      </c>
    </row>
    <row r="2013" spans="1:2" x14ac:dyDescent="0.3">
      <c r="A2013">
        <v>69</v>
      </c>
      <c r="B2013">
        <v>16547.637484591942</v>
      </c>
    </row>
    <row r="2014" spans="1:2" x14ac:dyDescent="0.3">
      <c r="A2014">
        <v>63</v>
      </c>
      <c r="B2014">
        <v>27976.67049348553</v>
      </c>
    </row>
    <row r="2015" spans="1:2" x14ac:dyDescent="0.3">
      <c r="A2015">
        <v>30</v>
      </c>
      <c r="B2015">
        <v>32471.822220290385</v>
      </c>
    </row>
    <row r="2016" spans="1:2" x14ac:dyDescent="0.3">
      <c r="A2016">
        <v>47</v>
      </c>
      <c r="B2016">
        <v>48627.057929860486</v>
      </c>
    </row>
    <row r="2017" spans="1:2" x14ac:dyDescent="0.3">
      <c r="A2017">
        <v>68</v>
      </c>
      <c r="B2017">
        <v>48934.918618262425</v>
      </c>
    </row>
    <row r="2018" spans="1:2" x14ac:dyDescent="0.3">
      <c r="A2018">
        <v>50</v>
      </c>
      <c r="B2018">
        <v>23914.675833523448</v>
      </c>
    </row>
    <row r="2019" spans="1:2" x14ac:dyDescent="0.3">
      <c r="A2019">
        <v>78</v>
      </c>
      <c r="B2019">
        <v>22247.437482013545</v>
      </c>
    </row>
    <row r="2020" spans="1:2" x14ac:dyDescent="0.3">
      <c r="A2020">
        <v>63</v>
      </c>
      <c r="B2020">
        <v>32006.986522077194</v>
      </c>
    </row>
    <row r="2021" spans="1:2" x14ac:dyDescent="0.3">
      <c r="A2021">
        <v>40</v>
      </c>
      <c r="B2021">
        <v>33188.926549503762</v>
      </c>
    </row>
    <row r="2022" spans="1:2" x14ac:dyDescent="0.3">
      <c r="A2022">
        <v>65</v>
      </c>
      <c r="B2022">
        <v>48728.532018821119</v>
      </c>
    </row>
    <row r="2023" spans="1:2" x14ac:dyDescent="0.3">
      <c r="A2023">
        <v>39</v>
      </c>
      <c r="B2023">
        <v>32514.729086421557</v>
      </c>
    </row>
    <row r="2024" spans="1:2" x14ac:dyDescent="0.3">
      <c r="A2024">
        <v>79</v>
      </c>
      <c r="B2024">
        <v>38164.177972179619</v>
      </c>
    </row>
    <row r="2025" spans="1:2" x14ac:dyDescent="0.3">
      <c r="A2025">
        <v>62</v>
      </c>
      <c r="B2025">
        <v>7656.6356679502551</v>
      </c>
    </row>
    <row r="2026" spans="1:2" x14ac:dyDescent="0.3">
      <c r="A2026">
        <v>39</v>
      </c>
      <c r="B2026">
        <v>11033.455178214765</v>
      </c>
    </row>
    <row r="2027" spans="1:2" x14ac:dyDescent="0.3">
      <c r="A2027">
        <v>27</v>
      </c>
      <c r="B2027">
        <v>25627.122919145513</v>
      </c>
    </row>
    <row r="2028" spans="1:2" x14ac:dyDescent="0.3">
      <c r="A2028">
        <v>25</v>
      </c>
      <c r="B2028">
        <v>1979.7059256272219</v>
      </c>
    </row>
    <row r="2029" spans="1:2" x14ac:dyDescent="0.3">
      <c r="A2029">
        <v>44</v>
      </c>
      <c r="B2029">
        <v>8776.1344517149519</v>
      </c>
    </row>
    <row r="2030" spans="1:2" x14ac:dyDescent="0.3">
      <c r="A2030">
        <v>42</v>
      </c>
      <c r="B2030">
        <v>15720.157533920205</v>
      </c>
    </row>
    <row r="2031" spans="1:2" x14ac:dyDescent="0.3">
      <c r="A2031">
        <v>62</v>
      </c>
      <c r="B2031">
        <v>25964.884624318529</v>
      </c>
    </row>
    <row r="2032" spans="1:2" x14ac:dyDescent="0.3">
      <c r="A2032">
        <v>71</v>
      </c>
      <c r="B2032">
        <v>21190.145058875314</v>
      </c>
    </row>
    <row r="2033" spans="1:2" x14ac:dyDescent="0.3">
      <c r="A2033">
        <v>57</v>
      </c>
      <c r="B2033">
        <v>12500.853279909768</v>
      </c>
    </row>
    <row r="2034" spans="1:2" x14ac:dyDescent="0.3">
      <c r="A2034">
        <v>44</v>
      </c>
      <c r="B2034">
        <v>38374.776646821338</v>
      </c>
    </row>
    <row r="2035" spans="1:2" x14ac:dyDescent="0.3">
      <c r="A2035">
        <v>32</v>
      </c>
      <c r="B2035">
        <v>48437.699422047095</v>
      </c>
    </row>
    <row r="2036" spans="1:2" x14ac:dyDescent="0.3">
      <c r="A2036">
        <v>81</v>
      </c>
      <c r="B2036">
        <v>15700.680571899382</v>
      </c>
    </row>
    <row r="2037" spans="1:2" x14ac:dyDescent="0.3">
      <c r="A2037">
        <v>23</v>
      </c>
      <c r="B2037">
        <v>10614.650796150361</v>
      </c>
    </row>
    <row r="2038" spans="1:2" x14ac:dyDescent="0.3">
      <c r="A2038">
        <v>50</v>
      </c>
      <c r="B2038">
        <v>1097.9186968255117</v>
      </c>
    </row>
    <row r="2039" spans="1:2" x14ac:dyDescent="0.3">
      <c r="A2039">
        <v>19</v>
      </c>
      <c r="B2039">
        <v>33263.058675345965</v>
      </c>
    </row>
    <row r="2040" spans="1:2" x14ac:dyDescent="0.3">
      <c r="A2040">
        <v>41</v>
      </c>
      <c r="B2040">
        <v>1538.3943165504872</v>
      </c>
    </row>
    <row r="2041" spans="1:2" x14ac:dyDescent="0.3">
      <c r="A2041">
        <v>78</v>
      </c>
      <c r="B2041">
        <v>27903.665643316774</v>
      </c>
    </row>
    <row r="2042" spans="1:2" x14ac:dyDescent="0.3">
      <c r="A2042">
        <v>38</v>
      </c>
      <c r="B2042">
        <v>13801.005258382962</v>
      </c>
    </row>
    <row r="2043" spans="1:2" x14ac:dyDescent="0.3">
      <c r="A2043">
        <v>30</v>
      </c>
      <c r="B2043">
        <v>43924.626857266441</v>
      </c>
    </row>
    <row r="2044" spans="1:2" x14ac:dyDescent="0.3">
      <c r="A2044">
        <v>69</v>
      </c>
      <c r="B2044">
        <v>28029.991080409378</v>
      </c>
    </row>
    <row r="2045" spans="1:2" x14ac:dyDescent="0.3">
      <c r="A2045">
        <v>68</v>
      </c>
      <c r="B2045">
        <v>28029.991080409378</v>
      </c>
    </row>
    <row r="2046" spans="1:2" x14ac:dyDescent="0.3">
      <c r="A2046">
        <v>80</v>
      </c>
      <c r="B2046">
        <v>17907.669273755255</v>
      </c>
    </row>
    <row r="2047" spans="1:2" x14ac:dyDescent="0.3">
      <c r="A2047">
        <v>64</v>
      </c>
      <c r="B2047">
        <v>17084.207776390569</v>
      </c>
    </row>
    <row r="2048" spans="1:2" x14ac:dyDescent="0.3">
      <c r="A2048">
        <v>62</v>
      </c>
      <c r="B2048">
        <v>17084.207776390569</v>
      </c>
    </row>
    <row r="2049" spans="1:2" x14ac:dyDescent="0.3">
      <c r="A2049">
        <v>31</v>
      </c>
      <c r="B2049">
        <v>31438.733601930031</v>
      </c>
    </row>
    <row r="2050" spans="1:2" x14ac:dyDescent="0.3">
      <c r="A2050">
        <v>58</v>
      </c>
      <c r="B2050">
        <v>46860.79874683368</v>
      </c>
    </row>
    <row r="2051" spans="1:2" x14ac:dyDescent="0.3">
      <c r="A2051">
        <v>84</v>
      </c>
      <c r="B2051">
        <v>15404.125835914063</v>
      </c>
    </row>
    <row r="2052" spans="1:2" x14ac:dyDescent="0.3">
      <c r="A2052">
        <v>28</v>
      </c>
      <c r="B2052">
        <v>40964.938651806973</v>
      </c>
    </row>
    <row r="2053" spans="1:2" x14ac:dyDescent="0.3">
      <c r="A2053">
        <v>41</v>
      </c>
      <c r="B2053">
        <v>29797.364859071487</v>
      </c>
    </row>
    <row r="2054" spans="1:2" x14ac:dyDescent="0.3">
      <c r="A2054">
        <v>82</v>
      </c>
      <c r="B2054">
        <v>12592.652914813048</v>
      </c>
    </row>
    <row r="2055" spans="1:2" x14ac:dyDescent="0.3">
      <c r="A2055">
        <v>84</v>
      </c>
      <c r="B2055">
        <v>12592.652914813048</v>
      </c>
    </row>
    <row r="2056" spans="1:2" x14ac:dyDescent="0.3">
      <c r="A2056">
        <v>76</v>
      </c>
      <c r="B2056">
        <v>4133.5604037942976</v>
      </c>
    </row>
    <row r="2057" spans="1:2" x14ac:dyDescent="0.3">
      <c r="A2057">
        <v>32</v>
      </c>
      <c r="B2057">
        <v>9014.6590542738613</v>
      </c>
    </row>
    <row r="2058" spans="1:2" x14ac:dyDescent="0.3">
      <c r="A2058">
        <v>23</v>
      </c>
      <c r="B2058">
        <v>26168.166453209029</v>
      </c>
    </row>
    <row r="2059" spans="1:2" x14ac:dyDescent="0.3">
      <c r="A2059">
        <v>37</v>
      </c>
      <c r="B2059">
        <v>36305.56756071667</v>
      </c>
    </row>
    <row r="2060" spans="1:2" x14ac:dyDescent="0.3">
      <c r="A2060">
        <v>29</v>
      </c>
      <c r="B2060">
        <v>5728.4886321987078</v>
      </c>
    </row>
    <row r="2061" spans="1:2" x14ac:dyDescent="0.3">
      <c r="A2061">
        <v>40</v>
      </c>
      <c r="B2061">
        <v>51144.915737793643</v>
      </c>
    </row>
    <row r="2062" spans="1:2" x14ac:dyDescent="0.3">
      <c r="A2062">
        <v>77</v>
      </c>
      <c r="B2062">
        <v>44649.829371142245</v>
      </c>
    </row>
    <row r="2063" spans="1:2" x14ac:dyDescent="0.3">
      <c r="A2063">
        <v>31</v>
      </c>
      <c r="B2063">
        <v>5728.4886321987078</v>
      </c>
    </row>
    <row r="2064" spans="1:2" x14ac:dyDescent="0.3">
      <c r="A2064">
        <v>61</v>
      </c>
      <c r="B2064">
        <v>47202.566704189594</v>
      </c>
    </row>
    <row r="2065" spans="1:2" x14ac:dyDescent="0.3">
      <c r="A2065">
        <v>21</v>
      </c>
      <c r="B2065">
        <v>36099.300750061637</v>
      </c>
    </row>
    <row r="2066" spans="1:2" x14ac:dyDescent="0.3">
      <c r="A2066">
        <v>41</v>
      </c>
      <c r="B2066">
        <v>11712.83368223123</v>
      </c>
    </row>
    <row r="2067" spans="1:2" x14ac:dyDescent="0.3">
      <c r="A2067">
        <v>37</v>
      </c>
      <c r="B2067">
        <v>11052.800477249348</v>
      </c>
    </row>
    <row r="2068" spans="1:2" x14ac:dyDescent="0.3">
      <c r="A2068">
        <v>48</v>
      </c>
      <c r="B2068">
        <v>17966.879078454142</v>
      </c>
    </row>
    <row r="2069" spans="1:2" x14ac:dyDescent="0.3">
      <c r="A2069">
        <v>40</v>
      </c>
      <c r="B2069">
        <v>34707.176545717943</v>
      </c>
    </row>
    <row r="2070" spans="1:2" x14ac:dyDescent="0.3">
      <c r="A2070">
        <v>20</v>
      </c>
      <c r="B2070">
        <v>28565.634742486185</v>
      </c>
    </row>
    <row r="2071" spans="1:2" x14ac:dyDescent="0.3">
      <c r="A2071">
        <v>64</v>
      </c>
      <c r="B2071">
        <v>13910.407901047027</v>
      </c>
    </row>
    <row r="2072" spans="1:2" x14ac:dyDescent="0.3">
      <c r="A2072">
        <v>24</v>
      </c>
      <c r="B2072">
        <v>25383.431592835939</v>
      </c>
    </row>
    <row r="2073" spans="1:2" x14ac:dyDescent="0.3">
      <c r="A2073">
        <v>71</v>
      </c>
      <c r="B2073">
        <v>20249.44274295996</v>
      </c>
    </row>
    <row r="2074" spans="1:2" x14ac:dyDescent="0.3">
      <c r="A2074">
        <v>37</v>
      </c>
      <c r="B2074">
        <v>47568.14734513111</v>
      </c>
    </row>
    <row r="2075" spans="1:2" x14ac:dyDescent="0.3">
      <c r="A2075">
        <v>30</v>
      </c>
      <c r="B2075">
        <v>36881.595421073609</v>
      </c>
    </row>
    <row r="2076" spans="1:2" x14ac:dyDescent="0.3">
      <c r="A2076">
        <v>56</v>
      </c>
      <c r="B2076">
        <v>38433.898447314976</v>
      </c>
    </row>
    <row r="2077" spans="1:2" x14ac:dyDescent="0.3">
      <c r="A2077">
        <v>23</v>
      </c>
      <c r="B2077">
        <v>11432.815062821961</v>
      </c>
    </row>
    <row r="2078" spans="1:2" x14ac:dyDescent="0.3">
      <c r="A2078">
        <v>23</v>
      </c>
      <c r="B2078">
        <v>21711.813738290632</v>
      </c>
    </row>
    <row r="2079" spans="1:2" x14ac:dyDescent="0.3">
      <c r="A2079">
        <v>71</v>
      </c>
      <c r="B2079">
        <v>31725.562938588049</v>
      </c>
    </row>
    <row r="2080" spans="1:2" x14ac:dyDescent="0.3">
      <c r="A2080">
        <v>44</v>
      </c>
      <c r="B2080">
        <v>40207.463218281533</v>
      </c>
    </row>
    <row r="2081" spans="1:2" x14ac:dyDescent="0.3">
      <c r="A2081">
        <v>18</v>
      </c>
      <c r="B2081">
        <v>38492.333392452863</v>
      </c>
    </row>
    <row r="2082" spans="1:2" x14ac:dyDescent="0.3">
      <c r="A2082">
        <v>67</v>
      </c>
      <c r="B2082">
        <v>10489.7406993684</v>
      </c>
    </row>
    <row r="2083" spans="1:2" x14ac:dyDescent="0.3">
      <c r="A2083">
        <v>56</v>
      </c>
      <c r="B2083">
        <v>37715.232937184453</v>
      </c>
    </row>
    <row r="2084" spans="1:2" x14ac:dyDescent="0.3">
      <c r="A2084">
        <v>30</v>
      </c>
      <c r="B2084">
        <v>42510.583598514124</v>
      </c>
    </row>
    <row r="2085" spans="1:2" x14ac:dyDescent="0.3">
      <c r="A2085">
        <v>37</v>
      </c>
      <c r="B2085">
        <v>5201.2134630405353</v>
      </c>
    </row>
    <row r="2086" spans="1:2" x14ac:dyDescent="0.3">
      <c r="A2086">
        <v>47</v>
      </c>
      <c r="B2086">
        <v>7640.651148308626</v>
      </c>
    </row>
    <row r="2087" spans="1:2" x14ac:dyDescent="0.3">
      <c r="A2087">
        <v>19</v>
      </c>
      <c r="B2087">
        <v>36170.597388234783</v>
      </c>
    </row>
    <row r="2088" spans="1:2" x14ac:dyDescent="0.3">
      <c r="A2088">
        <v>39</v>
      </c>
      <c r="B2088">
        <v>7398.6934669440079</v>
      </c>
    </row>
    <row r="2089" spans="1:2" x14ac:dyDescent="0.3">
      <c r="A2089">
        <v>50</v>
      </c>
      <c r="B2089">
        <v>22418.407237516585</v>
      </c>
    </row>
    <row r="2090" spans="1:2" x14ac:dyDescent="0.3">
      <c r="A2090">
        <v>38</v>
      </c>
      <c r="B2090">
        <v>3939.0936865629205</v>
      </c>
    </row>
    <row r="2091" spans="1:2" x14ac:dyDescent="0.3">
      <c r="A2091">
        <v>77</v>
      </c>
      <c r="B2091">
        <v>46690.091158910873</v>
      </c>
    </row>
    <row r="2092" spans="1:2" x14ac:dyDescent="0.3">
      <c r="A2092">
        <v>70</v>
      </c>
      <c r="B2092">
        <v>47252.042999969482</v>
      </c>
    </row>
    <row r="2093" spans="1:2" x14ac:dyDescent="0.3">
      <c r="A2093">
        <v>73</v>
      </c>
      <c r="B2093">
        <v>49967.619436488822</v>
      </c>
    </row>
    <row r="2094" spans="1:2" x14ac:dyDescent="0.3">
      <c r="A2094">
        <v>19</v>
      </c>
      <c r="B2094">
        <v>48795.411052204305</v>
      </c>
    </row>
    <row r="2095" spans="1:2" x14ac:dyDescent="0.3">
      <c r="A2095">
        <v>35</v>
      </c>
      <c r="B2095">
        <v>34128.252140739241</v>
      </c>
    </row>
    <row r="2096" spans="1:2" x14ac:dyDescent="0.3">
      <c r="A2096">
        <v>53</v>
      </c>
      <c r="B2096">
        <v>39383.892864768233</v>
      </c>
    </row>
    <row r="2097" spans="1:2" x14ac:dyDescent="0.3">
      <c r="A2097">
        <v>33</v>
      </c>
      <c r="B2097">
        <v>7106.6670936199644</v>
      </c>
    </row>
    <row r="2098" spans="1:2" x14ac:dyDescent="0.3">
      <c r="A2098">
        <v>81</v>
      </c>
      <c r="B2098">
        <v>39533.205225235659</v>
      </c>
    </row>
    <row r="2099" spans="1:2" x14ac:dyDescent="0.3">
      <c r="A2099">
        <v>34</v>
      </c>
      <c r="B2099">
        <v>8009.2130829905536</v>
      </c>
    </row>
    <row r="2100" spans="1:2" x14ac:dyDescent="0.3">
      <c r="A2100">
        <v>50</v>
      </c>
      <c r="B2100">
        <v>11917.113785504829</v>
      </c>
    </row>
    <row r="2101" spans="1:2" x14ac:dyDescent="0.3">
      <c r="A2101">
        <v>24</v>
      </c>
      <c r="B2101">
        <v>18635.931787529742</v>
      </c>
    </row>
    <row r="2102" spans="1:2" x14ac:dyDescent="0.3">
      <c r="A2102">
        <v>50</v>
      </c>
      <c r="B2102">
        <v>37508.907099194526</v>
      </c>
    </row>
    <row r="2103" spans="1:2" x14ac:dyDescent="0.3">
      <c r="A2103">
        <v>26</v>
      </c>
      <c r="B2103">
        <v>18635.931787529742</v>
      </c>
    </row>
    <row r="2104" spans="1:2" x14ac:dyDescent="0.3">
      <c r="A2104">
        <v>27</v>
      </c>
      <c r="B2104">
        <v>20354.825251415681</v>
      </c>
    </row>
    <row r="2105" spans="1:2" x14ac:dyDescent="0.3">
      <c r="A2105">
        <v>58</v>
      </c>
      <c r="B2105">
        <v>16038.280748755544</v>
      </c>
    </row>
    <row r="2106" spans="1:2" x14ac:dyDescent="0.3">
      <c r="A2106">
        <v>69</v>
      </c>
      <c r="B2106">
        <v>32140.175668633423</v>
      </c>
    </row>
    <row r="2107" spans="1:2" x14ac:dyDescent="0.3">
      <c r="A2107">
        <v>73</v>
      </c>
      <c r="B2107">
        <v>45213.051138840092</v>
      </c>
    </row>
    <row r="2108" spans="1:2" x14ac:dyDescent="0.3">
      <c r="A2108">
        <v>80</v>
      </c>
      <c r="B2108">
        <v>49530.067660447639</v>
      </c>
    </row>
    <row r="2109" spans="1:2" x14ac:dyDescent="0.3">
      <c r="A2109">
        <v>71</v>
      </c>
      <c r="B2109">
        <v>41400.969005988976</v>
      </c>
    </row>
    <row r="2110" spans="1:2" x14ac:dyDescent="0.3">
      <c r="A2110">
        <v>46</v>
      </c>
      <c r="B2110">
        <v>25458.545469642566</v>
      </c>
    </row>
    <row r="2111" spans="1:2" x14ac:dyDescent="0.3">
      <c r="A2111">
        <v>18</v>
      </c>
      <c r="B2111">
        <v>41859.308950545295</v>
      </c>
    </row>
    <row r="2112" spans="1:2" x14ac:dyDescent="0.3">
      <c r="A2112">
        <v>64</v>
      </c>
      <c r="B2112">
        <v>27927.87597331627</v>
      </c>
    </row>
    <row r="2113" spans="1:2" x14ac:dyDescent="0.3">
      <c r="A2113">
        <v>53</v>
      </c>
      <c r="B2113">
        <v>27575.517243898965</v>
      </c>
    </row>
    <row r="2114" spans="1:2" x14ac:dyDescent="0.3">
      <c r="A2114">
        <v>33</v>
      </c>
      <c r="B2114">
        <v>44773.49236376601</v>
      </c>
    </row>
    <row r="2115" spans="1:2" x14ac:dyDescent="0.3">
      <c r="A2115">
        <v>26</v>
      </c>
      <c r="B2115">
        <v>35439.354619357648</v>
      </c>
    </row>
    <row r="2116" spans="1:2" x14ac:dyDescent="0.3">
      <c r="A2116">
        <v>77</v>
      </c>
      <c r="B2116">
        <v>13770.457794778671</v>
      </c>
    </row>
    <row r="2117" spans="1:2" x14ac:dyDescent="0.3">
      <c r="A2117">
        <v>71</v>
      </c>
      <c r="B2117">
        <v>12145.781048597359</v>
      </c>
    </row>
    <row r="2118" spans="1:2" x14ac:dyDescent="0.3">
      <c r="A2118">
        <v>74</v>
      </c>
      <c r="B2118">
        <v>12145.781048597359</v>
      </c>
    </row>
    <row r="2119" spans="1:2" x14ac:dyDescent="0.3">
      <c r="A2119">
        <v>36</v>
      </c>
      <c r="B2119">
        <v>23680.162089354904</v>
      </c>
    </row>
    <row r="2120" spans="1:2" x14ac:dyDescent="0.3">
      <c r="A2120">
        <v>75</v>
      </c>
      <c r="B2120">
        <v>4411.3836307708707</v>
      </c>
    </row>
    <row r="2121" spans="1:2" x14ac:dyDescent="0.3">
      <c r="A2121">
        <v>70</v>
      </c>
      <c r="B2121">
        <v>14062.483768559658</v>
      </c>
    </row>
    <row r="2122" spans="1:2" x14ac:dyDescent="0.3">
      <c r="A2122">
        <v>82</v>
      </c>
      <c r="B2122">
        <v>27192.659090149875</v>
      </c>
    </row>
    <row r="2123" spans="1:2" x14ac:dyDescent="0.3">
      <c r="A2123">
        <v>48</v>
      </c>
      <c r="B2123">
        <v>43520.195693629656</v>
      </c>
    </row>
    <row r="2124" spans="1:2" x14ac:dyDescent="0.3">
      <c r="A2124">
        <v>19</v>
      </c>
      <c r="B2124">
        <v>27972.612345247511</v>
      </c>
    </row>
    <row r="2125" spans="1:2" x14ac:dyDescent="0.3">
      <c r="A2125">
        <v>39</v>
      </c>
      <c r="B2125">
        <v>15597.603314675303</v>
      </c>
    </row>
    <row r="2126" spans="1:2" x14ac:dyDescent="0.3">
      <c r="A2126">
        <v>77</v>
      </c>
      <c r="B2126">
        <v>3197.8425370897085</v>
      </c>
    </row>
    <row r="2127" spans="1:2" x14ac:dyDescent="0.3">
      <c r="A2127">
        <v>60</v>
      </c>
      <c r="B2127">
        <v>25703.837809248213</v>
      </c>
    </row>
    <row r="2128" spans="1:2" x14ac:dyDescent="0.3">
      <c r="A2128">
        <v>22</v>
      </c>
      <c r="B2128">
        <v>42252.421577742825</v>
      </c>
    </row>
    <row r="2129" spans="1:2" x14ac:dyDescent="0.3">
      <c r="A2129">
        <v>32</v>
      </c>
      <c r="B2129">
        <v>11766.134662473012</v>
      </c>
    </row>
    <row r="2130" spans="1:2" x14ac:dyDescent="0.3">
      <c r="A2130">
        <v>36</v>
      </c>
      <c r="B2130">
        <v>11766.134662473012</v>
      </c>
    </row>
    <row r="2131" spans="1:2" x14ac:dyDescent="0.3">
      <c r="A2131">
        <v>76</v>
      </c>
      <c r="B2131">
        <v>12381.797327078704</v>
      </c>
    </row>
    <row r="2132" spans="1:2" x14ac:dyDescent="0.3">
      <c r="A2132">
        <v>48</v>
      </c>
      <c r="B2132">
        <v>26691.476746142569</v>
      </c>
    </row>
    <row r="2133" spans="1:2" x14ac:dyDescent="0.3">
      <c r="A2133">
        <v>67</v>
      </c>
      <c r="B2133">
        <v>46525.286025000714</v>
      </c>
    </row>
    <row r="2134" spans="1:2" x14ac:dyDescent="0.3">
      <c r="A2134">
        <v>84</v>
      </c>
      <c r="B2134">
        <v>35786.369823013534</v>
      </c>
    </row>
    <row r="2135" spans="1:2" x14ac:dyDescent="0.3">
      <c r="A2135">
        <v>59</v>
      </c>
      <c r="B2135">
        <v>7500.0926685139657</v>
      </c>
    </row>
    <row r="2136" spans="1:2" x14ac:dyDescent="0.3">
      <c r="A2136">
        <v>60</v>
      </c>
      <c r="B2136">
        <v>7500.0926685139657</v>
      </c>
    </row>
    <row r="2137" spans="1:2" x14ac:dyDescent="0.3">
      <c r="A2137">
        <v>60</v>
      </c>
      <c r="B2137">
        <v>50444.658519905381</v>
      </c>
    </row>
    <row r="2138" spans="1:2" x14ac:dyDescent="0.3">
      <c r="A2138">
        <v>65</v>
      </c>
      <c r="B2138">
        <v>5711.0693509170405</v>
      </c>
    </row>
    <row r="2139" spans="1:2" x14ac:dyDescent="0.3">
      <c r="A2139">
        <v>83</v>
      </c>
      <c r="B2139">
        <v>6697.2240747933065</v>
      </c>
    </row>
    <row r="2140" spans="1:2" x14ac:dyDescent="0.3">
      <c r="A2140">
        <v>35</v>
      </c>
      <c r="B2140">
        <v>48826.38705657961</v>
      </c>
    </row>
    <row r="2141" spans="1:2" x14ac:dyDescent="0.3">
      <c r="A2141">
        <v>43</v>
      </c>
      <c r="B2141">
        <v>25701.800264936493</v>
      </c>
    </row>
    <row r="2142" spans="1:2" x14ac:dyDescent="0.3">
      <c r="A2142">
        <v>49</v>
      </c>
      <c r="B2142">
        <v>8948.3619177739874</v>
      </c>
    </row>
    <row r="2143" spans="1:2" x14ac:dyDescent="0.3">
      <c r="A2143">
        <v>47</v>
      </c>
      <c r="B2143">
        <v>47814.67130543165</v>
      </c>
    </row>
    <row r="2144" spans="1:2" x14ac:dyDescent="0.3">
      <c r="A2144">
        <v>47</v>
      </c>
      <c r="B2144">
        <v>47814.67130543165</v>
      </c>
    </row>
    <row r="2145" spans="1:2" x14ac:dyDescent="0.3">
      <c r="A2145">
        <v>54</v>
      </c>
      <c r="B2145">
        <v>16118.562911551633</v>
      </c>
    </row>
    <row r="2146" spans="1:2" x14ac:dyDescent="0.3">
      <c r="A2146">
        <v>42</v>
      </c>
      <c r="B2146">
        <v>12428.667566662511</v>
      </c>
    </row>
    <row r="2147" spans="1:2" x14ac:dyDescent="0.3">
      <c r="A2147">
        <v>64</v>
      </c>
      <c r="B2147">
        <v>43957.96202647726</v>
      </c>
    </row>
    <row r="2148" spans="1:2" x14ac:dyDescent="0.3">
      <c r="A2148">
        <v>21</v>
      </c>
      <c r="B2148">
        <v>7067.2177202957027</v>
      </c>
    </row>
    <row r="2149" spans="1:2" x14ac:dyDescent="0.3">
      <c r="A2149">
        <v>46</v>
      </c>
      <c r="B2149">
        <v>11966.155378130274</v>
      </c>
    </row>
    <row r="2150" spans="1:2" x14ac:dyDescent="0.3">
      <c r="A2150">
        <v>24</v>
      </c>
      <c r="B2150">
        <v>34639.172863971377</v>
      </c>
    </row>
    <row r="2151" spans="1:2" x14ac:dyDescent="0.3">
      <c r="A2151">
        <v>80</v>
      </c>
      <c r="B2151">
        <v>20832.089371225364</v>
      </c>
    </row>
    <row r="2152" spans="1:2" x14ac:dyDescent="0.3">
      <c r="A2152">
        <v>63</v>
      </c>
      <c r="B2152">
        <v>41745.759257025886</v>
      </c>
    </row>
    <row r="2153" spans="1:2" x14ac:dyDescent="0.3">
      <c r="A2153">
        <v>33</v>
      </c>
      <c r="B2153">
        <v>45684.50746639655</v>
      </c>
    </row>
    <row r="2154" spans="1:2" x14ac:dyDescent="0.3">
      <c r="A2154">
        <v>57</v>
      </c>
      <c r="B2154">
        <v>24356.356732254619</v>
      </c>
    </row>
    <row r="2155" spans="1:2" x14ac:dyDescent="0.3">
      <c r="A2155">
        <v>79</v>
      </c>
      <c r="B2155">
        <v>30216.56525760005</v>
      </c>
    </row>
    <row r="2156" spans="1:2" x14ac:dyDescent="0.3">
      <c r="A2156">
        <v>33</v>
      </c>
      <c r="B2156">
        <v>23118.776209703788</v>
      </c>
    </row>
    <row r="2157" spans="1:2" x14ac:dyDescent="0.3">
      <c r="A2157">
        <v>76</v>
      </c>
      <c r="B2157">
        <v>5844.9018312325261</v>
      </c>
    </row>
    <row r="2158" spans="1:2" x14ac:dyDescent="0.3">
      <c r="A2158">
        <v>26</v>
      </c>
      <c r="B2158">
        <v>14535.714672362566</v>
      </c>
    </row>
    <row r="2159" spans="1:2" x14ac:dyDescent="0.3">
      <c r="A2159">
        <v>50</v>
      </c>
      <c r="B2159">
        <v>23091.359111310587</v>
      </c>
    </row>
    <row r="2160" spans="1:2" x14ac:dyDescent="0.3">
      <c r="A2160">
        <v>30</v>
      </c>
      <c r="B2160">
        <v>29480.073575040129</v>
      </c>
    </row>
    <row r="2161" spans="1:2" x14ac:dyDescent="0.3">
      <c r="A2161">
        <v>59</v>
      </c>
      <c r="B2161">
        <v>47076.067366487383</v>
      </c>
    </row>
    <row r="2162" spans="1:2" x14ac:dyDescent="0.3">
      <c r="A2162">
        <v>77</v>
      </c>
      <c r="B2162">
        <v>49538.151547916917</v>
      </c>
    </row>
    <row r="2163" spans="1:2" x14ac:dyDescent="0.3">
      <c r="A2163">
        <v>70</v>
      </c>
      <c r="B2163">
        <v>1130.0551026949249</v>
      </c>
    </row>
    <row r="2164" spans="1:2" x14ac:dyDescent="0.3">
      <c r="A2164">
        <v>81</v>
      </c>
      <c r="B2164">
        <v>8626.7879380039503</v>
      </c>
    </row>
    <row r="2165" spans="1:2" x14ac:dyDescent="0.3">
      <c r="A2165">
        <v>37</v>
      </c>
      <c r="B2165">
        <v>13563.303417848796</v>
      </c>
    </row>
    <row r="2166" spans="1:2" x14ac:dyDescent="0.3">
      <c r="A2166">
        <v>45</v>
      </c>
      <c r="B2166">
        <v>18638.391647561966</v>
      </c>
    </row>
    <row r="2167" spans="1:2" x14ac:dyDescent="0.3">
      <c r="A2167">
        <v>64</v>
      </c>
      <c r="B2167">
        <v>13142.53504480823</v>
      </c>
    </row>
    <row r="2168" spans="1:2" x14ac:dyDescent="0.3">
      <c r="A2168">
        <v>45</v>
      </c>
      <c r="B2168">
        <v>23188.92042963003</v>
      </c>
    </row>
    <row r="2169" spans="1:2" x14ac:dyDescent="0.3">
      <c r="A2169">
        <v>45</v>
      </c>
      <c r="B2169">
        <v>39741.395310833024</v>
      </c>
    </row>
    <row r="2170" spans="1:2" x14ac:dyDescent="0.3">
      <c r="A2170">
        <v>41</v>
      </c>
      <c r="B2170">
        <v>31177.331826364494</v>
      </c>
    </row>
    <row r="2171" spans="1:2" x14ac:dyDescent="0.3">
      <c r="A2171">
        <v>45</v>
      </c>
      <c r="B2171">
        <v>31177.331826364494</v>
      </c>
    </row>
    <row r="2172" spans="1:2" x14ac:dyDescent="0.3">
      <c r="A2172">
        <v>25</v>
      </c>
      <c r="B2172">
        <v>9683.9639711912369</v>
      </c>
    </row>
    <row r="2173" spans="1:2" x14ac:dyDescent="0.3">
      <c r="A2173">
        <v>18</v>
      </c>
      <c r="B2173">
        <v>6210.0547940785164</v>
      </c>
    </row>
    <row r="2174" spans="1:2" x14ac:dyDescent="0.3">
      <c r="A2174">
        <v>81</v>
      </c>
      <c r="B2174">
        <v>37516.095805748286</v>
      </c>
    </row>
    <row r="2175" spans="1:2" x14ac:dyDescent="0.3">
      <c r="A2175">
        <v>36</v>
      </c>
      <c r="B2175">
        <v>4262.2824676503778</v>
      </c>
    </row>
    <row r="2176" spans="1:2" x14ac:dyDescent="0.3">
      <c r="A2176">
        <v>72</v>
      </c>
      <c r="B2176">
        <v>27333.993370248503</v>
      </c>
    </row>
    <row r="2177" spans="1:2" x14ac:dyDescent="0.3">
      <c r="A2177">
        <v>37</v>
      </c>
      <c r="B2177">
        <v>347.83001884021883</v>
      </c>
    </row>
    <row r="2178" spans="1:2" x14ac:dyDescent="0.3">
      <c r="A2178">
        <v>83</v>
      </c>
      <c r="B2178">
        <v>2845.1022089468697</v>
      </c>
    </row>
    <row r="2179" spans="1:2" x14ac:dyDescent="0.3">
      <c r="A2179">
        <v>79</v>
      </c>
      <c r="B2179">
        <v>32167.114604309805</v>
      </c>
    </row>
    <row r="2180" spans="1:2" x14ac:dyDescent="0.3">
      <c r="A2180">
        <v>85</v>
      </c>
      <c r="B2180">
        <v>6667.8917373686809</v>
      </c>
    </row>
    <row r="2181" spans="1:2" x14ac:dyDescent="0.3">
      <c r="A2181">
        <v>36</v>
      </c>
      <c r="B2181">
        <v>30108.22727592981</v>
      </c>
    </row>
    <row r="2182" spans="1:2" x14ac:dyDescent="0.3">
      <c r="A2182">
        <v>32</v>
      </c>
      <c r="B2182">
        <v>14764.822863672369</v>
      </c>
    </row>
    <row r="2183" spans="1:2" x14ac:dyDescent="0.3">
      <c r="A2183">
        <v>63</v>
      </c>
      <c r="B2183">
        <v>11791.615051862713</v>
      </c>
    </row>
    <row r="2184" spans="1:2" x14ac:dyDescent="0.3">
      <c r="A2184">
        <v>57</v>
      </c>
      <c r="B2184">
        <v>40177.929576924806</v>
      </c>
    </row>
    <row r="2185" spans="1:2" x14ac:dyDescent="0.3">
      <c r="A2185">
        <v>33</v>
      </c>
      <c r="B2185">
        <v>44246.819049710808</v>
      </c>
    </row>
    <row r="2186" spans="1:2" x14ac:dyDescent="0.3">
      <c r="A2186">
        <v>62</v>
      </c>
      <c r="B2186">
        <v>45314.877352254916</v>
      </c>
    </row>
    <row r="2187" spans="1:2" x14ac:dyDescent="0.3">
      <c r="A2187">
        <v>64</v>
      </c>
      <c r="B2187">
        <v>11424.482237776701</v>
      </c>
    </row>
    <row r="2188" spans="1:2" x14ac:dyDescent="0.3">
      <c r="A2188">
        <v>48</v>
      </c>
      <c r="B2188">
        <v>34656.625065689768</v>
      </c>
    </row>
    <row r="2189" spans="1:2" x14ac:dyDescent="0.3">
      <c r="A2189">
        <v>23</v>
      </c>
      <c r="B2189">
        <v>28063.614618732256</v>
      </c>
    </row>
    <row r="2190" spans="1:2" x14ac:dyDescent="0.3">
      <c r="A2190">
        <v>67</v>
      </c>
      <c r="B2190">
        <v>31999.301399799759</v>
      </c>
    </row>
    <row r="2191" spans="1:2" x14ac:dyDescent="0.3">
      <c r="A2191">
        <v>79</v>
      </c>
      <c r="B2191">
        <v>23402.358490728526</v>
      </c>
    </row>
    <row r="2192" spans="1:2" x14ac:dyDescent="0.3">
      <c r="A2192">
        <v>79</v>
      </c>
      <c r="B2192">
        <v>23402.358490728526</v>
      </c>
    </row>
    <row r="2193" spans="1:2" x14ac:dyDescent="0.3">
      <c r="A2193">
        <v>65</v>
      </c>
      <c r="B2193">
        <v>28738.42699991343</v>
      </c>
    </row>
    <row r="2194" spans="1:2" x14ac:dyDescent="0.3">
      <c r="A2194">
        <v>37</v>
      </c>
      <c r="B2194">
        <v>16186.145719708382</v>
      </c>
    </row>
    <row r="2195" spans="1:2" x14ac:dyDescent="0.3">
      <c r="A2195">
        <v>40</v>
      </c>
      <c r="B2195">
        <v>16186.145719708382</v>
      </c>
    </row>
    <row r="2196" spans="1:2" x14ac:dyDescent="0.3">
      <c r="A2196">
        <v>65</v>
      </c>
      <c r="B2196">
        <v>40735.809242437368</v>
      </c>
    </row>
    <row r="2197" spans="1:2" x14ac:dyDescent="0.3">
      <c r="A2197">
        <v>79</v>
      </c>
      <c r="B2197">
        <v>49938.466569506098</v>
      </c>
    </row>
    <row r="2198" spans="1:2" x14ac:dyDescent="0.3">
      <c r="A2198">
        <v>85</v>
      </c>
      <c r="B2198">
        <v>21696.222569126403</v>
      </c>
    </row>
    <row r="2199" spans="1:2" x14ac:dyDescent="0.3">
      <c r="A2199">
        <v>19</v>
      </c>
      <c r="B2199">
        <v>42703.30647261488</v>
      </c>
    </row>
    <row r="2200" spans="1:2" x14ac:dyDescent="0.3">
      <c r="A2200">
        <v>46</v>
      </c>
      <c r="B2200">
        <v>8754.0617982287658</v>
      </c>
    </row>
    <row r="2201" spans="1:2" x14ac:dyDescent="0.3">
      <c r="A2201">
        <v>18</v>
      </c>
      <c r="B2201">
        <v>42703.30647261488</v>
      </c>
    </row>
    <row r="2202" spans="1:2" x14ac:dyDescent="0.3">
      <c r="A2202">
        <v>65</v>
      </c>
      <c r="B2202">
        <v>12569.231193893012</v>
      </c>
    </row>
    <row r="2203" spans="1:2" x14ac:dyDescent="0.3">
      <c r="A2203">
        <v>18</v>
      </c>
      <c r="B2203">
        <v>34500.256293332925</v>
      </c>
    </row>
    <row r="2204" spans="1:2" x14ac:dyDescent="0.3">
      <c r="A2204">
        <v>46</v>
      </c>
      <c r="B2204">
        <v>16448.371132304077</v>
      </c>
    </row>
    <row r="2205" spans="1:2" x14ac:dyDescent="0.3">
      <c r="A2205">
        <v>27</v>
      </c>
      <c r="B2205">
        <v>2743.6106495187314</v>
      </c>
    </row>
    <row r="2206" spans="1:2" x14ac:dyDescent="0.3">
      <c r="A2206">
        <v>37</v>
      </c>
      <c r="B2206">
        <v>16828.051973821639</v>
      </c>
    </row>
    <row r="2207" spans="1:2" x14ac:dyDescent="0.3">
      <c r="A2207">
        <v>42</v>
      </c>
      <c r="B2207">
        <v>48735.169831912608</v>
      </c>
    </row>
    <row r="2208" spans="1:2" x14ac:dyDescent="0.3">
      <c r="A2208">
        <v>48</v>
      </c>
      <c r="B2208">
        <v>7110.4951606326722</v>
      </c>
    </row>
    <row r="2209" spans="1:2" x14ac:dyDescent="0.3">
      <c r="A2209">
        <v>54</v>
      </c>
      <c r="B2209">
        <v>28332.916684770844</v>
      </c>
    </row>
    <row r="2210" spans="1:2" x14ac:dyDescent="0.3">
      <c r="A2210">
        <v>68</v>
      </c>
      <c r="B2210">
        <v>12433.820735474761</v>
      </c>
    </row>
    <row r="2211" spans="1:2" x14ac:dyDescent="0.3">
      <c r="A2211">
        <v>52</v>
      </c>
      <c r="B2211">
        <v>18185.099812646578</v>
      </c>
    </row>
    <row r="2212" spans="1:2" x14ac:dyDescent="0.3">
      <c r="A2212">
        <v>54</v>
      </c>
      <c r="B2212">
        <v>38275.782178495007</v>
      </c>
    </row>
    <row r="2213" spans="1:2" x14ac:dyDescent="0.3">
      <c r="A2213">
        <v>75</v>
      </c>
      <c r="B2213">
        <v>8437.4648070338917</v>
      </c>
    </row>
    <row r="2214" spans="1:2" x14ac:dyDescent="0.3">
      <c r="A2214">
        <v>64</v>
      </c>
      <c r="B2214">
        <v>10215.532743074829</v>
      </c>
    </row>
    <row r="2215" spans="1:2" x14ac:dyDescent="0.3">
      <c r="A2215">
        <v>66</v>
      </c>
      <c r="B2215">
        <v>4690.402522414578</v>
      </c>
    </row>
    <row r="2216" spans="1:2" x14ac:dyDescent="0.3">
      <c r="A2216">
        <v>45</v>
      </c>
      <c r="B2216">
        <v>27607.898358083105</v>
      </c>
    </row>
    <row r="2217" spans="1:2" x14ac:dyDescent="0.3">
      <c r="A2217">
        <v>24</v>
      </c>
      <c r="B2217">
        <v>1124.2838499901773</v>
      </c>
    </row>
    <row r="2218" spans="1:2" x14ac:dyDescent="0.3">
      <c r="A2218">
        <v>20</v>
      </c>
      <c r="B2218">
        <v>31287.829644605317</v>
      </c>
    </row>
    <row r="2219" spans="1:2" x14ac:dyDescent="0.3">
      <c r="A2219">
        <v>56</v>
      </c>
      <c r="B2219">
        <v>25159.708588125286</v>
      </c>
    </row>
    <row r="2220" spans="1:2" x14ac:dyDescent="0.3">
      <c r="A2220">
        <v>55</v>
      </c>
      <c r="B2220">
        <v>25159.708588125286</v>
      </c>
    </row>
    <row r="2221" spans="1:2" x14ac:dyDescent="0.3">
      <c r="A2221">
        <v>83</v>
      </c>
      <c r="B2221">
        <v>16167.745698870342</v>
      </c>
    </row>
    <row r="2222" spans="1:2" x14ac:dyDescent="0.3">
      <c r="A2222">
        <v>55</v>
      </c>
      <c r="B2222">
        <v>22334.067788612083</v>
      </c>
    </row>
    <row r="2223" spans="1:2" x14ac:dyDescent="0.3">
      <c r="A2223">
        <v>74</v>
      </c>
      <c r="B2223">
        <v>18498.082153783751</v>
      </c>
    </row>
    <row r="2224" spans="1:2" x14ac:dyDescent="0.3">
      <c r="A2224">
        <v>18</v>
      </c>
      <c r="B2224">
        <v>37778.595930382093</v>
      </c>
    </row>
    <row r="2225" spans="1:2" x14ac:dyDescent="0.3">
      <c r="A2225">
        <v>15</v>
      </c>
      <c r="B2225">
        <v>37778.595930382093</v>
      </c>
    </row>
    <row r="2226" spans="1:2" x14ac:dyDescent="0.3">
      <c r="A2226">
        <v>33</v>
      </c>
      <c r="B2226">
        <v>7636.821233177091</v>
      </c>
    </row>
    <row r="2227" spans="1:2" x14ac:dyDescent="0.3">
      <c r="A2227">
        <v>78</v>
      </c>
      <c r="B2227">
        <v>41904.249320108589</v>
      </c>
    </row>
    <row r="2228" spans="1:2" x14ac:dyDescent="0.3">
      <c r="A2228">
        <v>76</v>
      </c>
      <c r="B2228">
        <v>41904.249320108589</v>
      </c>
    </row>
    <row r="2229" spans="1:2" x14ac:dyDescent="0.3">
      <c r="A2229">
        <v>76</v>
      </c>
      <c r="B2229">
        <v>38378.082140847626</v>
      </c>
    </row>
    <row r="2230" spans="1:2" x14ac:dyDescent="0.3">
      <c r="A2230">
        <v>79</v>
      </c>
      <c r="B2230">
        <v>42193.714278670472</v>
      </c>
    </row>
    <row r="2231" spans="1:2" x14ac:dyDescent="0.3">
      <c r="A2231">
        <v>52</v>
      </c>
      <c r="B2231">
        <v>2508.0153397979439</v>
      </c>
    </row>
    <row r="2232" spans="1:2" x14ac:dyDescent="0.3">
      <c r="A2232">
        <v>26</v>
      </c>
      <c r="B2232">
        <v>15148.935999954716</v>
      </c>
    </row>
    <row r="2233" spans="1:2" x14ac:dyDescent="0.3">
      <c r="A2233">
        <v>85</v>
      </c>
      <c r="B2233">
        <v>45773.948146267001</v>
      </c>
    </row>
    <row r="2234" spans="1:2" x14ac:dyDescent="0.3">
      <c r="A2234">
        <v>78</v>
      </c>
      <c r="B2234">
        <v>5564.561698544424</v>
      </c>
    </row>
    <row r="2235" spans="1:2" x14ac:dyDescent="0.3">
      <c r="A2235">
        <v>23</v>
      </c>
      <c r="B2235">
        <v>30429.21239437057</v>
      </c>
    </row>
    <row r="2236" spans="1:2" x14ac:dyDescent="0.3">
      <c r="A2236">
        <v>85</v>
      </c>
      <c r="B2236">
        <v>37962.963040659954</v>
      </c>
    </row>
    <row r="2237" spans="1:2" x14ac:dyDescent="0.3">
      <c r="A2237">
        <v>79</v>
      </c>
      <c r="B2237">
        <v>43011.908334465028</v>
      </c>
    </row>
    <row r="2238" spans="1:2" x14ac:dyDescent="0.3">
      <c r="A2238">
        <v>61</v>
      </c>
      <c r="B2238">
        <v>10178.729802391315</v>
      </c>
    </row>
    <row r="2239" spans="1:2" x14ac:dyDescent="0.3">
      <c r="A2239">
        <v>35</v>
      </c>
      <c r="B2239">
        <v>40315.868164176252</v>
      </c>
    </row>
    <row r="2240" spans="1:2" x14ac:dyDescent="0.3">
      <c r="A2240">
        <v>65</v>
      </c>
      <c r="B2240">
        <v>28498.261278264108</v>
      </c>
    </row>
    <row r="2241" spans="1:2" x14ac:dyDescent="0.3">
      <c r="A2241">
        <v>47</v>
      </c>
      <c r="B2241">
        <v>17005.534875336041</v>
      </c>
    </row>
    <row r="2242" spans="1:2" x14ac:dyDescent="0.3">
      <c r="A2242">
        <v>23</v>
      </c>
      <c r="B2242">
        <v>32819.945356350967</v>
      </c>
    </row>
    <row r="2243" spans="1:2" x14ac:dyDescent="0.3">
      <c r="A2243">
        <v>37</v>
      </c>
      <c r="B2243">
        <v>29687.526914186456</v>
      </c>
    </row>
    <row r="2244" spans="1:2" x14ac:dyDescent="0.3">
      <c r="A2244">
        <v>31</v>
      </c>
      <c r="B2244">
        <v>46558.853169362323</v>
      </c>
    </row>
    <row r="2245" spans="1:2" x14ac:dyDescent="0.3">
      <c r="A2245">
        <v>25</v>
      </c>
      <c r="B2245">
        <v>16846.100125305918</v>
      </c>
    </row>
    <row r="2246" spans="1:2" x14ac:dyDescent="0.3">
      <c r="A2246">
        <v>23</v>
      </c>
      <c r="B2246">
        <v>16846.100125305918</v>
      </c>
    </row>
    <row r="2247" spans="1:2" x14ac:dyDescent="0.3">
      <c r="A2247">
        <v>77</v>
      </c>
      <c r="B2247">
        <v>13226.641606053961</v>
      </c>
    </row>
    <row r="2248" spans="1:2" x14ac:dyDescent="0.3">
      <c r="A2248">
        <v>42</v>
      </c>
      <c r="B2248">
        <v>6477.3079794077767</v>
      </c>
    </row>
    <row r="2249" spans="1:2" x14ac:dyDescent="0.3">
      <c r="A2249">
        <v>32</v>
      </c>
      <c r="B2249">
        <v>32385.77333422417</v>
      </c>
    </row>
    <row r="2250" spans="1:2" x14ac:dyDescent="0.3">
      <c r="A2250">
        <v>72</v>
      </c>
      <c r="B2250">
        <v>15002.945055438357</v>
      </c>
    </row>
    <row r="2251" spans="1:2" x14ac:dyDescent="0.3">
      <c r="A2251">
        <v>58</v>
      </c>
      <c r="B2251">
        <v>12430.173630147414</v>
      </c>
    </row>
    <row r="2252" spans="1:2" x14ac:dyDescent="0.3">
      <c r="A2252">
        <v>50</v>
      </c>
      <c r="B2252">
        <v>49326.841519739683</v>
      </c>
    </row>
    <row r="2253" spans="1:2" x14ac:dyDescent="0.3">
      <c r="A2253">
        <v>55</v>
      </c>
      <c r="B2253">
        <v>3904.6179956533674</v>
      </c>
    </row>
    <row r="2254" spans="1:2" x14ac:dyDescent="0.3">
      <c r="A2254">
        <v>46</v>
      </c>
      <c r="B2254">
        <v>19556.005442665442</v>
      </c>
    </row>
    <row r="2255" spans="1:2" x14ac:dyDescent="0.3">
      <c r="A2255">
        <v>70</v>
      </c>
      <c r="B2255">
        <v>20831.832635908606</v>
      </c>
    </row>
    <row r="2256" spans="1:2" x14ac:dyDescent="0.3">
      <c r="A2256">
        <v>74</v>
      </c>
      <c r="B2256">
        <v>35079.694589639468</v>
      </c>
    </row>
    <row r="2257" spans="1:2" x14ac:dyDescent="0.3">
      <c r="A2257">
        <v>74</v>
      </c>
      <c r="B2257">
        <v>47875.738324253805</v>
      </c>
    </row>
    <row r="2258" spans="1:2" x14ac:dyDescent="0.3">
      <c r="A2258">
        <v>75</v>
      </c>
      <c r="B2258">
        <v>47875.738324253805</v>
      </c>
    </row>
    <row r="2259" spans="1:2" x14ac:dyDescent="0.3">
      <c r="A2259">
        <v>60</v>
      </c>
      <c r="B2259">
        <v>48206.501850341199</v>
      </c>
    </row>
    <row r="2260" spans="1:2" x14ac:dyDescent="0.3">
      <c r="A2260">
        <v>59</v>
      </c>
      <c r="B2260">
        <v>48206.501850341199</v>
      </c>
    </row>
    <row r="2261" spans="1:2" x14ac:dyDescent="0.3">
      <c r="A2261">
        <v>24</v>
      </c>
      <c r="B2261">
        <v>19198.760492668898</v>
      </c>
    </row>
    <row r="2262" spans="1:2" x14ac:dyDescent="0.3">
      <c r="A2262">
        <v>70</v>
      </c>
      <c r="B2262">
        <v>25598.310635741193</v>
      </c>
    </row>
    <row r="2263" spans="1:2" x14ac:dyDescent="0.3">
      <c r="A2263">
        <v>76</v>
      </c>
      <c r="B2263">
        <v>4417.7154824129393</v>
      </c>
    </row>
    <row r="2264" spans="1:2" x14ac:dyDescent="0.3">
      <c r="A2264">
        <v>31</v>
      </c>
      <c r="B2264">
        <v>21720.592111489419</v>
      </c>
    </row>
    <row r="2265" spans="1:2" x14ac:dyDescent="0.3">
      <c r="A2265">
        <v>20</v>
      </c>
      <c r="B2265">
        <v>4723.3769420991648</v>
      </c>
    </row>
    <row r="2266" spans="1:2" x14ac:dyDescent="0.3">
      <c r="A2266">
        <v>59</v>
      </c>
      <c r="B2266">
        <v>38441.505774711652</v>
      </c>
    </row>
    <row r="2267" spans="1:2" x14ac:dyDescent="0.3">
      <c r="A2267">
        <v>72</v>
      </c>
      <c r="B2267">
        <v>3348.0893695057703</v>
      </c>
    </row>
    <row r="2268" spans="1:2" x14ac:dyDescent="0.3">
      <c r="A2268">
        <v>76</v>
      </c>
      <c r="B2268">
        <v>3348.0893695057703</v>
      </c>
    </row>
    <row r="2269" spans="1:2" x14ac:dyDescent="0.3">
      <c r="A2269">
        <v>54</v>
      </c>
      <c r="B2269">
        <v>40577.601196693613</v>
      </c>
    </row>
    <row r="2270" spans="1:2" x14ac:dyDescent="0.3">
      <c r="A2270">
        <v>74</v>
      </c>
      <c r="B2270">
        <v>47272.051456086585</v>
      </c>
    </row>
    <row r="2271" spans="1:2" x14ac:dyDescent="0.3">
      <c r="A2271">
        <v>68</v>
      </c>
      <c r="B2271">
        <v>8913.0646637693062</v>
      </c>
    </row>
    <row r="2272" spans="1:2" x14ac:dyDescent="0.3">
      <c r="A2272">
        <v>56</v>
      </c>
      <c r="B2272">
        <v>25135.966730303964</v>
      </c>
    </row>
    <row r="2273" spans="1:2" x14ac:dyDescent="0.3">
      <c r="A2273">
        <v>58</v>
      </c>
      <c r="B2273">
        <v>25135.966730303964</v>
      </c>
    </row>
    <row r="2274" spans="1:2" x14ac:dyDescent="0.3">
      <c r="A2274">
        <v>20</v>
      </c>
      <c r="B2274">
        <v>44768.274840214515</v>
      </c>
    </row>
    <row r="2275" spans="1:2" x14ac:dyDescent="0.3">
      <c r="A2275">
        <v>21</v>
      </c>
      <c r="B2275">
        <v>34130.837065069078</v>
      </c>
    </row>
    <row r="2276" spans="1:2" x14ac:dyDescent="0.3">
      <c r="A2276">
        <v>63</v>
      </c>
      <c r="B2276">
        <v>27543.795071098979</v>
      </c>
    </row>
    <row r="2277" spans="1:2" x14ac:dyDescent="0.3">
      <c r="A2277">
        <v>52</v>
      </c>
      <c r="B2277">
        <v>21968.02229016304</v>
      </c>
    </row>
    <row r="2278" spans="1:2" x14ac:dyDescent="0.3">
      <c r="A2278">
        <v>41</v>
      </c>
      <c r="B2278">
        <v>27906.542411926832</v>
      </c>
    </row>
    <row r="2279" spans="1:2" x14ac:dyDescent="0.3">
      <c r="A2279">
        <v>73</v>
      </c>
      <c r="B2279">
        <v>49464.130858971068</v>
      </c>
    </row>
    <row r="2280" spans="1:2" x14ac:dyDescent="0.3">
      <c r="A2280">
        <v>35</v>
      </c>
      <c r="B2280">
        <v>31347.736588763837</v>
      </c>
    </row>
    <row r="2281" spans="1:2" x14ac:dyDescent="0.3">
      <c r="A2281">
        <v>20</v>
      </c>
      <c r="B2281">
        <v>19441.995008145379</v>
      </c>
    </row>
    <row r="2282" spans="1:2" x14ac:dyDescent="0.3">
      <c r="A2282">
        <v>45</v>
      </c>
      <c r="B2282">
        <v>36118.206550663454</v>
      </c>
    </row>
    <row r="2283" spans="1:2" x14ac:dyDescent="0.3">
      <c r="A2283">
        <v>85</v>
      </c>
      <c r="B2283">
        <v>28593.957368616258</v>
      </c>
    </row>
    <row r="2284" spans="1:2" x14ac:dyDescent="0.3">
      <c r="A2284">
        <v>46</v>
      </c>
      <c r="B2284">
        <v>28634.353981305554</v>
      </c>
    </row>
    <row r="2285" spans="1:2" x14ac:dyDescent="0.3">
      <c r="A2285">
        <v>30</v>
      </c>
      <c r="B2285">
        <v>40321.427943396411</v>
      </c>
    </row>
    <row r="2286" spans="1:2" x14ac:dyDescent="0.3">
      <c r="A2286">
        <v>30</v>
      </c>
      <c r="B2286">
        <v>24159.039531880058</v>
      </c>
    </row>
    <row r="2287" spans="1:2" x14ac:dyDescent="0.3">
      <c r="A2287">
        <v>63</v>
      </c>
      <c r="B2287">
        <v>4008.1402110689792</v>
      </c>
    </row>
    <row r="2288" spans="1:2" x14ac:dyDescent="0.3">
      <c r="A2288">
        <v>59</v>
      </c>
      <c r="B2288">
        <v>4008.1402110689792</v>
      </c>
    </row>
    <row r="2289" spans="1:2" x14ac:dyDescent="0.3">
      <c r="A2289">
        <v>25</v>
      </c>
      <c r="B2289">
        <v>47852.464255416839</v>
      </c>
    </row>
    <row r="2290" spans="1:2" x14ac:dyDescent="0.3">
      <c r="A2290">
        <v>27</v>
      </c>
      <c r="B2290">
        <v>47852.464255416839</v>
      </c>
    </row>
    <row r="2291" spans="1:2" x14ac:dyDescent="0.3">
      <c r="A2291">
        <v>78</v>
      </c>
      <c r="B2291">
        <v>17607.347590895632</v>
      </c>
    </row>
    <row r="2292" spans="1:2" x14ac:dyDescent="0.3">
      <c r="A2292">
        <v>37</v>
      </c>
      <c r="B2292">
        <v>10304.61362790223</v>
      </c>
    </row>
    <row r="2293" spans="1:2" x14ac:dyDescent="0.3">
      <c r="A2293">
        <v>20</v>
      </c>
      <c r="B2293">
        <v>17467.525321224621</v>
      </c>
    </row>
    <row r="2294" spans="1:2" x14ac:dyDescent="0.3">
      <c r="A2294">
        <v>36</v>
      </c>
      <c r="B2294">
        <v>5291.2047352437785</v>
      </c>
    </row>
    <row r="2295" spans="1:2" x14ac:dyDescent="0.3">
      <c r="A2295">
        <v>24</v>
      </c>
      <c r="B2295">
        <v>20449.625851252164</v>
      </c>
    </row>
    <row r="2296" spans="1:2" x14ac:dyDescent="0.3">
      <c r="A2296">
        <v>31</v>
      </c>
      <c r="B2296">
        <v>10312.946044971066</v>
      </c>
    </row>
    <row r="2297" spans="1:2" x14ac:dyDescent="0.3">
      <c r="A2297">
        <v>18</v>
      </c>
      <c r="B2297">
        <v>12694.455818085111</v>
      </c>
    </row>
    <row r="2298" spans="1:2" x14ac:dyDescent="0.3">
      <c r="A2298">
        <v>49</v>
      </c>
      <c r="B2298">
        <v>46157.485198862232</v>
      </c>
    </row>
    <row r="2299" spans="1:2" x14ac:dyDescent="0.3">
      <c r="A2299">
        <v>57</v>
      </c>
      <c r="B2299">
        <v>30010.784484621679</v>
      </c>
    </row>
    <row r="2300" spans="1:2" x14ac:dyDescent="0.3">
      <c r="A2300">
        <v>73</v>
      </c>
      <c r="B2300">
        <v>25311.620710683201</v>
      </c>
    </row>
    <row r="2301" spans="1:2" x14ac:dyDescent="0.3">
      <c r="A2301">
        <v>61</v>
      </c>
      <c r="B2301">
        <v>41355.0464331525</v>
      </c>
    </row>
    <row r="2302" spans="1:2" x14ac:dyDescent="0.3">
      <c r="A2302">
        <v>59</v>
      </c>
      <c r="B2302">
        <v>22122.972961982006</v>
      </c>
    </row>
    <row r="2303" spans="1:2" x14ac:dyDescent="0.3">
      <c r="A2303">
        <v>74</v>
      </c>
      <c r="B2303">
        <v>29725.461587856433</v>
      </c>
    </row>
    <row r="2304" spans="1:2" x14ac:dyDescent="0.3">
      <c r="A2304">
        <v>66</v>
      </c>
      <c r="B2304">
        <v>39648.617342420614</v>
      </c>
    </row>
    <row r="2305" spans="1:2" x14ac:dyDescent="0.3">
      <c r="A2305">
        <v>18</v>
      </c>
      <c r="B2305">
        <v>8231.8965734285066</v>
      </c>
    </row>
    <row r="2306" spans="1:2" x14ac:dyDescent="0.3">
      <c r="A2306">
        <v>79</v>
      </c>
      <c r="B2306">
        <v>34687.007843614978</v>
      </c>
    </row>
    <row r="2307" spans="1:2" x14ac:dyDescent="0.3">
      <c r="A2307">
        <v>47</v>
      </c>
      <c r="B2307">
        <v>47202.935523774468</v>
      </c>
    </row>
    <row r="2308" spans="1:2" x14ac:dyDescent="0.3">
      <c r="A2308">
        <v>71</v>
      </c>
      <c r="B2308">
        <v>47683.431178420535</v>
      </c>
    </row>
    <row r="2309" spans="1:2" x14ac:dyDescent="0.3">
      <c r="A2309">
        <v>72</v>
      </c>
      <c r="B2309">
        <v>32786.669232265194</v>
      </c>
    </row>
    <row r="2310" spans="1:2" x14ac:dyDescent="0.3">
      <c r="A2310">
        <v>27</v>
      </c>
      <c r="B2310">
        <v>36170.785879533265</v>
      </c>
    </row>
    <row r="2311" spans="1:2" x14ac:dyDescent="0.3">
      <c r="A2311">
        <v>24</v>
      </c>
      <c r="B2311">
        <v>14683.106809392399</v>
      </c>
    </row>
    <row r="2312" spans="1:2" x14ac:dyDescent="0.3">
      <c r="A2312">
        <v>34</v>
      </c>
      <c r="B2312">
        <v>43980.077011953639</v>
      </c>
    </row>
    <row r="2313" spans="1:2" x14ac:dyDescent="0.3">
      <c r="A2313">
        <v>85</v>
      </c>
      <c r="B2313">
        <v>2284.4294745165503</v>
      </c>
    </row>
    <row r="2314" spans="1:2" x14ac:dyDescent="0.3">
      <c r="A2314">
        <v>57</v>
      </c>
      <c r="B2314">
        <v>42678.555869137293</v>
      </c>
    </row>
    <row r="2315" spans="1:2" x14ac:dyDescent="0.3">
      <c r="A2315">
        <v>28</v>
      </c>
      <c r="B2315">
        <v>30397.053322914177</v>
      </c>
    </row>
    <row r="2316" spans="1:2" x14ac:dyDescent="0.3">
      <c r="A2316">
        <v>71</v>
      </c>
      <c r="B2316">
        <v>44641.180285143164</v>
      </c>
    </row>
    <row r="2317" spans="1:2" x14ac:dyDescent="0.3">
      <c r="A2317">
        <v>53</v>
      </c>
      <c r="B2317">
        <v>31333.660980445209</v>
      </c>
    </row>
    <row r="2318" spans="1:2" x14ac:dyDescent="0.3">
      <c r="A2318">
        <v>29</v>
      </c>
      <c r="B2318">
        <v>16994.202376012996</v>
      </c>
    </row>
    <row r="2319" spans="1:2" x14ac:dyDescent="0.3">
      <c r="A2319">
        <v>76</v>
      </c>
      <c r="B2319">
        <v>46008.213961403671</v>
      </c>
    </row>
    <row r="2320" spans="1:2" x14ac:dyDescent="0.3">
      <c r="A2320">
        <v>23</v>
      </c>
      <c r="B2320">
        <v>8124.5520834082909</v>
      </c>
    </row>
    <row r="2321" spans="1:2" x14ac:dyDescent="0.3">
      <c r="A2321">
        <v>79</v>
      </c>
      <c r="B2321">
        <v>46008.213961403671</v>
      </c>
    </row>
    <row r="2322" spans="1:2" x14ac:dyDescent="0.3">
      <c r="A2322">
        <v>34</v>
      </c>
      <c r="B2322">
        <v>12502.474630616154</v>
      </c>
    </row>
    <row r="2323" spans="1:2" x14ac:dyDescent="0.3">
      <c r="A2323">
        <v>65</v>
      </c>
      <c r="B2323">
        <v>3590.9151345671266</v>
      </c>
    </row>
    <row r="2324" spans="1:2" x14ac:dyDescent="0.3">
      <c r="A2324">
        <v>68</v>
      </c>
      <c r="B2324">
        <v>3590.9151345671266</v>
      </c>
    </row>
    <row r="2325" spans="1:2" x14ac:dyDescent="0.3">
      <c r="A2325">
        <v>37</v>
      </c>
      <c r="B2325">
        <v>23688.570550626733</v>
      </c>
    </row>
    <row r="2326" spans="1:2" x14ac:dyDescent="0.3">
      <c r="A2326">
        <v>34</v>
      </c>
      <c r="B2326">
        <v>23688.570550626733</v>
      </c>
    </row>
    <row r="2327" spans="1:2" x14ac:dyDescent="0.3">
      <c r="A2327">
        <v>60</v>
      </c>
      <c r="B2327">
        <v>23514.568281462416</v>
      </c>
    </row>
    <row r="2328" spans="1:2" x14ac:dyDescent="0.3">
      <c r="A2328">
        <v>50</v>
      </c>
      <c r="B2328">
        <v>26952.367510848479</v>
      </c>
    </row>
    <row r="2329" spans="1:2" x14ac:dyDescent="0.3">
      <c r="A2329">
        <v>35</v>
      </c>
      <c r="B2329">
        <v>25433.206408242415</v>
      </c>
    </row>
    <row r="2330" spans="1:2" x14ac:dyDescent="0.3">
      <c r="A2330">
        <v>54</v>
      </c>
      <c r="B2330">
        <v>19461.661272454017</v>
      </c>
    </row>
    <row r="2331" spans="1:2" x14ac:dyDescent="0.3">
      <c r="A2331">
        <v>48</v>
      </c>
      <c r="B2331">
        <v>13606.869541765516</v>
      </c>
    </row>
    <row r="2332" spans="1:2" x14ac:dyDescent="0.3">
      <c r="A2332">
        <v>51</v>
      </c>
      <c r="B2332">
        <v>23930.067958569813</v>
      </c>
    </row>
    <row r="2333" spans="1:2" x14ac:dyDescent="0.3">
      <c r="A2333">
        <v>64</v>
      </c>
      <c r="B2333">
        <v>24720.397870528497</v>
      </c>
    </row>
    <row r="2334" spans="1:2" x14ac:dyDescent="0.3">
      <c r="A2334">
        <v>38</v>
      </c>
      <c r="B2334">
        <v>46257.202692347433</v>
      </c>
    </row>
    <row r="2335" spans="1:2" x14ac:dyDescent="0.3">
      <c r="A2335">
        <v>53</v>
      </c>
      <c r="B2335">
        <v>44031.859656503431</v>
      </c>
    </row>
    <row r="2336" spans="1:2" x14ac:dyDescent="0.3">
      <c r="A2336">
        <v>35</v>
      </c>
      <c r="B2336">
        <v>12190.861776922542</v>
      </c>
    </row>
    <row r="2337" spans="1:2" x14ac:dyDescent="0.3">
      <c r="A2337">
        <v>26</v>
      </c>
      <c r="B2337">
        <v>4923.2417322876745</v>
      </c>
    </row>
    <row r="2338" spans="1:2" x14ac:dyDescent="0.3">
      <c r="A2338">
        <v>64</v>
      </c>
      <c r="B2338">
        <v>46717.197187405684</v>
      </c>
    </row>
    <row r="2339" spans="1:2" x14ac:dyDescent="0.3">
      <c r="A2339">
        <v>81</v>
      </c>
      <c r="B2339">
        <v>44982.852472054976</v>
      </c>
    </row>
    <row r="2340" spans="1:2" x14ac:dyDescent="0.3">
      <c r="A2340">
        <v>25</v>
      </c>
      <c r="B2340">
        <v>4525.2042738316977</v>
      </c>
    </row>
    <row r="2341" spans="1:2" x14ac:dyDescent="0.3">
      <c r="A2341">
        <v>33</v>
      </c>
      <c r="B2341">
        <v>43080.30063904405</v>
      </c>
    </row>
    <row r="2342" spans="1:2" x14ac:dyDescent="0.3">
      <c r="A2342">
        <v>66</v>
      </c>
      <c r="B2342">
        <v>38572.169477915792</v>
      </c>
    </row>
    <row r="2343" spans="1:2" x14ac:dyDescent="0.3">
      <c r="A2343">
        <v>70</v>
      </c>
      <c r="B2343">
        <v>38572.169477915792</v>
      </c>
    </row>
    <row r="2344" spans="1:2" x14ac:dyDescent="0.3">
      <c r="A2344">
        <v>66</v>
      </c>
      <c r="B2344">
        <v>35163.945539488443</v>
      </c>
    </row>
    <row r="2345" spans="1:2" x14ac:dyDescent="0.3">
      <c r="A2345">
        <v>69</v>
      </c>
      <c r="B2345">
        <v>35163.945539488443</v>
      </c>
    </row>
    <row r="2346" spans="1:2" x14ac:dyDescent="0.3">
      <c r="A2346">
        <v>43</v>
      </c>
      <c r="B2346">
        <v>14315.501795932258</v>
      </c>
    </row>
    <row r="2347" spans="1:2" x14ac:dyDescent="0.3">
      <c r="A2347">
        <v>34</v>
      </c>
      <c r="B2347">
        <v>5849.6397999448964</v>
      </c>
    </row>
    <row r="2348" spans="1:2" x14ac:dyDescent="0.3">
      <c r="A2348">
        <v>75</v>
      </c>
      <c r="B2348">
        <v>36305.395608946288</v>
      </c>
    </row>
    <row r="2349" spans="1:2" x14ac:dyDescent="0.3">
      <c r="A2349">
        <v>65</v>
      </c>
      <c r="B2349">
        <v>28781.342243392042</v>
      </c>
    </row>
    <row r="2350" spans="1:2" x14ac:dyDescent="0.3">
      <c r="A2350">
        <v>63</v>
      </c>
      <c r="B2350">
        <v>28781.342243392042</v>
      </c>
    </row>
    <row r="2351" spans="1:2" x14ac:dyDescent="0.3">
      <c r="A2351">
        <v>76</v>
      </c>
      <c r="B2351">
        <v>43128.510747244261</v>
      </c>
    </row>
    <row r="2352" spans="1:2" x14ac:dyDescent="0.3">
      <c r="A2352">
        <v>68</v>
      </c>
      <c r="B2352">
        <v>39327.072818075605</v>
      </c>
    </row>
    <row r="2353" spans="1:2" x14ac:dyDescent="0.3">
      <c r="A2353">
        <v>52</v>
      </c>
      <c r="B2353">
        <v>37286.263456999601</v>
      </c>
    </row>
    <row r="2354" spans="1:2" x14ac:dyDescent="0.3">
      <c r="A2354">
        <v>62</v>
      </c>
      <c r="B2354">
        <v>46015.924882624771</v>
      </c>
    </row>
    <row r="2355" spans="1:2" x14ac:dyDescent="0.3">
      <c r="A2355">
        <v>41</v>
      </c>
      <c r="B2355">
        <v>26026.321374814204</v>
      </c>
    </row>
    <row r="2356" spans="1:2" x14ac:dyDescent="0.3">
      <c r="A2356">
        <v>44</v>
      </c>
      <c r="B2356">
        <v>45053.725537020793</v>
      </c>
    </row>
    <row r="2357" spans="1:2" x14ac:dyDescent="0.3">
      <c r="A2357">
        <v>79</v>
      </c>
      <c r="B2357">
        <v>39036.055063112035</v>
      </c>
    </row>
    <row r="2358" spans="1:2" x14ac:dyDescent="0.3">
      <c r="A2358">
        <v>22</v>
      </c>
      <c r="B2358">
        <v>49018.851482709229</v>
      </c>
    </row>
    <row r="2359" spans="1:2" x14ac:dyDescent="0.3">
      <c r="A2359">
        <v>63</v>
      </c>
      <c r="B2359">
        <v>17314.444765182852</v>
      </c>
    </row>
    <row r="2360" spans="1:2" x14ac:dyDescent="0.3">
      <c r="A2360">
        <v>54</v>
      </c>
      <c r="B2360">
        <v>48339.285791078262</v>
      </c>
    </row>
    <row r="2361" spans="1:2" x14ac:dyDescent="0.3">
      <c r="A2361">
        <v>68</v>
      </c>
      <c r="B2361">
        <v>16956.573080951392</v>
      </c>
    </row>
    <row r="2362" spans="1:2" x14ac:dyDescent="0.3">
      <c r="A2362">
        <v>40</v>
      </c>
      <c r="B2362">
        <v>25782.565515229649</v>
      </c>
    </row>
    <row r="2363" spans="1:2" x14ac:dyDescent="0.3">
      <c r="A2363">
        <v>40</v>
      </c>
      <c r="B2363">
        <v>25782.565515229649</v>
      </c>
    </row>
    <row r="2364" spans="1:2" x14ac:dyDescent="0.3">
      <c r="A2364">
        <v>64</v>
      </c>
      <c r="B2364">
        <v>15571.97091655337</v>
      </c>
    </row>
    <row r="2365" spans="1:2" x14ac:dyDescent="0.3">
      <c r="A2365">
        <v>74</v>
      </c>
      <c r="B2365">
        <v>16835.0876348122</v>
      </c>
    </row>
    <row r="2366" spans="1:2" x14ac:dyDescent="0.3">
      <c r="A2366">
        <v>64</v>
      </c>
      <c r="B2366">
        <v>41768.258348159557</v>
      </c>
    </row>
    <row r="2367" spans="1:2" x14ac:dyDescent="0.3">
      <c r="A2367">
        <v>73</v>
      </c>
      <c r="B2367">
        <v>45769.287730023396</v>
      </c>
    </row>
    <row r="2368" spans="1:2" x14ac:dyDescent="0.3">
      <c r="A2368">
        <v>43</v>
      </c>
      <c r="B2368">
        <v>30171.013922633727</v>
      </c>
    </row>
    <row r="2369" spans="1:2" x14ac:dyDescent="0.3">
      <c r="A2369">
        <v>25</v>
      </c>
      <c r="B2369">
        <v>21649.523224508892</v>
      </c>
    </row>
    <row r="2370" spans="1:2" x14ac:dyDescent="0.3">
      <c r="A2370">
        <v>36</v>
      </c>
      <c r="B2370">
        <v>6915.4456588924677</v>
      </c>
    </row>
    <row r="2371" spans="1:2" x14ac:dyDescent="0.3">
      <c r="A2371">
        <v>75</v>
      </c>
      <c r="B2371">
        <v>11921.97611724092</v>
      </c>
    </row>
    <row r="2372" spans="1:2" x14ac:dyDescent="0.3">
      <c r="A2372">
        <v>62</v>
      </c>
      <c r="B2372">
        <v>21816.849646523111</v>
      </c>
    </row>
    <row r="2373" spans="1:2" x14ac:dyDescent="0.3">
      <c r="A2373">
        <v>30</v>
      </c>
      <c r="B2373">
        <v>30523.462694937756</v>
      </c>
    </row>
    <row r="2374" spans="1:2" x14ac:dyDescent="0.3">
      <c r="A2374">
        <v>69</v>
      </c>
      <c r="B2374">
        <v>9201.6155406936778</v>
      </c>
    </row>
    <row r="2375" spans="1:2" x14ac:dyDescent="0.3">
      <c r="A2375">
        <v>40</v>
      </c>
      <c r="B2375">
        <v>36383.737763442259</v>
      </c>
    </row>
    <row r="2376" spans="1:2" x14ac:dyDescent="0.3">
      <c r="A2376">
        <v>73</v>
      </c>
      <c r="B2376">
        <v>27212.087646211592</v>
      </c>
    </row>
    <row r="2377" spans="1:2" x14ac:dyDescent="0.3">
      <c r="A2377">
        <v>65</v>
      </c>
      <c r="B2377">
        <v>16577.121101509201</v>
      </c>
    </row>
    <row r="2378" spans="1:2" x14ac:dyDescent="0.3">
      <c r="A2378">
        <v>26</v>
      </c>
      <c r="B2378">
        <v>29362.8491362723</v>
      </c>
    </row>
    <row r="2379" spans="1:2" x14ac:dyDescent="0.3">
      <c r="A2379">
        <v>67</v>
      </c>
      <c r="B2379">
        <v>44268.910157744962</v>
      </c>
    </row>
    <row r="2380" spans="1:2" x14ac:dyDescent="0.3">
      <c r="A2380">
        <v>72</v>
      </c>
      <c r="B2380">
        <v>15565.906406516555</v>
      </c>
    </row>
    <row r="2381" spans="1:2" x14ac:dyDescent="0.3">
      <c r="A2381">
        <v>22</v>
      </c>
      <c r="B2381">
        <v>5873.8624158188932</v>
      </c>
    </row>
    <row r="2382" spans="1:2" x14ac:dyDescent="0.3">
      <c r="A2382">
        <v>66</v>
      </c>
      <c r="B2382">
        <v>3963.7766789159505</v>
      </c>
    </row>
    <row r="2383" spans="1:2" x14ac:dyDescent="0.3">
      <c r="A2383">
        <v>68</v>
      </c>
      <c r="B2383">
        <v>19729.474354430884</v>
      </c>
    </row>
    <row r="2384" spans="1:2" x14ac:dyDescent="0.3">
      <c r="A2384">
        <v>64</v>
      </c>
      <c r="B2384">
        <v>35506.709275647081</v>
      </c>
    </row>
    <row r="2385" spans="1:2" x14ac:dyDescent="0.3">
      <c r="A2385">
        <v>23</v>
      </c>
      <c r="B2385">
        <v>50204.734079353635</v>
      </c>
    </row>
    <row r="2386" spans="1:2" x14ac:dyDescent="0.3">
      <c r="A2386">
        <v>34</v>
      </c>
      <c r="B2386">
        <v>3875.5954934484389</v>
      </c>
    </row>
    <row r="2387" spans="1:2" x14ac:dyDescent="0.3">
      <c r="A2387">
        <v>36</v>
      </c>
      <c r="B2387">
        <v>3875.5954934484389</v>
      </c>
    </row>
    <row r="2388" spans="1:2" x14ac:dyDescent="0.3">
      <c r="A2388">
        <v>64</v>
      </c>
      <c r="B2388">
        <v>40627.860599940708</v>
      </c>
    </row>
    <row r="2389" spans="1:2" x14ac:dyDescent="0.3">
      <c r="A2389">
        <v>25</v>
      </c>
      <c r="B2389">
        <v>29545.254707616477</v>
      </c>
    </row>
    <row r="2390" spans="1:2" x14ac:dyDescent="0.3">
      <c r="A2390">
        <v>28</v>
      </c>
      <c r="B2390">
        <v>29545.254707616477</v>
      </c>
    </row>
    <row r="2391" spans="1:2" x14ac:dyDescent="0.3">
      <c r="A2391">
        <v>72</v>
      </c>
      <c r="B2391">
        <v>35947.093679115031</v>
      </c>
    </row>
    <row r="2392" spans="1:2" x14ac:dyDescent="0.3">
      <c r="A2392">
        <v>67</v>
      </c>
      <c r="B2392">
        <v>35947.093679115031</v>
      </c>
    </row>
    <row r="2393" spans="1:2" x14ac:dyDescent="0.3">
      <c r="A2393">
        <v>27</v>
      </c>
      <c r="B2393">
        <v>41129.802758092388</v>
      </c>
    </row>
    <row r="2394" spans="1:2" x14ac:dyDescent="0.3">
      <c r="A2394">
        <v>78</v>
      </c>
      <c r="B2394">
        <v>962.23951557670352</v>
      </c>
    </row>
    <row r="2395" spans="1:2" x14ac:dyDescent="0.3">
      <c r="A2395">
        <v>33</v>
      </c>
      <c r="B2395">
        <v>19125.166308785079</v>
      </c>
    </row>
    <row r="2396" spans="1:2" x14ac:dyDescent="0.3">
      <c r="A2396">
        <v>36</v>
      </c>
      <c r="B2396">
        <v>19125.166308785079</v>
      </c>
    </row>
    <row r="2397" spans="1:2" x14ac:dyDescent="0.3">
      <c r="A2397">
        <v>79</v>
      </c>
      <c r="B2397">
        <v>26220.977241603872</v>
      </c>
    </row>
    <row r="2398" spans="1:2" x14ac:dyDescent="0.3">
      <c r="A2398">
        <v>85</v>
      </c>
      <c r="B2398">
        <v>40923.789676737382</v>
      </c>
    </row>
    <row r="2399" spans="1:2" x14ac:dyDescent="0.3">
      <c r="A2399">
        <v>68</v>
      </c>
      <c r="B2399">
        <v>32799.356971232308</v>
      </c>
    </row>
    <row r="2400" spans="1:2" x14ac:dyDescent="0.3">
      <c r="A2400">
        <v>48</v>
      </c>
      <c r="B2400">
        <v>5030.8457814980447</v>
      </c>
    </row>
    <row r="2401" spans="1:2" x14ac:dyDescent="0.3">
      <c r="A2401">
        <v>48</v>
      </c>
      <c r="B2401">
        <v>24053.732222176295</v>
      </c>
    </row>
    <row r="2402" spans="1:2" x14ac:dyDescent="0.3">
      <c r="A2402">
        <v>33</v>
      </c>
      <c r="B2402">
        <v>10649.819126333015</v>
      </c>
    </row>
    <row r="2403" spans="1:2" x14ac:dyDescent="0.3">
      <c r="A2403">
        <v>46</v>
      </c>
      <c r="B2403">
        <v>13250.475096276041</v>
      </c>
    </row>
    <row r="2404" spans="1:2" x14ac:dyDescent="0.3">
      <c r="A2404">
        <v>81</v>
      </c>
      <c r="B2404">
        <v>33981.334665552597</v>
      </c>
    </row>
    <row r="2405" spans="1:2" x14ac:dyDescent="0.3">
      <c r="A2405">
        <v>51</v>
      </c>
      <c r="B2405">
        <v>10060.363249001242</v>
      </c>
    </row>
    <row r="2406" spans="1:2" x14ac:dyDescent="0.3">
      <c r="A2406">
        <v>50</v>
      </c>
      <c r="B2406">
        <v>10060.363249001242</v>
      </c>
    </row>
    <row r="2407" spans="1:2" x14ac:dyDescent="0.3">
      <c r="A2407">
        <v>69</v>
      </c>
      <c r="B2407">
        <v>1311.4382512672696</v>
      </c>
    </row>
    <row r="2408" spans="1:2" x14ac:dyDescent="0.3">
      <c r="A2408">
        <v>55</v>
      </c>
      <c r="B2408">
        <v>30592.801851801276</v>
      </c>
    </row>
    <row r="2409" spans="1:2" x14ac:dyDescent="0.3">
      <c r="A2409">
        <v>58</v>
      </c>
      <c r="B2409">
        <v>36524.37724655174</v>
      </c>
    </row>
    <row r="2410" spans="1:2" x14ac:dyDescent="0.3">
      <c r="A2410">
        <v>28</v>
      </c>
      <c r="B2410">
        <v>7081.8473437647617</v>
      </c>
    </row>
    <row r="2411" spans="1:2" x14ac:dyDescent="0.3">
      <c r="A2411">
        <v>32</v>
      </c>
      <c r="B2411">
        <v>5699.5613292240923</v>
      </c>
    </row>
    <row r="2412" spans="1:2" x14ac:dyDescent="0.3">
      <c r="A2412">
        <v>55</v>
      </c>
      <c r="B2412">
        <v>37426.878760836931</v>
      </c>
    </row>
    <row r="2413" spans="1:2" x14ac:dyDescent="0.3">
      <c r="A2413">
        <v>83</v>
      </c>
      <c r="B2413">
        <v>644.37440716013634</v>
      </c>
    </row>
    <row r="2414" spans="1:2" x14ac:dyDescent="0.3">
      <c r="A2414">
        <v>82</v>
      </c>
      <c r="B2414">
        <v>644.37440716013634</v>
      </c>
    </row>
    <row r="2415" spans="1:2" x14ac:dyDescent="0.3">
      <c r="A2415">
        <v>72</v>
      </c>
      <c r="B2415">
        <v>15538.877643761782</v>
      </c>
    </row>
    <row r="2416" spans="1:2" x14ac:dyDescent="0.3">
      <c r="A2416">
        <v>30</v>
      </c>
      <c r="B2416">
        <v>18903.508502846376</v>
      </c>
    </row>
    <row r="2417" spans="1:2" x14ac:dyDescent="0.3">
      <c r="A2417">
        <v>70</v>
      </c>
      <c r="B2417">
        <v>7754.7569244473643</v>
      </c>
    </row>
    <row r="2418" spans="1:2" x14ac:dyDescent="0.3">
      <c r="A2418">
        <v>63</v>
      </c>
      <c r="B2418">
        <v>47309.827519732469</v>
      </c>
    </row>
    <row r="2419" spans="1:2" x14ac:dyDescent="0.3">
      <c r="A2419">
        <v>59</v>
      </c>
      <c r="B2419">
        <v>34345.909001921631</v>
      </c>
    </row>
    <row r="2420" spans="1:2" x14ac:dyDescent="0.3">
      <c r="A2420">
        <v>65</v>
      </c>
      <c r="B2420">
        <v>49170.446455086625</v>
      </c>
    </row>
    <row r="2421" spans="1:2" x14ac:dyDescent="0.3">
      <c r="A2421">
        <v>70</v>
      </c>
      <c r="B2421">
        <v>25483.736481835971</v>
      </c>
    </row>
    <row r="2422" spans="1:2" x14ac:dyDescent="0.3">
      <c r="A2422">
        <v>35</v>
      </c>
      <c r="B2422">
        <v>8555.5875182852196</v>
      </c>
    </row>
    <row r="2423" spans="1:2" x14ac:dyDescent="0.3">
      <c r="A2423">
        <v>51</v>
      </c>
      <c r="B2423">
        <v>9937.6537222532861</v>
      </c>
    </row>
    <row r="2424" spans="1:2" x14ac:dyDescent="0.3">
      <c r="A2424">
        <v>57</v>
      </c>
      <c r="B2424">
        <v>9181.6421329414807</v>
      </c>
    </row>
    <row r="2425" spans="1:2" x14ac:dyDescent="0.3">
      <c r="A2425">
        <v>36</v>
      </c>
      <c r="B2425">
        <v>22980.196796958498</v>
      </c>
    </row>
    <row r="2426" spans="1:2" x14ac:dyDescent="0.3">
      <c r="A2426">
        <v>54</v>
      </c>
      <c r="B2426">
        <v>9181.6421329414807</v>
      </c>
    </row>
    <row r="2427" spans="1:2" x14ac:dyDescent="0.3">
      <c r="A2427">
        <v>59</v>
      </c>
      <c r="B2427">
        <v>20598.558061452226</v>
      </c>
    </row>
    <row r="2428" spans="1:2" x14ac:dyDescent="0.3">
      <c r="A2428">
        <v>38</v>
      </c>
      <c r="B2428">
        <v>26600.399577358228</v>
      </c>
    </row>
    <row r="2429" spans="1:2" x14ac:dyDescent="0.3">
      <c r="A2429">
        <v>26</v>
      </c>
      <c r="B2429">
        <v>32279.739557022051</v>
      </c>
    </row>
    <row r="2430" spans="1:2" x14ac:dyDescent="0.3">
      <c r="A2430">
        <v>28</v>
      </c>
      <c r="B2430">
        <v>32279.739557022051</v>
      </c>
    </row>
    <row r="2431" spans="1:2" x14ac:dyDescent="0.3">
      <c r="A2431">
        <v>59</v>
      </c>
      <c r="B2431">
        <v>25377.798975659494</v>
      </c>
    </row>
    <row r="2432" spans="1:2" x14ac:dyDescent="0.3">
      <c r="A2432">
        <v>56</v>
      </c>
      <c r="B2432">
        <v>31847.778351092897</v>
      </c>
    </row>
    <row r="2433" spans="1:2" x14ac:dyDescent="0.3">
      <c r="A2433">
        <v>23</v>
      </c>
      <c r="B2433">
        <v>24533.79852240637</v>
      </c>
    </row>
    <row r="2434" spans="1:2" x14ac:dyDescent="0.3">
      <c r="A2434">
        <v>44</v>
      </c>
      <c r="B2434">
        <v>35963.341863847949</v>
      </c>
    </row>
    <row r="2435" spans="1:2" x14ac:dyDescent="0.3">
      <c r="A2435">
        <v>44</v>
      </c>
      <c r="B2435">
        <v>35963.341863847949</v>
      </c>
    </row>
    <row r="2436" spans="1:2" x14ac:dyDescent="0.3">
      <c r="A2436">
        <v>46</v>
      </c>
      <c r="B2436">
        <v>3898.8608823029272</v>
      </c>
    </row>
    <row r="2437" spans="1:2" x14ac:dyDescent="0.3">
      <c r="A2437">
        <v>26</v>
      </c>
      <c r="B2437">
        <v>17082.549037143897</v>
      </c>
    </row>
    <row r="2438" spans="1:2" x14ac:dyDescent="0.3">
      <c r="A2438">
        <v>61</v>
      </c>
      <c r="B2438">
        <v>10236.274103197364</v>
      </c>
    </row>
    <row r="2439" spans="1:2" x14ac:dyDescent="0.3">
      <c r="A2439">
        <v>30</v>
      </c>
      <c r="B2439">
        <v>27770.886893646737</v>
      </c>
    </row>
    <row r="2440" spans="1:2" x14ac:dyDescent="0.3">
      <c r="A2440">
        <v>30</v>
      </c>
      <c r="B2440">
        <v>15087.407129090978</v>
      </c>
    </row>
    <row r="2441" spans="1:2" x14ac:dyDescent="0.3">
      <c r="A2441">
        <v>19</v>
      </c>
      <c r="B2441">
        <v>47061.926708025414</v>
      </c>
    </row>
    <row r="2442" spans="1:2" x14ac:dyDescent="0.3">
      <c r="A2442">
        <v>26</v>
      </c>
      <c r="B2442">
        <v>22614.50891729863</v>
      </c>
    </row>
    <row r="2443" spans="1:2" x14ac:dyDescent="0.3">
      <c r="A2443">
        <v>57</v>
      </c>
      <c r="B2443">
        <v>49143.894334132841</v>
      </c>
    </row>
    <row r="2444" spans="1:2" x14ac:dyDescent="0.3">
      <c r="A2444">
        <v>64</v>
      </c>
      <c r="B2444">
        <v>28595.383690105693</v>
      </c>
    </row>
    <row r="2445" spans="1:2" x14ac:dyDescent="0.3">
      <c r="A2445">
        <v>65</v>
      </c>
      <c r="B2445">
        <v>28595.383690105693</v>
      </c>
    </row>
    <row r="2446" spans="1:2" x14ac:dyDescent="0.3">
      <c r="A2446">
        <v>74</v>
      </c>
      <c r="B2446">
        <v>86.133707273906566</v>
      </c>
    </row>
    <row r="2447" spans="1:2" x14ac:dyDescent="0.3">
      <c r="A2447">
        <v>85</v>
      </c>
      <c r="B2447">
        <v>5609.9488083226879</v>
      </c>
    </row>
    <row r="2448" spans="1:2" x14ac:dyDescent="0.3">
      <c r="A2448">
        <v>24</v>
      </c>
      <c r="B2448">
        <v>30143.740638954525</v>
      </c>
    </row>
    <row r="2449" spans="1:2" x14ac:dyDescent="0.3">
      <c r="A2449">
        <v>71</v>
      </c>
      <c r="B2449">
        <v>14564.74608273018</v>
      </c>
    </row>
    <row r="2450" spans="1:2" x14ac:dyDescent="0.3">
      <c r="A2450">
        <v>60</v>
      </c>
      <c r="B2450">
        <v>49947.996903007661</v>
      </c>
    </row>
    <row r="2451" spans="1:2" x14ac:dyDescent="0.3">
      <c r="A2451">
        <v>30</v>
      </c>
      <c r="B2451">
        <v>7500.8449085275361</v>
      </c>
    </row>
    <row r="2452" spans="1:2" x14ac:dyDescent="0.3">
      <c r="A2452">
        <v>34</v>
      </c>
      <c r="B2452">
        <v>48387.935462586582</v>
      </c>
    </row>
    <row r="2453" spans="1:2" x14ac:dyDescent="0.3">
      <c r="A2453">
        <v>34</v>
      </c>
      <c r="B2453">
        <v>18662.228254492318</v>
      </c>
    </row>
    <row r="2454" spans="1:2" x14ac:dyDescent="0.3">
      <c r="A2454">
        <v>55</v>
      </c>
      <c r="B2454">
        <v>7297.095307991558</v>
      </c>
    </row>
    <row r="2455" spans="1:2" x14ac:dyDescent="0.3">
      <c r="A2455">
        <v>30</v>
      </c>
      <c r="B2455">
        <v>50576.942752474955</v>
      </c>
    </row>
    <row r="2456" spans="1:2" x14ac:dyDescent="0.3">
      <c r="A2456">
        <v>76</v>
      </c>
      <c r="B2456">
        <v>49991.946554329741</v>
      </c>
    </row>
    <row r="2457" spans="1:2" x14ac:dyDescent="0.3">
      <c r="A2457">
        <v>81</v>
      </c>
      <c r="B2457">
        <v>49991.946554329741</v>
      </c>
    </row>
    <row r="2458" spans="1:2" x14ac:dyDescent="0.3">
      <c r="A2458">
        <v>67</v>
      </c>
      <c r="B2458">
        <v>23670.489636208851</v>
      </c>
    </row>
    <row r="2459" spans="1:2" x14ac:dyDescent="0.3">
      <c r="A2459">
        <v>76</v>
      </c>
      <c r="B2459">
        <v>26434.271210819643</v>
      </c>
    </row>
    <row r="2460" spans="1:2" x14ac:dyDescent="0.3">
      <c r="A2460">
        <v>75</v>
      </c>
      <c r="B2460">
        <v>26434.271210819643</v>
      </c>
    </row>
    <row r="2461" spans="1:2" x14ac:dyDescent="0.3">
      <c r="A2461">
        <v>63</v>
      </c>
      <c r="B2461">
        <v>14096.26389580555</v>
      </c>
    </row>
    <row r="2462" spans="1:2" x14ac:dyDescent="0.3">
      <c r="A2462">
        <v>43</v>
      </c>
      <c r="B2462">
        <v>17814.867578034795</v>
      </c>
    </row>
    <row r="2463" spans="1:2" x14ac:dyDescent="0.3">
      <c r="A2463">
        <v>41</v>
      </c>
      <c r="B2463">
        <v>17814.867578034795</v>
      </c>
    </row>
    <row r="2464" spans="1:2" x14ac:dyDescent="0.3">
      <c r="A2464">
        <v>50</v>
      </c>
      <c r="B2464">
        <v>22361.29684207536</v>
      </c>
    </row>
    <row r="2465" spans="1:2" x14ac:dyDescent="0.3">
      <c r="A2465">
        <v>60</v>
      </c>
      <c r="B2465">
        <v>34809.120189460147</v>
      </c>
    </row>
    <row r="2466" spans="1:2" x14ac:dyDescent="0.3">
      <c r="A2466">
        <v>57</v>
      </c>
      <c r="B2466">
        <v>7782.7447796699207</v>
      </c>
    </row>
    <row r="2467" spans="1:2" x14ac:dyDescent="0.3">
      <c r="A2467">
        <v>62</v>
      </c>
      <c r="B2467">
        <v>12157.747781938913</v>
      </c>
    </row>
    <row r="2468" spans="1:2" x14ac:dyDescent="0.3">
      <c r="A2468">
        <v>76</v>
      </c>
      <c r="B2468">
        <v>20576.77372666018</v>
      </c>
    </row>
    <row r="2469" spans="1:2" x14ac:dyDescent="0.3">
      <c r="A2469">
        <v>46</v>
      </c>
      <c r="B2469">
        <v>12594.746193939962</v>
      </c>
    </row>
    <row r="2470" spans="1:2" x14ac:dyDescent="0.3">
      <c r="A2470">
        <v>36</v>
      </c>
      <c r="B2470">
        <v>46772.788527122466</v>
      </c>
    </row>
    <row r="2471" spans="1:2" x14ac:dyDescent="0.3">
      <c r="A2471">
        <v>56</v>
      </c>
      <c r="B2471">
        <v>38634.425014035471</v>
      </c>
    </row>
    <row r="2472" spans="1:2" x14ac:dyDescent="0.3">
      <c r="A2472">
        <v>20</v>
      </c>
      <c r="B2472">
        <v>19200.560947845184</v>
      </c>
    </row>
    <row r="2473" spans="1:2" x14ac:dyDescent="0.3">
      <c r="A2473">
        <v>43</v>
      </c>
      <c r="B2473">
        <v>8726.6990064883266</v>
      </c>
    </row>
    <row r="2474" spans="1:2" x14ac:dyDescent="0.3">
      <c r="A2474">
        <v>83</v>
      </c>
      <c r="B2474">
        <v>44809.447526851138</v>
      </c>
    </row>
    <row r="2475" spans="1:2" x14ac:dyDescent="0.3">
      <c r="A2475">
        <v>82</v>
      </c>
      <c r="B2475">
        <v>34904.237214929977</v>
      </c>
    </row>
    <row r="2476" spans="1:2" x14ac:dyDescent="0.3">
      <c r="A2476">
        <v>69</v>
      </c>
      <c r="B2476">
        <v>32147.741803875993</v>
      </c>
    </row>
    <row r="2477" spans="1:2" x14ac:dyDescent="0.3">
      <c r="A2477">
        <v>78</v>
      </c>
      <c r="B2477">
        <v>50089.29367994723</v>
      </c>
    </row>
    <row r="2478" spans="1:2" x14ac:dyDescent="0.3">
      <c r="A2478">
        <v>78</v>
      </c>
      <c r="B2478">
        <v>50089.29367994723</v>
      </c>
    </row>
    <row r="2479" spans="1:2" x14ac:dyDescent="0.3">
      <c r="A2479">
        <v>69</v>
      </c>
      <c r="B2479">
        <v>45937.381546718876</v>
      </c>
    </row>
    <row r="2480" spans="1:2" x14ac:dyDescent="0.3">
      <c r="A2480">
        <v>63</v>
      </c>
      <c r="B2480">
        <v>44084.418442053931</v>
      </c>
    </row>
    <row r="2481" spans="1:2" x14ac:dyDescent="0.3">
      <c r="A2481">
        <v>83</v>
      </c>
      <c r="B2481">
        <v>13754.72247988187</v>
      </c>
    </row>
    <row r="2482" spans="1:2" x14ac:dyDescent="0.3">
      <c r="A2482">
        <v>31</v>
      </c>
      <c r="B2482">
        <v>10943.180496229908</v>
      </c>
    </row>
    <row r="2483" spans="1:2" x14ac:dyDescent="0.3">
      <c r="A2483">
        <v>65</v>
      </c>
      <c r="B2483">
        <v>45102.199800740469</v>
      </c>
    </row>
    <row r="2484" spans="1:2" x14ac:dyDescent="0.3">
      <c r="A2484">
        <v>47</v>
      </c>
      <c r="B2484">
        <v>25574.127619098694</v>
      </c>
    </row>
    <row r="2485" spans="1:2" x14ac:dyDescent="0.3">
      <c r="A2485">
        <v>66</v>
      </c>
      <c r="B2485">
        <v>46059.127572123623</v>
      </c>
    </row>
    <row r="2486" spans="1:2" x14ac:dyDescent="0.3">
      <c r="A2486">
        <v>54</v>
      </c>
      <c r="B2486">
        <v>13809.746837660026</v>
      </c>
    </row>
    <row r="2487" spans="1:2" x14ac:dyDescent="0.3">
      <c r="A2487">
        <v>25</v>
      </c>
      <c r="B2487">
        <v>31329.480596277954</v>
      </c>
    </row>
    <row r="2488" spans="1:2" x14ac:dyDescent="0.3">
      <c r="A2488">
        <v>53</v>
      </c>
      <c r="B2488">
        <v>30600.426536056551</v>
      </c>
    </row>
    <row r="2489" spans="1:2" x14ac:dyDescent="0.3">
      <c r="A2489">
        <v>82</v>
      </c>
      <c r="B2489">
        <v>46397.989365679416</v>
      </c>
    </row>
    <row r="2490" spans="1:2" x14ac:dyDescent="0.3">
      <c r="A2490">
        <v>79</v>
      </c>
      <c r="B2490">
        <v>35239.81678764661</v>
      </c>
    </row>
    <row r="2491" spans="1:2" x14ac:dyDescent="0.3">
      <c r="A2491">
        <v>50</v>
      </c>
      <c r="B2491">
        <v>29228.121161084458</v>
      </c>
    </row>
    <row r="2492" spans="1:2" x14ac:dyDescent="0.3">
      <c r="A2492">
        <v>83</v>
      </c>
      <c r="B2492">
        <v>35239.81678764661</v>
      </c>
    </row>
    <row r="2493" spans="1:2" x14ac:dyDescent="0.3">
      <c r="A2493">
        <v>47</v>
      </c>
      <c r="B2493">
        <v>41026.715596896895</v>
      </c>
    </row>
    <row r="2494" spans="1:2" x14ac:dyDescent="0.3">
      <c r="A2494">
        <v>49</v>
      </c>
      <c r="B2494">
        <v>32577.63987580697</v>
      </c>
    </row>
    <row r="2495" spans="1:2" x14ac:dyDescent="0.3">
      <c r="A2495">
        <v>29</v>
      </c>
      <c r="B2495">
        <v>1623.0021376333837</v>
      </c>
    </row>
    <row r="2496" spans="1:2" x14ac:dyDescent="0.3">
      <c r="A2496">
        <v>45</v>
      </c>
      <c r="B2496">
        <v>24524.27259118998</v>
      </c>
    </row>
    <row r="2497" spans="1:2" x14ac:dyDescent="0.3">
      <c r="A2497">
        <v>55</v>
      </c>
      <c r="B2497">
        <v>19249.687186475301</v>
      </c>
    </row>
    <row r="2498" spans="1:2" x14ac:dyDescent="0.3">
      <c r="A2498">
        <v>77</v>
      </c>
      <c r="B2498">
        <v>41233.856136264469</v>
      </c>
    </row>
    <row r="2499" spans="1:2" x14ac:dyDescent="0.3">
      <c r="A2499">
        <v>31</v>
      </c>
      <c r="B2499">
        <v>8969.1371753092153</v>
      </c>
    </row>
    <row r="2500" spans="1:2" x14ac:dyDescent="0.3">
      <c r="A2500">
        <v>54</v>
      </c>
      <c r="B2500">
        <v>32879.803122497535</v>
      </c>
    </row>
    <row r="2501" spans="1:2" x14ac:dyDescent="0.3">
      <c r="A2501">
        <v>42</v>
      </c>
      <c r="B2501">
        <v>21144.646263028062</v>
      </c>
    </row>
    <row r="2502" spans="1:2" x14ac:dyDescent="0.3">
      <c r="A2502">
        <v>35</v>
      </c>
      <c r="B2502">
        <v>8335.9742021916427</v>
      </c>
    </row>
    <row r="2503" spans="1:2" x14ac:dyDescent="0.3">
      <c r="A2503">
        <v>37</v>
      </c>
      <c r="B2503">
        <v>8335.9742021916427</v>
      </c>
    </row>
    <row r="2504" spans="1:2" x14ac:dyDescent="0.3">
      <c r="A2504">
        <v>74</v>
      </c>
      <c r="B2504">
        <v>5836.3920909468879</v>
      </c>
    </row>
    <row r="2505" spans="1:2" x14ac:dyDescent="0.3">
      <c r="A2505">
        <v>37</v>
      </c>
      <c r="B2505">
        <v>15433.387831575947</v>
      </c>
    </row>
    <row r="2506" spans="1:2" x14ac:dyDescent="0.3">
      <c r="A2506">
        <v>23</v>
      </c>
      <c r="B2506">
        <v>22342.268266320891</v>
      </c>
    </row>
    <row r="2507" spans="1:2" x14ac:dyDescent="0.3">
      <c r="A2507">
        <v>21</v>
      </c>
      <c r="B2507">
        <v>9594.9987443785321</v>
      </c>
    </row>
    <row r="2508" spans="1:2" x14ac:dyDescent="0.3">
      <c r="A2508">
        <v>58</v>
      </c>
      <c r="B2508">
        <v>18115.905168807487</v>
      </c>
    </row>
    <row r="2509" spans="1:2" x14ac:dyDescent="0.3">
      <c r="A2509">
        <v>83</v>
      </c>
      <c r="B2509">
        <v>30401.881526392226</v>
      </c>
    </row>
    <row r="2510" spans="1:2" x14ac:dyDescent="0.3">
      <c r="A2510">
        <v>54</v>
      </c>
      <c r="B2510">
        <v>11719.565338457562</v>
      </c>
    </row>
    <row r="2511" spans="1:2" x14ac:dyDescent="0.3">
      <c r="A2511">
        <v>52</v>
      </c>
      <c r="B2511">
        <v>36283.8612164722</v>
      </c>
    </row>
    <row r="2512" spans="1:2" x14ac:dyDescent="0.3">
      <c r="A2512">
        <v>27</v>
      </c>
      <c r="B2512">
        <v>4248.7399226776342</v>
      </c>
    </row>
    <row r="2513" spans="1:2" x14ac:dyDescent="0.3">
      <c r="A2513">
        <v>35</v>
      </c>
      <c r="B2513">
        <v>42918.430565498813</v>
      </c>
    </row>
    <row r="2514" spans="1:2" x14ac:dyDescent="0.3">
      <c r="A2514">
        <v>52</v>
      </c>
      <c r="B2514">
        <v>18562.014482722898</v>
      </c>
    </row>
    <row r="2515" spans="1:2" x14ac:dyDescent="0.3">
      <c r="A2515">
        <v>18</v>
      </c>
      <c r="B2515">
        <v>3431.9500987547626</v>
      </c>
    </row>
    <row r="2516" spans="1:2" x14ac:dyDescent="0.3">
      <c r="A2516">
        <v>42</v>
      </c>
      <c r="B2516">
        <v>634.39510665898433</v>
      </c>
    </row>
    <row r="2517" spans="1:2" x14ac:dyDescent="0.3">
      <c r="A2517">
        <v>42</v>
      </c>
      <c r="B2517">
        <v>5683.9502265232659</v>
      </c>
    </row>
    <row r="2518" spans="1:2" x14ac:dyDescent="0.3">
      <c r="A2518">
        <v>54</v>
      </c>
      <c r="B2518">
        <v>38978.738264900763</v>
      </c>
    </row>
    <row r="2519" spans="1:2" x14ac:dyDescent="0.3">
      <c r="A2519">
        <v>28</v>
      </c>
      <c r="B2519">
        <v>24992.411803794716</v>
      </c>
    </row>
    <row r="2520" spans="1:2" x14ac:dyDescent="0.3">
      <c r="A2520">
        <v>68</v>
      </c>
      <c r="B2520">
        <v>20559.01248007462</v>
      </c>
    </row>
    <row r="2521" spans="1:2" x14ac:dyDescent="0.3">
      <c r="A2521">
        <v>59</v>
      </c>
      <c r="B2521">
        <v>43700.832016441025</v>
      </c>
    </row>
    <row r="2522" spans="1:2" x14ac:dyDescent="0.3">
      <c r="A2522">
        <v>34</v>
      </c>
      <c r="B2522">
        <v>14792.973666821237</v>
      </c>
    </row>
    <row r="2523" spans="1:2" x14ac:dyDescent="0.3">
      <c r="A2523">
        <v>36</v>
      </c>
      <c r="B2523">
        <v>14792.973666821237</v>
      </c>
    </row>
    <row r="2524" spans="1:2" x14ac:dyDescent="0.3">
      <c r="A2524">
        <v>74</v>
      </c>
      <c r="B2524">
        <v>23140.620361700756</v>
      </c>
    </row>
    <row r="2525" spans="1:2" x14ac:dyDescent="0.3">
      <c r="A2525">
        <v>73</v>
      </c>
      <c r="B2525">
        <v>9981.5902346890525</v>
      </c>
    </row>
    <row r="2526" spans="1:2" x14ac:dyDescent="0.3">
      <c r="A2526">
        <v>73</v>
      </c>
      <c r="B2526">
        <v>9981.5902346890525</v>
      </c>
    </row>
    <row r="2527" spans="1:2" x14ac:dyDescent="0.3">
      <c r="A2527">
        <v>31</v>
      </c>
      <c r="B2527">
        <v>37199.109524805695</v>
      </c>
    </row>
    <row r="2528" spans="1:2" x14ac:dyDescent="0.3">
      <c r="A2528">
        <v>83</v>
      </c>
      <c r="B2528">
        <v>32081.684461936093</v>
      </c>
    </row>
    <row r="2529" spans="1:2" x14ac:dyDescent="0.3">
      <c r="A2529">
        <v>20</v>
      </c>
      <c r="B2529">
        <v>41037.809719527766</v>
      </c>
    </row>
    <row r="2530" spans="1:2" x14ac:dyDescent="0.3">
      <c r="A2530">
        <v>74</v>
      </c>
      <c r="B2530">
        <v>22224.391000235944</v>
      </c>
    </row>
    <row r="2531" spans="1:2" x14ac:dyDescent="0.3">
      <c r="A2531">
        <v>82</v>
      </c>
      <c r="B2531">
        <v>9171.6205112688767</v>
      </c>
    </row>
    <row r="2532" spans="1:2" x14ac:dyDescent="0.3">
      <c r="A2532">
        <v>56</v>
      </c>
      <c r="B2532">
        <v>44089.883473317474</v>
      </c>
    </row>
    <row r="2533" spans="1:2" x14ac:dyDescent="0.3">
      <c r="A2533">
        <v>77</v>
      </c>
      <c r="B2533">
        <v>17236.855695221522</v>
      </c>
    </row>
    <row r="2534" spans="1:2" x14ac:dyDescent="0.3">
      <c r="A2534">
        <v>51</v>
      </c>
      <c r="B2534">
        <v>43214.139707285096</v>
      </c>
    </row>
    <row r="2535" spans="1:2" x14ac:dyDescent="0.3">
      <c r="A2535">
        <v>66</v>
      </c>
      <c r="B2535">
        <v>9399.3530032898161</v>
      </c>
    </row>
    <row r="2536" spans="1:2" x14ac:dyDescent="0.3">
      <c r="A2536">
        <v>57</v>
      </c>
      <c r="B2536">
        <v>5264.7329146436623</v>
      </c>
    </row>
    <row r="2537" spans="1:2" x14ac:dyDescent="0.3">
      <c r="A2537">
        <v>42</v>
      </c>
      <c r="B2537">
        <v>24955.516785053478</v>
      </c>
    </row>
    <row r="2538" spans="1:2" x14ac:dyDescent="0.3">
      <c r="A2538">
        <v>61</v>
      </c>
      <c r="B2538">
        <v>40026.763947583822</v>
      </c>
    </row>
    <row r="2539" spans="1:2" x14ac:dyDescent="0.3">
      <c r="A2539">
        <v>61</v>
      </c>
      <c r="B2539">
        <v>40026.763947583822</v>
      </c>
    </row>
    <row r="2540" spans="1:2" x14ac:dyDescent="0.3">
      <c r="A2540">
        <v>38</v>
      </c>
      <c r="B2540">
        <v>38101.859626222766</v>
      </c>
    </row>
    <row r="2541" spans="1:2" x14ac:dyDescent="0.3">
      <c r="A2541">
        <v>27</v>
      </c>
      <c r="B2541">
        <v>9345.0582496526313</v>
      </c>
    </row>
    <row r="2542" spans="1:2" x14ac:dyDescent="0.3">
      <c r="A2542">
        <v>81</v>
      </c>
      <c r="B2542">
        <v>44171.137276211091</v>
      </c>
    </row>
    <row r="2543" spans="1:2" x14ac:dyDescent="0.3">
      <c r="A2543">
        <v>60</v>
      </c>
      <c r="B2543">
        <v>35502.895984915536</v>
      </c>
    </row>
    <row r="2544" spans="1:2" x14ac:dyDescent="0.3">
      <c r="A2544">
        <v>72</v>
      </c>
      <c r="B2544">
        <v>45903.333662686084</v>
      </c>
    </row>
    <row r="2545" spans="1:2" x14ac:dyDescent="0.3">
      <c r="A2545">
        <v>46</v>
      </c>
      <c r="B2545">
        <v>32393.838361479378</v>
      </c>
    </row>
    <row r="2546" spans="1:2" x14ac:dyDescent="0.3">
      <c r="A2546">
        <v>58</v>
      </c>
      <c r="B2546">
        <v>702.67891355056054</v>
      </c>
    </row>
    <row r="2547" spans="1:2" x14ac:dyDescent="0.3">
      <c r="A2547">
        <v>20</v>
      </c>
      <c r="B2547">
        <v>8426.7123416771319</v>
      </c>
    </row>
    <row r="2548" spans="1:2" x14ac:dyDescent="0.3">
      <c r="A2548">
        <v>81</v>
      </c>
      <c r="B2548">
        <v>4813.4882793144589</v>
      </c>
    </row>
    <row r="2549" spans="1:2" x14ac:dyDescent="0.3">
      <c r="A2549">
        <v>24</v>
      </c>
      <c r="B2549">
        <v>8426.7123416771319</v>
      </c>
    </row>
    <row r="2550" spans="1:2" x14ac:dyDescent="0.3">
      <c r="A2550">
        <v>83</v>
      </c>
      <c r="B2550">
        <v>4813.4882793144589</v>
      </c>
    </row>
    <row r="2551" spans="1:2" x14ac:dyDescent="0.3">
      <c r="A2551">
        <v>67</v>
      </c>
      <c r="B2551">
        <v>13122.962919066149</v>
      </c>
    </row>
    <row r="2552" spans="1:2" x14ac:dyDescent="0.3">
      <c r="A2552">
        <v>29</v>
      </c>
      <c r="B2552">
        <v>9456.0426397050469</v>
      </c>
    </row>
    <row r="2553" spans="1:2" x14ac:dyDescent="0.3">
      <c r="A2553">
        <v>68</v>
      </c>
      <c r="B2553">
        <v>12601.717678782559</v>
      </c>
    </row>
    <row r="2554" spans="1:2" x14ac:dyDescent="0.3">
      <c r="A2554">
        <v>50</v>
      </c>
      <c r="B2554">
        <v>12523.68815013018</v>
      </c>
    </row>
    <row r="2555" spans="1:2" x14ac:dyDescent="0.3">
      <c r="A2555">
        <v>38</v>
      </c>
      <c r="B2555">
        <v>48958.592763561013</v>
      </c>
    </row>
    <row r="2556" spans="1:2" x14ac:dyDescent="0.3">
      <c r="A2556">
        <v>16</v>
      </c>
      <c r="B2556">
        <v>29127.561822540098</v>
      </c>
    </row>
    <row r="2557" spans="1:2" x14ac:dyDescent="0.3">
      <c r="A2557">
        <v>21</v>
      </c>
      <c r="B2557">
        <v>29127.561822540098</v>
      </c>
    </row>
    <row r="2558" spans="1:2" x14ac:dyDescent="0.3">
      <c r="A2558">
        <v>43</v>
      </c>
      <c r="B2558">
        <v>9658.2713575504604</v>
      </c>
    </row>
    <row r="2559" spans="1:2" x14ac:dyDescent="0.3">
      <c r="A2559">
        <v>52</v>
      </c>
      <c r="B2559">
        <v>10034.72126466271</v>
      </c>
    </row>
    <row r="2560" spans="1:2" x14ac:dyDescent="0.3">
      <c r="A2560">
        <v>60</v>
      </c>
      <c r="B2560">
        <v>30746.627356476863</v>
      </c>
    </row>
    <row r="2561" spans="1:2" x14ac:dyDescent="0.3">
      <c r="A2561">
        <v>77</v>
      </c>
      <c r="B2561">
        <v>46911.455876625892</v>
      </c>
    </row>
    <row r="2562" spans="1:2" x14ac:dyDescent="0.3">
      <c r="A2562">
        <v>24</v>
      </c>
      <c r="B2562">
        <v>41675.428065306689</v>
      </c>
    </row>
    <row r="2563" spans="1:2" x14ac:dyDescent="0.3">
      <c r="A2563">
        <v>83</v>
      </c>
      <c r="B2563">
        <v>37122.919503289602</v>
      </c>
    </row>
    <row r="2564" spans="1:2" x14ac:dyDescent="0.3">
      <c r="A2564">
        <v>67</v>
      </c>
      <c r="B2564">
        <v>13292.191433040342</v>
      </c>
    </row>
    <row r="2565" spans="1:2" x14ac:dyDescent="0.3">
      <c r="A2565">
        <v>40</v>
      </c>
      <c r="B2565">
        <v>22720.333703383392</v>
      </c>
    </row>
    <row r="2566" spans="1:2" x14ac:dyDescent="0.3">
      <c r="A2566">
        <v>59</v>
      </c>
      <c r="B2566">
        <v>25876.489556267195</v>
      </c>
    </row>
    <row r="2567" spans="1:2" x14ac:dyDescent="0.3">
      <c r="A2567">
        <v>54</v>
      </c>
      <c r="B2567">
        <v>25876.489556267195</v>
      </c>
    </row>
    <row r="2568" spans="1:2" x14ac:dyDescent="0.3">
      <c r="A2568">
        <v>75</v>
      </c>
      <c r="B2568">
        <v>38160.724816047019</v>
      </c>
    </row>
    <row r="2569" spans="1:2" x14ac:dyDescent="0.3">
      <c r="A2569">
        <v>21</v>
      </c>
      <c r="B2569">
        <v>48956.913936766214</v>
      </c>
    </row>
    <row r="2570" spans="1:2" x14ac:dyDescent="0.3">
      <c r="A2570">
        <v>52</v>
      </c>
      <c r="B2570">
        <v>28372.783480874943</v>
      </c>
    </row>
    <row r="2571" spans="1:2" x14ac:dyDescent="0.3">
      <c r="A2571">
        <v>65</v>
      </c>
      <c r="B2571">
        <v>47098.58851273777</v>
      </c>
    </row>
    <row r="2572" spans="1:2" x14ac:dyDescent="0.3">
      <c r="A2572">
        <v>55</v>
      </c>
      <c r="B2572">
        <v>28372.783480874943</v>
      </c>
    </row>
    <row r="2573" spans="1:2" x14ac:dyDescent="0.3">
      <c r="A2573">
        <v>76</v>
      </c>
      <c r="B2573">
        <v>35675.223315189309</v>
      </c>
    </row>
    <row r="2574" spans="1:2" x14ac:dyDescent="0.3">
      <c r="A2574">
        <v>38</v>
      </c>
      <c r="B2574">
        <v>5466.0855901737787</v>
      </c>
    </row>
    <row r="2575" spans="1:2" x14ac:dyDescent="0.3">
      <c r="A2575">
        <v>25</v>
      </c>
      <c r="B2575">
        <v>33690.555870456919</v>
      </c>
    </row>
    <row r="2576" spans="1:2" x14ac:dyDescent="0.3">
      <c r="A2576">
        <v>35</v>
      </c>
      <c r="B2576">
        <v>37506.917442318845</v>
      </c>
    </row>
    <row r="2577" spans="1:2" x14ac:dyDescent="0.3">
      <c r="A2577">
        <v>19</v>
      </c>
      <c r="B2577">
        <v>44779.593545034564</v>
      </c>
    </row>
    <row r="2578" spans="1:2" x14ac:dyDescent="0.3">
      <c r="A2578">
        <v>75</v>
      </c>
      <c r="B2578">
        <v>5926.3258601776033</v>
      </c>
    </row>
    <row r="2579" spans="1:2" x14ac:dyDescent="0.3">
      <c r="A2579">
        <v>46</v>
      </c>
      <c r="B2579">
        <v>30998.4202365153</v>
      </c>
    </row>
    <row r="2580" spans="1:2" x14ac:dyDescent="0.3">
      <c r="A2580">
        <v>77</v>
      </c>
      <c r="B2580">
        <v>18198.427723728641</v>
      </c>
    </row>
    <row r="2581" spans="1:2" x14ac:dyDescent="0.3">
      <c r="A2581">
        <v>60</v>
      </c>
      <c r="B2581">
        <v>539.51499847520756</v>
      </c>
    </row>
    <row r="2582" spans="1:2" x14ac:dyDescent="0.3">
      <c r="A2582">
        <v>65</v>
      </c>
      <c r="B2582">
        <v>539.51499847520756</v>
      </c>
    </row>
    <row r="2583" spans="1:2" x14ac:dyDescent="0.3">
      <c r="A2583">
        <v>42</v>
      </c>
      <c r="B2583">
        <v>46807.783986998096</v>
      </c>
    </row>
    <row r="2584" spans="1:2" x14ac:dyDescent="0.3">
      <c r="A2584">
        <v>22</v>
      </c>
      <c r="B2584">
        <v>36042.290673983945</v>
      </c>
    </row>
    <row r="2585" spans="1:2" x14ac:dyDescent="0.3">
      <c r="A2585">
        <v>41</v>
      </c>
      <c r="B2585">
        <v>4123.164501686626</v>
      </c>
    </row>
    <row r="2586" spans="1:2" x14ac:dyDescent="0.3">
      <c r="A2586">
        <v>77</v>
      </c>
      <c r="B2586">
        <v>15571.166454122504</v>
      </c>
    </row>
    <row r="2587" spans="1:2" x14ac:dyDescent="0.3">
      <c r="A2587">
        <v>32</v>
      </c>
      <c r="B2587">
        <v>47099.265593915021</v>
      </c>
    </row>
    <row r="2588" spans="1:2" x14ac:dyDescent="0.3">
      <c r="A2588">
        <v>84</v>
      </c>
      <c r="B2588">
        <v>46533.539936871828</v>
      </c>
    </row>
    <row r="2589" spans="1:2" x14ac:dyDescent="0.3">
      <c r="A2589">
        <v>37</v>
      </c>
      <c r="B2589">
        <v>3476.1741581736151</v>
      </c>
    </row>
    <row r="2590" spans="1:2" x14ac:dyDescent="0.3">
      <c r="A2590">
        <v>46</v>
      </c>
      <c r="B2590">
        <v>27630.98926722195</v>
      </c>
    </row>
    <row r="2591" spans="1:2" x14ac:dyDescent="0.3">
      <c r="A2591">
        <v>32</v>
      </c>
      <c r="B2591">
        <v>21490.655011646348</v>
      </c>
    </row>
    <row r="2592" spans="1:2" x14ac:dyDescent="0.3">
      <c r="A2592">
        <v>27</v>
      </c>
      <c r="B2592">
        <v>27601.54940154402</v>
      </c>
    </row>
    <row r="2593" spans="1:2" x14ac:dyDescent="0.3">
      <c r="A2593">
        <v>57</v>
      </c>
      <c r="B2593">
        <v>42031.128510078772</v>
      </c>
    </row>
    <row r="2594" spans="1:2" x14ac:dyDescent="0.3">
      <c r="A2594">
        <v>44</v>
      </c>
      <c r="B2594">
        <v>3258.3938069821647</v>
      </c>
    </row>
    <row r="2595" spans="1:2" x14ac:dyDescent="0.3">
      <c r="A2595">
        <v>27</v>
      </c>
      <c r="B2595">
        <v>32953.23636553801</v>
      </c>
    </row>
    <row r="2596" spans="1:2" x14ac:dyDescent="0.3">
      <c r="A2596">
        <v>69</v>
      </c>
      <c r="B2596">
        <v>33094.750915420998</v>
      </c>
    </row>
    <row r="2597" spans="1:2" x14ac:dyDescent="0.3">
      <c r="A2597">
        <v>78</v>
      </c>
      <c r="B2597">
        <v>40177.647423116156</v>
      </c>
    </row>
    <row r="2598" spans="1:2" x14ac:dyDescent="0.3">
      <c r="A2598">
        <v>82</v>
      </c>
      <c r="B2598">
        <v>31917.208987246417</v>
      </c>
    </row>
    <row r="2599" spans="1:2" x14ac:dyDescent="0.3">
      <c r="A2599">
        <v>61</v>
      </c>
      <c r="B2599">
        <v>5399.9958464727415</v>
      </c>
    </row>
    <row r="2600" spans="1:2" x14ac:dyDescent="0.3">
      <c r="A2600">
        <v>38</v>
      </c>
      <c r="B2600">
        <v>45603.939178152934</v>
      </c>
    </row>
    <row r="2601" spans="1:2" x14ac:dyDescent="0.3">
      <c r="A2601">
        <v>37</v>
      </c>
      <c r="B2601">
        <v>6951.2541204017816</v>
      </c>
    </row>
    <row r="2602" spans="1:2" x14ac:dyDescent="0.3">
      <c r="A2602">
        <v>22</v>
      </c>
      <c r="B2602">
        <v>34410.286979761004</v>
      </c>
    </row>
    <row r="2603" spans="1:2" x14ac:dyDescent="0.3">
      <c r="A2603">
        <v>20</v>
      </c>
      <c r="B2603">
        <v>8542.6802309271334</v>
      </c>
    </row>
    <row r="2604" spans="1:2" x14ac:dyDescent="0.3">
      <c r="A2604">
        <v>30</v>
      </c>
      <c r="B2604">
        <v>16112.925965385743</v>
      </c>
    </row>
    <row r="2605" spans="1:2" x14ac:dyDescent="0.3">
      <c r="A2605">
        <v>83</v>
      </c>
      <c r="B2605">
        <v>14845.095700897269</v>
      </c>
    </row>
    <row r="2606" spans="1:2" x14ac:dyDescent="0.3">
      <c r="A2606">
        <v>45</v>
      </c>
      <c r="B2606">
        <v>30838.491141537121</v>
      </c>
    </row>
    <row r="2607" spans="1:2" x14ac:dyDescent="0.3">
      <c r="A2607">
        <v>74</v>
      </c>
      <c r="B2607">
        <v>12762.889359350043</v>
      </c>
    </row>
    <row r="2608" spans="1:2" x14ac:dyDescent="0.3">
      <c r="A2608">
        <v>75</v>
      </c>
      <c r="B2608">
        <v>5387.2585139972161</v>
      </c>
    </row>
    <row r="2609" spans="1:2" x14ac:dyDescent="0.3">
      <c r="A2609">
        <v>78</v>
      </c>
      <c r="B2609">
        <v>34648.766456678008</v>
      </c>
    </row>
    <row r="2610" spans="1:2" x14ac:dyDescent="0.3">
      <c r="A2610">
        <v>60</v>
      </c>
      <c r="B2610">
        <v>2493.3359028671634</v>
      </c>
    </row>
    <row r="2611" spans="1:2" x14ac:dyDescent="0.3">
      <c r="A2611">
        <v>48</v>
      </c>
      <c r="B2611">
        <v>17550.62112920994</v>
      </c>
    </row>
    <row r="2612" spans="1:2" x14ac:dyDescent="0.3">
      <c r="A2612">
        <v>76</v>
      </c>
      <c r="B2612">
        <v>26138.525455448664</v>
      </c>
    </row>
    <row r="2613" spans="1:2" x14ac:dyDescent="0.3">
      <c r="A2613">
        <v>20</v>
      </c>
      <c r="B2613">
        <v>28732.27108886954</v>
      </c>
    </row>
    <row r="2614" spans="1:2" x14ac:dyDescent="0.3">
      <c r="A2614">
        <v>59</v>
      </c>
      <c r="B2614">
        <v>49270.253057599883</v>
      </c>
    </row>
    <row r="2615" spans="1:2" x14ac:dyDescent="0.3">
      <c r="A2615">
        <v>66</v>
      </c>
      <c r="B2615">
        <v>9922.5437013473456</v>
      </c>
    </row>
    <row r="2616" spans="1:2" x14ac:dyDescent="0.3">
      <c r="A2616">
        <v>27</v>
      </c>
      <c r="B2616">
        <v>22095.513868819027</v>
      </c>
    </row>
    <row r="2617" spans="1:2" x14ac:dyDescent="0.3">
      <c r="A2617">
        <v>62</v>
      </c>
      <c r="B2617">
        <v>28531.772788141152</v>
      </c>
    </row>
    <row r="2618" spans="1:2" x14ac:dyDescent="0.3">
      <c r="A2618">
        <v>65</v>
      </c>
      <c r="B2618">
        <v>28531.772788141152</v>
      </c>
    </row>
    <row r="2619" spans="1:2" x14ac:dyDescent="0.3">
      <c r="A2619">
        <v>44</v>
      </c>
      <c r="B2619">
        <v>15979.363295664622</v>
      </c>
    </row>
    <row r="2620" spans="1:2" x14ac:dyDescent="0.3">
      <c r="A2620">
        <v>79</v>
      </c>
      <c r="B2620">
        <v>36491.601157914105</v>
      </c>
    </row>
    <row r="2621" spans="1:2" x14ac:dyDescent="0.3">
      <c r="A2621">
        <v>44</v>
      </c>
      <c r="B2621">
        <v>38084.095685486216</v>
      </c>
    </row>
    <row r="2622" spans="1:2" x14ac:dyDescent="0.3">
      <c r="A2622">
        <v>62</v>
      </c>
      <c r="B2622">
        <v>34939.569189289046</v>
      </c>
    </row>
    <row r="2623" spans="1:2" x14ac:dyDescent="0.3">
      <c r="A2623">
        <v>43</v>
      </c>
      <c r="B2623">
        <v>47427.22021702036</v>
      </c>
    </row>
    <row r="2624" spans="1:2" x14ac:dyDescent="0.3">
      <c r="A2624">
        <v>62</v>
      </c>
      <c r="B2624">
        <v>19325.677311254778</v>
      </c>
    </row>
    <row r="2625" spans="1:2" x14ac:dyDescent="0.3">
      <c r="A2625">
        <v>30</v>
      </c>
      <c r="B2625">
        <v>25333.803645033277</v>
      </c>
    </row>
    <row r="2626" spans="1:2" x14ac:dyDescent="0.3">
      <c r="A2626">
        <v>22</v>
      </c>
      <c r="B2626">
        <v>40595.268331107414</v>
      </c>
    </row>
    <row r="2627" spans="1:2" x14ac:dyDescent="0.3">
      <c r="A2627">
        <v>54</v>
      </c>
      <c r="B2627">
        <v>46333.770886560655</v>
      </c>
    </row>
    <row r="2628" spans="1:2" x14ac:dyDescent="0.3">
      <c r="A2628">
        <v>81</v>
      </c>
      <c r="B2628">
        <v>14119.775529436365</v>
      </c>
    </row>
    <row r="2629" spans="1:2" x14ac:dyDescent="0.3">
      <c r="A2629">
        <v>45</v>
      </c>
      <c r="B2629">
        <v>46620.490456182422</v>
      </c>
    </row>
    <row r="2630" spans="1:2" x14ac:dyDescent="0.3">
      <c r="A2630">
        <v>20</v>
      </c>
      <c r="B2630">
        <v>8762.4405372925085</v>
      </c>
    </row>
    <row r="2631" spans="1:2" x14ac:dyDescent="0.3">
      <c r="A2631">
        <v>53</v>
      </c>
      <c r="B2631">
        <v>31186.831192150617</v>
      </c>
    </row>
    <row r="2632" spans="1:2" x14ac:dyDescent="0.3">
      <c r="A2632">
        <v>64</v>
      </c>
      <c r="B2632">
        <v>17234.878619132498</v>
      </c>
    </row>
    <row r="2633" spans="1:2" x14ac:dyDescent="0.3">
      <c r="A2633">
        <v>74</v>
      </c>
      <c r="B2633">
        <v>26405.41010175243</v>
      </c>
    </row>
    <row r="2634" spans="1:2" x14ac:dyDescent="0.3">
      <c r="A2634">
        <v>27</v>
      </c>
      <c r="B2634">
        <v>37806.969656260517</v>
      </c>
    </row>
    <row r="2635" spans="1:2" x14ac:dyDescent="0.3">
      <c r="A2635">
        <v>64</v>
      </c>
      <c r="B2635">
        <v>31744.451563671861</v>
      </c>
    </row>
    <row r="2636" spans="1:2" x14ac:dyDescent="0.3">
      <c r="A2636">
        <v>79</v>
      </c>
      <c r="B2636">
        <v>47023.910037845882</v>
      </c>
    </row>
    <row r="2637" spans="1:2" x14ac:dyDescent="0.3">
      <c r="A2637">
        <v>79</v>
      </c>
      <c r="B2637">
        <v>47023.910037845882</v>
      </c>
    </row>
    <row r="2638" spans="1:2" x14ac:dyDescent="0.3">
      <c r="A2638">
        <v>27</v>
      </c>
      <c r="B2638">
        <v>37806.969656260517</v>
      </c>
    </row>
    <row r="2639" spans="1:2" x14ac:dyDescent="0.3">
      <c r="A2639">
        <v>59</v>
      </c>
      <c r="B2639">
        <v>14101.871006257978</v>
      </c>
    </row>
    <row r="2640" spans="1:2" x14ac:dyDescent="0.3">
      <c r="A2640">
        <v>83</v>
      </c>
      <c r="B2640">
        <v>28916.167341271033</v>
      </c>
    </row>
    <row r="2641" spans="1:2" x14ac:dyDescent="0.3">
      <c r="A2641">
        <v>79</v>
      </c>
      <c r="B2641">
        <v>14579.540829412268</v>
      </c>
    </row>
    <row r="2642" spans="1:2" x14ac:dyDescent="0.3">
      <c r="A2642">
        <v>37</v>
      </c>
      <c r="B2642">
        <v>8956.8046449392914</v>
      </c>
    </row>
    <row r="2643" spans="1:2" x14ac:dyDescent="0.3">
      <c r="A2643">
        <v>62</v>
      </c>
      <c r="B2643">
        <v>24340.764223224935</v>
      </c>
    </row>
    <row r="2644" spans="1:2" x14ac:dyDescent="0.3">
      <c r="A2644">
        <v>80</v>
      </c>
      <c r="B2644">
        <v>10757.122920715588</v>
      </c>
    </row>
    <row r="2645" spans="1:2" x14ac:dyDescent="0.3">
      <c r="A2645">
        <v>84</v>
      </c>
      <c r="B2645">
        <v>31590.721565542284</v>
      </c>
    </row>
    <row r="2646" spans="1:2" x14ac:dyDescent="0.3">
      <c r="A2646">
        <v>67</v>
      </c>
      <c r="B2646">
        <v>20627.707070471693</v>
      </c>
    </row>
    <row r="2647" spans="1:2" x14ac:dyDescent="0.3">
      <c r="A2647">
        <v>78</v>
      </c>
      <c r="B2647">
        <v>22006.24427023685</v>
      </c>
    </row>
    <row r="2648" spans="1:2" x14ac:dyDescent="0.3">
      <c r="A2648">
        <v>81</v>
      </c>
      <c r="B2648">
        <v>42572.324164150035</v>
      </c>
    </row>
    <row r="2649" spans="1:2" x14ac:dyDescent="0.3">
      <c r="A2649">
        <v>25</v>
      </c>
      <c r="B2649">
        <v>7122.4605300368585</v>
      </c>
    </row>
    <row r="2650" spans="1:2" x14ac:dyDescent="0.3">
      <c r="A2650">
        <v>25</v>
      </c>
      <c r="B2650">
        <v>7122.4605300368585</v>
      </c>
    </row>
    <row r="2651" spans="1:2" x14ac:dyDescent="0.3">
      <c r="A2651">
        <v>41</v>
      </c>
      <c r="B2651">
        <v>4877.8125399231139</v>
      </c>
    </row>
    <row r="2652" spans="1:2" x14ac:dyDescent="0.3">
      <c r="A2652">
        <v>64</v>
      </c>
      <c r="B2652">
        <v>28350.037942913485</v>
      </c>
    </row>
    <row r="2653" spans="1:2" x14ac:dyDescent="0.3">
      <c r="A2653">
        <v>78</v>
      </c>
      <c r="B2653">
        <v>45166.549418037866</v>
      </c>
    </row>
    <row r="2654" spans="1:2" x14ac:dyDescent="0.3">
      <c r="A2654">
        <v>56</v>
      </c>
      <c r="B2654">
        <v>6427.0115386712532</v>
      </c>
    </row>
    <row r="2655" spans="1:2" x14ac:dyDescent="0.3">
      <c r="A2655">
        <v>62</v>
      </c>
      <c r="B2655">
        <v>4152.4306385119999</v>
      </c>
    </row>
    <row r="2656" spans="1:2" x14ac:dyDescent="0.3">
      <c r="A2656">
        <v>82</v>
      </c>
      <c r="B2656">
        <v>37875.572238958637</v>
      </c>
    </row>
    <row r="2657" spans="1:2" x14ac:dyDescent="0.3">
      <c r="A2657">
        <v>32</v>
      </c>
      <c r="B2657">
        <v>34549.896329352574</v>
      </c>
    </row>
    <row r="2658" spans="1:2" x14ac:dyDescent="0.3">
      <c r="A2658">
        <v>77</v>
      </c>
      <c r="B2658">
        <v>11004.959906487633</v>
      </c>
    </row>
    <row r="2659" spans="1:2" x14ac:dyDescent="0.3">
      <c r="A2659">
        <v>64</v>
      </c>
      <c r="B2659">
        <v>46445.733316758698</v>
      </c>
    </row>
    <row r="2660" spans="1:2" x14ac:dyDescent="0.3">
      <c r="A2660">
        <v>26</v>
      </c>
      <c r="B2660">
        <v>30676.441759527013</v>
      </c>
    </row>
    <row r="2661" spans="1:2" x14ac:dyDescent="0.3">
      <c r="A2661">
        <v>81</v>
      </c>
      <c r="B2661">
        <v>41133.558348650375</v>
      </c>
    </row>
    <row r="2662" spans="1:2" x14ac:dyDescent="0.3">
      <c r="A2662">
        <v>56</v>
      </c>
      <c r="B2662">
        <v>41272.928939972357</v>
      </c>
    </row>
    <row r="2663" spans="1:2" x14ac:dyDescent="0.3">
      <c r="A2663">
        <v>85</v>
      </c>
      <c r="B2663">
        <v>39526.570902491629</v>
      </c>
    </row>
    <row r="2664" spans="1:2" x14ac:dyDescent="0.3">
      <c r="A2664">
        <v>64</v>
      </c>
      <c r="B2664">
        <v>26638.847852486178</v>
      </c>
    </row>
    <row r="2665" spans="1:2" x14ac:dyDescent="0.3">
      <c r="A2665">
        <v>42</v>
      </c>
      <c r="B2665">
        <v>46456.786896260775</v>
      </c>
    </row>
    <row r="2666" spans="1:2" x14ac:dyDescent="0.3">
      <c r="A2666">
        <v>59</v>
      </c>
      <c r="B2666">
        <v>586.55356875543646</v>
      </c>
    </row>
    <row r="2667" spans="1:2" x14ac:dyDescent="0.3">
      <c r="A2667">
        <v>59</v>
      </c>
      <c r="B2667">
        <v>33494.100769650999</v>
      </c>
    </row>
    <row r="2668" spans="1:2" x14ac:dyDescent="0.3">
      <c r="A2668">
        <v>34</v>
      </c>
      <c r="B2668">
        <v>33703.547300949627</v>
      </c>
    </row>
    <row r="2669" spans="1:2" x14ac:dyDescent="0.3">
      <c r="A2669">
        <v>43</v>
      </c>
      <c r="B2669">
        <v>49438.232790302274</v>
      </c>
    </row>
    <row r="2670" spans="1:2" x14ac:dyDescent="0.3">
      <c r="A2670">
        <v>72</v>
      </c>
      <c r="B2670">
        <v>41893.245149676717</v>
      </c>
    </row>
    <row r="2671" spans="1:2" x14ac:dyDescent="0.3">
      <c r="A2671">
        <v>69</v>
      </c>
      <c r="B2671">
        <v>41893.245149676717</v>
      </c>
    </row>
    <row r="2672" spans="1:2" x14ac:dyDescent="0.3">
      <c r="A2672">
        <v>65</v>
      </c>
      <c r="B2672">
        <v>19634.477034890187</v>
      </c>
    </row>
    <row r="2673" spans="1:2" x14ac:dyDescent="0.3">
      <c r="A2673">
        <v>45</v>
      </c>
      <c r="B2673">
        <v>946.72384165948449</v>
      </c>
    </row>
    <row r="2674" spans="1:2" x14ac:dyDescent="0.3">
      <c r="A2674">
        <v>72</v>
      </c>
      <c r="B2674">
        <v>4689.788143251717</v>
      </c>
    </row>
    <row r="2675" spans="1:2" x14ac:dyDescent="0.3">
      <c r="A2675">
        <v>84</v>
      </c>
      <c r="B2675">
        <v>17767.406350911442</v>
      </c>
    </row>
    <row r="2676" spans="1:2" x14ac:dyDescent="0.3">
      <c r="A2676">
        <v>29</v>
      </c>
      <c r="B2676">
        <v>34835.702754958867</v>
      </c>
    </row>
    <row r="2677" spans="1:2" x14ac:dyDescent="0.3">
      <c r="A2677">
        <v>48</v>
      </c>
      <c r="B2677">
        <v>47378.224999715094</v>
      </c>
    </row>
    <row r="2678" spans="1:2" x14ac:dyDescent="0.3">
      <c r="A2678">
        <v>57</v>
      </c>
      <c r="B2678">
        <v>27332.75674264782</v>
      </c>
    </row>
    <row r="2679" spans="1:2" x14ac:dyDescent="0.3">
      <c r="A2679">
        <v>78</v>
      </c>
      <c r="B2679">
        <v>38655.303537510052</v>
      </c>
    </row>
    <row r="2680" spans="1:2" x14ac:dyDescent="0.3">
      <c r="A2680">
        <v>69</v>
      </c>
      <c r="B2680">
        <v>44253.719854882394</v>
      </c>
    </row>
    <row r="2681" spans="1:2" x14ac:dyDescent="0.3">
      <c r="A2681">
        <v>23</v>
      </c>
      <c r="B2681">
        <v>44755.713755947894</v>
      </c>
    </row>
    <row r="2682" spans="1:2" x14ac:dyDescent="0.3">
      <c r="A2682">
        <v>57</v>
      </c>
      <c r="B2682">
        <v>4805.7510145764672</v>
      </c>
    </row>
    <row r="2683" spans="1:2" x14ac:dyDescent="0.3">
      <c r="A2683">
        <v>18</v>
      </c>
      <c r="B2683">
        <v>44378.393806976601</v>
      </c>
    </row>
    <row r="2684" spans="1:2" x14ac:dyDescent="0.3">
      <c r="A2684">
        <v>67</v>
      </c>
      <c r="B2684">
        <v>28298.79114480723</v>
      </c>
    </row>
    <row r="2685" spans="1:2" x14ac:dyDescent="0.3">
      <c r="A2685">
        <v>35</v>
      </c>
      <c r="B2685">
        <v>29675.826985572799</v>
      </c>
    </row>
    <row r="2686" spans="1:2" x14ac:dyDescent="0.3">
      <c r="A2686">
        <v>21</v>
      </c>
      <c r="B2686">
        <v>42431.35220189322</v>
      </c>
    </row>
    <row r="2687" spans="1:2" x14ac:dyDescent="0.3">
      <c r="A2687">
        <v>59</v>
      </c>
      <c r="B2687">
        <v>14294.715876811899</v>
      </c>
    </row>
    <row r="2688" spans="1:2" x14ac:dyDescent="0.3">
      <c r="A2688">
        <v>40</v>
      </c>
      <c r="B2688">
        <v>21422.481714387352</v>
      </c>
    </row>
    <row r="2689" spans="1:2" x14ac:dyDescent="0.3">
      <c r="A2689">
        <v>33</v>
      </c>
      <c r="B2689">
        <v>20287.154899254281</v>
      </c>
    </row>
    <row r="2690" spans="1:2" x14ac:dyDescent="0.3">
      <c r="A2690">
        <v>84</v>
      </c>
      <c r="B2690">
        <v>36459.811536166766</v>
      </c>
    </row>
    <row r="2691" spans="1:2" x14ac:dyDescent="0.3">
      <c r="A2691">
        <v>20</v>
      </c>
      <c r="B2691">
        <v>44981.405479104884</v>
      </c>
    </row>
    <row r="2692" spans="1:2" x14ac:dyDescent="0.3">
      <c r="A2692">
        <v>52</v>
      </c>
      <c r="B2692">
        <v>9108.7036895483507</v>
      </c>
    </row>
    <row r="2693" spans="1:2" x14ac:dyDescent="0.3">
      <c r="A2693">
        <v>54</v>
      </c>
      <c r="B2693">
        <v>9108.7036895483507</v>
      </c>
    </row>
    <row r="2694" spans="1:2" x14ac:dyDescent="0.3">
      <c r="A2694">
        <v>79</v>
      </c>
      <c r="B2694">
        <v>10952.051132848972</v>
      </c>
    </row>
    <row r="2695" spans="1:2" x14ac:dyDescent="0.3">
      <c r="A2695">
        <v>44</v>
      </c>
      <c r="B2695">
        <v>43728.546327919634</v>
      </c>
    </row>
    <row r="2696" spans="1:2" x14ac:dyDescent="0.3">
      <c r="A2696">
        <v>51</v>
      </c>
      <c r="B2696">
        <v>48194.057332396427</v>
      </c>
    </row>
    <row r="2697" spans="1:2" x14ac:dyDescent="0.3">
      <c r="A2697">
        <v>48</v>
      </c>
      <c r="B2697">
        <v>15023.725168338819</v>
      </c>
    </row>
    <row r="2698" spans="1:2" x14ac:dyDescent="0.3">
      <c r="A2698">
        <v>52</v>
      </c>
      <c r="B2698">
        <v>10514.459282438364</v>
      </c>
    </row>
    <row r="2699" spans="1:2" x14ac:dyDescent="0.3">
      <c r="A2699">
        <v>57</v>
      </c>
      <c r="B2699">
        <v>31160.961935261472</v>
      </c>
    </row>
    <row r="2700" spans="1:2" x14ac:dyDescent="0.3">
      <c r="A2700">
        <v>54</v>
      </c>
      <c r="B2700">
        <v>25228.834506086809</v>
      </c>
    </row>
    <row r="2701" spans="1:2" x14ac:dyDescent="0.3">
      <c r="A2701">
        <v>69</v>
      </c>
      <c r="B2701">
        <v>10572.405960520133</v>
      </c>
    </row>
    <row r="2702" spans="1:2" x14ac:dyDescent="0.3">
      <c r="A2702">
        <v>51</v>
      </c>
      <c r="B2702">
        <v>43474.518770914699</v>
      </c>
    </row>
    <row r="2703" spans="1:2" x14ac:dyDescent="0.3">
      <c r="A2703">
        <v>28</v>
      </c>
      <c r="B2703">
        <v>3995.4247607656025</v>
      </c>
    </row>
    <row r="2704" spans="1:2" x14ac:dyDescent="0.3">
      <c r="A2704">
        <v>38</v>
      </c>
      <c r="B2704">
        <v>32173.351536718852</v>
      </c>
    </row>
    <row r="2705" spans="1:2" x14ac:dyDescent="0.3">
      <c r="A2705">
        <v>31</v>
      </c>
      <c r="B2705">
        <v>39312.079689443817</v>
      </c>
    </row>
    <row r="2706" spans="1:2" x14ac:dyDescent="0.3">
      <c r="A2706">
        <v>53</v>
      </c>
      <c r="B2706">
        <v>19586.023456275772</v>
      </c>
    </row>
    <row r="2707" spans="1:2" x14ac:dyDescent="0.3">
      <c r="A2707">
        <v>57</v>
      </c>
      <c r="B2707">
        <v>19586.023456275772</v>
      </c>
    </row>
    <row r="2708" spans="1:2" x14ac:dyDescent="0.3">
      <c r="A2708">
        <v>39</v>
      </c>
      <c r="B2708">
        <v>24654.956084105725</v>
      </c>
    </row>
    <row r="2709" spans="1:2" x14ac:dyDescent="0.3">
      <c r="A2709">
        <v>22</v>
      </c>
      <c r="B2709">
        <v>40421.191056889737</v>
      </c>
    </row>
    <row r="2710" spans="1:2" x14ac:dyDescent="0.3">
      <c r="A2710">
        <v>18</v>
      </c>
      <c r="B2710">
        <v>24989.502184181194</v>
      </c>
    </row>
    <row r="2711" spans="1:2" x14ac:dyDescent="0.3">
      <c r="A2711">
        <v>56</v>
      </c>
      <c r="B2711">
        <v>24580.020545799864</v>
      </c>
    </row>
    <row r="2712" spans="1:2" x14ac:dyDescent="0.3">
      <c r="A2712">
        <v>31</v>
      </c>
      <c r="B2712">
        <v>41514.958238482708</v>
      </c>
    </row>
    <row r="2713" spans="1:2" x14ac:dyDescent="0.3">
      <c r="A2713">
        <v>55</v>
      </c>
      <c r="B2713">
        <v>9712.6444589663552</v>
      </c>
    </row>
    <row r="2714" spans="1:2" x14ac:dyDescent="0.3">
      <c r="A2714">
        <v>30</v>
      </c>
      <c r="B2714">
        <v>1178.7738283668054</v>
      </c>
    </row>
    <row r="2715" spans="1:2" x14ac:dyDescent="0.3">
      <c r="A2715">
        <v>42</v>
      </c>
      <c r="B2715">
        <v>15435.617997558964</v>
      </c>
    </row>
    <row r="2716" spans="1:2" x14ac:dyDescent="0.3">
      <c r="A2716">
        <v>26</v>
      </c>
      <c r="B2716">
        <v>28388.216505024513</v>
      </c>
    </row>
    <row r="2717" spans="1:2" x14ac:dyDescent="0.3">
      <c r="A2717">
        <v>67</v>
      </c>
      <c r="B2717">
        <v>13358.795306428294</v>
      </c>
    </row>
    <row r="2718" spans="1:2" x14ac:dyDescent="0.3">
      <c r="A2718">
        <v>37</v>
      </c>
      <c r="B2718">
        <v>27898.605005564703</v>
      </c>
    </row>
    <row r="2719" spans="1:2" x14ac:dyDescent="0.3">
      <c r="A2719">
        <v>63</v>
      </c>
      <c r="B2719">
        <v>7030.1325943659849</v>
      </c>
    </row>
    <row r="2720" spans="1:2" x14ac:dyDescent="0.3">
      <c r="A2720">
        <v>82</v>
      </c>
      <c r="B2720">
        <v>32516.213017622165</v>
      </c>
    </row>
    <row r="2721" spans="1:2" x14ac:dyDescent="0.3">
      <c r="A2721">
        <v>55</v>
      </c>
      <c r="B2721">
        <v>16486.250383013867</v>
      </c>
    </row>
    <row r="2722" spans="1:2" x14ac:dyDescent="0.3">
      <c r="A2722">
        <v>62</v>
      </c>
      <c r="B2722">
        <v>49092.204369741856</v>
      </c>
    </row>
    <row r="2723" spans="1:2" x14ac:dyDescent="0.3">
      <c r="A2723">
        <v>25</v>
      </c>
      <c r="B2723">
        <v>6979.789721328998</v>
      </c>
    </row>
    <row r="2724" spans="1:2" x14ac:dyDescent="0.3">
      <c r="A2724">
        <v>20</v>
      </c>
      <c r="B2724">
        <v>47256.78797782195</v>
      </c>
    </row>
    <row r="2725" spans="1:2" x14ac:dyDescent="0.3">
      <c r="A2725">
        <v>35</v>
      </c>
      <c r="B2725">
        <v>9387.0546964754158</v>
      </c>
    </row>
    <row r="2726" spans="1:2" x14ac:dyDescent="0.3">
      <c r="A2726">
        <v>31</v>
      </c>
      <c r="B2726">
        <v>9387.0546964754158</v>
      </c>
    </row>
    <row r="2727" spans="1:2" x14ac:dyDescent="0.3">
      <c r="A2727">
        <v>75</v>
      </c>
      <c r="B2727">
        <v>46120.612093637552</v>
      </c>
    </row>
    <row r="2728" spans="1:2" x14ac:dyDescent="0.3">
      <c r="A2728">
        <v>38</v>
      </c>
      <c r="B2728">
        <v>37453.435919339201</v>
      </c>
    </row>
    <row r="2729" spans="1:2" x14ac:dyDescent="0.3">
      <c r="A2729">
        <v>81</v>
      </c>
      <c r="B2729">
        <v>15004.971302363394</v>
      </c>
    </row>
    <row r="2730" spans="1:2" x14ac:dyDescent="0.3">
      <c r="A2730">
        <v>61</v>
      </c>
      <c r="B2730">
        <v>26105.950005222909</v>
      </c>
    </row>
    <row r="2731" spans="1:2" x14ac:dyDescent="0.3">
      <c r="A2731">
        <v>68</v>
      </c>
      <c r="B2731">
        <v>39292.351911502104</v>
      </c>
    </row>
    <row r="2732" spans="1:2" x14ac:dyDescent="0.3">
      <c r="A2732">
        <v>37</v>
      </c>
      <c r="B2732">
        <v>18387.771630362178</v>
      </c>
    </row>
    <row r="2733" spans="1:2" x14ac:dyDescent="0.3">
      <c r="A2733">
        <v>48</v>
      </c>
      <c r="B2733">
        <v>39871.99878088</v>
      </c>
    </row>
    <row r="2734" spans="1:2" x14ac:dyDescent="0.3">
      <c r="A2734">
        <v>46</v>
      </c>
      <c r="B2734">
        <v>43773.159548421165</v>
      </c>
    </row>
    <row r="2735" spans="1:2" x14ac:dyDescent="0.3">
      <c r="A2735">
        <v>26</v>
      </c>
      <c r="B2735">
        <v>37778.106021916581</v>
      </c>
    </row>
    <row r="2736" spans="1:2" x14ac:dyDescent="0.3">
      <c r="A2736">
        <v>27</v>
      </c>
      <c r="B2736">
        <v>14011.782174640559</v>
      </c>
    </row>
    <row r="2737" spans="1:2" x14ac:dyDescent="0.3">
      <c r="A2737">
        <v>42</v>
      </c>
      <c r="B2737">
        <v>19473.808688760968</v>
      </c>
    </row>
    <row r="2738" spans="1:2" x14ac:dyDescent="0.3">
      <c r="A2738">
        <v>36</v>
      </c>
      <c r="B2738">
        <v>3233.3137043452211</v>
      </c>
    </row>
    <row r="2739" spans="1:2" x14ac:dyDescent="0.3">
      <c r="A2739">
        <v>85</v>
      </c>
      <c r="B2739">
        <v>41778.949357811747</v>
      </c>
    </row>
    <row r="2740" spans="1:2" x14ac:dyDescent="0.3">
      <c r="A2740">
        <v>57</v>
      </c>
      <c r="B2740">
        <v>10363.668930673079</v>
      </c>
    </row>
    <row r="2741" spans="1:2" x14ac:dyDescent="0.3">
      <c r="A2741">
        <v>29</v>
      </c>
      <c r="B2741">
        <v>30423.157698219064</v>
      </c>
    </row>
    <row r="2742" spans="1:2" x14ac:dyDescent="0.3">
      <c r="A2742">
        <v>53</v>
      </c>
      <c r="B2742">
        <v>23167.200381910574</v>
      </c>
    </row>
    <row r="2743" spans="1:2" x14ac:dyDescent="0.3">
      <c r="A2743">
        <v>79</v>
      </c>
      <c r="B2743">
        <v>41174.488211528267</v>
      </c>
    </row>
    <row r="2744" spans="1:2" x14ac:dyDescent="0.3">
      <c r="A2744">
        <v>73</v>
      </c>
      <c r="B2744">
        <v>44996.709814628157</v>
      </c>
    </row>
    <row r="2745" spans="1:2" x14ac:dyDescent="0.3">
      <c r="A2745">
        <v>50</v>
      </c>
      <c r="B2745">
        <v>8423.1789211914947</v>
      </c>
    </row>
    <row r="2746" spans="1:2" x14ac:dyDescent="0.3">
      <c r="A2746">
        <v>73</v>
      </c>
      <c r="B2746">
        <v>27405.88906548317</v>
      </c>
    </row>
    <row r="2747" spans="1:2" x14ac:dyDescent="0.3">
      <c r="A2747">
        <v>54</v>
      </c>
      <c r="B2747">
        <v>38677.558396401662</v>
      </c>
    </row>
    <row r="2748" spans="1:2" x14ac:dyDescent="0.3">
      <c r="A2748">
        <v>77</v>
      </c>
      <c r="B2748">
        <v>27868.186232210108</v>
      </c>
    </row>
    <row r="2749" spans="1:2" x14ac:dyDescent="0.3">
      <c r="A2749">
        <v>19</v>
      </c>
      <c r="B2749">
        <v>48109.1211612142</v>
      </c>
    </row>
    <row r="2750" spans="1:2" x14ac:dyDescent="0.3">
      <c r="A2750">
        <v>43</v>
      </c>
      <c r="B2750">
        <v>27867.210352078371</v>
      </c>
    </row>
    <row r="2751" spans="1:2" x14ac:dyDescent="0.3">
      <c r="A2751">
        <v>48</v>
      </c>
      <c r="B2751">
        <v>37336.756519945098</v>
      </c>
    </row>
    <row r="2752" spans="1:2" x14ac:dyDescent="0.3">
      <c r="A2752">
        <v>21</v>
      </c>
      <c r="B2752">
        <v>34970.586476544988</v>
      </c>
    </row>
    <row r="2753" spans="1:2" x14ac:dyDescent="0.3">
      <c r="A2753">
        <v>82</v>
      </c>
      <c r="B2753">
        <v>1347.210543591272</v>
      </c>
    </row>
    <row r="2754" spans="1:2" x14ac:dyDescent="0.3">
      <c r="A2754">
        <v>53</v>
      </c>
      <c r="B2754">
        <v>29370.773635837337</v>
      </c>
    </row>
    <row r="2755" spans="1:2" x14ac:dyDescent="0.3">
      <c r="A2755">
        <v>50</v>
      </c>
      <c r="B2755">
        <v>20988.437181216057</v>
      </c>
    </row>
    <row r="2756" spans="1:2" x14ac:dyDescent="0.3">
      <c r="A2756">
        <v>25</v>
      </c>
      <c r="B2756">
        <v>34924.439137003261</v>
      </c>
    </row>
    <row r="2757" spans="1:2" x14ac:dyDescent="0.3">
      <c r="A2757">
        <v>68</v>
      </c>
      <c r="B2757">
        <v>9621.7144078037054</v>
      </c>
    </row>
    <row r="2758" spans="1:2" x14ac:dyDescent="0.3">
      <c r="A2758">
        <v>21</v>
      </c>
      <c r="B2758">
        <v>48412.536799776433</v>
      </c>
    </row>
    <row r="2759" spans="1:2" x14ac:dyDescent="0.3">
      <c r="A2759">
        <v>71</v>
      </c>
      <c r="B2759">
        <v>22790.062511287637</v>
      </c>
    </row>
    <row r="2760" spans="1:2" x14ac:dyDescent="0.3">
      <c r="A2760">
        <v>67</v>
      </c>
      <c r="B2760">
        <v>22790.062511287637</v>
      </c>
    </row>
    <row r="2761" spans="1:2" x14ac:dyDescent="0.3">
      <c r="A2761">
        <v>82</v>
      </c>
      <c r="B2761">
        <v>8506.4036580812717</v>
      </c>
    </row>
    <row r="2762" spans="1:2" x14ac:dyDescent="0.3">
      <c r="A2762">
        <v>20</v>
      </c>
      <c r="B2762">
        <v>10266.993513582978</v>
      </c>
    </row>
    <row r="2763" spans="1:2" x14ac:dyDescent="0.3">
      <c r="A2763">
        <v>33</v>
      </c>
      <c r="B2763">
        <v>15870.734461152926</v>
      </c>
    </row>
    <row r="2764" spans="1:2" x14ac:dyDescent="0.3">
      <c r="A2764">
        <v>46</v>
      </c>
      <c r="B2764">
        <v>48468.682584799055</v>
      </c>
    </row>
    <row r="2765" spans="1:2" x14ac:dyDescent="0.3">
      <c r="A2765">
        <v>44</v>
      </c>
      <c r="B2765">
        <v>48468.682584799055</v>
      </c>
    </row>
    <row r="2766" spans="1:2" x14ac:dyDescent="0.3">
      <c r="A2766">
        <v>59</v>
      </c>
      <c r="B2766">
        <v>27611.252832329301</v>
      </c>
    </row>
    <row r="2767" spans="1:2" x14ac:dyDescent="0.3">
      <c r="A2767">
        <v>53</v>
      </c>
      <c r="B2767">
        <v>12963.800591301355</v>
      </c>
    </row>
    <row r="2768" spans="1:2" x14ac:dyDescent="0.3">
      <c r="A2768">
        <v>60</v>
      </c>
      <c r="B2768">
        <v>32266.974214595648</v>
      </c>
    </row>
    <row r="2769" spans="1:2" x14ac:dyDescent="0.3">
      <c r="A2769">
        <v>39</v>
      </c>
      <c r="B2769">
        <v>29434.721883107104</v>
      </c>
    </row>
    <row r="2770" spans="1:2" x14ac:dyDescent="0.3">
      <c r="A2770">
        <v>43</v>
      </c>
      <c r="B2770">
        <v>29434.721883107104</v>
      </c>
    </row>
    <row r="2771" spans="1:2" x14ac:dyDescent="0.3">
      <c r="A2771">
        <v>45</v>
      </c>
      <c r="B2771">
        <v>39816.936943100445</v>
      </c>
    </row>
    <row r="2772" spans="1:2" x14ac:dyDescent="0.3">
      <c r="A2772">
        <v>30</v>
      </c>
      <c r="B2772">
        <v>4218.1215148686806</v>
      </c>
    </row>
    <row r="2773" spans="1:2" x14ac:dyDescent="0.3">
      <c r="A2773">
        <v>64</v>
      </c>
      <c r="B2773">
        <v>45352.436270906037</v>
      </c>
    </row>
    <row r="2774" spans="1:2" x14ac:dyDescent="0.3">
      <c r="A2774">
        <v>23</v>
      </c>
      <c r="B2774">
        <v>14038.703599642733</v>
      </c>
    </row>
    <row r="2775" spans="1:2" x14ac:dyDescent="0.3">
      <c r="A2775">
        <v>58</v>
      </c>
      <c r="B2775">
        <v>29909.823120868692</v>
      </c>
    </row>
    <row r="2776" spans="1:2" x14ac:dyDescent="0.3">
      <c r="A2776">
        <v>58</v>
      </c>
      <c r="B2776">
        <v>29909.823120868692</v>
      </c>
    </row>
    <row r="2777" spans="1:2" x14ac:dyDescent="0.3">
      <c r="A2777">
        <v>23</v>
      </c>
      <c r="B2777">
        <v>37037.116045079318</v>
      </c>
    </row>
    <row r="2778" spans="1:2" x14ac:dyDescent="0.3">
      <c r="A2778">
        <v>85</v>
      </c>
      <c r="B2778">
        <v>43128.58122557438</v>
      </c>
    </row>
    <row r="2779" spans="1:2" x14ac:dyDescent="0.3">
      <c r="A2779">
        <v>84</v>
      </c>
      <c r="B2779">
        <v>43128.58122557438</v>
      </c>
    </row>
    <row r="2780" spans="1:2" x14ac:dyDescent="0.3">
      <c r="A2780">
        <v>69</v>
      </c>
      <c r="B2780">
        <v>35114.23693767748</v>
      </c>
    </row>
    <row r="2781" spans="1:2" x14ac:dyDescent="0.3">
      <c r="A2781">
        <v>84</v>
      </c>
      <c r="B2781">
        <v>9859.4675266495015</v>
      </c>
    </row>
    <row r="2782" spans="1:2" x14ac:dyDescent="0.3">
      <c r="A2782">
        <v>68</v>
      </c>
      <c r="B2782">
        <v>21747.829801355481</v>
      </c>
    </row>
    <row r="2783" spans="1:2" x14ac:dyDescent="0.3">
      <c r="A2783">
        <v>81</v>
      </c>
      <c r="B2783">
        <v>39471.282887763511</v>
      </c>
    </row>
    <row r="2784" spans="1:2" x14ac:dyDescent="0.3">
      <c r="A2784">
        <v>81</v>
      </c>
      <c r="B2784">
        <v>39471.282887763511</v>
      </c>
    </row>
    <row r="2785" spans="1:2" x14ac:dyDescent="0.3">
      <c r="A2785">
        <v>60</v>
      </c>
      <c r="B2785">
        <v>9160.0733918697661</v>
      </c>
    </row>
    <row r="2786" spans="1:2" x14ac:dyDescent="0.3">
      <c r="A2786">
        <v>70</v>
      </c>
      <c r="B2786">
        <v>21613.663463573437</v>
      </c>
    </row>
    <row r="2787" spans="1:2" x14ac:dyDescent="0.3">
      <c r="A2787">
        <v>35</v>
      </c>
      <c r="B2787">
        <v>37271.088670933394</v>
      </c>
    </row>
    <row r="2788" spans="1:2" x14ac:dyDescent="0.3">
      <c r="A2788">
        <v>41</v>
      </c>
      <c r="B2788">
        <v>8965.0802335036515</v>
      </c>
    </row>
    <row r="2789" spans="1:2" x14ac:dyDescent="0.3">
      <c r="A2789">
        <v>37</v>
      </c>
      <c r="B2789">
        <v>9090.6125216248001</v>
      </c>
    </row>
    <row r="2790" spans="1:2" x14ac:dyDescent="0.3">
      <c r="A2790">
        <v>24</v>
      </c>
      <c r="B2790">
        <v>45690.015154313034</v>
      </c>
    </row>
    <row r="2791" spans="1:2" x14ac:dyDescent="0.3">
      <c r="A2791">
        <v>64</v>
      </c>
      <c r="B2791">
        <v>13518.31863438286</v>
      </c>
    </row>
    <row r="2792" spans="1:2" x14ac:dyDescent="0.3">
      <c r="A2792">
        <v>80</v>
      </c>
      <c r="B2792">
        <v>21576.283385264745</v>
      </c>
    </row>
    <row r="2793" spans="1:2" x14ac:dyDescent="0.3">
      <c r="A2793">
        <v>63</v>
      </c>
      <c r="B2793">
        <v>5794.6138711340118</v>
      </c>
    </row>
    <row r="2794" spans="1:2" x14ac:dyDescent="0.3">
      <c r="A2794">
        <v>74</v>
      </c>
      <c r="B2794">
        <v>47296.796197398464</v>
      </c>
    </row>
    <row r="2795" spans="1:2" x14ac:dyDescent="0.3">
      <c r="A2795">
        <v>19</v>
      </c>
      <c r="B2795">
        <v>30684.418331435703</v>
      </c>
    </row>
    <row r="2796" spans="1:2" x14ac:dyDescent="0.3">
      <c r="A2796">
        <v>49</v>
      </c>
      <c r="B2796">
        <v>20159.504623252691</v>
      </c>
    </row>
    <row r="2797" spans="1:2" x14ac:dyDescent="0.3">
      <c r="A2797">
        <v>38</v>
      </c>
      <c r="B2797">
        <v>17741.25475291349</v>
      </c>
    </row>
    <row r="2798" spans="1:2" x14ac:dyDescent="0.3">
      <c r="A2798">
        <v>77</v>
      </c>
      <c r="B2798">
        <v>42035.546792485278</v>
      </c>
    </row>
    <row r="2799" spans="1:2" x14ac:dyDescent="0.3">
      <c r="A2799">
        <v>31</v>
      </c>
      <c r="B2799">
        <v>49138.33178613997</v>
      </c>
    </row>
    <row r="2800" spans="1:2" x14ac:dyDescent="0.3">
      <c r="A2800">
        <v>46</v>
      </c>
      <c r="B2800">
        <v>17272.054907373018</v>
      </c>
    </row>
    <row r="2801" spans="1:2" x14ac:dyDescent="0.3">
      <c r="A2801">
        <v>23</v>
      </c>
      <c r="B2801">
        <v>15192.48956727786</v>
      </c>
    </row>
    <row r="2802" spans="1:2" x14ac:dyDescent="0.3">
      <c r="A2802">
        <v>40</v>
      </c>
      <c r="B2802">
        <v>9429.5750480393835</v>
      </c>
    </row>
    <row r="2803" spans="1:2" x14ac:dyDescent="0.3">
      <c r="A2803">
        <v>41</v>
      </c>
      <c r="B2803">
        <v>27952.384012238104</v>
      </c>
    </row>
    <row r="2804" spans="1:2" x14ac:dyDescent="0.3">
      <c r="A2804">
        <v>30</v>
      </c>
      <c r="B2804">
        <v>40623.262035928725</v>
      </c>
    </row>
    <row r="2805" spans="1:2" x14ac:dyDescent="0.3">
      <c r="A2805">
        <v>33</v>
      </c>
      <c r="B2805">
        <v>17363.359270716715</v>
      </c>
    </row>
    <row r="2806" spans="1:2" x14ac:dyDescent="0.3">
      <c r="A2806">
        <v>26</v>
      </c>
      <c r="B2806">
        <v>40623.262035928725</v>
      </c>
    </row>
    <row r="2807" spans="1:2" x14ac:dyDescent="0.3">
      <c r="A2807">
        <v>53</v>
      </c>
      <c r="B2807">
        <v>3954.6384757278247</v>
      </c>
    </row>
    <row r="2808" spans="1:2" x14ac:dyDescent="0.3">
      <c r="A2808">
        <v>35</v>
      </c>
      <c r="B2808">
        <v>13907.91602213423</v>
      </c>
    </row>
    <row r="2809" spans="1:2" x14ac:dyDescent="0.3">
      <c r="A2809">
        <v>56</v>
      </c>
      <c r="B2809">
        <v>45133.644948082045</v>
      </c>
    </row>
    <row r="2810" spans="1:2" x14ac:dyDescent="0.3">
      <c r="A2810">
        <v>57</v>
      </c>
      <c r="B2810">
        <v>32788.742335016206</v>
      </c>
    </row>
    <row r="2811" spans="1:2" x14ac:dyDescent="0.3">
      <c r="A2811">
        <v>33</v>
      </c>
      <c r="B2811">
        <v>13907.91602213423</v>
      </c>
    </row>
    <row r="2812" spans="1:2" x14ac:dyDescent="0.3">
      <c r="A2812">
        <v>57</v>
      </c>
      <c r="B2812">
        <v>7755.1170993350661</v>
      </c>
    </row>
    <row r="2813" spans="1:2" x14ac:dyDescent="0.3">
      <c r="A2813">
        <v>73</v>
      </c>
      <c r="B2813">
        <v>36141.754850707533</v>
      </c>
    </row>
    <row r="2814" spans="1:2" x14ac:dyDescent="0.3">
      <c r="A2814">
        <v>56</v>
      </c>
      <c r="B2814">
        <v>13705.381426316495</v>
      </c>
    </row>
    <row r="2815" spans="1:2" x14ac:dyDescent="0.3">
      <c r="A2815">
        <v>55</v>
      </c>
      <c r="B2815">
        <v>13705.381426316495</v>
      </c>
    </row>
    <row r="2816" spans="1:2" x14ac:dyDescent="0.3">
      <c r="A2816">
        <v>25</v>
      </c>
      <c r="B2816">
        <v>49432.853358040651</v>
      </c>
    </row>
    <row r="2817" spans="1:2" x14ac:dyDescent="0.3">
      <c r="A2817">
        <v>30</v>
      </c>
      <c r="B2817">
        <v>19148.651228231</v>
      </c>
    </row>
    <row r="2818" spans="1:2" x14ac:dyDescent="0.3">
      <c r="A2818">
        <v>67</v>
      </c>
      <c r="B2818">
        <v>34511.038386532317</v>
      </c>
    </row>
    <row r="2819" spans="1:2" x14ac:dyDescent="0.3">
      <c r="A2819">
        <v>79</v>
      </c>
      <c r="B2819">
        <v>34947.124579652627</v>
      </c>
    </row>
    <row r="2820" spans="1:2" x14ac:dyDescent="0.3">
      <c r="A2820">
        <v>23</v>
      </c>
      <c r="B2820">
        <v>45776.742611366586</v>
      </c>
    </row>
    <row r="2821" spans="1:2" x14ac:dyDescent="0.3">
      <c r="A2821">
        <v>47</v>
      </c>
      <c r="B2821">
        <v>30818.301062040373</v>
      </c>
    </row>
    <row r="2822" spans="1:2" x14ac:dyDescent="0.3">
      <c r="A2822">
        <v>83</v>
      </c>
      <c r="B2822">
        <v>6838.9749321638101</v>
      </c>
    </row>
    <row r="2823" spans="1:2" x14ac:dyDescent="0.3">
      <c r="A2823">
        <v>67</v>
      </c>
      <c r="B2823">
        <v>38910.08125204836</v>
      </c>
    </row>
    <row r="2824" spans="1:2" x14ac:dyDescent="0.3">
      <c r="A2824">
        <v>80</v>
      </c>
      <c r="B2824">
        <v>2254.2571155787409</v>
      </c>
    </row>
    <row r="2825" spans="1:2" x14ac:dyDescent="0.3">
      <c r="A2825">
        <v>73</v>
      </c>
      <c r="B2825">
        <v>26850.66029890065</v>
      </c>
    </row>
    <row r="2826" spans="1:2" x14ac:dyDescent="0.3">
      <c r="A2826">
        <v>24</v>
      </c>
      <c r="B2826">
        <v>30413.856302427354</v>
      </c>
    </row>
    <row r="2827" spans="1:2" x14ac:dyDescent="0.3">
      <c r="A2827">
        <v>29</v>
      </c>
      <c r="B2827">
        <v>47702.888079375058</v>
      </c>
    </row>
    <row r="2828" spans="1:2" x14ac:dyDescent="0.3">
      <c r="A2828">
        <v>57</v>
      </c>
      <c r="B2828">
        <v>41864.996800403547</v>
      </c>
    </row>
    <row r="2829" spans="1:2" x14ac:dyDescent="0.3">
      <c r="A2829">
        <v>67</v>
      </c>
      <c r="B2829">
        <v>10351.66481316052</v>
      </c>
    </row>
    <row r="2830" spans="1:2" x14ac:dyDescent="0.3">
      <c r="A2830">
        <v>29</v>
      </c>
      <c r="B2830">
        <v>177.51780363906039</v>
      </c>
    </row>
    <row r="2831" spans="1:2" x14ac:dyDescent="0.3">
      <c r="A2831">
        <v>67</v>
      </c>
      <c r="B2831">
        <v>38416.360764858509</v>
      </c>
    </row>
    <row r="2832" spans="1:2" x14ac:dyDescent="0.3">
      <c r="A2832">
        <v>51</v>
      </c>
      <c r="B2832">
        <v>16325.974544724937</v>
      </c>
    </row>
    <row r="2833" spans="1:2" x14ac:dyDescent="0.3">
      <c r="A2833">
        <v>26</v>
      </c>
      <c r="B2833">
        <v>47065.110166345279</v>
      </c>
    </row>
    <row r="2834" spans="1:2" x14ac:dyDescent="0.3">
      <c r="A2834">
        <v>19</v>
      </c>
      <c r="B2834">
        <v>21187.74173986222</v>
      </c>
    </row>
    <row r="2835" spans="1:2" x14ac:dyDescent="0.3">
      <c r="A2835">
        <v>56</v>
      </c>
      <c r="B2835">
        <v>28437.792532682648</v>
      </c>
    </row>
    <row r="2836" spans="1:2" x14ac:dyDescent="0.3">
      <c r="A2836">
        <v>44</v>
      </c>
      <c r="B2836">
        <v>31105.838249784756</v>
      </c>
    </row>
    <row r="2837" spans="1:2" x14ac:dyDescent="0.3">
      <c r="A2837">
        <v>81</v>
      </c>
      <c r="B2837">
        <v>49270.229779242218</v>
      </c>
    </row>
    <row r="2838" spans="1:2" x14ac:dyDescent="0.3">
      <c r="A2838">
        <v>84</v>
      </c>
      <c r="B2838">
        <v>12779.397722858355</v>
      </c>
    </row>
    <row r="2839" spans="1:2" x14ac:dyDescent="0.3">
      <c r="A2839">
        <v>30</v>
      </c>
      <c r="B2839">
        <v>37437.710852993398</v>
      </c>
    </row>
    <row r="2840" spans="1:2" x14ac:dyDescent="0.3">
      <c r="A2840">
        <v>30</v>
      </c>
      <c r="B2840">
        <v>49821.420953668814</v>
      </c>
    </row>
    <row r="2841" spans="1:2" x14ac:dyDescent="0.3">
      <c r="A2841">
        <v>70</v>
      </c>
      <c r="B2841">
        <v>24692.839105097082</v>
      </c>
    </row>
    <row r="2842" spans="1:2" x14ac:dyDescent="0.3">
      <c r="A2842">
        <v>60</v>
      </c>
      <c r="B2842">
        <v>39040.165737433985</v>
      </c>
    </row>
    <row r="2843" spans="1:2" x14ac:dyDescent="0.3">
      <c r="A2843">
        <v>31</v>
      </c>
      <c r="B2843">
        <v>34730.368529667154</v>
      </c>
    </row>
    <row r="2844" spans="1:2" x14ac:dyDescent="0.3">
      <c r="A2844">
        <v>30</v>
      </c>
      <c r="B2844">
        <v>15170.336972005152</v>
      </c>
    </row>
    <row r="2845" spans="1:2" x14ac:dyDescent="0.3">
      <c r="A2845">
        <v>59</v>
      </c>
      <c r="B2845">
        <v>36896.480907892786</v>
      </c>
    </row>
    <row r="2846" spans="1:2" x14ac:dyDescent="0.3">
      <c r="A2846">
        <v>29</v>
      </c>
      <c r="B2846">
        <v>13296.887723301612</v>
      </c>
    </row>
    <row r="2847" spans="1:2" x14ac:dyDescent="0.3">
      <c r="A2847">
        <v>28</v>
      </c>
      <c r="B2847">
        <v>37990.329248455448</v>
      </c>
    </row>
    <row r="2848" spans="1:2" x14ac:dyDescent="0.3">
      <c r="A2848">
        <v>81</v>
      </c>
      <c r="B2848">
        <v>5377.4511104696485</v>
      </c>
    </row>
    <row r="2849" spans="1:2" x14ac:dyDescent="0.3">
      <c r="A2849">
        <v>39</v>
      </c>
      <c r="B2849">
        <v>5048.7871393606392</v>
      </c>
    </row>
    <row r="2850" spans="1:2" x14ac:dyDescent="0.3">
      <c r="A2850">
        <v>76</v>
      </c>
      <c r="B2850">
        <v>2427.065506603441</v>
      </c>
    </row>
    <row r="2851" spans="1:2" x14ac:dyDescent="0.3">
      <c r="A2851">
        <v>34</v>
      </c>
      <c r="B2851">
        <v>16923.154544694411</v>
      </c>
    </row>
    <row r="2852" spans="1:2" x14ac:dyDescent="0.3">
      <c r="A2852">
        <v>81</v>
      </c>
      <c r="B2852">
        <v>45085.218221843752</v>
      </c>
    </row>
    <row r="2853" spans="1:2" x14ac:dyDescent="0.3">
      <c r="A2853">
        <v>67</v>
      </c>
      <c r="B2853">
        <v>1892.5782662160373</v>
      </c>
    </row>
    <row r="2854" spans="1:2" x14ac:dyDescent="0.3">
      <c r="A2854">
        <v>80</v>
      </c>
      <c r="B2854">
        <v>36540.33083981154</v>
      </c>
    </row>
    <row r="2855" spans="1:2" x14ac:dyDescent="0.3">
      <c r="A2855">
        <v>73</v>
      </c>
      <c r="B2855">
        <v>280.39068425657547</v>
      </c>
    </row>
    <row r="2856" spans="1:2" x14ac:dyDescent="0.3">
      <c r="A2856">
        <v>63</v>
      </c>
      <c r="B2856">
        <v>28836.735495244957</v>
      </c>
    </row>
    <row r="2857" spans="1:2" x14ac:dyDescent="0.3">
      <c r="A2857">
        <v>61</v>
      </c>
      <c r="B2857">
        <v>44625.063552114836</v>
      </c>
    </row>
    <row r="2858" spans="1:2" x14ac:dyDescent="0.3">
      <c r="A2858">
        <v>83</v>
      </c>
      <c r="B2858">
        <v>22623.459994468001</v>
      </c>
    </row>
    <row r="2859" spans="1:2" x14ac:dyDescent="0.3">
      <c r="A2859">
        <v>51</v>
      </c>
      <c r="B2859">
        <v>12683.307126500869</v>
      </c>
    </row>
    <row r="2860" spans="1:2" x14ac:dyDescent="0.3">
      <c r="A2860">
        <v>27</v>
      </c>
      <c r="B2860">
        <v>37009.562243180859</v>
      </c>
    </row>
    <row r="2861" spans="1:2" x14ac:dyDescent="0.3">
      <c r="A2861">
        <v>27</v>
      </c>
      <c r="B2861">
        <v>25636.438926153514</v>
      </c>
    </row>
    <row r="2862" spans="1:2" x14ac:dyDescent="0.3">
      <c r="A2862">
        <v>82</v>
      </c>
      <c r="B2862">
        <v>47352.312590667178</v>
      </c>
    </row>
    <row r="2863" spans="1:2" x14ac:dyDescent="0.3">
      <c r="A2863">
        <v>29</v>
      </c>
      <c r="B2863">
        <v>25636.438926153514</v>
      </c>
    </row>
    <row r="2864" spans="1:2" x14ac:dyDescent="0.3">
      <c r="A2864">
        <v>19</v>
      </c>
      <c r="B2864">
        <v>46258.618479093457</v>
      </c>
    </row>
    <row r="2865" spans="1:2" x14ac:dyDescent="0.3">
      <c r="A2865">
        <v>62</v>
      </c>
      <c r="B2865">
        <v>36671.117077485243</v>
      </c>
    </row>
    <row r="2866" spans="1:2" x14ac:dyDescent="0.3">
      <c r="A2866">
        <v>77</v>
      </c>
      <c r="B2866">
        <v>48057.118333978891</v>
      </c>
    </row>
    <row r="2867" spans="1:2" x14ac:dyDescent="0.3">
      <c r="A2867">
        <v>24</v>
      </c>
      <c r="B2867">
        <v>45110.424200215522</v>
      </c>
    </row>
    <row r="2868" spans="1:2" x14ac:dyDescent="0.3">
      <c r="A2868">
        <v>76</v>
      </c>
      <c r="B2868">
        <v>32871.178945792075</v>
      </c>
    </row>
    <row r="2869" spans="1:2" x14ac:dyDescent="0.3">
      <c r="A2869">
        <v>77</v>
      </c>
      <c r="B2869">
        <v>32871.178945792075</v>
      </c>
    </row>
    <row r="2870" spans="1:2" x14ac:dyDescent="0.3">
      <c r="A2870">
        <v>35</v>
      </c>
      <c r="B2870">
        <v>33057.659700230128</v>
      </c>
    </row>
    <row r="2871" spans="1:2" x14ac:dyDescent="0.3">
      <c r="A2871">
        <v>85</v>
      </c>
      <c r="B2871">
        <v>41529.550550237182</v>
      </c>
    </row>
    <row r="2872" spans="1:2" x14ac:dyDescent="0.3">
      <c r="A2872">
        <v>37</v>
      </c>
      <c r="B2872">
        <v>33211.678375389791</v>
      </c>
    </row>
    <row r="2873" spans="1:2" x14ac:dyDescent="0.3">
      <c r="A2873">
        <v>53</v>
      </c>
      <c r="B2873">
        <v>11377.342649715833</v>
      </c>
    </row>
    <row r="2874" spans="1:2" x14ac:dyDescent="0.3">
      <c r="A2874">
        <v>19</v>
      </c>
      <c r="B2874">
        <v>41840.816890881426</v>
      </c>
    </row>
    <row r="2875" spans="1:2" x14ac:dyDescent="0.3">
      <c r="A2875">
        <v>23</v>
      </c>
      <c r="B2875">
        <v>3369.7059148374624</v>
      </c>
    </row>
    <row r="2876" spans="1:2" x14ac:dyDescent="0.3">
      <c r="A2876">
        <v>51</v>
      </c>
      <c r="B2876">
        <v>12739.315830500884</v>
      </c>
    </row>
    <row r="2877" spans="1:2" x14ac:dyDescent="0.3">
      <c r="A2877">
        <v>58</v>
      </c>
      <c r="B2877">
        <v>7481.2546463975877</v>
      </c>
    </row>
    <row r="2878" spans="1:2" x14ac:dyDescent="0.3">
      <c r="A2878">
        <v>61</v>
      </c>
      <c r="B2878">
        <v>42665.269563595044</v>
      </c>
    </row>
    <row r="2879" spans="1:2" x14ac:dyDescent="0.3">
      <c r="A2879">
        <v>62</v>
      </c>
      <c r="B2879">
        <v>13195.646003677133</v>
      </c>
    </row>
    <row r="2880" spans="1:2" x14ac:dyDescent="0.3">
      <c r="A2880">
        <v>55</v>
      </c>
      <c r="B2880">
        <v>32950.853791484515</v>
      </c>
    </row>
    <row r="2881" spans="1:2" x14ac:dyDescent="0.3">
      <c r="A2881">
        <v>63</v>
      </c>
      <c r="B2881">
        <v>31158.47992145906</v>
      </c>
    </row>
    <row r="2882" spans="1:2" x14ac:dyDescent="0.3">
      <c r="A2882">
        <v>62</v>
      </c>
      <c r="B2882">
        <v>49767.802271398657</v>
      </c>
    </row>
    <row r="2883" spans="1:2" x14ac:dyDescent="0.3">
      <c r="A2883">
        <v>43</v>
      </c>
      <c r="B2883">
        <v>23865.340857587751</v>
      </c>
    </row>
    <row r="2884" spans="1:2" x14ac:dyDescent="0.3">
      <c r="A2884">
        <v>69</v>
      </c>
      <c r="B2884">
        <v>19105.686904621947</v>
      </c>
    </row>
    <row r="2885" spans="1:2" x14ac:dyDescent="0.3">
      <c r="A2885">
        <v>39</v>
      </c>
      <c r="B2885">
        <v>11648.241026555808</v>
      </c>
    </row>
    <row r="2886" spans="1:2" x14ac:dyDescent="0.3">
      <c r="A2886">
        <v>22</v>
      </c>
      <c r="B2886">
        <v>19052.945581083291</v>
      </c>
    </row>
    <row r="2887" spans="1:2" x14ac:dyDescent="0.3">
      <c r="A2887">
        <v>48</v>
      </c>
      <c r="B2887">
        <v>8203.391292989083</v>
      </c>
    </row>
    <row r="2888" spans="1:2" x14ac:dyDescent="0.3">
      <c r="A2888">
        <v>69</v>
      </c>
      <c r="B2888">
        <v>48777.043475769889</v>
      </c>
    </row>
    <row r="2889" spans="1:2" x14ac:dyDescent="0.3">
      <c r="A2889">
        <v>68</v>
      </c>
      <c r="B2889">
        <v>31892.658207791763</v>
      </c>
    </row>
    <row r="2890" spans="1:2" x14ac:dyDescent="0.3">
      <c r="A2890">
        <v>53</v>
      </c>
      <c r="B2890">
        <v>15435.274611625475</v>
      </c>
    </row>
    <row r="2891" spans="1:2" x14ac:dyDescent="0.3">
      <c r="A2891">
        <v>54</v>
      </c>
      <c r="B2891">
        <v>15435.274611625475</v>
      </c>
    </row>
    <row r="2892" spans="1:2" x14ac:dyDescent="0.3">
      <c r="A2892">
        <v>23</v>
      </c>
      <c r="B2892">
        <v>34850.806797226403</v>
      </c>
    </row>
    <row r="2893" spans="1:2" x14ac:dyDescent="0.3">
      <c r="A2893">
        <v>59</v>
      </c>
      <c r="B2893">
        <v>25135.786288986503</v>
      </c>
    </row>
    <row r="2894" spans="1:2" x14ac:dyDescent="0.3">
      <c r="A2894">
        <v>23</v>
      </c>
      <c r="B2894">
        <v>2607.6295163307541</v>
      </c>
    </row>
    <row r="2895" spans="1:2" x14ac:dyDescent="0.3">
      <c r="A2895">
        <v>38</v>
      </c>
      <c r="B2895">
        <v>10749.849087403149</v>
      </c>
    </row>
    <row r="2896" spans="1:2" x14ac:dyDescent="0.3">
      <c r="A2896">
        <v>32</v>
      </c>
      <c r="B2896">
        <v>17696.752153051744</v>
      </c>
    </row>
    <row r="2897" spans="1:2" x14ac:dyDescent="0.3">
      <c r="A2897">
        <v>70</v>
      </c>
      <c r="B2897">
        <v>26432.962529687346</v>
      </c>
    </row>
    <row r="2898" spans="1:2" x14ac:dyDescent="0.3">
      <c r="A2898">
        <v>71</v>
      </c>
      <c r="B2898">
        <v>26432.962529687346</v>
      </c>
    </row>
    <row r="2899" spans="1:2" x14ac:dyDescent="0.3">
      <c r="A2899">
        <v>28</v>
      </c>
      <c r="B2899">
        <v>5498.1387911599568</v>
      </c>
    </row>
    <row r="2900" spans="1:2" x14ac:dyDescent="0.3">
      <c r="A2900">
        <v>85</v>
      </c>
      <c r="B2900">
        <v>46834.734220324368</v>
      </c>
    </row>
    <row r="2901" spans="1:2" x14ac:dyDescent="0.3">
      <c r="A2901">
        <v>24</v>
      </c>
      <c r="B2901">
        <v>21642.322914568678</v>
      </c>
    </row>
    <row r="2902" spans="1:2" x14ac:dyDescent="0.3">
      <c r="A2902">
        <v>25</v>
      </c>
      <c r="B2902">
        <v>8848.9458450728434</v>
      </c>
    </row>
    <row r="2903" spans="1:2" x14ac:dyDescent="0.3">
      <c r="A2903">
        <v>77</v>
      </c>
      <c r="B2903">
        <v>21973.013111256463</v>
      </c>
    </row>
    <row r="2904" spans="1:2" x14ac:dyDescent="0.3">
      <c r="A2904">
        <v>74</v>
      </c>
      <c r="B2904">
        <v>40557.834938381377</v>
      </c>
    </row>
    <row r="2905" spans="1:2" x14ac:dyDescent="0.3">
      <c r="A2905">
        <v>36</v>
      </c>
      <c r="B2905">
        <v>31813.958135064837</v>
      </c>
    </row>
    <row r="2906" spans="1:2" x14ac:dyDescent="0.3">
      <c r="A2906">
        <v>21</v>
      </c>
      <c r="B2906">
        <v>9596.0445128278316</v>
      </c>
    </row>
    <row r="2907" spans="1:2" x14ac:dyDescent="0.3">
      <c r="A2907">
        <v>59</v>
      </c>
      <c r="B2907">
        <v>44571.860393639137</v>
      </c>
    </row>
    <row r="2908" spans="1:2" x14ac:dyDescent="0.3">
      <c r="A2908">
        <v>23</v>
      </c>
      <c r="B2908">
        <v>9596.0445128278316</v>
      </c>
    </row>
    <row r="2909" spans="1:2" x14ac:dyDescent="0.3">
      <c r="A2909">
        <v>53</v>
      </c>
      <c r="B2909">
        <v>8946.710487483082</v>
      </c>
    </row>
    <row r="2910" spans="1:2" x14ac:dyDescent="0.3">
      <c r="A2910">
        <v>62</v>
      </c>
      <c r="B2910">
        <v>31804.492070477758</v>
      </c>
    </row>
    <row r="2911" spans="1:2" x14ac:dyDescent="0.3">
      <c r="A2911">
        <v>53</v>
      </c>
      <c r="B2911">
        <v>7202.0645414416658</v>
      </c>
    </row>
    <row r="2912" spans="1:2" x14ac:dyDescent="0.3">
      <c r="A2912">
        <v>42</v>
      </c>
      <c r="B2912">
        <v>48728.488678507369</v>
      </c>
    </row>
    <row r="2913" spans="1:2" x14ac:dyDescent="0.3">
      <c r="A2913">
        <v>76</v>
      </c>
      <c r="B2913">
        <v>32300.383292453182</v>
      </c>
    </row>
    <row r="2914" spans="1:2" x14ac:dyDescent="0.3">
      <c r="A2914">
        <v>53</v>
      </c>
      <c r="B2914">
        <v>8294.2655783295522</v>
      </c>
    </row>
    <row r="2915" spans="1:2" x14ac:dyDescent="0.3">
      <c r="A2915">
        <v>57</v>
      </c>
      <c r="B2915">
        <v>8294.2655783295522</v>
      </c>
    </row>
    <row r="2916" spans="1:2" x14ac:dyDescent="0.3">
      <c r="A2916">
        <v>60</v>
      </c>
      <c r="B2916">
        <v>21368.427946387284</v>
      </c>
    </row>
    <row r="2917" spans="1:2" x14ac:dyDescent="0.3">
      <c r="A2917">
        <v>48</v>
      </c>
      <c r="B2917">
        <v>26147.099397281163</v>
      </c>
    </row>
    <row r="2918" spans="1:2" x14ac:dyDescent="0.3">
      <c r="A2918">
        <v>50</v>
      </c>
      <c r="B2918">
        <v>38867.232115613304</v>
      </c>
    </row>
    <row r="2919" spans="1:2" x14ac:dyDescent="0.3">
      <c r="A2919">
        <v>45</v>
      </c>
      <c r="B2919">
        <v>31780.526212961606</v>
      </c>
    </row>
    <row r="2920" spans="1:2" x14ac:dyDescent="0.3">
      <c r="A2920">
        <v>36</v>
      </c>
      <c r="B2920">
        <v>14195.048307994944</v>
      </c>
    </row>
    <row r="2921" spans="1:2" x14ac:dyDescent="0.3">
      <c r="A2921">
        <v>22</v>
      </c>
      <c r="B2921">
        <v>32467.675276412876</v>
      </c>
    </row>
    <row r="2922" spans="1:2" x14ac:dyDescent="0.3">
      <c r="A2922">
        <v>20</v>
      </c>
      <c r="B2922">
        <v>30982.266622372954</v>
      </c>
    </row>
    <row r="2923" spans="1:2" x14ac:dyDescent="0.3">
      <c r="A2923">
        <v>15</v>
      </c>
      <c r="B2923">
        <v>34099.346316993513</v>
      </c>
    </row>
    <row r="2924" spans="1:2" x14ac:dyDescent="0.3">
      <c r="A2924">
        <v>20</v>
      </c>
      <c r="B2924">
        <v>34099.346316993513</v>
      </c>
    </row>
    <row r="2925" spans="1:2" x14ac:dyDescent="0.3">
      <c r="A2925">
        <v>35</v>
      </c>
      <c r="B2925">
        <v>46723.424966489772</v>
      </c>
    </row>
    <row r="2926" spans="1:2" x14ac:dyDescent="0.3">
      <c r="A2926">
        <v>70</v>
      </c>
      <c r="B2926">
        <v>10670.776231099953</v>
      </c>
    </row>
    <row r="2927" spans="1:2" x14ac:dyDescent="0.3">
      <c r="A2927">
        <v>64</v>
      </c>
      <c r="B2927">
        <v>7175.1199877065274</v>
      </c>
    </row>
    <row r="2928" spans="1:2" x14ac:dyDescent="0.3">
      <c r="A2928">
        <v>30</v>
      </c>
      <c r="B2928">
        <v>23165.074883473422</v>
      </c>
    </row>
    <row r="2929" spans="1:2" x14ac:dyDescent="0.3">
      <c r="A2929">
        <v>41</v>
      </c>
      <c r="B2929">
        <v>24182.00639241415</v>
      </c>
    </row>
    <row r="2930" spans="1:2" x14ac:dyDescent="0.3">
      <c r="A2930">
        <v>46</v>
      </c>
      <c r="B2930">
        <v>37905.479108589323</v>
      </c>
    </row>
    <row r="2931" spans="1:2" x14ac:dyDescent="0.3">
      <c r="A2931">
        <v>43</v>
      </c>
      <c r="B2931">
        <v>5438.9783976405961</v>
      </c>
    </row>
    <row r="2932" spans="1:2" x14ac:dyDescent="0.3">
      <c r="A2932">
        <v>53</v>
      </c>
      <c r="B2932">
        <v>32253.58337632889</v>
      </c>
    </row>
    <row r="2933" spans="1:2" x14ac:dyDescent="0.3">
      <c r="A2933">
        <v>57</v>
      </c>
      <c r="B2933">
        <v>47449.616538976989</v>
      </c>
    </row>
    <row r="2934" spans="1:2" x14ac:dyDescent="0.3">
      <c r="A2934">
        <v>36</v>
      </c>
      <c r="B2934">
        <v>25443.488373579927</v>
      </c>
    </row>
    <row r="2935" spans="1:2" x14ac:dyDescent="0.3">
      <c r="A2935">
        <v>44</v>
      </c>
      <c r="B2935">
        <v>36327.524391291539</v>
      </c>
    </row>
    <row r="2936" spans="1:2" x14ac:dyDescent="0.3">
      <c r="A2936">
        <v>60</v>
      </c>
      <c r="B2936">
        <v>47452.041535110882</v>
      </c>
    </row>
    <row r="2937" spans="1:2" x14ac:dyDescent="0.3">
      <c r="A2937">
        <v>35</v>
      </c>
      <c r="B2937">
        <v>40219.592421162859</v>
      </c>
    </row>
    <row r="2938" spans="1:2" x14ac:dyDescent="0.3">
      <c r="A2938">
        <v>46</v>
      </c>
      <c r="B2938">
        <v>3386.7088620717041</v>
      </c>
    </row>
    <row r="2939" spans="1:2" x14ac:dyDescent="0.3">
      <c r="A2939">
        <v>45</v>
      </c>
      <c r="B2939">
        <v>10820.722236311027</v>
      </c>
    </row>
    <row r="2940" spans="1:2" x14ac:dyDescent="0.3">
      <c r="A2940">
        <v>43</v>
      </c>
      <c r="B2940">
        <v>46538.114793290682</v>
      </c>
    </row>
    <row r="2941" spans="1:2" x14ac:dyDescent="0.3">
      <c r="A2941">
        <v>62</v>
      </c>
      <c r="B2941">
        <v>44900.672829363197</v>
      </c>
    </row>
    <row r="2942" spans="1:2" x14ac:dyDescent="0.3">
      <c r="A2942">
        <v>64</v>
      </c>
      <c r="B2942">
        <v>44900.672829363197</v>
      </c>
    </row>
    <row r="2943" spans="1:2" x14ac:dyDescent="0.3">
      <c r="A2943">
        <v>70</v>
      </c>
      <c r="B2943">
        <v>42303.315145870583</v>
      </c>
    </row>
    <row r="2944" spans="1:2" x14ac:dyDescent="0.3">
      <c r="A2944">
        <v>35</v>
      </c>
      <c r="B2944">
        <v>22619.116380824507</v>
      </c>
    </row>
    <row r="2945" spans="1:2" x14ac:dyDescent="0.3">
      <c r="A2945">
        <v>32</v>
      </c>
      <c r="B2945">
        <v>27972.37875247173</v>
      </c>
    </row>
    <row r="2946" spans="1:2" x14ac:dyDescent="0.3">
      <c r="A2946">
        <v>19</v>
      </c>
      <c r="B2946">
        <v>12939.401578570425</v>
      </c>
    </row>
    <row r="2947" spans="1:2" x14ac:dyDescent="0.3">
      <c r="A2947">
        <v>59</v>
      </c>
      <c r="B2947">
        <v>23901.058775809906</v>
      </c>
    </row>
    <row r="2948" spans="1:2" x14ac:dyDescent="0.3">
      <c r="A2948">
        <v>85</v>
      </c>
      <c r="B2948">
        <v>8565.2088320520925</v>
      </c>
    </row>
    <row r="2949" spans="1:2" x14ac:dyDescent="0.3">
      <c r="A2949">
        <v>80</v>
      </c>
      <c r="B2949">
        <v>4475.6113968073614</v>
      </c>
    </row>
    <row r="2950" spans="1:2" x14ac:dyDescent="0.3">
      <c r="A2950">
        <v>48</v>
      </c>
      <c r="B2950">
        <v>41044.125787698889</v>
      </c>
    </row>
    <row r="2951" spans="1:2" x14ac:dyDescent="0.3">
      <c r="A2951">
        <v>31</v>
      </c>
      <c r="B2951">
        <v>29576.085029906499</v>
      </c>
    </row>
    <row r="2952" spans="1:2" x14ac:dyDescent="0.3">
      <c r="A2952">
        <v>70</v>
      </c>
      <c r="B2952">
        <v>26266.430893381294</v>
      </c>
    </row>
    <row r="2953" spans="1:2" x14ac:dyDescent="0.3">
      <c r="A2953">
        <v>65</v>
      </c>
      <c r="B2953">
        <v>33405.332730064569</v>
      </c>
    </row>
    <row r="2954" spans="1:2" x14ac:dyDescent="0.3">
      <c r="A2954">
        <v>30</v>
      </c>
      <c r="B2954">
        <v>29576.085029906499</v>
      </c>
    </row>
    <row r="2955" spans="1:2" x14ac:dyDescent="0.3">
      <c r="A2955">
        <v>35</v>
      </c>
      <c r="B2955">
        <v>43821.631937736551</v>
      </c>
    </row>
    <row r="2956" spans="1:2" x14ac:dyDescent="0.3">
      <c r="A2956">
        <v>54</v>
      </c>
      <c r="B2956">
        <v>20058.188341568661</v>
      </c>
    </row>
    <row r="2957" spans="1:2" x14ac:dyDescent="0.3">
      <c r="A2957">
        <v>43</v>
      </c>
      <c r="B2957">
        <v>49469.955876987595</v>
      </c>
    </row>
    <row r="2958" spans="1:2" x14ac:dyDescent="0.3">
      <c r="A2958">
        <v>72</v>
      </c>
      <c r="B2958">
        <v>16019.051334824346</v>
      </c>
    </row>
    <row r="2959" spans="1:2" x14ac:dyDescent="0.3">
      <c r="A2959">
        <v>55</v>
      </c>
      <c r="B2959">
        <v>29493.717459710126</v>
      </c>
    </row>
    <row r="2960" spans="1:2" x14ac:dyDescent="0.3">
      <c r="A2960">
        <v>27</v>
      </c>
      <c r="B2960">
        <v>17920.040694678079</v>
      </c>
    </row>
    <row r="2961" spans="1:2" x14ac:dyDescent="0.3">
      <c r="A2961">
        <v>28</v>
      </c>
      <c r="B2961">
        <v>17920.040694678079</v>
      </c>
    </row>
    <row r="2962" spans="1:2" x14ac:dyDescent="0.3">
      <c r="A2962">
        <v>65</v>
      </c>
      <c r="B2962">
        <v>42980.822200866081</v>
      </c>
    </row>
    <row r="2963" spans="1:2" x14ac:dyDescent="0.3">
      <c r="A2963">
        <v>67</v>
      </c>
      <c r="B2963">
        <v>42980.822200866081</v>
      </c>
    </row>
    <row r="2964" spans="1:2" x14ac:dyDescent="0.3">
      <c r="A2964">
        <v>78</v>
      </c>
      <c r="B2964">
        <v>28715.448332911663</v>
      </c>
    </row>
    <row r="2965" spans="1:2" x14ac:dyDescent="0.3">
      <c r="A2965">
        <v>73</v>
      </c>
      <c r="B2965">
        <v>38298.201869194141</v>
      </c>
    </row>
    <row r="2966" spans="1:2" x14ac:dyDescent="0.3">
      <c r="A2966">
        <v>25</v>
      </c>
      <c r="B2966">
        <v>18762.836503343562</v>
      </c>
    </row>
    <row r="2967" spans="1:2" x14ac:dyDescent="0.3">
      <c r="A2967">
        <v>41</v>
      </c>
      <c r="B2967">
        <v>36396.141956659689</v>
      </c>
    </row>
    <row r="2968" spans="1:2" x14ac:dyDescent="0.3">
      <c r="A2968">
        <v>81</v>
      </c>
      <c r="B2968">
        <v>47744.246995725356</v>
      </c>
    </row>
    <row r="2969" spans="1:2" x14ac:dyDescent="0.3">
      <c r="A2969">
        <v>34</v>
      </c>
      <c r="B2969">
        <v>20750.971914154736</v>
      </c>
    </row>
    <row r="2970" spans="1:2" x14ac:dyDescent="0.3">
      <c r="A2970">
        <v>61</v>
      </c>
      <c r="B2970">
        <v>48102.431900104151</v>
      </c>
    </row>
    <row r="2971" spans="1:2" x14ac:dyDescent="0.3">
      <c r="A2971">
        <v>77</v>
      </c>
      <c r="B2971">
        <v>40848.327762751367</v>
      </c>
    </row>
    <row r="2972" spans="1:2" x14ac:dyDescent="0.3">
      <c r="A2972">
        <v>59</v>
      </c>
      <c r="B2972">
        <v>11299.558909241248</v>
      </c>
    </row>
    <row r="2973" spans="1:2" x14ac:dyDescent="0.3">
      <c r="A2973">
        <v>18</v>
      </c>
      <c r="B2973">
        <v>31189.371716221653</v>
      </c>
    </row>
    <row r="2974" spans="1:2" x14ac:dyDescent="0.3">
      <c r="A2974">
        <v>26</v>
      </c>
      <c r="B2974">
        <v>20573.220413204363</v>
      </c>
    </row>
    <row r="2975" spans="1:2" x14ac:dyDescent="0.3">
      <c r="A2975">
        <v>80</v>
      </c>
      <c r="B2975">
        <v>28860.180397268003</v>
      </c>
    </row>
    <row r="2976" spans="1:2" x14ac:dyDescent="0.3">
      <c r="A2976">
        <v>34</v>
      </c>
      <c r="B2976">
        <v>34588.500538677421</v>
      </c>
    </row>
    <row r="2977" spans="1:2" x14ac:dyDescent="0.3">
      <c r="A2977">
        <v>34</v>
      </c>
      <c r="B2977">
        <v>11465.299879392191</v>
      </c>
    </row>
    <row r="2978" spans="1:2" x14ac:dyDescent="0.3">
      <c r="A2978">
        <v>18</v>
      </c>
      <c r="B2978">
        <v>3113.925666902107</v>
      </c>
    </row>
    <row r="2979" spans="1:2" x14ac:dyDescent="0.3">
      <c r="A2979">
        <v>83</v>
      </c>
      <c r="B2979">
        <v>42956.846550725299</v>
      </c>
    </row>
    <row r="2980" spans="1:2" x14ac:dyDescent="0.3">
      <c r="A2980">
        <v>81</v>
      </c>
      <c r="B2980">
        <v>42956.846550725299</v>
      </c>
    </row>
    <row r="2981" spans="1:2" x14ac:dyDescent="0.3">
      <c r="A2981">
        <v>80</v>
      </c>
      <c r="B2981">
        <v>21379.180820782898</v>
      </c>
    </row>
    <row r="2982" spans="1:2" x14ac:dyDescent="0.3">
      <c r="A2982">
        <v>53</v>
      </c>
      <c r="B2982">
        <v>10060.021096449669</v>
      </c>
    </row>
    <row r="2983" spans="1:2" x14ac:dyDescent="0.3">
      <c r="A2983">
        <v>37</v>
      </c>
      <c r="B2983">
        <v>46163.611647173384</v>
      </c>
    </row>
    <row r="2984" spans="1:2" x14ac:dyDescent="0.3">
      <c r="A2984">
        <v>74</v>
      </c>
      <c r="B2984">
        <v>41162.619358804252</v>
      </c>
    </row>
    <row r="2985" spans="1:2" x14ac:dyDescent="0.3">
      <c r="A2985">
        <v>75</v>
      </c>
      <c r="B2985">
        <v>41162.619358804252</v>
      </c>
    </row>
    <row r="2986" spans="1:2" x14ac:dyDescent="0.3">
      <c r="A2986">
        <v>20</v>
      </c>
      <c r="B2986">
        <v>10537.313730120652</v>
      </c>
    </row>
    <row r="2987" spans="1:2" x14ac:dyDescent="0.3">
      <c r="A2987">
        <v>16</v>
      </c>
      <c r="B2987">
        <v>10537.313730120652</v>
      </c>
    </row>
    <row r="2988" spans="1:2" x14ac:dyDescent="0.3">
      <c r="A2988">
        <v>29</v>
      </c>
      <c r="B2988">
        <v>2436.5205899353414</v>
      </c>
    </row>
    <row r="2989" spans="1:2" x14ac:dyDescent="0.3">
      <c r="A2989">
        <v>25</v>
      </c>
      <c r="B2989">
        <v>24483.168875228221</v>
      </c>
    </row>
    <row r="2990" spans="1:2" x14ac:dyDescent="0.3">
      <c r="A2990">
        <v>47</v>
      </c>
      <c r="B2990">
        <v>47214.205476789306</v>
      </c>
    </row>
    <row r="2991" spans="1:2" x14ac:dyDescent="0.3">
      <c r="A2991">
        <v>46</v>
      </c>
      <c r="B2991">
        <v>47214.205476789306</v>
      </c>
    </row>
    <row r="2992" spans="1:2" x14ac:dyDescent="0.3">
      <c r="A2992">
        <v>43</v>
      </c>
      <c r="B2992">
        <v>10341.090309473902</v>
      </c>
    </row>
    <row r="2993" spans="1:2" x14ac:dyDescent="0.3">
      <c r="A2993">
        <v>28</v>
      </c>
      <c r="B2993">
        <v>37909.782409875283</v>
      </c>
    </row>
    <row r="2994" spans="1:2" x14ac:dyDescent="0.3">
      <c r="A2994">
        <v>41</v>
      </c>
      <c r="B2994">
        <v>40942.393019803749</v>
      </c>
    </row>
    <row r="2995" spans="1:2" x14ac:dyDescent="0.3">
      <c r="A2995">
        <v>75</v>
      </c>
      <c r="B2995">
        <v>38373.762796892683</v>
      </c>
    </row>
    <row r="2996" spans="1:2" x14ac:dyDescent="0.3">
      <c r="A2996">
        <v>66</v>
      </c>
      <c r="B2996">
        <v>47524.32236476356</v>
      </c>
    </row>
    <row r="2997" spans="1:2" x14ac:dyDescent="0.3">
      <c r="A2997">
        <v>37</v>
      </c>
      <c r="B2997">
        <v>32303.041692173843</v>
      </c>
    </row>
    <row r="2998" spans="1:2" x14ac:dyDescent="0.3">
      <c r="A2998">
        <v>54</v>
      </c>
      <c r="B2998">
        <v>34194.558339908799</v>
      </c>
    </row>
    <row r="2999" spans="1:2" x14ac:dyDescent="0.3">
      <c r="A2999">
        <v>72</v>
      </c>
      <c r="B2999">
        <v>17084.059513352189</v>
      </c>
    </row>
    <row r="3000" spans="1:2" x14ac:dyDescent="0.3">
      <c r="A3000">
        <v>49</v>
      </c>
      <c r="B3000">
        <v>12294.76612805721</v>
      </c>
    </row>
    <row r="3001" spans="1:2" x14ac:dyDescent="0.3">
      <c r="A3001">
        <v>32</v>
      </c>
      <c r="B3001">
        <v>26829.220550532322</v>
      </c>
    </row>
    <row r="3002" spans="1:2" x14ac:dyDescent="0.3">
      <c r="A3002">
        <v>53</v>
      </c>
      <c r="B3002">
        <v>27508.199365012057</v>
      </c>
    </row>
    <row r="3003" spans="1:2" x14ac:dyDescent="0.3">
      <c r="A3003">
        <v>22</v>
      </c>
      <c r="B3003">
        <v>16322.107718525342</v>
      </c>
    </row>
    <row r="3004" spans="1:2" x14ac:dyDescent="0.3">
      <c r="A3004">
        <v>45</v>
      </c>
      <c r="B3004">
        <v>46043.379447393505</v>
      </c>
    </row>
    <row r="3005" spans="1:2" x14ac:dyDescent="0.3">
      <c r="A3005">
        <v>23</v>
      </c>
      <c r="B3005">
        <v>10599.310639276229</v>
      </c>
    </row>
    <row r="3006" spans="1:2" x14ac:dyDescent="0.3">
      <c r="A3006">
        <v>42</v>
      </c>
      <c r="B3006">
        <v>27504.996025804907</v>
      </c>
    </row>
    <row r="3007" spans="1:2" x14ac:dyDescent="0.3">
      <c r="A3007">
        <v>32</v>
      </c>
      <c r="B3007">
        <v>41172.256152081936</v>
      </c>
    </row>
    <row r="3008" spans="1:2" x14ac:dyDescent="0.3">
      <c r="A3008">
        <v>25</v>
      </c>
      <c r="B3008">
        <v>8671.1763926179574</v>
      </c>
    </row>
    <row r="3009" spans="1:2" x14ac:dyDescent="0.3">
      <c r="A3009">
        <v>61</v>
      </c>
      <c r="B3009">
        <v>13588.271171014423</v>
      </c>
    </row>
    <row r="3010" spans="1:2" x14ac:dyDescent="0.3">
      <c r="A3010">
        <v>29</v>
      </c>
      <c r="B3010">
        <v>41172.256152081936</v>
      </c>
    </row>
    <row r="3011" spans="1:2" x14ac:dyDescent="0.3">
      <c r="A3011">
        <v>43</v>
      </c>
      <c r="B3011">
        <v>26933.841317904902</v>
      </c>
    </row>
    <row r="3012" spans="1:2" x14ac:dyDescent="0.3">
      <c r="A3012">
        <v>44</v>
      </c>
      <c r="B3012">
        <v>13127.339953540162</v>
      </c>
    </row>
    <row r="3013" spans="1:2" x14ac:dyDescent="0.3">
      <c r="A3013">
        <v>41</v>
      </c>
      <c r="B3013">
        <v>13127.339953540162</v>
      </c>
    </row>
    <row r="3014" spans="1:2" x14ac:dyDescent="0.3">
      <c r="A3014">
        <v>38</v>
      </c>
      <c r="B3014">
        <v>34105.847891197132</v>
      </c>
    </row>
    <row r="3015" spans="1:2" x14ac:dyDescent="0.3">
      <c r="A3015">
        <v>77</v>
      </c>
      <c r="B3015">
        <v>35348.856618234153</v>
      </c>
    </row>
    <row r="3016" spans="1:2" x14ac:dyDescent="0.3">
      <c r="A3016">
        <v>58</v>
      </c>
      <c r="B3016">
        <v>13975.26995660279</v>
      </c>
    </row>
    <row r="3017" spans="1:2" x14ac:dyDescent="0.3">
      <c r="A3017">
        <v>45</v>
      </c>
      <c r="B3017">
        <v>1194.4148115979494</v>
      </c>
    </row>
    <row r="3018" spans="1:2" x14ac:dyDescent="0.3">
      <c r="A3018">
        <v>22</v>
      </c>
      <c r="B3018">
        <v>21781.985301157401</v>
      </c>
    </row>
    <row r="3019" spans="1:2" x14ac:dyDescent="0.3">
      <c r="A3019">
        <v>32</v>
      </c>
      <c r="B3019">
        <v>24195.185288157336</v>
      </c>
    </row>
    <row r="3020" spans="1:2" x14ac:dyDescent="0.3">
      <c r="A3020">
        <v>35</v>
      </c>
      <c r="B3020">
        <v>24195.185288157336</v>
      </c>
    </row>
    <row r="3021" spans="1:2" x14ac:dyDescent="0.3">
      <c r="A3021">
        <v>71</v>
      </c>
      <c r="B3021">
        <v>16474.700965472766</v>
      </c>
    </row>
    <row r="3022" spans="1:2" x14ac:dyDescent="0.3">
      <c r="A3022">
        <v>80</v>
      </c>
      <c r="B3022">
        <v>10746.339601384985</v>
      </c>
    </row>
    <row r="3023" spans="1:2" x14ac:dyDescent="0.3">
      <c r="A3023">
        <v>23</v>
      </c>
      <c r="B3023">
        <v>28373.852666820068</v>
      </c>
    </row>
    <row r="3024" spans="1:2" x14ac:dyDescent="0.3">
      <c r="A3024">
        <v>81</v>
      </c>
      <c r="B3024">
        <v>34112.270914288725</v>
      </c>
    </row>
    <row r="3025" spans="1:2" x14ac:dyDescent="0.3">
      <c r="A3025">
        <v>66</v>
      </c>
      <c r="B3025">
        <v>42728.89947277023</v>
      </c>
    </row>
    <row r="3026" spans="1:2" x14ac:dyDescent="0.3">
      <c r="A3026">
        <v>28</v>
      </c>
      <c r="B3026">
        <v>37657.376302441276</v>
      </c>
    </row>
    <row r="3027" spans="1:2" x14ac:dyDescent="0.3">
      <c r="A3027">
        <v>79</v>
      </c>
      <c r="B3027">
        <v>15362.585189043923</v>
      </c>
    </row>
    <row r="3028" spans="1:2" x14ac:dyDescent="0.3">
      <c r="A3028">
        <v>23</v>
      </c>
      <c r="B3028">
        <v>36826.268862955891</v>
      </c>
    </row>
    <row r="3029" spans="1:2" x14ac:dyDescent="0.3">
      <c r="A3029">
        <v>54</v>
      </c>
      <c r="B3029">
        <v>1822.8419976038631</v>
      </c>
    </row>
    <row r="3030" spans="1:2" x14ac:dyDescent="0.3">
      <c r="A3030">
        <v>50</v>
      </c>
      <c r="B3030">
        <v>36146.112163325175</v>
      </c>
    </row>
    <row r="3031" spans="1:2" x14ac:dyDescent="0.3">
      <c r="A3031">
        <v>84</v>
      </c>
      <c r="B3031">
        <v>24824.743350428209</v>
      </c>
    </row>
    <row r="3032" spans="1:2" x14ac:dyDescent="0.3">
      <c r="A3032">
        <v>41</v>
      </c>
      <c r="B3032">
        <v>37443.354203031631</v>
      </c>
    </row>
    <row r="3033" spans="1:2" x14ac:dyDescent="0.3">
      <c r="A3033">
        <v>42</v>
      </c>
      <c r="B3033">
        <v>37443.354203031631</v>
      </c>
    </row>
    <row r="3034" spans="1:2" x14ac:dyDescent="0.3">
      <c r="A3034">
        <v>26</v>
      </c>
      <c r="B3034">
        <v>18497.379714865194</v>
      </c>
    </row>
    <row r="3035" spans="1:2" x14ac:dyDescent="0.3">
      <c r="A3035">
        <v>29</v>
      </c>
      <c r="B3035">
        <v>18686.041086225094</v>
      </c>
    </row>
    <row r="3036" spans="1:2" x14ac:dyDescent="0.3">
      <c r="A3036">
        <v>47</v>
      </c>
      <c r="B3036">
        <v>37961.266596987</v>
      </c>
    </row>
    <row r="3037" spans="1:2" x14ac:dyDescent="0.3">
      <c r="A3037">
        <v>29</v>
      </c>
      <c r="B3037">
        <v>13835.233801744767</v>
      </c>
    </row>
    <row r="3038" spans="1:2" x14ac:dyDescent="0.3">
      <c r="A3038">
        <v>72</v>
      </c>
      <c r="B3038">
        <v>25104.512461832048</v>
      </c>
    </row>
    <row r="3039" spans="1:2" x14ac:dyDescent="0.3">
      <c r="A3039">
        <v>79</v>
      </c>
      <c r="B3039">
        <v>8269.3674608208275</v>
      </c>
    </row>
    <row r="3040" spans="1:2" x14ac:dyDescent="0.3">
      <c r="A3040">
        <v>38</v>
      </c>
      <c r="B3040">
        <v>24145.725662714372</v>
      </c>
    </row>
    <row r="3041" spans="1:2" x14ac:dyDescent="0.3">
      <c r="A3041">
        <v>72</v>
      </c>
      <c r="B3041">
        <v>40007.677029259183</v>
      </c>
    </row>
    <row r="3042" spans="1:2" x14ac:dyDescent="0.3">
      <c r="A3042">
        <v>68</v>
      </c>
      <c r="B3042">
        <v>30141.618053180337</v>
      </c>
    </row>
    <row r="3043" spans="1:2" x14ac:dyDescent="0.3">
      <c r="A3043">
        <v>34</v>
      </c>
      <c r="B3043">
        <v>36033.759634549613</v>
      </c>
    </row>
    <row r="3044" spans="1:2" x14ac:dyDescent="0.3">
      <c r="A3044">
        <v>34</v>
      </c>
      <c r="B3044">
        <v>17262.080997063244</v>
      </c>
    </row>
    <row r="3045" spans="1:2" x14ac:dyDescent="0.3">
      <c r="A3045">
        <v>74</v>
      </c>
      <c r="B3045">
        <v>47306.388527345785</v>
      </c>
    </row>
    <row r="3046" spans="1:2" x14ac:dyDescent="0.3">
      <c r="A3046">
        <v>36</v>
      </c>
      <c r="B3046">
        <v>3235.5811559615513</v>
      </c>
    </row>
    <row r="3047" spans="1:2" x14ac:dyDescent="0.3">
      <c r="A3047">
        <v>38</v>
      </c>
      <c r="B3047">
        <v>3235.5811559615513</v>
      </c>
    </row>
    <row r="3048" spans="1:2" x14ac:dyDescent="0.3">
      <c r="A3048">
        <v>24</v>
      </c>
      <c r="B3048">
        <v>40712.433222011263</v>
      </c>
    </row>
    <row r="3049" spans="1:2" x14ac:dyDescent="0.3">
      <c r="A3049">
        <v>24</v>
      </c>
      <c r="B3049">
        <v>28560.872352924001</v>
      </c>
    </row>
    <row r="3050" spans="1:2" x14ac:dyDescent="0.3">
      <c r="A3050">
        <v>31</v>
      </c>
      <c r="B3050">
        <v>13572.768784618433</v>
      </c>
    </row>
    <row r="3051" spans="1:2" x14ac:dyDescent="0.3">
      <c r="A3051">
        <v>26</v>
      </c>
      <c r="B3051">
        <v>13572.768784618433</v>
      </c>
    </row>
    <row r="3052" spans="1:2" x14ac:dyDescent="0.3">
      <c r="A3052">
        <v>62</v>
      </c>
      <c r="B3052">
        <v>35406.929613958433</v>
      </c>
    </row>
    <row r="3053" spans="1:2" x14ac:dyDescent="0.3">
      <c r="A3053">
        <v>75</v>
      </c>
      <c r="B3053">
        <v>48952.579179064967</v>
      </c>
    </row>
    <row r="3054" spans="1:2" x14ac:dyDescent="0.3">
      <c r="A3054">
        <v>37</v>
      </c>
      <c r="B3054">
        <v>33239.767112492409</v>
      </c>
    </row>
    <row r="3055" spans="1:2" x14ac:dyDescent="0.3">
      <c r="A3055">
        <v>76</v>
      </c>
      <c r="B3055">
        <v>1969.2789369045504</v>
      </c>
    </row>
    <row r="3056" spans="1:2" x14ac:dyDescent="0.3">
      <c r="A3056">
        <v>38</v>
      </c>
      <c r="B3056">
        <v>47375.200561111684</v>
      </c>
    </row>
    <row r="3057" spans="1:2" x14ac:dyDescent="0.3">
      <c r="A3057">
        <v>21</v>
      </c>
      <c r="B3057">
        <v>26861.878796565328</v>
      </c>
    </row>
    <row r="3058" spans="1:2" x14ac:dyDescent="0.3">
      <c r="A3058">
        <v>74</v>
      </c>
      <c r="B3058">
        <v>386.05405469133677</v>
      </c>
    </row>
    <row r="3059" spans="1:2" x14ac:dyDescent="0.3">
      <c r="A3059">
        <v>63</v>
      </c>
      <c r="B3059">
        <v>1207.1762029226047</v>
      </c>
    </row>
    <row r="3060" spans="1:2" x14ac:dyDescent="0.3">
      <c r="A3060">
        <v>79</v>
      </c>
      <c r="B3060">
        <v>29589.705715036216</v>
      </c>
    </row>
    <row r="3061" spans="1:2" x14ac:dyDescent="0.3">
      <c r="A3061">
        <v>45</v>
      </c>
      <c r="B3061">
        <v>12724.941316669749</v>
      </c>
    </row>
    <row r="3062" spans="1:2" x14ac:dyDescent="0.3">
      <c r="A3062">
        <v>26</v>
      </c>
      <c r="B3062">
        <v>9610.4520980695706</v>
      </c>
    </row>
    <row r="3063" spans="1:2" x14ac:dyDescent="0.3">
      <c r="A3063">
        <v>41</v>
      </c>
      <c r="B3063">
        <v>2735.0677513281626</v>
      </c>
    </row>
    <row r="3064" spans="1:2" x14ac:dyDescent="0.3">
      <c r="A3064">
        <v>58</v>
      </c>
      <c r="B3064">
        <v>31565.027246804315</v>
      </c>
    </row>
    <row r="3065" spans="1:2" x14ac:dyDescent="0.3">
      <c r="A3065">
        <v>53</v>
      </c>
      <c r="B3065">
        <v>35901.400263088697</v>
      </c>
    </row>
    <row r="3066" spans="1:2" x14ac:dyDescent="0.3">
      <c r="A3066">
        <v>24</v>
      </c>
      <c r="B3066">
        <v>3206.7123513498564</v>
      </c>
    </row>
    <row r="3067" spans="1:2" x14ac:dyDescent="0.3">
      <c r="A3067">
        <v>83</v>
      </c>
      <c r="B3067">
        <v>11407.533942555267</v>
      </c>
    </row>
    <row r="3068" spans="1:2" x14ac:dyDescent="0.3">
      <c r="A3068">
        <v>27</v>
      </c>
      <c r="B3068">
        <v>19204.752982377213</v>
      </c>
    </row>
    <row r="3069" spans="1:2" x14ac:dyDescent="0.3">
      <c r="A3069">
        <v>52</v>
      </c>
      <c r="B3069">
        <v>29797.499015613666</v>
      </c>
    </row>
    <row r="3070" spans="1:2" x14ac:dyDescent="0.3">
      <c r="A3070">
        <v>43</v>
      </c>
      <c r="B3070">
        <v>43605.351739236539</v>
      </c>
    </row>
    <row r="3071" spans="1:2" x14ac:dyDescent="0.3">
      <c r="A3071">
        <v>29</v>
      </c>
      <c r="B3071">
        <v>37686.878529459311</v>
      </c>
    </row>
    <row r="3072" spans="1:2" x14ac:dyDescent="0.3">
      <c r="A3072">
        <v>38</v>
      </c>
      <c r="B3072">
        <v>46408.595419489728</v>
      </c>
    </row>
    <row r="3073" spans="1:2" x14ac:dyDescent="0.3">
      <c r="A3073">
        <v>70</v>
      </c>
      <c r="B3073">
        <v>27378.719844013875</v>
      </c>
    </row>
    <row r="3074" spans="1:2" x14ac:dyDescent="0.3">
      <c r="A3074">
        <v>35</v>
      </c>
      <c r="B3074">
        <v>46408.595419489728</v>
      </c>
    </row>
    <row r="3075" spans="1:2" x14ac:dyDescent="0.3">
      <c r="A3075">
        <v>28</v>
      </c>
      <c r="B3075">
        <v>30527.925031283121</v>
      </c>
    </row>
    <row r="3076" spans="1:2" x14ac:dyDescent="0.3">
      <c r="A3076">
        <v>69</v>
      </c>
      <c r="B3076">
        <v>27378.719844013875</v>
      </c>
    </row>
    <row r="3077" spans="1:2" x14ac:dyDescent="0.3">
      <c r="A3077">
        <v>63</v>
      </c>
      <c r="B3077">
        <v>2624.6969886027896</v>
      </c>
    </row>
    <row r="3078" spans="1:2" x14ac:dyDescent="0.3">
      <c r="A3078">
        <v>83</v>
      </c>
      <c r="B3078">
        <v>-43.098521588913627</v>
      </c>
    </row>
    <row r="3079" spans="1:2" x14ac:dyDescent="0.3">
      <c r="A3079">
        <v>23</v>
      </c>
      <c r="B3079">
        <v>38437.765109228407</v>
      </c>
    </row>
    <row r="3080" spans="1:2" x14ac:dyDescent="0.3">
      <c r="A3080">
        <v>83</v>
      </c>
      <c r="B3080">
        <v>29671.340509585621</v>
      </c>
    </row>
    <row r="3081" spans="1:2" x14ac:dyDescent="0.3">
      <c r="A3081">
        <v>36</v>
      </c>
      <c r="B3081">
        <v>45789.964947721171</v>
      </c>
    </row>
    <row r="3082" spans="1:2" x14ac:dyDescent="0.3">
      <c r="A3082">
        <v>29</v>
      </c>
      <c r="B3082">
        <v>25985.940828655162</v>
      </c>
    </row>
    <row r="3083" spans="1:2" x14ac:dyDescent="0.3">
      <c r="A3083">
        <v>43</v>
      </c>
      <c r="B3083">
        <v>43618.098501509201</v>
      </c>
    </row>
    <row r="3084" spans="1:2" x14ac:dyDescent="0.3">
      <c r="A3084">
        <v>60</v>
      </c>
      <c r="B3084">
        <v>36984.628112905419</v>
      </c>
    </row>
    <row r="3085" spans="1:2" x14ac:dyDescent="0.3">
      <c r="A3085">
        <v>35</v>
      </c>
      <c r="B3085">
        <v>23921.728404617039</v>
      </c>
    </row>
    <row r="3086" spans="1:2" x14ac:dyDescent="0.3">
      <c r="A3086">
        <v>51</v>
      </c>
      <c r="B3086">
        <v>32829.988918716161</v>
      </c>
    </row>
    <row r="3087" spans="1:2" x14ac:dyDescent="0.3">
      <c r="A3087">
        <v>35</v>
      </c>
      <c r="B3087">
        <v>5390.987522727607</v>
      </c>
    </row>
    <row r="3088" spans="1:2" x14ac:dyDescent="0.3">
      <c r="A3088">
        <v>41</v>
      </c>
      <c r="B3088">
        <v>9562.5787513326759</v>
      </c>
    </row>
    <row r="3089" spans="1:2" x14ac:dyDescent="0.3">
      <c r="A3089">
        <v>49</v>
      </c>
      <c r="B3089">
        <v>2656.216612263041</v>
      </c>
    </row>
    <row r="3090" spans="1:2" x14ac:dyDescent="0.3">
      <c r="A3090">
        <v>48</v>
      </c>
      <c r="B3090">
        <v>2656.216612263041</v>
      </c>
    </row>
    <row r="3091" spans="1:2" x14ac:dyDescent="0.3">
      <c r="A3091">
        <v>72</v>
      </c>
      <c r="B3091">
        <v>33345.305931741779</v>
      </c>
    </row>
    <row r="3092" spans="1:2" x14ac:dyDescent="0.3">
      <c r="A3092">
        <v>64</v>
      </c>
      <c r="B3092">
        <v>37464.592518304293</v>
      </c>
    </row>
    <row r="3093" spans="1:2" x14ac:dyDescent="0.3">
      <c r="A3093">
        <v>76</v>
      </c>
      <c r="B3093">
        <v>45513.630196061131</v>
      </c>
    </row>
    <row r="3094" spans="1:2" x14ac:dyDescent="0.3">
      <c r="A3094">
        <v>68</v>
      </c>
      <c r="B3094">
        <v>12854.176410630991</v>
      </c>
    </row>
    <row r="3095" spans="1:2" x14ac:dyDescent="0.3">
      <c r="A3095">
        <v>41</v>
      </c>
      <c r="B3095">
        <v>4118.282896792507</v>
      </c>
    </row>
    <row r="3096" spans="1:2" x14ac:dyDescent="0.3">
      <c r="A3096">
        <v>41</v>
      </c>
      <c r="B3096">
        <v>4118.282896792507</v>
      </c>
    </row>
    <row r="3097" spans="1:2" x14ac:dyDescent="0.3">
      <c r="A3097">
        <v>41</v>
      </c>
      <c r="B3097">
        <v>4290.8095197680159</v>
      </c>
    </row>
    <row r="3098" spans="1:2" x14ac:dyDescent="0.3">
      <c r="A3098">
        <v>74</v>
      </c>
      <c r="B3098">
        <v>31340.300925367337</v>
      </c>
    </row>
    <row r="3099" spans="1:2" x14ac:dyDescent="0.3">
      <c r="A3099">
        <v>51</v>
      </c>
      <c r="B3099">
        <v>21744.510770515259</v>
      </c>
    </row>
    <row r="3100" spans="1:2" x14ac:dyDescent="0.3">
      <c r="A3100">
        <v>70</v>
      </c>
      <c r="B3100">
        <v>4544.8756921764207</v>
      </c>
    </row>
    <row r="3101" spans="1:2" x14ac:dyDescent="0.3">
      <c r="A3101">
        <v>56</v>
      </c>
      <c r="B3101">
        <v>14758.364283455539</v>
      </c>
    </row>
    <row r="3102" spans="1:2" x14ac:dyDescent="0.3">
      <c r="A3102">
        <v>82</v>
      </c>
      <c r="B3102">
        <v>3305.1058655572006</v>
      </c>
    </row>
    <row r="3103" spans="1:2" x14ac:dyDescent="0.3">
      <c r="A3103">
        <v>69</v>
      </c>
      <c r="B3103">
        <v>6409.9152223036654</v>
      </c>
    </row>
    <row r="3104" spans="1:2" x14ac:dyDescent="0.3">
      <c r="A3104">
        <v>45</v>
      </c>
      <c r="B3104">
        <v>11405.946163249215</v>
      </c>
    </row>
    <row r="3105" spans="1:2" x14ac:dyDescent="0.3">
      <c r="A3105">
        <v>27</v>
      </c>
      <c r="B3105">
        <v>17811.546552854994</v>
      </c>
    </row>
    <row r="3106" spans="1:2" x14ac:dyDescent="0.3">
      <c r="A3106">
        <v>51</v>
      </c>
      <c r="B3106">
        <v>19508.579573856998</v>
      </c>
    </row>
    <row r="3107" spans="1:2" x14ac:dyDescent="0.3">
      <c r="A3107">
        <v>65</v>
      </c>
      <c r="B3107">
        <v>11452.864232773216</v>
      </c>
    </row>
    <row r="3108" spans="1:2" x14ac:dyDescent="0.3">
      <c r="A3108">
        <v>65</v>
      </c>
      <c r="B3108">
        <v>36164.154980023566</v>
      </c>
    </row>
    <row r="3109" spans="1:2" x14ac:dyDescent="0.3">
      <c r="A3109">
        <v>57</v>
      </c>
      <c r="B3109">
        <v>41798.300694912068</v>
      </c>
    </row>
    <row r="3110" spans="1:2" x14ac:dyDescent="0.3">
      <c r="A3110">
        <v>77</v>
      </c>
      <c r="B3110">
        <v>42155.202271450675</v>
      </c>
    </row>
    <row r="3111" spans="1:2" x14ac:dyDescent="0.3">
      <c r="A3111">
        <v>67</v>
      </c>
      <c r="B3111">
        <v>7612.4603479828929</v>
      </c>
    </row>
    <row r="3112" spans="1:2" x14ac:dyDescent="0.3">
      <c r="A3112">
        <v>21</v>
      </c>
      <c r="B3112">
        <v>671.12522991144101</v>
      </c>
    </row>
    <row r="3113" spans="1:2" x14ac:dyDescent="0.3">
      <c r="A3113">
        <v>79</v>
      </c>
      <c r="B3113">
        <v>11235.998416713919</v>
      </c>
    </row>
    <row r="3114" spans="1:2" x14ac:dyDescent="0.3">
      <c r="A3114">
        <v>67</v>
      </c>
      <c r="B3114">
        <v>46974.687421900475</v>
      </c>
    </row>
    <row r="3115" spans="1:2" x14ac:dyDescent="0.3">
      <c r="A3115">
        <v>42</v>
      </c>
      <c r="B3115">
        <v>40773.051920993319</v>
      </c>
    </row>
    <row r="3116" spans="1:2" x14ac:dyDescent="0.3">
      <c r="A3116">
        <v>27</v>
      </c>
      <c r="B3116">
        <v>47444.390512342514</v>
      </c>
    </row>
    <row r="3117" spans="1:2" x14ac:dyDescent="0.3">
      <c r="A3117">
        <v>77</v>
      </c>
      <c r="B3117">
        <v>29330.347728861514</v>
      </c>
    </row>
    <row r="3118" spans="1:2" x14ac:dyDescent="0.3">
      <c r="A3118">
        <v>24</v>
      </c>
      <c r="B3118">
        <v>46552.542542176816</v>
      </c>
    </row>
    <row r="3119" spans="1:2" x14ac:dyDescent="0.3">
      <c r="A3119">
        <v>58</v>
      </c>
      <c r="B3119">
        <v>39389.382583426137</v>
      </c>
    </row>
    <row r="3120" spans="1:2" x14ac:dyDescent="0.3">
      <c r="A3120">
        <v>56</v>
      </c>
      <c r="B3120">
        <v>30313.163706772491</v>
      </c>
    </row>
    <row r="3121" spans="1:2" x14ac:dyDescent="0.3">
      <c r="A3121">
        <v>21</v>
      </c>
      <c r="B3121">
        <v>34231.824427206375</v>
      </c>
    </row>
    <row r="3122" spans="1:2" x14ac:dyDescent="0.3">
      <c r="A3122">
        <v>37</v>
      </c>
      <c r="B3122">
        <v>18966.304324995665</v>
      </c>
    </row>
    <row r="3123" spans="1:2" x14ac:dyDescent="0.3">
      <c r="A3123">
        <v>79</v>
      </c>
      <c r="B3123">
        <v>25073.058542971587</v>
      </c>
    </row>
    <row r="3124" spans="1:2" x14ac:dyDescent="0.3">
      <c r="A3124">
        <v>48</v>
      </c>
      <c r="B3124">
        <v>43600.240204301452</v>
      </c>
    </row>
    <row r="3125" spans="1:2" x14ac:dyDescent="0.3">
      <c r="A3125">
        <v>64</v>
      </c>
      <c r="B3125">
        <v>45756.521711928552</v>
      </c>
    </row>
    <row r="3126" spans="1:2" x14ac:dyDescent="0.3">
      <c r="A3126">
        <v>66</v>
      </c>
      <c r="B3126">
        <v>10952.948260785897</v>
      </c>
    </row>
    <row r="3127" spans="1:2" x14ac:dyDescent="0.3">
      <c r="A3127">
        <v>33</v>
      </c>
      <c r="B3127">
        <v>18528.258298505432</v>
      </c>
    </row>
    <row r="3128" spans="1:2" x14ac:dyDescent="0.3">
      <c r="A3128">
        <v>33</v>
      </c>
      <c r="B3128">
        <v>29159.540740819739</v>
      </c>
    </row>
    <row r="3129" spans="1:2" x14ac:dyDescent="0.3">
      <c r="A3129">
        <v>41</v>
      </c>
      <c r="B3129">
        <v>41372.496577252248</v>
      </c>
    </row>
    <row r="3130" spans="1:2" x14ac:dyDescent="0.3">
      <c r="A3130">
        <v>42</v>
      </c>
      <c r="B3130">
        <v>41372.496577252248</v>
      </c>
    </row>
    <row r="3131" spans="1:2" x14ac:dyDescent="0.3">
      <c r="A3131">
        <v>67</v>
      </c>
      <c r="B3131">
        <v>6094.3527571296045</v>
      </c>
    </row>
    <row r="3132" spans="1:2" x14ac:dyDescent="0.3">
      <c r="A3132">
        <v>80</v>
      </c>
      <c r="B3132">
        <v>25728.899106049059</v>
      </c>
    </row>
    <row r="3133" spans="1:2" x14ac:dyDescent="0.3">
      <c r="A3133">
        <v>34</v>
      </c>
      <c r="B3133">
        <v>30670.475012310297</v>
      </c>
    </row>
    <row r="3134" spans="1:2" x14ac:dyDescent="0.3">
      <c r="A3134">
        <v>25</v>
      </c>
      <c r="B3134">
        <v>25266.586018434969</v>
      </c>
    </row>
    <row r="3135" spans="1:2" x14ac:dyDescent="0.3">
      <c r="A3135">
        <v>38</v>
      </c>
      <c r="B3135">
        <v>30670.475012310297</v>
      </c>
    </row>
    <row r="3136" spans="1:2" x14ac:dyDescent="0.3">
      <c r="A3136">
        <v>38</v>
      </c>
      <c r="B3136">
        <v>30655.706052835678</v>
      </c>
    </row>
    <row r="3137" spans="1:2" x14ac:dyDescent="0.3">
      <c r="A3137">
        <v>72</v>
      </c>
      <c r="B3137">
        <v>29300.876998595333</v>
      </c>
    </row>
    <row r="3138" spans="1:2" x14ac:dyDescent="0.3">
      <c r="A3138">
        <v>63</v>
      </c>
      <c r="B3138">
        <v>24141.284326757297</v>
      </c>
    </row>
    <row r="3139" spans="1:2" x14ac:dyDescent="0.3">
      <c r="A3139">
        <v>24</v>
      </c>
      <c r="B3139">
        <v>42712.001143196831</v>
      </c>
    </row>
    <row r="3140" spans="1:2" x14ac:dyDescent="0.3">
      <c r="A3140">
        <v>37</v>
      </c>
      <c r="B3140">
        <v>31069.804335168072</v>
      </c>
    </row>
    <row r="3141" spans="1:2" x14ac:dyDescent="0.3">
      <c r="A3141">
        <v>38</v>
      </c>
      <c r="B3141">
        <v>35251.719771545831</v>
      </c>
    </row>
    <row r="3142" spans="1:2" x14ac:dyDescent="0.3">
      <c r="A3142">
        <v>36</v>
      </c>
      <c r="B3142">
        <v>37940.103024259624</v>
      </c>
    </row>
    <row r="3143" spans="1:2" x14ac:dyDescent="0.3">
      <c r="A3143">
        <v>58</v>
      </c>
      <c r="B3143">
        <v>46127.346616703595</v>
      </c>
    </row>
    <row r="3144" spans="1:2" x14ac:dyDescent="0.3">
      <c r="A3144">
        <v>44</v>
      </c>
      <c r="B3144">
        <v>29242.437971613876</v>
      </c>
    </row>
    <row r="3145" spans="1:2" x14ac:dyDescent="0.3">
      <c r="A3145">
        <v>41</v>
      </c>
      <c r="B3145">
        <v>29242.437971613876</v>
      </c>
    </row>
    <row r="3146" spans="1:2" x14ac:dyDescent="0.3">
      <c r="A3146">
        <v>75</v>
      </c>
      <c r="B3146">
        <v>38183.0829153577</v>
      </c>
    </row>
    <row r="3147" spans="1:2" x14ac:dyDescent="0.3">
      <c r="A3147">
        <v>79</v>
      </c>
      <c r="B3147">
        <v>38183.0829153577</v>
      </c>
    </row>
    <row r="3148" spans="1:2" x14ac:dyDescent="0.3">
      <c r="A3148">
        <v>30</v>
      </c>
      <c r="B3148">
        <v>37755.480777675737</v>
      </c>
    </row>
    <row r="3149" spans="1:2" x14ac:dyDescent="0.3">
      <c r="A3149">
        <v>52</v>
      </c>
      <c r="B3149">
        <v>29743.832611305799</v>
      </c>
    </row>
    <row r="3150" spans="1:2" x14ac:dyDescent="0.3">
      <c r="A3150">
        <v>73</v>
      </c>
      <c r="B3150">
        <v>15437.097836500061</v>
      </c>
    </row>
    <row r="3151" spans="1:2" x14ac:dyDescent="0.3">
      <c r="A3151">
        <v>75</v>
      </c>
      <c r="B3151">
        <v>35383.338522392114</v>
      </c>
    </row>
    <row r="3152" spans="1:2" x14ac:dyDescent="0.3">
      <c r="A3152">
        <v>72</v>
      </c>
      <c r="B3152">
        <v>35383.338522392114</v>
      </c>
    </row>
    <row r="3153" spans="1:2" x14ac:dyDescent="0.3">
      <c r="A3153">
        <v>85</v>
      </c>
      <c r="B3153">
        <v>10212.538706648165</v>
      </c>
    </row>
    <row r="3154" spans="1:2" x14ac:dyDescent="0.3">
      <c r="A3154">
        <v>49</v>
      </c>
      <c r="B3154">
        <v>21549.692704448178</v>
      </c>
    </row>
    <row r="3155" spans="1:2" x14ac:dyDescent="0.3">
      <c r="A3155">
        <v>23</v>
      </c>
      <c r="B3155">
        <v>8068.4142041088799</v>
      </c>
    </row>
    <row r="3156" spans="1:2" x14ac:dyDescent="0.3">
      <c r="A3156">
        <v>34</v>
      </c>
      <c r="B3156">
        <v>9086.8634360256019</v>
      </c>
    </row>
    <row r="3157" spans="1:2" x14ac:dyDescent="0.3">
      <c r="A3157">
        <v>39</v>
      </c>
      <c r="B3157">
        <v>25842.043966092337</v>
      </c>
    </row>
    <row r="3158" spans="1:2" x14ac:dyDescent="0.3">
      <c r="A3158">
        <v>55</v>
      </c>
      <c r="B3158">
        <v>16663.221949700612</v>
      </c>
    </row>
    <row r="3159" spans="1:2" x14ac:dyDescent="0.3">
      <c r="A3159">
        <v>34</v>
      </c>
      <c r="B3159">
        <v>27854.711611038347</v>
      </c>
    </row>
    <row r="3160" spans="1:2" x14ac:dyDescent="0.3">
      <c r="A3160">
        <v>62</v>
      </c>
      <c r="B3160">
        <v>29706.106879983145</v>
      </c>
    </row>
    <row r="3161" spans="1:2" x14ac:dyDescent="0.3">
      <c r="A3161">
        <v>26</v>
      </c>
      <c r="B3161">
        <v>5984.5444661518186</v>
      </c>
    </row>
    <row r="3162" spans="1:2" x14ac:dyDescent="0.3">
      <c r="A3162">
        <v>23</v>
      </c>
      <c r="B3162">
        <v>24064.509686580088</v>
      </c>
    </row>
    <row r="3163" spans="1:2" x14ac:dyDescent="0.3">
      <c r="A3163">
        <v>85</v>
      </c>
      <c r="B3163">
        <v>43463.746836312625</v>
      </c>
    </row>
    <row r="3164" spans="1:2" x14ac:dyDescent="0.3">
      <c r="A3164">
        <v>46</v>
      </c>
      <c r="B3164">
        <v>12651.018674521063</v>
      </c>
    </row>
    <row r="3165" spans="1:2" x14ac:dyDescent="0.3">
      <c r="A3165">
        <v>38</v>
      </c>
      <c r="B3165">
        <v>25366.158900241186</v>
      </c>
    </row>
    <row r="3166" spans="1:2" x14ac:dyDescent="0.3">
      <c r="A3166">
        <v>70</v>
      </c>
      <c r="B3166">
        <v>30906.188901666395</v>
      </c>
    </row>
    <row r="3167" spans="1:2" x14ac:dyDescent="0.3">
      <c r="A3167">
        <v>77</v>
      </c>
      <c r="B3167">
        <v>22421.254333708839</v>
      </c>
    </row>
    <row r="3168" spans="1:2" x14ac:dyDescent="0.3">
      <c r="A3168">
        <v>52</v>
      </c>
      <c r="B3168">
        <v>11246.473812016409</v>
      </c>
    </row>
    <row r="3169" spans="1:2" x14ac:dyDescent="0.3">
      <c r="A3169">
        <v>45</v>
      </c>
      <c r="B3169">
        <v>14116.508471275343</v>
      </c>
    </row>
    <row r="3170" spans="1:2" x14ac:dyDescent="0.3">
      <c r="A3170">
        <v>49</v>
      </c>
      <c r="B3170">
        <v>21507.809933807133</v>
      </c>
    </row>
    <row r="3171" spans="1:2" x14ac:dyDescent="0.3">
      <c r="A3171">
        <v>52</v>
      </c>
      <c r="B3171">
        <v>26680.487179669326</v>
      </c>
    </row>
    <row r="3172" spans="1:2" x14ac:dyDescent="0.3">
      <c r="A3172">
        <v>49</v>
      </c>
      <c r="B3172">
        <v>26680.487179669326</v>
      </c>
    </row>
    <row r="3173" spans="1:2" x14ac:dyDescent="0.3">
      <c r="A3173">
        <v>73</v>
      </c>
      <c r="B3173">
        <v>4498.853747978329</v>
      </c>
    </row>
    <row r="3174" spans="1:2" x14ac:dyDescent="0.3">
      <c r="A3174">
        <v>74</v>
      </c>
      <c r="B3174">
        <v>19990.016197854813</v>
      </c>
    </row>
    <row r="3175" spans="1:2" x14ac:dyDescent="0.3">
      <c r="A3175">
        <v>30</v>
      </c>
      <c r="B3175">
        <v>16987.345138212888</v>
      </c>
    </row>
    <row r="3176" spans="1:2" x14ac:dyDescent="0.3">
      <c r="A3176">
        <v>31</v>
      </c>
      <c r="B3176">
        <v>49222.077249846603</v>
      </c>
    </row>
    <row r="3177" spans="1:2" x14ac:dyDescent="0.3">
      <c r="A3177">
        <v>69</v>
      </c>
      <c r="B3177">
        <v>46426.689908906243</v>
      </c>
    </row>
    <row r="3178" spans="1:2" x14ac:dyDescent="0.3">
      <c r="A3178">
        <v>29</v>
      </c>
      <c r="B3178">
        <v>20455.458288578189</v>
      </c>
    </row>
    <row r="3179" spans="1:2" x14ac:dyDescent="0.3">
      <c r="A3179">
        <v>36</v>
      </c>
      <c r="B3179">
        <v>1428.2235989135061</v>
      </c>
    </row>
    <row r="3180" spans="1:2" x14ac:dyDescent="0.3">
      <c r="A3180">
        <v>23</v>
      </c>
      <c r="B3180">
        <v>45675.175677191706</v>
      </c>
    </row>
    <row r="3181" spans="1:2" x14ac:dyDescent="0.3">
      <c r="A3181">
        <v>22</v>
      </c>
      <c r="B3181">
        <v>45675.175677191706</v>
      </c>
    </row>
    <row r="3182" spans="1:2" x14ac:dyDescent="0.3">
      <c r="A3182">
        <v>19</v>
      </c>
      <c r="B3182">
        <v>19366.639761517574</v>
      </c>
    </row>
    <row r="3183" spans="1:2" x14ac:dyDescent="0.3">
      <c r="A3183">
        <v>21</v>
      </c>
      <c r="B3183">
        <v>1313.1273519909546</v>
      </c>
    </row>
    <row r="3184" spans="1:2" x14ac:dyDescent="0.3">
      <c r="A3184">
        <v>41</v>
      </c>
      <c r="B3184">
        <v>45962.804412565936</v>
      </c>
    </row>
    <row r="3185" spans="1:2" x14ac:dyDescent="0.3">
      <c r="A3185">
        <v>38</v>
      </c>
      <c r="B3185">
        <v>17777.382574473442</v>
      </c>
    </row>
    <row r="3186" spans="1:2" x14ac:dyDescent="0.3">
      <c r="A3186">
        <v>20</v>
      </c>
      <c r="B3186">
        <v>44094.489671304538</v>
      </c>
    </row>
    <row r="3187" spans="1:2" x14ac:dyDescent="0.3">
      <c r="A3187">
        <v>20</v>
      </c>
      <c r="B3187">
        <v>44094.489671304538</v>
      </c>
    </row>
    <row r="3188" spans="1:2" x14ac:dyDescent="0.3">
      <c r="A3188">
        <v>39</v>
      </c>
      <c r="B3188">
        <v>29108.434504973884</v>
      </c>
    </row>
    <row r="3189" spans="1:2" x14ac:dyDescent="0.3">
      <c r="A3189">
        <v>29</v>
      </c>
      <c r="B3189">
        <v>19871.46603592204</v>
      </c>
    </row>
    <row r="3190" spans="1:2" x14ac:dyDescent="0.3">
      <c r="A3190">
        <v>68</v>
      </c>
      <c r="B3190">
        <v>18802.678608987142</v>
      </c>
    </row>
    <row r="3191" spans="1:2" x14ac:dyDescent="0.3">
      <c r="A3191">
        <v>42</v>
      </c>
      <c r="B3191">
        <v>1044.5019327121618</v>
      </c>
    </row>
    <row r="3192" spans="1:2" x14ac:dyDescent="0.3">
      <c r="A3192">
        <v>48</v>
      </c>
      <c r="B3192">
        <v>27330.221296528238</v>
      </c>
    </row>
    <row r="3193" spans="1:2" x14ac:dyDescent="0.3">
      <c r="A3193">
        <v>25</v>
      </c>
      <c r="B3193">
        <v>19917.660668626446</v>
      </c>
    </row>
    <row r="3194" spans="1:2" x14ac:dyDescent="0.3">
      <c r="A3194">
        <v>34</v>
      </c>
      <c r="B3194">
        <v>11062.176727237404</v>
      </c>
    </row>
    <row r="3195" spans="1:2" x14ac:dyDescent="0.3">
      <c r="A3195">
        <v>25</v>
      </c>
      <c r="B3195">
        <v>17837.443836639763</v>
      </c>
    </row>
    <row r="3196" spans="1:2" x14ac:dyDescent="0.3">
      <c r="A3196">
        <v>51</v>
      </c>
      <c r="B3196">
        <v>19684.171535751244</v>
      </c>
    </row>
    <row r="3197" spans="1:2" x14ac:dyDescent="0.3">
      <c r="A3197">
        <v>46</v>
      </c>
      <c r="B3197">
        <v>9186.8851850451192</v>
      </c>
    </row>
    <row r="3198" spans="1:2" x14ac:dyDescent="0.3">
      <c r="A3198">
        <v>82</v>
      </c>
      <c r="B3198">
        <v>30025.275891766392</v>
      </c>
    </row>
    <row r="3199" spans="1:2" x14ac:dyDescent="0.3">
      <c r="A3199">
        <v>20</v>
      </c>
      <c r="B3199">
        <v>9002.6972869434921</v>
      </c>
    </row>
    <row r="3200" spans="1:2" x14ac:dyDescent="0.3">
      <c r="A3200">
        <v>52</v>
      </c>
      <c r="B3200">
        <v>4318.5425517742642</v>
      </c>
    </row>
    <row r="3201" spans="1:2" x14ac:dyDescent="0.3">
      <c r="A3201">
        <v>48</v>
      </c>
      <c r="B3201">
        <v>38908.026142403134</v>
      </c>
    </row>
    <row r="3202" spans="1:2" x14ac:dyDescent="0.3">
      <c r="A3202">
        <v>67</v>
      </c>
      <c r="B3202">
        <v>7991.894032136328</v>
      </c>
    </row>
    <row r="3203" spans="1:2" x14ac:dyDescent="0.3">
      <c r="A3203">
        <v>41</v>
      </c>
      <c r="B3203">
        <v>29119.671397903181</v>
      </c>
    </row>
    <row r="3204" spans="1:2" x14ac:dyDescent="0.3">
      <c r="A3204">
        <v>81</v>
      </c>
      <c r="B3204">
        <v>4112.2130764297744</v>
      </c>
    </row>
    <row r="3205" spans="1:2" x14ac:dyDescent="0.3">
      <c r="A3205">
        <v>52</v>
      </c>
      <c r="B3205">
        <v>4407.7746063216173</v>
      </c>
    </row>
    <row r="3206" spans="1:2" x14ac:dyDescent="0.3">
      <c r="A3206">
        <v>66</v>
      </c>
      <c r="B3206">
        <v>3582.4248592063514</v>
      </c>
    </row>
    <row r="3207" spans="1:2" x14ac:dyDescent="0.3">
      <c r="A3207">
        <v>28</v>
      </c>
      <c r="B3207">
        <v>5639.0873864228597</v>
      </c>
    </row>
    <row r="3208" spans="1:2" x14ac:dyDescent="0.3">
      <c r="A3208">
        <v>80</v>
      </c>
      <c r="B3208">
        <v>29795.242063570211</v>
      </c>
    </row>
    <row r="3209" spans="1:2" x14ac:dyDescent="0.3">
      <c r="A3209">
        <v>34</v>
      </c>
      <c r="B3209">
        <v>33499.005114983906</v>
      </c>
    </row>
    <row r="3210" spans="1:2" x14ac:dyDescent="0.3">
      <c r="A3210">
        <v>48</v>
      </c>
      <c r="B3210">
        <v>47748.689535177095</v>
      </c>
    </row>
    <row r="3211" spans="1:2" x14ac:dyDescent="0.3">
      <c r="A3211">
        <v>63</v>
      </c>
      <c r="B3211">
        <v>43528.626397006607</v>
      </c>
    </row>
    <row r="3212" spans="1:2" x14ac:dyDescent="0.3">
      <c r="A3212">
        <v>75</v>
      </c>
      <c r="B3212">
        <v>35613.815540695781</v>
      </c>
    </row>
    <row r="3213" spans="1:2" x14ac:dyDescent="0.3">
      <c r="A3213">
        <v>32</v>
      </c>
      <c r="B3213">
        <v>6599.1193713650418</v>
      </c>
    </row>
    <row r="3214" spans="1:2" x14ac:dyDescent="0.3">
      <c r="A3214">
        <v>34</v>
      </c>
      <c r="B3214">
        <v>10019.820585889804</v>
      </c>
    </row>
    <row r="3215" spans="1:2" x14ac:dyDescent="0.3">
      <c r="A3215">
        <v>36</v>
      </c>
      <c r="B3215">
        <v>18192.213994736772</v>
      </c>
    </row>
    <row r="3216" spans="1:2" x14ac:dyDescent="0.3">
      <c r="A3216">
        <v>77</v>
      </c>
      <c r="B3216">
        <v>15048.827858026134</v>
      </c>
    </row>
    <row r="3217" spans="1:2" x14ac:dyDescent="0.3">
      <c r="A3217">
        <v>71</v>
      </c>
      <c r="B3217">
        <v>6782.8983592966324</v>
      </c>
    </row>
    <row r="3218" spans="1:2" x14ac:dyDescent="0.3">
      <c r="A3218">
        <v>74</v>
      </c>
      <c r="B3218">
        <v>19472.914312691028</v>
      </c>
    </row>
    <row r="3219" spans="1:2" x14ac:dyDescent="0.3">
      <c r="A3219">
        <v>62</v>
      </c>
      <c r="B3219">
        <v>43612.217854684655</v>
      </c>
    </row>
    <row r="3220" spans="1:2" x14ac:dyDescent="0.3">
      <c r="A3220">
        <v>77</v>
      </c>
      <c r="B3220">
        <v>49735.314006043387</v>
      </c>
    </row>
    <row r="3221" spans="1:2" x14ac:dyDescent="0.3">
      <c r="A3221">
        <v>79</v>
      </c>
      <c r="B3221">
        <v>49735.314006043387</v>
      </c>
    </row>
    <row r="3222" spans="1:2" x14ac:dyDescent="0.3">
      <c r="A3222">
        <v>77</v>
      </c>
      <c r="B3222">
        <v>19472.914312691028</v>
      </c>
    </row>
    <row r="3223" spans="1:2" x14ac:dyDescent="0.3">
      <c r="A3223">
        <v>58</v>
      </c>
      <c r="B3223">
        <v>29578.500965390078</v>
      </c>
    </row>
    <row r="3224" spans="1:2" x14ac:dyDescent="0.3">
      <c r="A3224">
        <v>54</v>
      </c>
      <c r="B3224">
        <v>37959.86759259161</v>
      </c>
    </row>
    <row r="3225" spans="1:2" x14ac:dyDescent="0.3">
      <c r="A3225">
        <v>46</v>
      </c>
      <c r="B3225">
        <v>50831.676416866532</v>
      </c>
    </row>
    <row r="3226" spans="1:2" x14ac:dyDescent="0.3">
      <c r="A3226">
        <v>65</v>
      </c>
      <c r="B3226">
        <v>42816.326480428652</v>
      </c>
    </row>
    <row r="3227" spans="1:2" x14ac:dyDescent="0.3">
      <c r="A3227">
        <v>21</v>
      </c>
      <c r="B3227">
        <v>13750.610477361384</v>
      </c>
    </row>
    <row r="3228" spans="1:2" x14ac:dyDescent="0.3">
      <c r="A3228">
        <v>39</v>
      </c>
      <c r="B3228">
        <v>36133.338217779543</v>
      </c>
    </row>
    <row r="3229" spans="1:2" x14ac:dyDescent="0.3">
      <c r="A3229">
        <v>57</v>
      </c>
      <c r="B3229">
        <v>37959.86759259161</v>
      </c>
    </row>
    <row r="3230" spans="1:2" x14ac:dyDescent="0.3">
      <c r="A3230">
        <v>69</v>
      </c>
      <c r="B3230">
        <v>21888.556329865642</v>
      </c>
    </row>
    <row r="3231" spans="1:2" x14ac:dyDescent="0.3">
      <c r="A3231">
        <v>20</v>
      </c>
      <c r="B3231">
        <v>49696.263503353228</v>
      </c>
    </row>
    <row r="3232" spans="1:2" x14ac:dyDescent="0.3">
      <c r="A3232">
        <v>20</v>
      </c>
      <c r="B3232">
        <v>13359.863232889002</v>
      </c>
    </row>
    <row r="3233" spans="1:2" x14ac:dyDescent="0.3">
      <c r="A3233">
        <v>22</v>
      </c>
      <c r="B3233">
        <v>13359.863232889002</v>
      </c>
    </row>
    <row r="3234" spans="1:2" x14ac:dyDescent="0.3">
      <c r="A3234">
        <v>79</v>
      </c>
      <c r="B3234">
        <v>38248.393615628054</v>
      </c>
    </row>
    <row r="3235" spans="1:2" x14ac:dyDescent="0.3">
      <c r="A3235">
        <v>75</v>
      </c>
      <c r="B3235">
        <v>38248.393615628054</v>
      </c>
    </row>
    <row r="3236" spans="1:2" x14ac:dyDescent="0.3">
      <c r="A3236">
        <v>83</v>
      </c>
      <c r="B3236">
        <v>28765.553079957415</v>
      </c>
    </row>
    <row r="3237" spans="1:2" x14ac:dyDescent="0.3">
      <c r="A3237">
        <v>57</v>
      </c>
      <c r="B3237">
        <v>12307.570402070707</v>
      </c>
    </row>
    <row r="3238" spans="1:2" x14ac:dyDescent="0.3">
      <c r="A3238">
        <v>65</v>
      </c>
      <c r="B3238">
        <v>9747.2132260136732</v>
      </c>
    </row>
    <row r="3239" spans="1:2" x14ac:dyDescent="0.3">
      <c r="A3239">
        <v>60</v>
      </c>
      <c r="B3239">
        <v>6889.6680200255005</v>
      </c>
    </row>
    <row r="3240" spans="1:2" x14ac:dyDescent="0.3">
      <c r="A3240">
        <v>85</v>
      </c>
      <c r="B3240">
        <v>10284.857396352592</v>
      </c>
    </row>
    <row r="3241" spans="1:2" x14ac:dyDescent="0.3">
      <c r="A3241">
        <v>48</v>
      </c>
      <c r="B3241">
        <v>32161.608921199357</v>
      </c>
    </row>
    <row r="3242" spans="1:2" x14ac:dyDescent="0.3">
      <c r="A3242">
        <v>47</v>
      </c>
      <c r="B3242">
        <v>32161.608921199357</v>
      </c>
    </row>
    <row r="3243" spans="1:2" x14ac:dyDescent="0.3">
      <c r="A3243">
        <v>80</v>
      </c>
      <c r="B3243">
        <v>15548.695264913875</v>
      </c>
    </row>
    <row r="3244" spans="1:2" x14ac:dyDescent="0.3">
      <c r="A3244">
        <v>79</v>
      </c>
      <c r="B3244">
        <v>15548.695264913875</v>
      </c>
    </row>
    <row r="3245" spans="1:2" x14ac:dyDescent="0.3">
      <c r="A3245">
        <v>83</v>
      </c>
      <c r="B3245">
        <v>36043.453992323317</v>
      </c>
    </row>
    <row r="3246" spans="1:2" x14ac:dyDescent="0.3">
      <c r="A3246">
        <v>80</v>
      </c>
      <c r="B3246">
        <v>36043.453992323317</v>
      </c>
    </row>
    <row r="3247" spans="1:2" x14ac:dyDescent="0.3">
      <c r="A3247">
        <v>65</v>
      </c>
      <c r="B3247">
        <v>43537.750656882294</v>
      </c>
    </row>
    <row r="3248" spans="1:2" x14ac:dyDescent="0.3">
      <c r="A3248">
        <v>73</v>
      </c>
      <c r="B3248">
        <v>29716.204589313606</v>
      </c>
    </row>
    <row r="3249" spans="1:2" x14ac:dyDescent="0.3">
      <c r="A3249">
        <v>26</v>
      </c>
      <c r="B3249">
        <v>7754.121708931958</v>
      </c>
    </row>
    <row r="3250" spans="1:2" x14ac:dyDescent="0.3">
      <c r="A3250">
        <v>27</v>
      </c>
      <c r="B3250">
        <v>6865.0621024082911</v>
      </c>
    </row>
    <row r="3251" spans="1:2" x14ac:dyDescent="0.3">
      <c r="A3251">
        <v>25</v>
      </c>
      <c r="B3251">
        <v>32414.411209070873</v>
      </c>
    </row>
    <row r="3252" spans="1:2" x14ac:dyDescent="0.3">
      <c r="A3252">
        <v>56</v>
      </c>
      <c r="B3252">
        <v>19311.596530033548</v>
      </c>
    </row>
    <row r="3253" spans="1:2" x14ac:dyDescent="0.3">
      <c r="A3253">
        <v>36</v>
      </c>
      <c r="B3253">
        <v>33752.226690147618</v>
      </c>
    </row>
    <row r="3254" spans="1:2" x14ac:dyDescent="0.3">
      <c r="A3254">
        <v>51</v>
      </c>
      <c r="B3254">
        <v>21639.322731521013</v>
      </c>
    </row>
    <row r="3255" spans="1:2" x14ac:dyDescent="0.3">
      <c r="A3255">
        <v>26</v>
      </c>
      <c r="B3255">
        <v>34858.397506854257</v>
      </c>
    </row>
    <row r="3256" spans="1:2" x14ac:dyDescent="0.3">
      <c r="A3256">
        <v>56</v>
      </c>
      <c r="B3256">
        <v>1066.5463347952268</v>
      </c>
    </row>
    <row r="3257" spans="1:2" x14ac:dyDescent="0.3">
      <c r="A3257">
        <v>35</v>
      </c>
      <c r="B3257">
        <v>16231.990151075104</v>
      </c>
    </row>
    <row r="3258" spans="1:2" x14ac:dyDescent="0.3">
      <c r="A3258">
        <v>51</v>
      </c>
      <c r="B3258">
        <v>29518.498599203638</v>
      </c>
    </row>
    <row r="3259" spans="1:2" x14ac:dyDescent="0.3">
      <c r="A3259">
        <v>80</v>
      </c>
      <c r="B3259">
        <v>5645.771845932295</v>
      </c>
    </row>
    <row r="3260" spans="1:2" x14ac:dyDescent="0.3">
      <c r="A3260">
        <v>31</v>
      </c>
      <c r="B3260">
        <v>23981.984154225531</v>
      </c>
    </row>
    <row r="3261" spans="1:2" x14ac:dyDescent="0.3">
      <c r="A3261">
        <v>47</v>
      </c>
      <c r="B3261">
        <v>29220.492041677575</v>
      </c>
    </row>
    <row r="3262" spans="1:2" x14ac:dyDescent="0.3">
      <c r="A3262">
        <v>42</v>
      </c>
      <c r="B3262">
        <v>6723.1910715335744</v>
      </c>
    </row>
    <row r="3263" spans="1:2" x14ac:dyDescent="0.3">
      <c r="A3263">
        <v>61</v>
      </c>
      <c r="B3263">
        <v>33517.028194878629</v>
      </c>
    </row>
    <row r="3264" spans="1:2" x14ac:dyDescent="0.3">
      <c r="A3264">
        <v>38</v>
      </c>
      <c r="B3264">
        <v>40341.680796387576</v>
      </c>
    </row>
    <row r="3265" spans="1:2" x14ac:dyDescent="0.3">
      <c r="A3265">
        <v>46</v>
      </c>
      <c r="B3265">
        <v>22196.88185293194</v>
      </c>
    </row>
    <row r="3266" spans="1:2" x14ac:dyDescent="0.3">
      <c r="A3266">
        <v>34</v>
      </c>
      <c r="B3266">
        <v>11175.230874041279</v>
      </c>
    </row>
    <row r="3267" spans="1:2" x14ac:dyDescent="0.3">
      <c r="A3267">
        <v>37</v>
      </c>
      <c r="B3267">
        <v>32461.737948094997</v>
      </c>
    </row>
    <row r="3268" spans="1:2" x14ac:dyDescent="0.3">
      <c r="A3268">
        <v>54</v>
      </c>
      <c r="B3268">
        <v>23663.755477430528</v>
      </c>
    </row>
    <row r="3269" spans="1:2" x14ac:dyDescent="0.3">
      <c r="A3269">
        <v>81</v>
      </c>
      <c r="B3269">
        <v>3638.2461963533001</v>
      </c>
    </row>
    <row r="3270" spans="1:2" x14ac:dyDescent="0.3">
      <c r="A3270">
        <v>49</v>
      </c>
      <c r="B3270">
        <v>12391.575422721304</v>
      </c>
    </row>
    <row r="3271" spans="1:2" x14ac:dyDescent="0.3">
      <c r="A3271">
        <v>44</v>
      </c>
      <c r="B3271">
        <v>38067.196533909744</v>
      </c>
    </row>
    <row r="3272" spans="1:2" x14ac:dyDescent="0.3">
      <c r="A3272">
        <v>45</v>
      </c>
      <c r="B3272">
        <v>38067.196533909744</v>
      </c>
    </row>
    <row r="3273" spans="1:2" x14ac:dyDescent="0.3">
      <c r="A3273">
        <v>30</v>
      </c>
      <c r="B3273">
        <v>41900.600313839757</v>
      </c>
    </row>
    <row r="3274" spans="1:2" x14ac:dyDescent="0.3">
      <c r="A3274">
        <v>34</v>
      </c>
      <c r="B3274">
        <v>41900.600313839757</v>
      </c>
    </row>
    <row r="3275" spans="1:2" x14ac:dyDescent="0.3">
      <c r="A3275">
        <v>19</v>
      </c>
      <c r="B3275">
        <v>22456.779005827586</v>
      </c>
    </row>
    <row r="3276" spans="1:2" x14ac:dyDescent="0.3">
      <c r="A3276">
        <v>58</v>
      </c>
      <c r="B3276">
        <v>35036.252349094168</v>
      </c>
    </row>
    <row r="3277" spans="1:2" x14ac:dyDescent="0.3">
      <c r="A3277">
        <v>55</v>
      </c>
      <c r="B3277">
        <v>35036.252349094168</v>
      </c>
    </row>
    <row r="3278" spans="1:2" x14ac:dyDescent="0.3">
      <c r="A3278">
        <v>37</v>
      </c>
      <c r="B3278">
        <v>37033.843591424084</v>
      </c>
    </row>
    <row r="3279" spans="1:2" x14ac:dyDescent="0.3">
      <c r="A3279">
        <v>70</v>
      </c>
      <c r="B3279">
        <v>30796.30627893416</v>
      </c>
    </row>
    <row r="3280" spans="1:2" x14ac:dyDescent="0.3">
      <c r="A3280">
        <v>34</v>
      </c>
      <c r="B3280">
        <v>14515.885296972916</v>
      </c>
    </row>
    <row r="3281" spans="1:2" x14ac:dyDescent="0.3">
      <c r="A3281">
        <v>61</v>
      </c>
      <c r="B3281">
        <v>10332.176476110666</v>
      </c>
    </row>
    <row r="3282" spans="1:2" x14ac:dyDescent="0.3">
      <c r="A3282">
        <v>63</v>
      </c>
      <c r="B3282">
        <v>42048.456928250707</v>
      </c>
    </row>
    <row r="3283" spans="1:2" x14ac:dyDescent="0.3">
      <c r="A3283">
        <v>24</v>
      </c>
      <c r="B3283">
        <v>4081.1282848143605</v>
      </c>
    </row>
    <row r="3284" spans="1:2" x14ac:dyDescent="0.3">
      <c r="A3284">
        <v>72</v>
      </c>
      <c r="B3284">
        <v>27035.605351924587</v>
      </c>
    </row>
    <row r="3285" spans="1:2" x14ac:dyDescent="0.3">
      <c r="A3285">
        <v>51</v>
      </c>
      <c r="B3285">
        <v>9344.7996779239766</v>
      </c>
    </row>
    <row r="3286" spans="1:2" x14ac:dyDescent="0.3">
      <c r="A3286">
        <v>19</v>
      </c>
      <c r="B3286">
        <v>26589.163264138871</v>
      </c>
    </row>
    <row r="3287" spans="1:2" x14ac:dyDescent="0.3">
      <c r="A3287">
        <v>85</v>
      </c>
      <c r="B3287">
        <v>14843.248700992004</v>
      </c>
    </row>
    <row r="3288" spans="1:2" x14ac:dyDescent="0.3">
      <c r="A3288">
        <v>59</v>
      </c>
      <c r="B3288">
        <v>29892.881027498079</v>
      </c>
    </row>
    <row r="3289" spans="1:2" x14ac:dyDescent="0.3">
      <c r="A3289">
        <v>42</v>
      </c>
      <c r="B3289">
        <v>7847.1744812108755</v>
      </c>
    </row>
    <row r="3290" spans="1:2" x14ac:dyDescent="0.3">
      <c r="A3290">
        <v>27</v>
      </c>
      <c r="B3290">
        <v>24355.550250818844</v>
      </c>
    </row>
    <row r="3291" spans="1:2" x14ac:dyDescent="0.3">
      <c r="A3291">
        <v>54</v>
      </c>
      <c r="B3291">
        <v>30395.568717062491</v>
      </c>
    </row>
    <row r="3292" spans="1:2" x14ac:dyDescent="0.3">
      <c r="A3292">
        <v>87</v>
      </c>
      <c r="B3292">
        <v>7548.6163723497057</v>
      </c>
    </row>
    <row r="3293" spans="1:2" x14ac:dyDescent="0.3">
      <c r="A3293">
        <v>84</v>
      </c>
      <c r="B3293">
        <v>7548.6163723497057</v>
      </c>
    </row>
    <row r="3294" spans="1:2" x14ac:dyDescent="0.3">
      <c r="A3294">
        <v>69</v>
      </c>
      <c r="B3294">
        <v>40145.290653141034</v>
      </c>
    </row>
    <row r="3295" spans="1:2" x14ac:dyDescent="0.3">
      <c r="A3295">
        <v>83</v>
      </c>
      <c r="B3295">
        <v>19173.797501310328</v>
      </c>
    </row>
    <row r="3296" spans="1:2" x14ac:dyDescent="0.3">
      <c r="A3296">
        <v>24</v>
      </c>
      <c r="B3296">
        <v>8351.640124815267</v>
      </c>
    </row>
    <row r="3297" spans="1:2" x14ac:dyDescent="0.3">
      <c r="A3297">
        <v>61</v>
      </c>
      <c r="B3297">
        <v>24767.310803136319</v>
      </c>
    </row>
    <row r="3298" spans="1:2" x14ac:dyDescent="0.3">
      <c r="A3298">
        <v>24</v>
      </c>
      <c r="B3298">
        <v>8351.640124815267</v>
      </c>
    </row>
    <row r="3299" spans="1:2" x14ac:dyDescent="0.3">
      <c r="A3299">
        <v>59</v>
      </c>
      <c r="B3299">
        <v>24767.310803136319</v>
      </c>
    </row>
    <row r="3300" spans="1:2" x14ac:dyDescent="0.3">
      <c r="A3300">
        <v>52</v>
      </c>
      <c r="B3300">
        <v>39322.103198912511</v>
      </c>
    </row>
    <row r="3301" spans="1:2" x14ac:dyDescent="0.3">
      <c r="A3301">
        <v>55</v>
      </c>
      <c r="B3301">
        <v>4059.8763907077027</v>
      </c>
    </row>
    <row r="3302" spans="1:2" x14ac:dyDescent="0.3">
      <c r="A3302">
        <v>37</v>
      </c>
      <c r="B3302">
        <v>26446.277825585275</v>
      </c>
    </row>
    <row r="3303" spans="1:2" x14ac:dyDescent="0.3">
      <c r="A3303">
        <v>39</v>
      </c>
      <c r="B3303">
        <v>26446.277825585275</v>
      </c>
    </row>
    <row r="3304" spans="1:2" x14ac:dyDescent="0.3">
      <c r="A3304">
        <v>42</v>
      </c>
      <c r="B3304">
        <v>35702.644984281775</v>
      </c>
    </row>
    <row r="3305" spans="1:2" x14ac:dyDescent="0.3">
      <c r="A3305">
        <v>51</v>
      </c>
      <c r="B3305">
        <v>33900.667706038119</v>
      </c>
    </row>
    <row r="3306" spans="1:2" x14ac:dyDescent="0.3">
      <c r="A3306">
        <v>29</v>
      </c>
      <c r="B3306">
        <v>30688.578366070666</v>
      </c>
    </row>
    <row r="3307" spans="1:2" x14ac:dyDescent="0.3">
      <c r="A3307">
        <v>25</v>
      </c>
      <c r="B3307">
        <v>30688.578366070666</v>
      </c>
    </row>
    <row r="3308" spans="1:2" x14ac:dyDescent="0.3">
      <c r="A3308">
        <v>38</v>
      </c>
      <c r="B3308">
        <v>41996.320330846575</v>
      </c>
    </row>
    <row r="3309" spans="1:2" x14ac:dyDescent="0.3">
      <c r="A3309">
        <v>33</v>
      </c>
      <c r="B3309">
        <v>5131.8795497810597</v>
      </c>
    </row>
    <row r="3310" spans="1:2" x14ac:dyDescent="0.3">
      <c r="A3310">
        <v>38</v>
      </c>
      <c r="B3310">
        <v>5131.8795497810597</v>
      </c>
    </row>
    <row r="3311" spans="1:2" x14ac:dyDescent="0.3">
      <c r="A3311">
        <v>26</v>
      </c>
      <c r="B3311">
        <v>19532.693637232001</v>
      </c>
    </row>
    <row r="3312" spans="1:2" x14ac:dyDescent="0.3">
      <c r="A3312">
        <v>79</v>
      </c>
      <c r="B3312">
        <v>8335.449805852224</v>
      </c>
    </row>
    <row r="3313" spans="1:2" x14ac:dyDescent="0.3">
      <c r="A3313">
        <v>83</v>
      </c>
      <c r="B3313">
        <v>24610.575666881239</v>
      </c>
    </row>
    <row r="3314" spans="1:2" x14ac:dyDescent="0.3">
      <c r="A3314">
        <v>83</v>
      </c>
      <c r="B3314">
        <v>40952.86713330666</v>
      </c>
    </row>
    <row r="3315" spans="1:2" x14ac:dyDescent="0.3">
      <c r="A3315">
        <v>27</v>
      </c>
      <c r="B3315">
        <v>27278.315516707327</v>
      </c>
    </row>
    <row r="3316" spans="1:2" x14ac:dyDescent="0.3">
      <c r="A3316">
        <v>27</v>
      </c>
      <c r="B3316">
        <v>15993.905398973704</v>
      </c>
    </row>
    <row r="3317" spans="1:2" x14ac:dyDescent="0.3">
      <c r="A3317">
        <v>68</v>
      </c>
      <c r="B3317">
        <v>26773.20169883205</v>
      </c>
    </row>
    <row r="3318" spans="1:2" x14ac:dyDescent="0.3">
      <c r="A3318">
        <v>43</v>
      </c>
      <c r="B3318">
        <v>3868.4331184956409</v>
      </c>
    </row>
    <row r="3319" spans="1:2" x14ac:dyDescent="0.3">
      <c r="A3319">
        <v>65</v>
      </c>
      <c r="B3319">
        <v>44912.852682264711</v>
      </c>
    </row>
    <row r="3320" spans="1:2" x14ac:dyDescent="0.3">
      <c r="A3320">
        <v>36</v>
      </c>
      <c r="B3320">
        <v>39994.682699619174</v>
      </c>
    </row>
    <row r="3321" spans="1:2" x14ac:dyDescent="0.3">
      <c r="A3321">
        <v>78</v>
      </c>
      <c r="B3321">
        <v>29348.94178227253</v>
      </c>
    </row>
    <row r="3322" spans="1:2" x14ac:dyDescent="0.3">
      <c r="A3322">
        <v>78</v>
      </c>
      <c r="B3322">
        <v>29348.94178227253</v>
      </c>
    </row>
    <row r="3323" spans="1:2" x14ac:dyDescent="0.3">
      <c r="A3323">
        <v>85</v>
      </c>
      <c r="B3323">
        <v>12502.943602094525</v>
      </c>
    </row>
    <row r="3324" spans="1:2" x14ac:dyDescent="0.3">
      <c r="A3324">
        <v>36</v>
      </c>
      <c r="B3324">
        <v>7140.1653801310786</v>
      </c>
    </row>
    <row r="3325" spans="1:2" x14ac:dyDescent="0.3">
      <c r="A3325">
        <v>63</v>
      </c>
      <c r="B3325">
        <v>7003.4759072352599</v>
      </c>
    </row>
    <row r="3326" spans="1:2" x14ac:dyDescent="0.3">
      <c r="A3326">
        <v>31</v>
      </c>
      <c r="B3326">
        <v>34553.117162777002</v>
      </c>
    </row>
    <row r="3327" spans="1:2" x14ac:dyDescent="0.3">
      <c r="A3327">
        <v>72</v>
      </c>
      <c r="B3327">
        <v>25048.045228660652</v>
      </c>
    </row>
    <row r="3328" spans="1:2" x14ac:dyDescent="0.3">
      <c r="A3328">
        <v>76</v>
      </c>
      <c r="B3328">
        <v>9582.2980233833223</v>
      </c>
    </row>
    <row r="3329" spans="1:2" x14ac:dyDescent="0.3">
      <c r="A3329">
        <v>46</v>
      </c>
      <c r="B3329">
        <v>14437.141787826902</v>
      </c>
    </row>
    <row r="3330" spans="1:2" x14ac:dyDescent="0.3">
      <c r="A3330">
        <v>36</v>
      </c>
      <c r="B3330">
        <v>44148.542882519381</v>
      </c>
    </row>
    <row r="3331" spans="1:2" x14ac:dyDescent="0.3">
      <c r="A3331">
        <v>18</v>
      </c>
      <c r="B3331">
        <v>39421.80190823727</v>
      </c>
    </row>
    <row r="3332" spans="1:2" x14ac:dyDescent="0.3">
      <c r="A3332">
        <v>84</v>
      </c>
      <c r="B3332">
        <v>18034.942446926565</v>
      </c>
    </row>
    <row r="3333" spans="1:2" x14ac:dyDescent="0.3">
      <c r="A3333">
        <v>32</v>
      </c>
      <c r="B3333">
        <v>40010.782769922102</v>
      </c>
    </row>
    <row r="3334" spans="1:2" x14ac:dyDescent="0.3">
      <c r="A3334">
        <v>54</v>
      </c>
      <c r="B3334">
        <v>2647.6927816012694</v>
      </c>
    </row>
    <row r="3335" spans="1:2" x14ac:dyDescent="0.3">
      <c r="A3335">
        <v>38</v>
      </c>
      <c r="B3335">
        <v>3609.6188443035498</v>
      </c>
    </row>
    <row r="3336" spans="1:2" x14ac:dyDescent="0.3">
      <c r="A3336">
        <v>26</v>
      </c>
      <c r="B3336">
        <v>40239.739918271582</v>
      </c>
    </row>
    <row r="3337" spans="1:2" x14ac:dyDescent="0.3">
      <c r="A3337">
        <v>18</v>
      </c>
      <c r="B3337">
        <v>22808.337984086447</v>
      </c>
    </row>
    <row r="3338" spans="1:2" x14ac:dyDescent="0.3">
      <c r="A3338">
        <v>21</v>
      </c>
      <c r="B3338">
        <v>5283.2718666255396</v>
      </c>
    </row>
    <row r="3339" spans="1:2" x14ac:dyDescent="0.3">
      <c r="A3339">
        <v>36</v>
      </c>
      <c r="B3339">
        <v>2749.3896755136284</v>
      </c>
    </row>
    <row r="3340" spans="1:2" x14ac:dyDescent="0.3">
      <c r="A3340">
        <v>35</v>
      </c>
      <c r="B3340">
        <v>14245.348920462486</v>
      </c>
    </row>
    <row r="3341" spans="1:2" x14ac:dyDescent="0.3">
      <c r="A3341">
        <v>68</v>
      </c>
      <c r="B3341">
        <v>41313.214742466713</v>
      </c>
    </row>
    <row r="3342" spans="1:2" x14ac:dyDescent="0.3">
      <c r="A3342">
        <v>43</v>
      </c>
      <c r="B3342">
        <v>32407.772574357823</v>
      </c>
    </row>
    <row r="3343" spans="1:2" x14ac:dyDescent="0.3">
      <c r="A3343">
        <v>50</v>
      </c>
      <c r="B3343">
        <v>40456.612258269153</v>
      </c>
    </row>
    <row r="3344" spans="1:2" x14ac:dyDescent="0.3">
      <c r="A3344">
        <v>45</v>
      </c>
      <c r="B3344">
        <v>37336.496911520546</v>
      </c>
    </row>
    <row r="3345" spans="1:2" x14ac:dyDescent="0.3">
      <c r="A3345">
        <v>15</v>
      </c>
      <c r="B3345">
        <v>22331.61851895168</v>
      </c>
    </row>
    <row r="3346" spans="1:2" x14ac:dyDescent="0.3">
      <c r="A3346">
        <v>20</v>
      </c>
      <c r="B3346">
        <v>22331.61851895168</v>
      </c>
    </row>
    <row r="3347" spans="1:2" x14ac:dyDescent="0.3">
      <c r="A3347">
        <v>54</v>
      </c>
      <c r="B3347">
        <v>7176.5678511825736</v>
      </c>
    </row>
    <row r="3348" spans="1:2" x14ac:dyDescent="0.3">
      <c r="A3348">
        <v>83</v>
      </c>
      <c r="B3348">
        <v>17855.801067762812</v>
      </c>
    </row>
    <row r="3349" spans="1:2" x14ac:dyDescent="0.3">
      <c r="A3349">
        <v>25</v>
      </c>
      <c r="B3349">
        <v>18430.348829805713</v>
      </c>
    </row>
    <row r="3350" spans="1:2" x14ac:dyDescent="0.3">
      <c r="A3350">
        <v>50</v>
      </c>
      <c r="B3350">
        <v>61.442510742747572</v>
      </c>
    </row>
    <row r="3351" spans="1:2" x14ac:dyDescent="0.3">
      <c r="A3351">
        <v>74</v>
      </c>
      <c r="B3351">
        <v>10092.65832677965</v>
      </c>
    </row>
    <row r="3352" spans="1:2" x14ac:dyDescent="0.3">
      <c r="A3352">
        <v>73</v>
      </c>
      <c r="B3352">
        <v>10092.65832677965</v>
      </c>
    </row>
    <row r="3353" spans="1:2" x14ac:dyDescent="0.3">
      <c r="A3353">
        <v>60</v>
      </c>
      <c r="B3353">
        <v>30502.964930778166</v>
      </c>
    </row>
    <row r="3354" spans="1:2" x14ac:dyDescent="0.3">
      <c r="A3354">
        <v>59</v>
      </c>
      <c r="B3354">
        <v>39401.06767369093</v>
      </c>
    </row>
    <row r="3355" spans="1:2" x14ac:dyDescent="0.3">
      <c r="A3355">
        <v>34</v>
      </c>
      <c r="B3355">
        <v>34392.590329709928</v>
      </c>
    </row>
    <row r="3356" spans="1:2" x14ac:dyDescent="0.3">
      <c r="A3356">
        <v>85</v>
      </c>
      <c r="B3356">
        <v>37482.061285839023</v>
      </c>
    </row>
    <row r="3357" spans="1:2" x14ac:dyDescent="0.3">
      <c r="A3357">
        <v>44</v>
      </c>
      <c r="B3357">
        <v>27392.637720970626</v>
      </c>
    </row>
    <row r="3358" spans="1:2" x14ac:dyDescent="0.3">
      <c r="A3358">
        <v>68</v>
      </c>
      <c r="B3358">
        <v>50150.171600352092</v>
      </c>
    </row>
    <row r="3359" spans="1:2" x14ac:dyDescent="0.3">
      <c r="A3359">
        <v>76</v>
      </c>
      <c r="B3359">
        <v>5269.4469808254089</v>
      </c>
    </row>
    <row r="3360" spans="1:2" x14ac:dyDescent="0.3">
      <c r="A3360">
        <v>35</v>
      </c>
      <c r="B3360">
        <v>1261.8297729419542</v>
      </c>
    </row>
    <row r="3361" spans="1:2" x14ac:dyDescent="0.3">
      <c r="A3361">
        <v>61</v>
      </c>
      <c r="B3361">
        <v>19285.597565218301</v>
      </c>
    </row>
    <row r="3362" spans="1:2" x14ac:dyDescent="0.3">
      <c r="A3362">
        <v>31</v>
      </c>
      <c r="B3362">
        <v>9155.0072090702724</v>
      </c>
    </row>
    <row r="3363" spans="1:2" x14ac:dyDescent="0.3">
      <c r="A3363">
        <v>31</v>
      </c>
      <c r="B3363">
        <v>43824.150755792325</v>
      </c>
    </row>
    <row r="3364" spans="1:2" x14ac:dyDescent="0.3">
      <c r="A3364">
        <v>20</v>
      </c>
      <c r="B3364">
        <v>9844.7932564363546</v>
      </c>
    </row>
    <row r="3365" spans="1:2" x14ac:dyDescent="0.3">
      <c r="A3365">
        <v>78</v>
      </c>
      <c r="B3365">
        <v>15893.508249015367</v>
      </c>
    </row>
    <row r="3366" spans="1:2" x14ac:dyDescent="0.3">
      <c r="A3366">
        <v>81</v>
      </c>
      <c r="B3366">
        <v>15893.508249015367</v>
      </c>
    </row>
    <row r="3367" spans="1:2" x14ac:dyDescent="0.3">
      <c r="A3367">
        <v>47</v>
      </c>
      <c r="B3367">
        <v>38456.225289101509</v>
      </c>
    </row>
    <row r="3368" spans="1:2" x14ac:dyDescent="0.3">
      <c r="A3368">
        <v>51</v>
      </c>
      <c r="B3368">
        <v>38456.225289101509</v>
      </c>
    </row>
    <row r="3369" spans="1:2" x14ac:dyDescent="0.3">
      <c r="A3369">
        <v>44</v>
      </c>
      <c r="B3369">
        <v>45625.238108733342</v>
      </c>
    </row>
    <row r="3370" spans="1:2" x14ac:dyDescent="0.3">
      <c r="A3370">
        <v>79</v>
      </c>
      <c r="B3370">
        <v>6544.472892057016</v>
      </c>
    </row>
    <row r="3371" spans="1:2" x14ac:dyDescent="0.3">
      <c r="A3371">
        <v>83</v>
      </c>
      <c r="B3371">
        <v>6544.472892057016</v>
      </c>
    </row>
    <row r="3372" spans="1:2" x14ac:dyDescent="0.3">
      <c r="A3372">
        <v>20</v>
      </c>
      <c r="B3372">
        <v>38702.050045085794</v>
      </c>
    </row>
    <row r="3373" spans="1:2" x14ac:dyDescent="0.3">
      <c r="A3373">
        <v>40</v>
      </c>
      <c r="B3373">
        <v>6030.3533846152404</v>
      </c>
    </row>
    <row r="3374" spans="1:2" x14ac:dyDescent="0.3">
      <c r="A3374">
        <v>38</v>
      </c>
      <c r="B3374">
        <v>30715.645321636017</v>
      </c>
    </row>
    <row r="3375" spans="1:2" x14ac:dyDescent="0.3">
      <c r="A3375">
        <v>35</v>
      </c>
      <c r="B3375">
        <v>30715.645321636017</v>
      </c>
    </row>
    <row r="3376" spans="1:2" x14ac:dyDescent="0.3">
      <c r="A3376">
        <v>35</v>
      </c>
      <c r="B3376">
        <v>35475.308544303349</v>
      </c>
    </row>
    <row r="3377" spans="1:2" x14ac:dyDescent="0.3">
      <c r="A3377">
        <v>32</v>
      </c>
      <c r="B3377">
        <v>35475.308544303349</v>
      </c>
    </row>
    <row r="3378" spans="1:2" x14ac:dyDescent="0.3">
      <c r="A3378">
        <v>53</v>
      </c>
      <c r="B3378">
        <v>2824.2451986972783</v>
      </c>
    </row>
    <row r="3379" spans="1:2" x14ac:dyDescent="0.3">
      <c r="A3379">
        <v>84</v>
      </c>
      <c r="B3379">
        <v>37733.843202346179</v>
      </c>
    </row>
    <row r="3380" spans="1:2" x14ac:dyDescent="0.3">
      <c r="A3380">
        <v>69</v>
      </c>
      <c r="B3380">
        <v>8843.2512419358754</v>
      </c>
    </row>
    <row r="3381" spans="1:2" x14ac:dyDescent="0.3">
      <c r="A3381">
        <v>80</v>
      </c>
      <c r="B3381">
        <v>37733.843202346179</v>
      </c>
    </row>
    <row r="3382" spans="1:2" x14ac:dyDescent="0.3">
      <c r="A3382">
        <v>18</v>
      </c>
      <c r="B3382">
        <v>43434.424837033403</v>
      </c>
    </row>
    <row r="3383" spans="1:2" x14ac:dyDescent="0.3">
      <c r="A3383">
        <v>43</v>
      </c>
      <c r="B3383">
        <v>28043.702134060055</v>
      </c>
    </row>
    <row r="3384" spans="1:2" x14ac:dyDescent="0.3">
      <c r="A3384">
        <v>41</v>
      </c>
      <c r="B3384">
        <v>42703.000002350542</v>
      </c>
    </row>
    <row r="3385" spans="1:2" x14ac:dyDescent="0.3">
      <c r="A3385">
        <v>47</v>
      </c>
      <c r="B3385">
        <v>45126.866039145789</v>
      </c>
    </row>
    <row r="3386" spans="1:2" x14ac:dyDescent="0.3">
      <c r="A3386">
        <v>36</v>
      </c>
      <c r="B3386">
        <v>4378.7591036479107</v>
      </c>
    </row>
    <row r="3387" spans="1:2" x14ac:dyDescent="0.3">
      <c r="A3387">
        <v>56</v>
      </c>
      <c r="B3387">
        <v>36361.07141473535</v>
      </c>
    </row>
    <row r="3388" spans="1:2" x14ac:dyDescent="0.3">
      <c r="A3388">
        <v>52</v>
      </c>
      <c r="B3388">
        <v>45324.807559273562</v>
      </c>
    </row>
    <row r="3389" spans="1:2" x14ac:dyDescent="0.3">
      <c r="A3389">
        <v>24</v>
      </c>
      <c r="B3389">
        <v>29289.569708941712</v>
      </c>
    </row>
    <row r="3390" spans="1:2" x14ac:dyDescent="0.3">
      <c r="A3390">
        <v>43</v>
      </c>
      <c r="B3390">
        <v>49501.674487926015</v>
      </c>
    </row>
    <row r="3391" spans="1:2" x14ac:dyDescent="0.3">
      <c r="A3391">
        <v>32</v>
      </c>
      <c r="B3391">
        <v>18468.90430975796</v>
      </c>
    </row>
    <row r="3392" spans="1:2" x14ac:dyDescent="0.3">
      <c r="A3392">
        <v>58</v>
      </c>
      <c r="B3392">
        <v>23299.628459827149</v>
      </c>
    </row>
    <row r="3393" spans="1:2" x14ac:dyDescent="0.3">
      <c r="A3393">
        <v>41</v>
      </c>
      <c r="B3393">
        <v>18387.26695551107</v>
      </c>
    </row>
    <row r="3394" spans="1:2" x14ac:dyDescent="0.3">
      <c r="A3394">
        <v>58</v>
      </c>
      <c r="B3394">
        <v>37280.009996220389</v>
      </c>
    </row>
    <row r="3395" spans="1:2" x14ac:dyDescent="0.3">
      <c r="A3395">
        <v>72</v>
      </c>
      <c r="B3395">
        <v>37093.989836085479</v>
      </c>
    </row>
    <row r="3396" spans="1:2" x14ac:dyDescent="0.3">
      <c r="A3396">
        <v>24</v>
      </c>
      <c r="B3396">
        <v>16650.620603005184</v>
      </c>
    </row>
    <row r="3397" spans="1:2" x14ac:dyDescent="0.3">
      <c r="A3397">
        <v>43</v>
      </c>
      <c r="B3397">
        <v>10756.363206057949</v>
      </c>
    </row>
    <row r="3398" spans="1:2" x14ac:dyDescent="0.3">
      <c r="A3398">
        <v>84</v>
      </c>
      <c r="B3398">
        <v>4030.4499497178517</v>
      </c>
    </row>
    <row r="3399" spans="1:2" x14ac:dyDescent="0.3">
      <c r="A3399">
        <v>27</v>
      </c>
      <c r="B3399">
        <v>16347.82779656694</v>
      </c>
    </row>
    <row r="3400" spans="1:2" x14ac:dyDescent="0.3">
      <c r="A3400">
        <v>49</v>
      </c>
      <c r="B3400">
        <v>5492.6162193346154</v>
      </c>
    </row>
    <row r="3401" spans="1:2" x14ac:dyDescent="0.3">
      <c r="A3401">
        <v>48</v>
      </c>
      <c r="B3401">
        <v>33767.661469872539</v>
      </c>
    </row>
    <row r="3402" spans="1:2" x14ac:dyDescent="0.3">
      <c r="A3402">
        <v>66</v>
      </c>
      <c r="B3402">
        <v>28746.084901749065</v>
      </c>
    </row>
    <row r="3403" spans="1:2" x14ac:dyDescent="0.3">
      <c r="A3403">
        <v>82</v>
      </c>
      <c r="B3403">
        <v>7988.4099623417433</v>
      </c>
    </row>
    <row r="3404" spans="1:2" x14ac:dyDescent="0.3">
      <c r="A3404">
        <v>83</v>
      </c>
      <c r="B3404">
        <v>14636.036409159056</v>
      </c>
    </row>
    <row r="3405" spans="1:2" x14ac:dyDescent="0.3">
      <c r="A3405">
        <v>65</v>
      </c>
      <c r="B3405">
        <v>43463.372211201015</v>
      </c>
    </row>
    <row r="3406" spans="1:2" x14ac:dyDescent="0.3">
      <c r="A3406">
        <v>38</v>
      </c>
      <c r="B3406">
        <v>5436.8346602441561</v>
      </c>
    </row>
    <row r="3407" spans="1:2" x14ac:dyDescent="0.3">
      <c r="A3407">
        <v>23</v>
      </c>
      <c r="B3407">
        <v>28180.0193438243</v>
      </c>
    </row>
    <row r="3408" spans="1:2" x14ac:dyDescent="0.3">
      <c r="A3408">
        <v>32</v>
      </c>
      <c r="B3408">
        <v>35844.142583219276</v>
      </c>
    </row>
    <row r="3409" spans="1:2" x14ac:dyDescent="0.3">
      <c r="A3409">
        <v>40</v>
      </c>
      <c r="B3409">
        <v>5436.8346602441561</v>
      </c>
    </row>
    <row r="3410" spans="1:2" x14ac:dyDescent="0.3">
      <c r="A3410">
        <v>82</v>
      </c>
      <c r="B3410">
        <v>15850.205242730506</v>
      </c>
    </row>
    <row r="3411" spans="1:2" x14ac:dyDescent="0.3">
      <c r="A3411">
        <v>55</v>
      </c>
      <c r="B3411">
        <v>38779.519878536448</v>
      </c>
    </row>
    <row r="3412" spans="1:2" x14ac:dyDescent="0.3">
      <c r="A3412">
        <v>58</v>
      </c>
      <c r="B3412">
        <v>38779.519878536448</v>
      </c>
    </row>
    <row r="3413" spans="1:2" x14ac:dyDescent="0.3">
      <c r="A3413">
        <v>65</v>
      </c>
      <c r="B3413">
        <v>23232.286067684432</v>
      </c>
    </row>
    <row r="3414" spans="1:2" x14ac:dyDescent="0.3">
      <c r="A3414">
        <v>59</v>
      </c>
      <c r="B3414">
        <v>32486.489704083186</v>
      </c>
    </row>
    <row r="3415" spans="1:2" x14ac:dyDescent="0.3">
      <c r="A3415">
        <v>37</v>
      </c>
      <c r="B3415">
        <v>2053.5169867616423</v>
      </c>
    </row>
    <row r="3416" spans="1:2" x14ac:dyDescent="0.3">
      <c r="A3416">
        <v>26</v>
      </c>
      <c r="B3416">
        <v>13918.552326471321</v>
      </c>
    </row>
    <row r="3417" spans="1:2" x14ac:dyDescent="0.3">
      <c r="A3417">
        <v>37</v>
      </c>
      <c r="B3417">
        <v>45874.509965512087</v>
      </c>
    </row>
    <row r="3418" spans="1:2" x14ac:dyDescent="0.3">
      <c r="A3418">
        <v>69</v>
      </c>
      <c r="B3418">
        <v>8057.7307064866745</v>
      </c>
    </row>
    <row r="3419" spans="1:2" x14ac:dyDescent="0.3">
      <c r="A3419">
        <v>21</v>
      </c>
      <c r="B3419">
        <v>44893.342282504658</v>
      </c>
    </row>
    <row r="3420" spans="1:2" x14ac:dyDescent="0.3">
      <c r="A3420">
        <v>85</v>
      </c>
      <c r="B3420">
        <v>44745.53309308608</v>
      </c>
    </row>
    <row r="3421" spans="1:2" x14ac:dyDescent="0.3">
      <c r="A3421">
        <v>79</v>
      </c>
      <c r="B3421">
        <v>16881.153227528448</v>
      </c>
    </row>
    <row r="3422" spans="1:2" x14ac:dyDescent="0.3">
      <c r="A3422">
        <v>75</v>
      </c>
      <c r="B3422">
        <v>48397.869805679977</v>
      </c>
    </row>
    <row r="3423" spans="1:2" x14ac:dyDescent="0.3">
      <c r="A3423">
        <v>62</v>
      </c>
      <c r="B3423">
        <v>41845.145430124074</v>
      </c>
    </row>
    <row r="3424" spans="1:2" x14ac:dyDescent="0.3">
      <c r="A3424">
        <v>48</v>
      </c>
      <c r="B3424">
        <v>8041.5408982436074</v>
      </c>
    </row>
    <row r="3425" spans="1:2" x14ac:dyDescent="0.3">
      <c r="A3425">
        <v>24</v>
      </c>
      <c r="B3425">
        <v>18327.826102167015</v>
      </c>
    </row>
    <row r="3426" spans="1:2" x14ac:dyDescent="0.3">
      <c r="A3426">
        <v>85</v>
      </c>
      <c r="B3426">
        <v>41290.431966006421</v>
      </c>
    </row>
    <row r="3427" spans="1:2" x14ac:dyDescent="0.3">
      <c r="A3427">
        <v>69</v>
      </c>
      <c r="B3427">
        <v>34498.209390905125</v>
      </c>
    </row>
    <row r="3428" spans="1:2" x14ac:dyDescent="0.3">
      <c r="A3428">
        <v>82</v>
      </c>
      <c r="B3428">
        <v>48117.359665587755</v>
      </c>
    </row>
    <row r="3429" spans="1:2" x14ac:dyDescent="0.3">
      <c r="A3429">
        <v>30</v>
      </c>
      <c r="B3429">
        <v>38366.476609642952</v>
      </c>
    </row>
    <row r="3430" spans="1:2" x14ac:dyDescent="0.3">
      <c r="A3430">
        <v>52</v>
      </c>
      <c r="B3430">
        <v>4151.8708589787429</v>
      </c>
    </row>
    <row r="3431" spans="1:2" x14ac:dyDescent="0.3">
      <c r="A3431">
        <v>20</v>
      </c>
      <c r="B3431">
        <v>42555.792420440324</v>
      </c>
    </row>
    <row r="3432" spans="1:2" x14ac:dyDescent="0.3">
      <c r="A3432">
        <v>19</v>
      </c>
      <c r="B3432">
        <v>42555.792420440324</v>
      </c>
    </row>
    <row r="3433" spans="1:2" x14ac:dyDescent="0.3">
      <c r="A3433">
        <v>55</v>
      </c>
      <c r="B3433">
        <v>25326.147233615666</v>
      </c>
    </row>
    <row r="3434" spans="1:2" x14ac:dyDescent="0.3">
      <c r="A3434">
        <v>34</v>
      </c>
      <c r="B3434">
        <v>15665.342733019572</v>
      </c>
    </row>
    <row r="3435" spans="1:2" x14ac:dyDescent="0.3">
      <c r="A3435">
        <v>79</v>
      </c>
      <c r="B3435">
        <v>5118.8699117439737</v>
      </c>
    </row>
    <row r="3436" spans="1:2" x14ac:dyDescent="0.3">
      <c r="A3436">
        <v>19</v>
      </c>
      <c r="B3436">
        <v>30085.851981375687</v>
      </c>
    </row>
    <row r="3437" spans="1:2" x14ac:dyDescent="0.3">
      <c r="A3437">
        <v>67</v>
      </c>
      <c r="B3437">
        <v>11829.390375099363</v>
      </c>
    </row>
    <row r="3438" spans="1:2" x14ac:dyDescent="0.3">
      <c r="A3438">
        <v>62</v>
      </c>
      <c r="B3438">
        <v>47279.47319858984</v>
      </c>
    </row>
    <row r="3439" spans="1:2" x14ac:dyDescent="0.3">
      <c r="A3439">
        <v>64</v>
      </c>
      <c r="B3439">
        <v>17234.964443403263</v>
      </c>
    </row>
    <row r="3440" spans="1:2" x14ac:dyDescent="0.3">
      <c r="A3440">
        <v>24</v>
      </c>
      <c r="B3440">
        <v>11688.910422638355</v>
      </c>
    </row>
    <row r="3441" spans="1:2" x14ac:dyDescent="0.3">
      <c r="A3441">
        <v>39</v>
      </c>
      <c r="B3441">
        <v>8864.5564293402858</v>
      </c>
    </row>
    <row r="3442" spans="1:2" x14ac:dyDescent="0.3">
      <c r="A3442">
        <v>42</v>
      </c>
      <c r="B3442">
        <v>40707.745668858952</v>
      </c>
    </row>
    <row r="3443" spans="1:2" x14ac:dyDescent="0.3">
      <c r="A3443">
        <v>29</v>
      </c>
      <c r="B3443">
        <v>8072.0662997920172</v>
      </c>
    </row>
    <row r="3444" spans="1:2" x14ac:dyDescent="0.3">
      <c r="A3444">
        <v>78</v>
      </c>
      <c r="B3444">
        <v>22344.57533949268</v>
      </c>
    </row>
    <row r="3445" spans="1:2" x14ac:dyDescent="0.3">
      <c r="A3445">
        <v>83</v>
      </c>
      <c r="B3445">
        <v>12501.60793551853</v>
      </c>
    </row>
    <row r="3446" spans="1:2" x14ac:dyDescent="0.3">
      <c r="A3446">
        <v>47</v>
      </c>
      <c r="B3446">
        <v>12635.805365423426</v>
      </c>
    </row>
    <row r="3447" spans="1:2" x14ac:dyDescent="0.3">
      <c r="A3447">
        <v>63</v>
      </c>
      <c r="B3447">
        <v>44504.701671767223</v>
      </c>
    </row>
    <row r="3448" spans="1:2" x14ac:dyDescent="0.3">
      <c r="A3448">
        <v>71</v>
      </c>
      <c r="B3448">
        <v>44706.978239679629</v>
      </c>
    </row>
    <row r="3449" spans="1:2" x14ac:dyDescent="0.3">
      <c r="A3449">
        <v>36</v>
      </c>
      <c r="B3449">
        <v>46674.678597678852</v>
      </c>
    </row>
    <row r="3450" spans="1:2" x14ac:dyDescent="0.3">
      <c r="A3450">
        <v>26</v>
      </c>
      <c r="B3450">
        <v>36144.247216251657</v>
      </c>
    </row>
    <row r="3451" spans="1:2" x14ac:dyDescent="0.3">
      <c r="A3451">
        <v>34</v>
      </c>
      <c r="B3451">
        <v>31398.893938492871</v>
      </c>
    </row>
    <row r="3452" spans="1:2" x14ac:dyDescent="0.3">
      <c r="A3452">
        <v>73</v>
      </c>
      <c r="B3452">
        <v>16438.604649735113</v>
      </c>
    </row>
    <row r="3453" spans="1:2" x14ac:dyDescent="0.3">
      <c r="A3453">
        <v>47</v>
      </c>
      <c r="B3453">
        <v>23981.851565719357</v>
      </c>
    </row>
    <row r="3454" spans="1:2" x14ac:dyDescent="0.3">
      <c r="A3454">
        <v>75</v>
      </c>
      <c r="B3454">
        <v>35440.771616345417</v>
      </c>
    </row>
    <row r="3455" spans="1:2" x14ac:dyDescent="0.3">
      <c r="A3455">
        <v>38</v>
      </c>
      <c r="B3455">
        <v>30420.011968644649</v>
      </c>
    </row>
    <row r="3456" spans="1:2" x14ac:dyDescent="0.3">
      <c r="A3456">
        <v>57</v>
      </c>
      <c r="B3456">
        <v>24932.437054592803</v>
      </c>
    </row>
    <row r="3457" spans="1:2" x14ac:dyDescent="0.3">
      <c r="A3457">
        <v>71</v>
      </c>
      <c r="B3457">
        <v>10915.439964741583</v>
      </c>
    </row>
    <row r="3458" spans="1:2" x14ac:dyDescent="0.3">
      <c r="A3458">
        <v>39</v>
      </c>
      <c r="B3458">
        <v>48359.010597585722</v>
      </c>
    </row>
    <row r="3459" spans="1:2" x14ac:dyDescent="0.3">
      <c r="A3459">
        <v>64</v>
      </c>
      <c r="B3459">
        <v>20701.269674632807</v>
      </c>
    </row>
    <row r="3460" spans="1:2" x14ac:dyDescent="0.3">
      <c r="A3460">
        <v>67</v>
      </c>
      <c r="B3460">
        <v>20701.269674632807</v>
      </c>
    </row>
    <row r="3461" spans="1:2" x14ac:dyDescent="0.3">
      <c r="A3461">
        <v>21</v>
      </c>
      <c r="B3461">
        <v>25814.928504065338</v>
      </c>
    </row>
    <row r="3462" spans="1:2" x14ac:dyDescent="0.3">
      <c r="A3462">
        <v>84</v>
      </c>
      <c r="B3462">
        <v>26997.861150929031</v>
      </c>
    </row>
    <row r="3463" spans="1:2" x14ac:dyDescent="0.3">
      <c r="A3463">
        <v>80</v>
      </c>
      <c r="B3463">
        <v>26997.861150929031</v>
      </c>
    </row>
    <row r="3464" spans="1:2" x14ac:dyDescent="0.3">
      <c r="A3464">
        <v>28</v>
      </c>
      <c r="B3464">
        <v>44858.809098953127</v>
      </c>
    </row>
    <row r="3465" spans="1:2" x14ac:dyDescent="0.3">
      <c r="A3465">
        <v>29</v>
      </c>
      <c r="B3465">
        <v>44858.809098953127</v>
      </c>
    </row>
    <row r="3466" spans="1:2" x14ac:dyDescent="0.3">
      <c r="A3466">
        <v>53</v>
      </c>
      <c r="B3466">
        <v>1666.4765952720686</v>
      </c>
    </row>
    <row r="3467" spans="1:2" x14ac:dyDescent="0.3">
      <c r="A3467">
        <v>53</v>
      </c>
      <c r="B3467">
        <v>1666.4765952720686</v>
      </c>
    </row>
    <row r="3468" spans="1:2" x14ac:dyDescent="0.3">
      <c r="A3468">
        <v>30</v>
      </c>
      <c r="B3468">
        <v>4989.7262555383295</v>
      </c>
    </row>
    <row r="3469" spans="1:2" x14ac:dyDescent="0.3">
      <c r="A3469">
        <v>34</v>
      </c>
      <c r="B3469">
        <v>22353.096160781191</v>
      </c>
    </row>
    <row r="3470" spans="1:2" x14ac:dyDescent="0.3">
      <c r="A3470">
        <v>33</v>
      </c>
      <c r="B3470">
        <v>22353.096160781191</v>
      </c>
    </row>
    <row r="3471" spans="1:2" x14ac:dyDescent="0.3">
      <c r="A3471">
        <v>69</v>
      </c>
      <c r="B3471">
        <v>29695.333031125101</v>
      </c>
    </row>
    <row r="3472" spans="1:2" x14ac:dyDescent="0.3">
      <c r="A3472">
        <v>27</v>
      </c>
      <c r="B3472">
        <v>5095.7464267578962</v>
      </c>
    </row>
    <row r="3473" spans="1:2" x14ac:dyDescent="0.3">
      <c r="A3473">
        <v>23</v>
      </c>
      <c r="B3473">
        <v>5095.7464267578962</v>
      </c>
    </row>
    <row r="3474" spans="1:2" x14ac:dyDescent="0.3">
      <c r="A3474">
        <v>34</v>
      </c>
      <c r="B3474">
        <v>11731.805184484259</v>
      </c>
    </row>
    <row r="3475" spans="1:2" x14ac:dyDescent="0.3">
      <c r="A3475">
        <v>84</v>
      </c>
      <c r="B3475">
        <v>6211.2991804565836</v>
      </c>
    </row>
    <row r="3476" spans="1:2" x14ac:dyDescent="0.3">
      <c r="A3476">
        <v>50</v>
      </c>
      <c r="B3476">
        <v>48332.364915817707</v>
      </c>
    </row>
    <row r="3477" spans="1:2" x14ac:dyDescent="0.3">
      <c r="A3477">
        <v>25</v>
      </c>
      <c r="B3477">
        <v>48570.76001642843</v>
      </c>
    </row>
    <row r="3478" spans="1:2" x14ac:dyDescent="0.3">
      <c r="A3478">
        <v>50</v>
      </c>
      <c r="B3478">
        <v>42689.2554683751</v>
      </c>
    </row>
    <row r="3479" spans="1:2" x14ac:dyDescent="0.3">
      <c r="A3479">
        <v>68</v>
      </c>
      <c r="B3479">
        <v>18600.239201470267</v>
      </c>
    </row>
    <row r="3480" spans="1:2" x14ac:dyDescent="0.3">
      <c r="A3480">
        <v>79</v>
      </c>
      <c r="B3480">
        <v>6137.8566027959523</v>
      </c>
    </row>
    <row r="3481" spans="1:2" x14ac:dyDescent="0.3">
      <c r="A3481">
        <v>79</v>
      </c>
      <c r="B3481">
        <v>6137.8566027959523</v>
      </c>
    </row>
    <row r="3482" spans="1:2" x14ac:dyDescent="0.3">
      <c r="A3482">
        <v>55</v>
      </c>
      <c r="B3482">
        <v>47068.518185919667</v>
      </c>
    </row>
    <row r="3483" spans="1:2" x14ac:dyDescent="0.3">
      <c r="A3483">
        <v>60</v>
      </c>
      <c r="B3483">
        <v>25766.666956932</v>
      </c>
    </row>
    <row r="3484" spans="1:2" x14ac:dyDescent="0.3">
      <c r="A3484">
        <v>21</v>
      </c>
      <c r="B3484">
        <v>12681.877456800648</v>
      </c>
    </row>
    <row r="3485" spans="1:2" x14ac:dyDescent="0.3">
      <c r="A3485">
        <v>81</v>
      </c>
      <c r="B3485">
        <v>49119.358585701731</v>
      </c>
    </row>
    <row r="3486" spans="1:2" x14ac:dyDescent="0.3">
      <c r="A3486">
        <v>41</v>
      </c>
      <c r="B3486">
        <v>2620.8459320355691</v>
      </c>
    </row>
    <row r="3487" spans="1:2" x14ac:dyDescent="0.3">
      <c r="A3487">
        <v>85</v>
      </c>
      <c r="B3487">
        <v>36522.885049616831</v>
      </c>
    </row>
    <row r="3488" spans="1:2" x14ac:dyDescent="0.3">
      <c r="A3488">
        <v>85</v>
      </c>
      <c r="B3488">
        <v>36522.885049616831</v>
      </c>
    </row>
    <row r="3489" spans="1:2" x14ac:dyDescent="0.3">
      <c r="A3489">
        <v>25</v>
      </c>
      <c r="B3489">
        <v>29868.829414631735</v>
      </c>
    </row>
    <row r="3490" spans="1:2" x14ac:dyDescent="0.3">
      <c r="A3490">
        <v>20</v>
      </c>
      <c r="B3490">
        <v>14355.883678685183</v>
      </c>
    </row>
    <row r="3491" spans="1:2" x14ac:dyDescent="0.3">
      <c r="A3491">
        <v>65</v>
      </c>
      <c r="B3491">
        <v>32463.068715720317</v>
      </c>
    </row>
    <row r="3492" spans="1:2" x14ac:dyDescent="0.3">
      <c r="A3492">
        <v>62</v>
      </c>
      <c r="B3492">
        <v>17347.921886323471</v>
      </c>
    </row>
    <row r="3493" spans="1:2" x14ac:dyDescent="0.3">
      <c r="A3493">
        <v>28</v>
      </c>
      <c r="B3493">
        <v>33798.759341172059</v>
      </c>
    </row>
    <row r="3494" spans="1:2" x14ac:dyDescent="0.3">
      <c r="A3494">
        <v>39</v>
      </c>
      <c r="B3494">
        <v>14373.03498009855</v>
      </c>
    </row>
    <row r="3495" spans="1:2" x14ac:dyDescent="0.3">
      <c r="A3495">
        <v>68</v>
      </c>
      <c r="B3495">
        <v>6007.2939916419673</v>
      </c>
    </row>
    <row r="3496" spans="1:2" x14ac:dyDescent="0.3">
      <c r="A3496">
        <v>25</v>
      </c>
      <c r="B3496">
        <v>20117.926646824984</v>
      </c>
    </row>
    <row r="3497" spans="1:2" x14ac:dyDescent="0.3">
      <c r="A3497">
        <v>25</v>
      </c>
      <c r="B3497">
        <v>20117.926646824984</v>
      </c>
    </row>
    <row r="3498" spans="1:2" x14ac:dyDescent="0.3">
      <c r="A3498">
        <v>53</v>
      </c>
      <c r="B3498">
        <v>5155.481063619588</v>
      </c>
    </row>
    <row r="3499" spans="1:2" x14ac:dyDescent="0.3">
      <c r="A3499">
        <v>39</v>
      </c>
      <c r="B3499">
        <v>37942.16056939854</v>
      </c>
    </row>
    <row r="3500" spans="1:2" x14ac:dyDescent="0.3">
      <c r="A3500">
        <v>46</v>
      </c>
      <c r="B3500">
        <v>30484.955633593636</v>
      </c>
    </row>
    <row r="3501" spans="1:2" x14ac:dyDescent="0.3">
      <c r="A3501">
        <v>34</v>
      </c>
      <c r="B3501">
        <v>18799.663512093517</v>
      </c>
    </row>
    <row r="3502" spans="1:2" x14ac:dyDescent="0.3">
      <c r="A3502">
        <v>39</v>
      </c>
      <c r="B3502">
        <v>18799.663512093517</v>
      </c>
    </row>
    <row r="3503" spans="1:2" x14ac:dyDescent="0.3">
      <c r="A3503">
        <v>47</v>
      </c>
      <c r="B3503">
        <v>4383.8241041077736</v>
      </c>
    </row>
    <row r="3504" spans="1:2" x14ac:dyDescent="0.3">
      <c r="A3504">
        <v>84</v>
      </c>
      <c r="B3504">
        <v>30007.052849491465</v>
      </c>
    </row>
    <row r="3505" spans="1:2" x14ac:dyDescent="0.3">
      <c r="A3505">
        <v>28</v>
      </c>
      <c r="B3505">
        <v>2736.1174255974265</v>
      </c>
    </row>
    <row r="3506" spans="1:2" x14ac:dyDescent="0.3">
      <c r="A3506">
        <v>21</v>
      </c>
      <c r="B3506">
        <v>47311.243764251121</v>
      </c>
    </row>
    <row r="3507" spans="1:2" x14ac:dyDescent="0.3">
      <c r="A3507">
        <v>84</v>
      </c>
      <c r="B3507">
        <v>21321.519185728954</v>
      </c>
    </row>
    <row r="3508" spans="1:2" x14ac:dyDescent="0.3">
      <c r="A3508">
        <v>50</v>
      </c>
      <c r="B3508">
        <v>18418.515316543206</v>
      </c>
    </row>
    <row r="3509" spans="1:2" x14ac:dyDescent="0.3">
      <c r="A3509">
        <v>74</v>
      </c>
      <c r="B3509">
        <v>1993.7564075776595</v>
      </c>
    </row>
    <row r="3510" spans="1:2" x14ac:dyDescent="0.3">
      <c r="A3510">
        <v>78</v>
      </c>
      <c r="B3510">
        <v>1993.7564075776595</v>
      </c>
    </row>
    <row r="3511" spans="1:2" x14ac:dyDescent="0.3">
      <c r="A3511">
        <v>73</v>
      </c>
      <c r="B3511">
        <v>20975.952203872945</v>
      </c>
    </row>
    <row r="3512" spans="1:2" x14ac:dyDescent="0.3">
      <c r="A3512">
        <v>51</v>
      </c>
      <c r="B3512">
        <v>32899.930451016975</v>
      </c>
    </row>
    <row r="3513" spans="1:2" x14ac:dyDescent="0.3">
      <c r="A3513">
        <v>42</v>
      </c>
      <c r="B3513">
        <v>45642.54825008184</v>
      </c>
    </row>
    <row r="3514" spans="1:2" x14ac:dyDescent="0.3">
      <c r="A3514">
        <v>30</v>
      </c>
      <c r="B3514">
        <v>50371.844725924377</v>
      </c>
    </row>
    <row r="3515" spans="1:2" x14ac:dyDescent="0.3">
      <c r="A3515">
        <v>29</v>
      </c>
      <c r="B3515">
        <v>50371.844725924377</v>
      </c>
    </row>
    <row r="3516" spans="1:2" x14ac:dyDescent="0.3">
      <c r="A3516">
        <v>61</v>
      </c>
      <c r="B3516">
        <v>48087.779993094264</v>
      </c>
    </row>
    <row r="3517" spans="1:2" x14ac:dyDescent="0.3">
      <c r="A3517">
        <v>61</v>
      </c>
      <c r="B3517">
        <v>44749.924208400931</v>
      </c>
    </row>
    <row r="3518" spans="1:2" x14ac:dyDescent="0.3">
      <c r="A3518">
        <v>57</v>
      </c>
      <c r="B3518">
        <v>44749.924208400931</v>
      </c>
    </row>
    <row r="3519" spans="1:2" x14ac:dyDescent="0.3">
      <c r="A3519">
        <v>47</v>
      </c>
      <c r="B3519">
        <v>3202.5514655352599</v>
      </c>
    </row>
    <row r="3520" spans="1:2" x14ac:dyDescent="0.3">
      <c r="A3520">
        <v>62</v>
      </c>
      <c r="B3520">
        <v>18770.663609330128</v>
      </c>
    </row>
    <row r="3521" spans="1:2" x14ac:dyDescent="0.3">
      <c r="A3521">
        <v>35</v>
      </c>
      <c r="B3521">
        <v>20081.951657356869</v>
      </c>
    </row>
    <row r="3522" spans="1:2" x14ac:dyDescent="0.3">
      <c r="A3522">
        <v>40</v>
      </c>
      <c r="B3522">
        <v>39588.639814056602</v>
      </c>
    </row>
    <row r="3523" spans="1:2" x14ac:dyDescent="0.3">
      <c r="A3523">
        <v>37</v>
      </c>
      <c r="B3523">
        <v>44313.085504042887</v>
      </c>
    </row>
    <row r="3524" spans="1:2" x14ac:dyDescent="0.3">
      <c r="A3524">
        <v>40</v>
      </c>
      <c r="B3524">
        <v>7025.3387503960257</v>
      </c>
    </row>
    <row r="3525" spans="1:2" x14ac:dyDescent="0.3">
      <c r="A3525">
        <v>68</v>
      </c>
      <c r="B3525">
        <v>46094.38470740107</v>
      </c>
    </row>
    <row r="3526" spans="1:2" x14ac:dyDescent="0.3">
      <c r="A3526">
        <v>69</v>
      </c>
      <c r="B3526">
        <v>42825.378541829275</v>
      </c>
    </row>
    <row r="3527" spans="1:2" x14ac:dyDescent="0.3">
      <c r="A3527">
        <v>83</v>
      </c>
      <c r="B3527">
        <v>36428.875991952271</v>
      </c>
    </row>
    <row r="3528" spans="1:2" x14ac:dyDescent="0.3">
      <c r="A3528">
        <v>79</v>
      </c>
      <c r="B3528">
        <v>4584.0975024405989</v>
      </c>
    </row>
    <row r="3529" spans="1:2" x14ac:dyDescent="0.3">
      <c r="A3529">
        <v>81</v>
      </c>
      <c r="B3529">
        <v>4584.0975024405989</v>
      </c>
    </row>
    <row r="3530" spans="1:2" x14ac:dyDescent="0.3">
      <c r="A3530">
        <v>63</v>
      </c>
      <c r="B3530">
        <v>23043.466194294117</v>
      </c>
    </row>
    <row r="3531" spans="1:2" x14ac:dyDescent="0.3">
      <c r="A3531">
        <v>60</v>
      </c>
      <c r="B3531">
        <v>19460.89857534548</v>
      </c>
    </row>
    <row r="3532" spans="1:2" x14ac:dyDescent="0.3">
      <c r="A3532">
        <v>29</v>
      </c>
      <c r="B3532">
        <v>15724.076323047195</v>
      </c>
    </row>
    <row r="3533" spans="1:2" x14ac:dyDescent="0.3">
      <c r="A3533">
        <v>35</v>
      </c>
      <c r="B3533">
        <v>12541.529810599124</v>
      </c>
    </row>
    <row r="3534" spans="1:2" x14ac:dyDescent="0.3">
      <c r="A3534">
        <v>38</v>
      </c>
      <c r="B3534">
        <v>36222.482835935654</v>
      </c>
    </row>
    <row r="3535" spans="1:2" x14ac:dyDescent="0.3">
      <c r="A3535">
        <v>27</v>
      </c>
      <c r="B3535">
        <v>2488.5951264683372</v>
      </c>
    </row>
    <row r="3536" spans="1:2" x14ac:dyDescent="0.3">
      <c r="A3536">
        <v>81</v>
      </c>
      <c r="B3536">
        <v>35272.78322674059</v>
      </c>
    </row>
    <row r="3537" spans="1:2" x14ac:dyDescent="0.3">
      <c r="A3537">
        <v>79</v>
      </c>
      <c r="B3537">
        <v>6337.161557927775</v>
      </c>
    </row>
    <row r="3538" spans="1:2" x14ac:dyDescent="0.3">
      <c r="A3538">
        <v>64</v>
      </c>
      <c r="B3538">
        <v>25993.434735996329</v>
      </c>
    </row>
    <row r="3539" spans="1:2" x14ac:dyDescent="0.3">
      <c r="A3539">
        <v>24</v>
      </c>
      <c r="B3539">
        <v>18932.314667025556</v>
      </c>
    </row>
    <row r="3540" spans="1:2" x14ac:dyDescent="0.3">
      <c r="A3540">
        <v>21</v>
      </c>
      <c r="B3540">
        <v>1555.2444367192252</v>
      </c>
    </row>
    <row r="3541" spans="1:2" x14ac:dyDescent="0.3">
      <c r="A3541">
        <v>36</v>
      </c>
      <c r="B3541">
        <v>7215.0084067473217</v>
      </c>
    </row>
    <row r="3542" spans="1:2" x14ac:dyDescent="0.3">
      <c r="A3542">
        <v>43</v>
      </c>
      <c r="B3542">
        <v>12377.400525970275</v>
      </c>
    </row>
    <row r="3543" spans="1:2" x14ac:dyDescent="0.3">
      <c r="A3543">
        <v>35</v>
      </c>
      <c r="B3543">
        <v>9320.8086455344837</v>
      </c>
    </row>
    <row r="3544" spans="1:2" x14ac:dyDescent="0.3">
      <c r="A3544">
        <v>39</v>
      </c>
      <c r="B3544">
        <v>22775.834585951765</v>
      </c>
    </row>
    <row r="3545" spans="1:2" x14ac:dyDescent="0.3">
      <c r="A3545">
        <v>48</v>
      </c>
      <c r="B3545">
        <v>2844.4779087536103</v>
      </c>
    </row>
    <row r="3546" spans="1:2" x14ac:dyDescent="0.3">
      <c r="A3546">
        <v>49</v>
      </c>
      <c r="B3546">
        <v>2844.4779087536103</v>
      </c>
    </row>
    <row r="3547" spans="1:2" x14ac:dyDescent="0.3">
      <c r="A3547">
        <v>53</v>
      </c>
      <c r="B3547">
        <v>32729.675155950434</v>
      </c>
    </row>
    <row r="3548" spans="1:2" x14ac:dyDescent="0.3">
      <c r="A3548">
        <v>38</v>
      </c>
      <c r="B3548">
        <v>16260.103570961199</v>
      </c>
    </row>
    <row r="3549" spans="1:2" x14ac:dyDescent="0.3">
      <c r="A3549">
        <v>20</v>
      </c>
      <c r="B3549">
        <v>8588.6052775201388</v>
      </c>
    </row>
    <row r="3550" spans="1:2" x14ac:dyDescent="0.3">
      <c r="A3550">
        <v>31</v>
      </c>
      <c r="B3550">
        <v>3865.1435615734422</v>
      </c>
    </row>
    <row r="3551" spans="1:2" x14ac:dyDescent="0.3">
      <c r="A3551">
        <v>75</v>
      </c>
      <c r="B3551">
        <v>45788.637189784793</v>
      </c>
    </row>
    <row r="3552" spans="1:2" x14ac:dyDescent="0.3">
      <c r="A3552">
        <v>48</v>
      </c>
      <c r="B3552">
        <v>24086.78501768643</v>
      </c>
    </row>
    <row r="3553" spans="1:2" x14ac:dyDescent="0.3">
      <c r="A3553">
        <v>33</v>
      </c>
      <c r="B3553">
        <v>42168.732769327376</v>
      </c>
    </row>
    <row r="3554" spans="1:2" x14ac:dyDescent="0.3">
      <c r="A3554">
        <v>75</v>
      </c>
      <c r="B3554">
        <v>24011.108042954544</v>
      </c>
    </row>
    <row r="3555" spans="1:2" x14ac:dyDescent="0.3">
      <c r="A3555">
        <v>19</v>
      </c>
      <c r="B3555">
        <v>36621.365115701112</v>
      </c>
    </row>
    <row r="3556" spans="1:2" x14ac:dyDescent="0.3">
      <c r="A3556">
        <v>39</v>
      </c>
      <c r="B3556">
        <v>45202.687761791247</v>
      </c>
    </row>
    <row r="3557" spans="1:2" x14ac:dyDescent="0.3">
      <c r="A3557">
        <v>62</v>
      </c>
      <c r="B3557">
        <v>26426.933136062995</v>
      </c>
    </row>
    <row r="3558" spans="1:2" x14ac:dyDescent="0.3">
      <c r="A3558">
        <v>46</v>
      </c>
      <c r="B3558">
        <v>25245.34123401254</v>
      </c>
    </row>
    <row r="3559" spans="1:2" x14ac:dyDescent="0.3">
      <c r="A3559">
        <v>37</v>
      </c>
      <c r="B3559">
        <v>22091.587634535961</v>
      </c>
    </row>
    <row r="3560" spans="1:2" x14ac:dyDescent="0.3">
      <c r="A3560">
        <v>39</v>
      </c>
      <c r="B3560">
        <v>11904.521987181017</v>
      </c>
    </row>
    <row r="3561" spans="1:2" x14ac:dyDescent="0.3">
      <c r="A3561">
        <v>55</v>
      </c>
      <c r="B3561">
        <v>7026.8187129390481</v>
      </c>
    </row>
    <row r="3562" spans="1:2" x14ac:dyDescent="0.3">
      <c r="A3562">
        <v>74</v>
      </c>
      <c r="B3562">
        <v>27047.808611620512</v>
      </c>
    </row>
    <row r="3563" spans="1:2" x14ac:dyDescent="0.3">
      <c r="A3563">
        <v>78</v>
      </c>
      <c r="B3563">
        <v>6934.019459764394</v>
      </c>
    </row>
    <row r="3564" spans="1:2" x14ac:dyDescent="0.3">
      <c r="A3564">
        <v>48</v>
      </c>
      <c r="B3564">
        <v>37416.646147788852</v>
      </c>
    </row>
    <row r="3565" spans="1:2" x14ac:dyDescent="0.3">
      <c r="A3565">
        <v>59</v>
      </c>
      <c r="B3565">
        <v>41626.373349391637</v>
      </c>
    </row>
    <row r="3566" spans="1:2" x14ac:dyDescent="0.3">
      <c r="A3566">
        <v>30</v>
      </c>
      <c r="B3566">
        <v>18261.794160307167</v>
      </c>
    </row>
    <row r="3567" spans="1:2" x14ac:dyDescent="0.3">
      <c r="A3567">
        <v>24</v>
      </c>
      <c r="B3567">
        <v>30335.144708715481</v>
      </c>
    </row>
    <row r="3568" spans="1:2" x14ac:dyDescent="0.3">
      <c r="A3568">
        <v>25</v>
      </c>
      <c r="B3568">
        <v>4516.2795616453577</v>
      </c>
    </row>
    <row r="3569" spans="1:2" x14ac:dyDescent="0.3">
      <c r="A3569">
        <v>85</v>
      </c>
      <c r="B3569">
        <v>23861.171807829771</v>
      </c>
    </row>
    <row r="3570" spans="1:2" x14ac:dyDescent="0.3">
      <c r="A3570">
        <v>71</v>
      </c>
      <c r="B3570">
        <v>3026.5614125199641</v>
      </c>
    </row>
    <row r="3571" spans="1:2" x14ac:dyDescent="0.3">
      <c r="A3571">
        <v>30</v>
      </c>
      <c r="B3571">
        <v>12347.552319793456</v>
      </c>
    </row>
    <row r="3572" spans="1:2" x14ac:dyDescent="0.3">
      <c r="A3572">
        <v>35</v>
      </c>
      <c r="B3572">
        <v>46446.293078557865</v>
      </c>
    </row>
    <row r="3573" spans="1:2" x14ac:dyDescent="0.3">
      <c r="A3573">
        <v>34</v>
      </c>
      <c r="B3573">
        <v>6779.6096987046594</v>
      </c>
    </row>
    <row r="3574" spans="1:2" x14ac:dyDescent="0.3">
      <c r="A3574">
        <v>78</v>
      </c>
      <c r="B3574">
        <v>2160.966514380978</v>
      </c>
    </row>
    <row r="3575" spans="1:2" x14ac:dyDescent="0.3">
      <c r="A3575">
        <v>71</v>
      </c>
      <c r="B3575">
        <v>49197.337043119078</v>
      </c>
    </row>
    <row r="3576" spans="1:2" x14ac:dyDescent="0.3">
      <c r="A3576">
        <v>25</v>
      </c>
      <c r="B3576">
        <v>49275.679227830551</v>
      </c>
    </row>
    <row r="3577" spans="1:2" x14ac:dyDescent="0.3">
      <c r="A3577">
        <v>21</v>
      </c>
      <c r="B3577">
        <v>19573.80581797006</v>
      </c>
    </row>
    <row r="3578" spans="1:2" x14ac:dyDescent="0.3">
      <c r="A3578">
        <v>18</v>
      </c>
      <c r="B3578">
        <v>45844.830349033728</v>
      </c>
    </row>
    <row r="3579" spans="1:2" x14ac:dyDescent="0.3">
      <c r="A3579">
        <v>79</v>
      </c>
      <c r="B3579">
        <v>21820.425108133306</v>
      </c>
    </row>
    <row r="3580" spans="1:2" x14ac:dyDescent="0.3">
      <c r="A3580">
        <v>75</v>
      </c>
      <c r="B3580">
        <v>11279.582988393346</v>
      </c>
    </row>
    <row r="3581" spans="1:2" x14ac:dyDescent="0.3">
      <c r="A3581">
        <v>28</v>
      </c>
      <c r="B3581">
        <v>44867.886285079359</v>
      </c>
    </row>
    <row r="3582" spans="1:2" x14ac:dyDescent="0.3">
      <c r="A3582">
        <v>23</v>
      </c>
      <c r="B3582">
        <v>44867.886285079359</v>
      </c>
    </row>
    <row r="3583" spans="1:2" x14ac:dyDescent="0.3">
      <c r="A3583">
        <v>45</v>
      </c>
      <c r="B3583">
        <v>16248.509099836112</v>
      </c>
    </row>
    <row r="3584" spans="1:2" x14ac:dyDescent="0.3">
      <c r="A3584">
        <v>40</v>
      </c>
      <c r="B3584">
        <v>42993.072398921242</v>
      </c>
    </row>
    <row r="3585" spans="1:2" x14ac:dyDescent="0.3">
      <c r="A3585">
        <v>64</v>
      </c>
      <c r="B3585">
        <v>33133.426607498666</v>
      </c>
    </row>
    <row r="3586" spans="1:2" x14ac:dyDescent="0.3">
      <c r="A3586">
        <v>29</v>
      </c>
      <c r="B3586">
        <v>44724.792740274112</v>
      </c>
    </row>
    <row r="3587" spans="1:2" x14ac:dyDescent="0.3">
      <c r="A3587">
        <v>30</v>
      </c>
      <c r="B3587">
        <v>32368.135108550567</v>
      </c>
    </row>
    <row r="3588" spans="1:2" x14ac:dyDescent="0.3">
      <c r="A3588">
        <v>68</v>
      </c>
      <c r="B3588">
        <v>8756.2767295335871</v>
      </c>
    </row>
    <row r="3589" spans="1:2" x14ac:dyDescent="0.3">
      <c r="A3589">
        <v>71</v>
      </c>
      <c r="B3589">
        <v>8756.2767295335871</v>
      </c>
    </row>
    <row r="3590" spans="1:2" x14ac:dyDescent="0.3">
      <c r="A3590">
        <v>21</v>
      </c>
      <c r="B3590">
        <v>7674.7219358952152</v>
      </c>
    </row>
    <row r="3591" spans="1:2" x14ac:dyDescent="0.3">
      <c r="A3591">
        <v>25</v>
      </c>
      <c r="B3591">
        <v>7674.7219358952152</v>
      </c>
    </row>
    <row r="3592" spans="1:2" x14ac:dyDescent="0.3">
      <c r="A3592">
        <v>25</v>
      </c>
      <c r="B3592">
        <v>34078.344458794549</v>
      </c>
    </row>
    <row r="3593" spans="1:2" x14ac:dyDescent="0.3">
      <c r="A3593">
        <v>37</v>
      </c>
      <c r="B3593">
        <v>12509.06193262634</v>
      </c>
    </row>
    <row r="3594" spans="1:2" x14ac:dyDescent="0.3">
      <c r="A3594">
        <v>38</v>
      </c>
      <c r="B3594">
        <v>12509.06193262634</v>
      </c>
    </row>
    <row r="3595" spans="1:2" x14ac:dyDescent="0.3">
      <c r="A3595">
        <v>21</v>
      </c>
      <c r="B3595">
        <v>24684.042832616055</v>
      </c>
    </row>
    <row r="3596" spans="1:2" x14ac:dyDescent="0.3">
      <c r="A3596">
        <v>77</v>
      </c>
      <c r="B3596">
        <v>11015.136496851463</v>
      </c>
    </row>
    <row r="3597" spans="1:2" x14ac:dyDescent="0.3">
      <c r="A3597">
        <v>81</v>
      </c>
      <c r="B3597">
        <v>11015.136496851463</v>
      </c>
    </row>
    <row r="3598" spans="1:2" x14ac:dyDescent="0.3">
      <c r="A3598">
        <v>73</v>
      </c>
      <c r="B3598">
        <v>27322.873134752186</v>
      </c>
    </row>
    <row r="3599" spans="1:2" x14ac:dyDescent="0.3">
      <c r="A3599">
        <v>44</v>
      </c>
      <c r="B3599">
        <v>16061.233994989061</v>
      </c>
    </row>
    <row r="3600" spans="1:2" x14ac:dyDescent="0.3">
      <c r="A3600">
        <v>82</v>
      </c>
      <c r="B3600">
        <v>11046.347181561081</v>
      </c>
    </row>
    <row r="3601" spans="1:2" x14ac:dyDescent="0.3">
      <c r="A3601">
        <v>59</v>
      </c>
      <c r="B3601">
        <v>19567.407299197705</v>
      </c>
    </row>
    <row r="3602" spans="1:2" x14ac:dyDescent="0.3">
      <c r="A3602">
        <v>28</v>
      </c>
      <c r="B3602">
        <v>39355.429582713376</v>
      </c>
    </row>
    <row r="3603" spans="1:2" x14ac:dyDescent="0.3">
      <c r="A3603">
        <v>50</v>
      </c>
      <c r="B3603">
        <v>24710.214865607548</v>
      </c>
    </row>
    <row r="3604" spans="1:2" x14ac:dyDescent="0.3">
      <c r="A3604">
        <v>46</v>
      </c>
      <c r="B3604">
        <v>24710.214865607548</v>
      </c>
    </row>
    <row r="3605" spans="1:2" x14ac:dyDescent="0.3">
      <c r="A3605">
        <v>49</v>
      </c>
      <c r="B3605">
        <v>27857.482265759536</v>
      </c>
    </row>
    <row r="3606" spans="1:2" x14ac:dyDescent="0.3">
      <c r="A3606">
        <v>50</v>
      </c>
      <c r="B3606">
        <v>27857.482265759536</v>
      </c>
    </row>
    <row r="3607" spans="1:2" x14ac:dyDescent="0.3">
      <c r="A3607">
        <v>41</v>
      </c>
      <c r="B3607">
        <v>46120.824799175542</v>
      </c>
    </row>
    <row r="3608" spans="1:2" x14ac:dyDescent="0.3">
      <c r="A3608">
        <v>47</v>
      </c>
      <c r="B3608">
        <v>4233.5009919621834</v>
      </c>
    </row>
    <row r="3609" spans="1:2" x14ac:dyDescent="0.3">
      <c r="A3609">
        <v>56</v>
      </c>
      <c r="B3609">
        <v>28317.368089749198</v>
      </c>
    </row>
    <row r="3610" spans="1:2" x14ac:dyDescent="0.3">
      <c r="A3610">
        <v>30</v>
      </c>
      <c r="B3610">
        <v>1386.8973611777187</v>
      </c>
    </row>
    <row r="3611" spans="1:2" x14ac:dyDescent="0.3">
      <c r="A3611">
        <v>32</v>
      </c>
      <c r="B3611">
        <v>49024.405575977478</v>
      </c>
    </row>
    <row r="3612" spans="1:2" x14ac:dyDescent="0.3">
      <c r="A3612">
        <v>54</v>
      </c>
      <c r="B3612">
        <v>3813.2642161032254</v>
      </c>
    </row>
    <row r="3613" spans="1:2" x14ac:dyDescent="0.3">
      <c r="A3613">
        <v>61</v>
      </c>
      <c r="B3613">
        <v>28734.299046929154</v>
      </c>
    </row>
    <row r="3614" spans="1:2" x14ac:dyDescent="0.3">
      <c r="A3614">
        <v>76</v>
      </c>
      <c r="B3614">
        <v>27524.462925834097</v>
      </c>
    </row>
    <row r="3615" spans="1:2" x14ac:dyDescent="0.3">
      <c r="A3615">
        <v>56</v>
      </c>
      <c r="B3615">
        <v>7337.9432522172556</v>
      </c>
    </row>
    <row r="3616" spans="1:2" x14ac:dyDescent="0.3">
      <c r="A3616">
        <v>80</v>
      </c>
      <c r="B3616">
        <v>30322.532665874154</v>
      </c>
    </row>
    <row r="3617" spans="1:2" x14ac:dyDescent="0.3">
      <c r="A3617">
        <v>84</v>
      </c>
      <c r="B3617">
        <v>47750.021468631247</v>
      </c>
    </row>
    <row r="3618" spans="1:2" x14ac:dyDescent="0.3">
      <c r="A3618">
        <v>57</v>
      </c>
      <c r="B3618">
        <v>34398.487592931066</v>
      </c>
    </row>
    <row r="3619" spans="1:2" x14ac:dyDescent="0.3">
      <c r="A3619">
        <v>56</v>
      </c>
      <c r="B3619">
        <v>34398.487592931066</v>
      </c>
    </row>
    <row r="3620" spans="1:2" x14ac:dyDescent="0.3">
      <c r="A3620">
        <v>38</v>
      </c>
      <c r="B3620">
        <v>16286.772735829616</v>
      </c>
    </row>
    <row r="3621" spans="1:2" x14ac:dyDescent="0.3">
      <c r="A3621">
        <v>33</v>
      </c>
      <c r="B3621">
        <v>16286.772735829616</v>
      </c>
    </row>
    <row r="3622" spans="1:2" x14ac:dyDescent="0.3">
      <c r="A3622">
        <v>38</v>
      </c>
      <c r="B3622">
        <v>3342.6270142373055</v>
      </c>
    </row>
    <row r="3623" spans="1:2" x14ac:dyDescent="0.3">
      <c r="A3623">
        <v>37</v>
      </c>
      <c r="B3623">
        <v>26058.544061099441</v>
      </c>
    </row>
    <row r="3624" spans="1:2" x14ac:dyDescent="0.3">
      <c r="A3624">
        <v>30</v>
      </c>
      <c r="B3624">
        <v>3447.3739363209279</v>
      </c>
    </row>
    <row r="3625" spans="1:2" x14ac:dyDescent="0.3">
      <c r="A3625">
        <v>28</v>
      </c>
      <c r="B3625">
        <v>41654.247979470769</v>
      </c>
    </row>
    <row r="3626" spans="1:2" x14ac:dyDescent="0.3">
      <c r="A3626">
        <v>31</v>
      </c>
      <c r="B3626">
        <v>7030.3109865004762</v>
      </c>
    </row>
    <row r="3627" spans="1:2" x14ac:dyDescent="0.3">
      <c r="A3627">
        <v>31</v>
      </c>
      <c r="B3627">
        <v>37176.731742792144</v>
      </c>
    </row>
    <row r="3628" spans="1:2" x14ac:dyDescent="0.3">
      <c r="A3628">
        <v>65</v>
      </c>
      <c r="B3628">
        <v>38709.022860767727</v>
      </c>
    </row>
    <row r="3629" spans="1:2" x14ac:dyDescent="0.3">
      <c r="A3629">
        <v>75</v>
      </c>
      <c r="B3629">
        <v>40914.273557650231</v>
      </c>
    </row>
    <row r="3630" spans="1:2" x14ac:dyDescent="0.3">
      <c r="A3630">
        <v>78</v>
      </c>
      <c r="B3630">
        <v>35330.813602527684</v>
      </c>
    </row>
    <row r="3631" spans="1:2" x14ac:dyDescent="0.3">
      <c r="A3631">
        <v>63</v>
      </c>
      <c r="B3631">
        <v>8953.6394784203876</v>
      </c>
    </row>
    <row r="3632" spans="1:2" x14ac:dyDescent="0.3">
      <c r="A3632">
        <v>84</v>
      </c>
      <c r="B3632">
        <v>30201.765086943364</v>
      </c>
    </row>
    <row r="3633" spans="1:2" x14ac:dyDescent="0.3">
      <c r="A3633">
        <v>66</v>
      </c>
      <c r="B3633">
        <v>9332.1946236137155</v>
      </c>
    </row>
    <row r="3634" spans="1:2" x14ac:dyDescent="0.3">
      <c r="A3634">
        <v>37</v>
      </c>
      <c r="B3634">
        <v>12690.34637356534</v>
      </c>
    </row>
    <row r="3635" spans="1:2" x14ac:dyDescent="0.3">
      <c r="A3635">
        <v>45</v>
      </c>
      <c r="B3635">
        <v>41888.205114863187</v>
      </c>
    </row>
    <row r="3636" spans="1:2" x14ac:dyDescent="0.3">
      <c r="A3636">
        <v>48</v>
      </c>
      <c r="B3636">
        <v>4793.2348545834293</v>
      </c>
    </row>
    <row r="3637" spans="1:2" x14ac:dyDescent="0.3">
      <c r="A3637">
        <v>19</v>
      </c>
      <c r="B3637">
        <v>12890.330611564197</v>
      </c>
    </row>
    <row r="3638" spans="1:2" x14ac:dyDescent="0.3">
      <c r="A3638">
        <v>26</v>
      </c>
      <c r="B3638">
        <v>36559.080001468821</v>
      </c>
    </row>
    <row r="3639" spans="1:2" x14ac:dyDescent="0.3">
      <c r="A3639">
        <v>22</v>
      </c>
      <c r="B3639">
        <v>10063.580715994716</v>
      </c>
    </row>
    <row r="3640" spans="1:2" x14ac:dyDescent="0.3">
      <c r="A3640">
        <v>72</v>
      </c>
      <c r="B3640">
        <v>18648.104616161465</v>
      </c>
    </row>
    <row r="3641" spans="1:2" x14ac:dyDescent="0.3">
      <c r="A3641">
        <v>20</v>
      </c>
      <c r="B3641">
        <v>28865.241550377763</v>
      </c>
    </row>
    <row r="3642" spans="1:2" x14ac:dyDescent="0.3">
      <c r="A3642">
        <v>18</v>
      </c>
      <c r="B3642">
        <v>28865.241550377763</v>
      </c>
    </row>
    <row r="3643" spans="1:2" x14ac:dyDescent="0.3">
      <c r="A3643">
        <v>57</v>
      </c>
      <c r="B3643">
        <v>12841.333967374609</v>
      </c>
    </row>
    <row r="3644" spans="1:2" x14ac:dyDescent="0.3">
      <c r="A3644">
        <v>44</v>
      </c>
      <c r="B3644">
        <v>31692.243956599148</v>
      </c>
    </row>
    <row r="3645" spans="1:2" x14ac:dyDescent="0.3">
      <c r="A3645">
        <v>26</v>
      </c>
      <c r="B3645">
        <v>31803.717434389018</v>
      </c>
    </row>
    <row r="3646" spans="1:2" x14ac:dyDescent="0.3">
      <c r="A3646">
        <v>29</v>
      </c>
      <c r="B3646">
        <v>50104.346147204858</v>
      </c>
    </row>
    <row r="3647" spans="1:2" x14ac:dyDescent="0.3">
      <c r="A3647">
        <v>28</v>
      </c>
      <c r="B3647">
        <v>16077.105576795309</v>
      </c>
    </row>
    <row r="3648" spans="1:2" x14ac:dyDescent="0.3">
      <c r="A3648">
        <v>28</v>
      </c>
      <c r="B3648">
        <v>31803.717434389018</v>
      </c>
    </row>
    <row r="3649" spans="1:2" x14ac:dyDescent="0.3">
      <c r="A3649">
        <v>64</v>
      </c>
      <c r="B3649">
        <v>8245.6586280177689</v>
      </c>
    </row>
    <row r="3650" spans="1:2" x14ac:dyDescent="0.3">
      <c r="A3650">
        <v>68</v>
      </c>
      <c r="B3650">
        <v>8245.6586280177689</v>
      </c>
    </row>
    <row r="3651" spans="1:2" x14ac:dyDescent="0.3">
      <c r="A3651">
        <v>24</v>
      </c>
      <c r="B3651">
        <v>19590.595147502569</v>
      </c>
    </row>
    <row r="3652" spans="1:2" x14ac:dyDescent="0.3">
      <c r="A3652">
        <v>52</v>
      </c>
      <c r="B3652">
        <v>37770.824351379175</v>
      </c>
    </row>
    <row r="3653" spans="1:2" x14ac:dyDescent="0.3">
      <c r="A3653">
        <v>39</v>
      </c>
      <c r="B3653">
        <v>2104.3773963199778</v>
      </c>
    </row>
    <row r="3654" spans="1:2" x14ac:dyDescent="0.3">
      <c r="A3654">
        <v>69</v>
      </c>
      <c r="B3654">
        <v>47905.730725190377</v>
      </c>
    </row>
    <row r="3655" spans="1:2" x14ac:dyDescent="0.3">
      <c r="A3655">
        <v>26</v>
      </c>
      <c r="B3655">
        <v>39605.0918552004</v>
      </c>
    </row>
    <row r="3656" spans="1:2" x14ac:dyDescent="0.3">
      <c r="A3656">
        <v>68</v>
      </c>
      <c r="B3656">
        <v>17716.573980871726</v>
      </c>
    </row>
    <row r="3657" spans="1:2" x14ac:dyDescent="0.3">
      <c r="A3657">
        <v>65</v>
      </c>
      <c r="B3657">
        <v>46743.847880877671</v>
      </c>
    </row>
    <row r="3658" spans="1:2" x14ac:dyDescent="0.3">
      <c r="A3658">
        <v>48</v>
      </c>
      <c r="B3658">
        <v>8017.3254091588778</v>
      </c>
    </row>
    <row r="3659" spans="1:2" x14ac:dyDescent="0.3">
      <c r="A3659">
        <v>48</v>
      </c>
      <c r="B3659">
        <v>48106.566637010656</v>
      </c>
    </row>
    <row r="3660" spans="1:2" x14ac:dyDescent="0.3">
      <c r="A3660">
        <v>52</v>
      </c>
      <c r="B3660">
        <v>34329.95050026074</v>
      </c>
    </row>
    <row r="3661" spans="1:2" x14ac:dyDescent="0.3">
      <c r="A3661">
        <v>22</v>
      </c>
      <c r="B3661">
        <v>31813.053558645741</v>
      </c>
    </row>
    <row r="3662" spans="1:2" x14ac:dyDescent="0.3">
      <c r="A3662">
        <v>18</v>
      </c>
      <c r="B3662">
        <v>31813.053558645741</v>
      </c>
    </row>
    <row r="3663" spans="1:2" x14ac:dyDescent="0.3">
      <c r="A3663">
        <v>44</v>
      </c>
      <c r="B3663">
        <v>49256.646797494024</v>
      </c>
    </row>
    <row r="3664" spans="1:2" x14ac:dyDescent="0.3">
      <c r="A3664">
        <v>29</v>
      </c>
      <c r="B3664">
        <v>11137.298320967337</v>
      </c>
    </row>
    <row r="3665" spans="1:2" x14ac:dyDescent="0.3">
      <c r="A3665">
        <v>52</v>
      </c>
      <c r="B3665">
        <v>8767.2429624873512</v>
      </c>
    </row>
    <row r="3666" spans="1:2" x14ac:dyDescent="0.3">
      <c r="A3666">
        <v>57</v>
      </c>
      <c r="B3666">
        <v>27826.239301196994</v>
      </c>
    </row>
    <row r="3667" spans="1:2" x14ac:dyDescent="0.3">
      <c r="A3667">
        <v>68</v>
      </c>
      <c r="B3667">
        <v>30680.729890674702</v>
      </c>
    </row>
    <row r="3668" spans="1:2" x14ac:dyDescent="0.3">
      <c r="A3668">
        <v>22</v>
      </c>
      <c r="B3668">
        <v>14885.119713337002</v>
      </c>
    </row>
    <row r="3669" spans="1:2" x14ac:dyDescent="0.3">
      <c r="A3669">
        <v>58</v>
      </c>
      <c r="B3669">
        <v>2671.2368962190499</v>
      </c>
    </row>
    <row r="3670" spans="1:2" x14ac:dyDescent="0.3">
      <c r="A3670">
        <v>64</v>
      </c>
      <c r="B3670">
        <v>30748.660816035663</v>
      </c>
    </row>
    <row r="3671" spans="1:2" x14ac:dyDescent="0.3">
      <c r="A3671">
        <v>25</v>
      </c>
      <c r="B3671">
        <v>49400.214028011644</v>
      </c>
    </row>
    <row r="3672" spans="1:2" x14ac:dyDescent="0.3">
      <c r="A3672">
        <v>49</v>
      </c>
      <c r="B3672">
        <v>49290.500617707374</v>
      </c>
    </row>
    <row r="3673" spans="1:2" x14ac:dyDescent="0.3">
      <c r="A3673">
        <v>18</v>
      </c>
      <c r="B3673">
        <v>40191.874319472394</v>
      </c>
    </row>
    <row r="3674" spans="1:2" x14ac:dyDescent="0.3">
      <c r="A3674">
        <v>85</v>
      </c>
      <c r="B3674">
        <v>49647.139653840844</v>
      </c>
    </row>
    <row r="3675" spans="1:2" x14ac:dyDescent="0.3">
      <c r="A3675">
        <v>18</v>
      </c>
      <c r="B3675">
        <v>12280.248514718254</v>
      </c>
    </row>
    <row r="3676" spans="1:2" x14ac:dyDescent="0.3">
      <c r="A3676">
        <v>67</v>
      </c>
      <c r="B3676">
        <v>37148.853209407564</v>
      </c>
    </row>
    <row r="3677" spans="1:2" x14ac:dyDescent="0.3">
      <c r="A3677">
        <v>82</v>
      </c>
      <c r="B3677">
        <v>45439.88411145148</v>
      </c>
    </row>
    <row r="3678" spans="1:2" x14ac:dyDescent="0.3">
      <c r="A3678">
        <v>27</v>
      </c>
      <c r="B3678">
        <v>18625.163082969604</v>
      </c>
    </row>
    <row r="3679" spans="1:2" x14ac:dyDescent="0.3">
      <c r="A3679">
        <v>29</v>
      </c>
      <c r="B3679">
        <v>24340.322856965668</v>
      </c>
    </row>
    <row r="3680" spans="1:2" x14ac:dyDescent="0.3">
      <c r="A3680">
        <v>45</v>
      </c>
      <c r="B3680">
        <v>11919.317081072495</v>
      </c>
    </row>
    <row r="3681" spans="1:2" x14ac:dyDescent="0.3">
      <c r="A3681">
        <v>49</v>
      </c>
      <c r="B3681">
        <v>10921.451590823435</v>
      </c>
    </row>
    <row r="3682" spans="1:2" x14ac:dyDescent="0.3">
      <c r="A3682">
        <v>41</v>
      </c>
      <c r="B3682">
        <v>37056.690524417245</v>
      </c>
    </row>
    <row r="3683" spans="1:2" x14ac:dyDescent="0.3">
      <c r="A3683">
        <v>84</v>
      </c>
      <c r="B3683">
        <v>45658.750960779951</v>
      </c>
    </row>
    <row r="3684" spans="1:2" x14ac:dyDescent="0.3">
      <c r="A3684">
        <v>21</v>
      </c>
      <c r="B3684">
        <v>23529.167007037868</v>
      </c>
    </row>
    <row r="3685" spans="1:2" x14ac:dyDescent="0.3">
      <c r="A3685">
        <v>77</v>
      </c>
      <c r="B3685">
        <v>40189.430988851433</v>
      </c>
    </row>
    <row r="3686" spans="1:2" x14ac:dyDescent="0.3">
      <c r="A3686">
        <v>37</v>
      </c>
      <c r="B3686">
        <v>36748.439290970098</v>
      </c>
    </row>
    <row r="3687" spans="1:2" x14ac:dyDescent="0.3">
      <c r="A3687">
        <v>25</v>
      </c>
      <c r="B3687">
        <v>23529.167007037868</v>
      </c>
    </row>
    <row r="3688" spans="1:2" x14ac:dyDescent="0.3">
      <c r="A3688">
        <v>34</v>
      </c>
      <c r="B3688">
        <v>26362.121511137775</v>
      </c>
    </row>
    <row r="3689" spans="1:2" x14ac:dyDescent="0.3">
      <c r="A3689">
        <v>21</v>
      </c>
      <c r="B3689">
        <v>46890.426012692522</v>
      </c>
    </row>
    <row r="3690" spans="1:2" x14ac:dyDescent="0.3">
      <c r="A3690">
        <v>45</v>
      </c>
      <c r="B3690">
        <v>29339.756723985014</v>
      </c>
    </row>
    <row r="3691" spans="1:2" x14ac:dyDescent="0.3">
      <c r="A3691">
        <v>38</v>
      </c>
      <c r="B3691">
        <v>42378.92417637512</v>
      </c>
    </row>
    <row r="3692" spans="1:2" x14ac:dyDescent="0.3">
      <c r="A3692">
        <v>70</v>
      </c>
      <c r="B3692">
        <v>9026.7093962010003</v>
      </c>
    </row>
    <row r="3693" spans="1:2" x14ac:dyDescent="0.3">
      <c r="A3693">
        <v>61</v>
      </c>
      <c r="B3693">
        <v>41767.181684456824</v>
      </c>
    </row>
    <row r="3694" spans="1:2" x14ac:dyDescent="0.3">
      <c r="A3694">
        <v>33</v>
      </c>
      <c r="B3694">
        <v>32874.076626498245</v>
      </c>
    </row>
    <row r="3695" spans="1:2" x14ac:dyDescent="0.3">
      <c r="A3695">
        <v>38</v>
      </c>
      <c r="B3695">
        <v>32874.076626498245</v>
      </c>
    </row>
    <row r="3696" spans="1:2" x14ac:dyDescent="0.3">
      <c r="A3696">
        <v>21</v>
      </c>
      <c r="B3696">
        <v>4698.3090163906973</v>
      </c>
    </row>
    <row r="3697" spans="1:2" x14ac:dyDescent="0.3">
      <c r="A3697">
        <v>70</v>
      </c>
      <c r="B3697">
        <v>42906.045833472359</v>
      </c>
    </row>
    <row r="3698" spans="1:2" x14ac:dyDescent="0.3">
      <c r="A3698">
        <v>37</v>
      </c>
      <c r="B3698">
        <v>20153.422604672731</v>
      </c>
    </row>
    <row r="3699" spans="1:2" x14ac:dyDescent="0.3">
      <c r="A3699">
        <v>55</v>
      </c>
      <c r="B3699">
        <v>50585.555910302835</v>
      </c>
    </row>
    <row r="3700" spans="1:2" x14ac:dyDescent="0.3">
      <c r="A3700">
        <v>68</v>
      </c>
      <c r="B3700">
        <v>33149.103562503609</v>
      </c>
    </row>
    <row r="3701" spans="1:2" x14ac:dyDescent="0.3">
      <c r="A3701">
        <v>59</v>
      </c>
      <c r="B3701">
        <v>48809.628604992606</v>
      </c>
    </row>
    <row r="3702" spans="1:2" x14ac:dyDescent="0.3">
      <c r="A3702">
        <v>52</v>
      </c>
      <c r="B3702">
        <v>45618.285543405618</v>
      </c>
    </row>
    <row r="3703" spans="1:2" x14ac:dyDescent="0.3">
      <c r="A3703">
        <v>46</v>
      </c>
      <c r="B3703">
        <v>32668.457279757964</v>
      </c>
    </row>
    <row r="3704" spans="1:2" x14ac:dyDescent="0.3">
      <c r="A3704">
        <v>54</v>
      </c>
      <c r="B3704">
        <v>13232.32824822799</v>
      </c>
    </row>
    <row r="3705" spans="1:2" x14ac:dyDescent="0.3">
      <c r="A3705">
        <v>79</v>
      </c>
      <c r="B3705">
        <v>17908.777924347043</v>
      </c>
    </row>
    <row r="3706" spans="1:2" x14ac:dyDescent="0.3">
      <c r="A3706">
        <v>41</v>
      </c>
      <c r="B3706">
        <v>43916.836615136213</v>
      </c>
    </row>
    <row r="3707" spans="1:2" x14ac:dyDescent="0.3">
      <c r="A3707">
        <v>33</v>
      </c>
      <c r="B3707">
        <v>18721.178817619399</v>
      </c>
    </row>
    <row r="3708" spans="1:2" x14ac:dyDescent="0.3">
      <c r="A3708">
        <v>26</v>
      </c>
      <c r="B3708">
        <v>41941.509851771705</v>
      </c>
    </row>
    <row r="3709" spans="1:2" x14ac:dyDescent="0.3">
      <c r="A3709">
        <v>34</v>
      </c>
      <c r="B3709">
        <v>26212.914047866481</v>
      </c>
    </row>
    <row r="3710" spans="1:2" x14ac:dyDescent="0.3">
      <c r="A3710">
        <v>67</v>
      </c>
      <c r="B3710">
        <v>6860.1202056559268</v>
      </c>
    </row>
    <row r="3711" spans="1:2" x14ac:dyDescent="0.3">
      <c r="A3711">
        <v>71</v>
      </c>
      <c r="B3711">
        <v>39654.162825847256</v>
      </c>
    </row>
    <row r="3712" spans="1:2" x14ac:dyDescent="0.3">
      <c r="A3712">
        <v>36</v>
      </c>
      <c r="B3712">
        <v>13444.801668497326</v>
      </c>
    </row>
    <row r="3713" spans="1:2" x14ac:dyDescent="0.3">
      <c r="A3713">
        <v>29</v>
      </c>
      <c r="B3713">
        <v>32895.10189130326</v>
      </c>
    </row>
    <row r="3714" spans="1:2" x14ac:dyDescent="0.3">
      <c r="A3714">
        <v>48</v>
      </c>
      <c r="B3714">
        <v>11004.89898656383</v>
      </c>
    </row>
    <row r="3715" spans="1:2" x14ac:dyDescent="0.3">
      <c r="A3715">
        <v>21</v>
      </c>
      <c r="B3715">
        <v>49652.723624773527</v>
      </c>
    </row>
    <row r="3716" spans="1:2" x14ac:dyDescent="0.3">
      <c r="A3716">
        <v>67</v>
      </c>
      <c r="B3716">
        <v>19873.894885410933</v>
      </c>
    </row>
    <row r="3717" spans="1:2" x14ac:dyDescent="0.3">
      <c r="A3717">
        <v>70</v>
      </c>
      <c r="B3717">
        <v>19873.894885410933</v>
      </c>
    </row>
    <row r="3718" spans="1:2" x14ac:dyDescent="0.3">
      <c r="A3718">
        <v>50</v>
      </c>
      <c r="B3718">
        <v>38308.342753559475</v>
      </c>
    </row>
    <row r="3719" spans="1:2" x14ac:dyDescent="0.3">
      <c r="A3719">
        <v>85</v>
      </c>
      <c r="B3719">
        <v>50850.185798769744</v>
      </c>
    </row>
    <row r="3720" spans="1:2" x14ac:dyDescent="0.3">
      <c r="A3720">
        <v>83</v>
      </c>
      <c r="B3720">
        <v>13330.676241934396</v>
      </c>
    </row>
    <row r="3721" spans="1:2" x14ac:dyDescent="0.3">
      <c r="A3721">
        <v>59</v>
      </c>
      <c r="B3721">
        <v>44748.172321876089</v>
      </c>
    </row>
    <row r="3722" spans="1:2" x14ac:dyDescent="0.3">
      <c r="A3722">
        <v>82</v>
      </c>
      <c r="B3722">
        <v>11300.723803963592</v>
      </c>
    </row>
    <row r="3723" spans="1:2" x14ac:dyDescent="0.3">
      <c r="A3723">
        <v>39</v>
      </c>
      <c r="B3723">
        <v>29849.706376907339</v>
      </c>
    </row>
    <row r="3724" spans="1:2" x14ac:dyDescent="0.3">
      <c r="A3724">
        <v>80</v>
      </c>
      <c r="B3724">
        <v>3123.222773468568</v>
      </c>
    </row>
    <row r="3725" spans="1:2" x14ac:dyDescent="0.3">
      <c r="A3725">
        <v>78</v>
      </c>
      <c r="B3725">
        <v>3123.222773468568</v>
      </c>
    </row>
    <row r="3726" spans="1:2" x14ac:dyDescent="0.3">
      <c r="A3726">
        <v>20</v>
      </c>
      <c r="B3726">
        <v>21439.198172112512</v>
      </c>
    </row>
    <row r="3727" spans="1:2" x14ac:dyDescent="0.3">
      <c r="A3727">
        <v>61</v>
      </c>
      <c r="B3727">
        <v>20220.611476149636</v>
      </c>
    </row>
    <row r="3728" spans="1:2" x14ac:dyDescent="0.3">
      <c r="A3728">
        <v>22</v>
      </c>
      <c r="B3728">
        <v>23499.936250978782</v>
      </c>
    </row>
    <row r="3729" spans="1:2" x14ac:dyDescent="0.3">
      <c r="A3729">
        <v>27</v>
      </c>
      <c r="B3729">
        <v>36226.489154822943</v>
      </c>
    </row>
    <row r="3730" spans="1:2" x14ac:dyDescent="0.3">
      <c r="A3730">
        <v>62</v>
      </c>
      <c r="B3730">
        <v>33210.133068418356</v>
      </c>
    </row>
    <row r="3731" spans="1:2" x14ac:dyDescent="0.3">
      <c r="A3731">
        <v>25</v>
      </c>
      <c r="B3731">
        <v>8230.5683400219805</v>
      </c>
    </row>
    <row r="3732" spans="1:2" x14ac:dyDescent="0.3">
      <c r="A3732">
        <v>64</v>
      </c>
      <c r="B3732">
        <v>44417.398513916203</v>
      </c>
    </row>
    <row r="3733" spans="1:2" x14ac:dyDescent="0.3">
      <c r="A3733">
        <v>29</v>
      </c>
      <c r="B3733">
        <v>16821.971872675163</v>
      </c>
    </row>
    <row r="3734" spans="1:2" x14ac:dyDescent="0.3">
      <c r="A3734">
        <v>85</v>
      </c>
      <c r="B3734">
        <v>34510.884904131046</v>
      </c>
    </row>
    <row r="3735" spans="1:2" x14ac:dyDescent="0.3">
      <c r="A3735">
        <v>84</v>
      </c>
      <c r="B3735">
        <v>37737.484160868727</v>
      </c>
    </row>
    <row r="3736" spans="1:2" x14ac:dyDescent="0.3">
      <c r="A3736">
        <v>81</v>
      </c>
      <c r="B3736">
        <v>51419.154841621399</v>
      </c>
    </row>
    <row r="3737" spans="1:2" x14ac:dyDescent="0.3">
      <c r="A3737">
        <v>37</v>
      </c>
      <c r="B3737">
        <v>1620.1300681014231</v>
      </c>
    </row>
    <row r="3738" spans="1:2" x14ac:dyDescent="0.3">
      <c r="A3738">
        <v>28</v>
      </c>
      <c r="B3738">
        <v>51293.412041977339</v>
      </c>
    </row>
    <row r="3739" spans="1:2" x14ac:dyDescent="0.3">
      <c r="A3739">
        <v>80</v>
      </c>
      <c r="B3739">
        <v>11679.771736334516</v>
      </c>
    </row>
    <row r="3740" spans="1:2" x14ac:dyDescent="0.3">
      <c r="A3740">
        <v>59</v>
      </c>
      <c r="B3740">
        <v>44321.737154357434</v>
      </c>
    </row>
    <row r="3741" spans="1:2" x14ac:dyDescent="0.3">
      <c r="A3741">
        <v>39</v>
      </c>
      <c r="B3741">
        <v>47532.987420215235</v>
      </c>
    </row>
    <row r="3742" spans="1:2" x14ac:dyDescent="0.3">
      <c r="A3742">
        <v>37</v>
      </c>
      <c r="B3742">
        <v>14926.522912778517</v>
      </c>
    </row>
    <row r="3743" spans="1:2" x14ac:dyDescent="0.3">
      <c r="A3743">
        <v>72</v>
      </c>
      <c r="B3743">
        <v>34841.64839886839</v>
      </c>
    </row>
    <row r="3744" spans="1:2" x14ac:dyDescent="0.3">
      <c r="A3744">
        <v>51</v>
      </c>
      <c r="B3744">
        <v>31156.220020623481</v>
      </c>
    </row>
    <row r="3745" spans="1:2" x14ac:dyDescent="0.3">
      <c r="A3745">
        <v>32</v>
      </c>
      <c r="B3745">
        <v>5548.8213453996241</v>
      </c>
    </row>
    <row r="3746" spans="1:2" x14ac:dyDescent="0.3">
      <c r="A3746">
        <v>84</v>
      </c>
      <c r="B3746">
        <v>10227.799718879669</v>
      </c>
    </row>
    <row r="3747" spans="1:2" x14ac:dyDescent="0.3">
      <c r="A3747">
        <v>41</v>
      </c>
      <c r="B3747">
        <v>17226.775272554307</v>
      </c>
    </row>
    <row r="3748" spans="1:2" x14ac:dyDescent="0.3">
      <c r="A3748">
        <v>48</v>
      </c>
      <c r="B3748">
        <v>39718.708366408951</v>
      </c>
    </row>
    <row r="3749" spans="1:2" x14ac:dyDescent="0.3">
      <c r="A3749">
        <v>75</v>
      </c>
      <c r="B3749">
        <v>12423.973796549972</v>
      </c>
    </row>
    <row r="3750" spans="1:2" x14ac:dyDescent="0.3">
      <c r="A3750">
        <v>76</v>
      </c>
      <c r="B3750">
        <v>9490.925594110935</v>
      </c>
    </row>
    <row r="3751" spans="1:2" x14ac:dyDescent="0.3">
      <c r="A3751">
        <v>52</v>
      </c>
      <c r="B3751">
        <v>4655.9448388568089</v>
      </c>
    </row>
    <row r="3752" spans="1:2" x14ac:dyDescent="0.3">
      <c r="A3752">
        <v>37</v>
      </c>
      <c r="B3752">
        <v>43477.278936391405</v>
      </c>
    </row>
    <row r="3753" spans="1:2" x14ac:dyDescent="0.3">
      <c r="A3753">
        <v>82</v>
      </c>
      <c r="B3753">
        <v>30017.521283294762</v>
      </c>
    </row>
    <row r="3754" spans="1:2" x14ac:dyDescent="0.3">
      <c r="A3754">
        <v>64</v>
      </c>
      <c r="B3754">
        <v>41803.123029623428</v>
      </c>
    </row>
    <row r="3755" spans="1:2" x14ac:dyDescent="0.3">
      <c r="A3755">
        <v>64</v>
      </c>
      <c r="B3755">
        <v>41803.123029623428</v>
      </c>
    </row>
    <row r="3756" spans="1:2" x14ac:dyDescent="0.3">
      <c r="A3756">
        <v>50</v>
      </c>
      <c r="B3756">
        <v>42147.225800762768</v>
      </c>
    </row>
    <row r="3757" spans="1:2" x14ac:dyDescent="0.3">
      <c r="A3757">
        <v>49</v>
      </c>
      <c r="B3757">
        <v>42147.225800762768</v>
      </c>
    </row>
    <row r="3758" spans="1:2" x14ac:dyDescent="0.3">
      <c r="A3758">
        <v>18</v>
      </c>
      <c r="B3758">
        <v>46670.457100923966</v>
      </c>
    </row>
    <row r="3759" spans="1:2" x14ac:dyDescent="0.3">
      <c r="A3759">
        <v>64</v>
      </c>
      <c r="B3759">
        <v>17776.338400490837</v>
      </c>
    </row>
    <row r="3760" spans="1:2" x14ac:dyDescent="0.3">
      <c r="A3760">
        <v>46</v>
      </c>
      <c r="B3760">
        <v>4050.5781675678304</v>
      </c>
    </row>
    <row r="3761" spans="1:2" x14ac:dyDescent="0.3">
      <c r="A3761">
        <v>62</v>
      </c>
      <c r="B3761">
        <v>48025.493060456072</v>
      </c>
    </row>
    <row r="3762" spans="1:2" x14ac:dyDescent="0.3">
      <c r="A3762">
        <v>41</v>
      </c>
      <c r="B3762">
        <v>50125.850116419635</v>
      </c>
    </row>
    <row r="3763" spans="1:2" x14ac:dyDescent="0.3">
      <c r="A3763">
        <v>30</v>
      </c>
      <c r="B3763">
        <v>10345.596536050431</v>
      </c>
    </row>
    <row r="3764" spans="1:2" x14ac:dyDescent="0.3">
      <c r="A3764">
        <v>72</v>
      </c>
      <c r="B3764">
        <v>7420.7186444570852</v>
      </c>
    </row>
    <row r="3765" spans="1:2" x14ac:dyDescent="0.3">
      <c r="A3765">
        <v>42</v>
      </c>
      <c r="B3765">
        <v>15668.275594298677</v>
      </c>
    </row>
    <row r="3766" spans="1:2" x14ac:dyDescent="0.3">
      <c r="A3766">
        <v>21</v>
      </c>
      <c r="B3766">
        <v>36903.932713833368</v>
      </c>
    </row>
    <row r="3767" spans="1:2" x14ac:dyDescent="0.3">
      <c r="A3767">
        <v>79</v>
      </c>
      <c r="B3767">
        <v>6312.6076910185238</v>
      </c>
    </row>
    <row r="3768" spans="1:2" x14ac:dyDescent="0.3">
      <c r="A3768">
        <v>76</v>
      </c>
      <c r="B3768">
        <v>6312.6076910185238</v>
      </c>
    </row>
    <row r="3769" spans="1:2" x14ac:dyDescent="0.3">
      <c r="A3769">
        <v>20</v>
      </c>
      <c r="B3769">
        <v>11901.89415584179</v>
      </c>
    </row>
    <row r="3770" spans="1:2" x14ac:dyDescent="0.3">
      <c r="A3770">
        <v>51</v>
      </c>
      <c r="B3770">
        <v>12607.394958940256</v>
      </c>
    </row>
    <row r="3771" spans="1:2" x14ac:dyDescent="0.3">
      <c r="A3771">
        <v>38</v>
      </c>
      <c r="B3771">
        <v>48503.515611039969</v>
      </c>
    </row>
    <row r="3772" spans="1:2" x14ac:dyDescent="0.3">
      <c r="A3772">
        <v>34</v>
      </c>
      <c r="B3772">
        <v>44078.376767830057</v>
      </c>
    </row>
    <row r="3773" spans="1:2" x14ac:dyDescent="0.3">
      <c r="A3773">
        <v>18</v>
      </c>
      <c r="B3773">
        <v>15952.796016157525</v>
      </c>
    </row>
    <row r="3774" spans="1:2" x14ac:dyDescent="0.3">
      <c r="A3774">
        <v>39</v>
      </c>
      <c r="B3774">
        <v>11031.75004890182</v>
      </c>
    </row>
    <row r="3775" spans="1:2" x14ac:dyDescent="0.3">
      <c r="A3775">
        <v>73</v>
      </c>
      <c r="B3775">
        <v>14461.710838398527</v>
      </c>
    </row>
    <row r="3776" spans="1:2" x14ac:dyDescent="0.3">
      <c r="A3776">
        <v>72</v>
      </c>
      <c r="B3776">
        <v>14311.812675931715</v>
      </c>
    </row>
    <row r="3777" spans="1:2" x14ac:dyDescent="0.3">
      <c r="A3777">
        <v>54</v>
      </c>
      <c r="B3777">
        <v>32947.406511369962</v>
      </c>
    </row>
    <row r="3778" spans="1:2" x14ac:dyDescent="0.3">
      <c r="A3778">
        <v>67</v>
      </c>
      <c r="B3778">
        <v>34187.841723388665</v>
      </c>
    </row>
    <row r="3779" spans="1:2" x14ac:dyDescent="0.3">
      <c r="A3779">
        <v>58</v>
      </c>
      <c r="B3779">
        <v>43244.439242631917</v>
      </c>
    </row>
    <row r="3780" spans="1:2" x14ac:dyDescent="0.3">
      <c r="A3780">
        <v>84</v>
      </c>
      <c r="B3780">
        <v>34390.894084678061</v>
      </c>
    </row>
    <row r="3781" spans="1:2" x14ac:dyDescent="0.3">
      <c r="A3781">
        <v>51</v>
      </c>
      <c r="B3781">
        <v>34750.788676825636</v>
      </c>
    </row>
    <row r="3782" spans="1:2" x14ac:dyDescent="0.3">
      <c r="A3782">
        <v>25</v>
      </c>
      <c r="B3782">
        <v>40554.700823023028</v>
      </c>
    </row>
    <row r="3783" spans="1:2" x14ac:dyDescent="0.3">
      <c r="A3783">
        <v>60</v>
      </c>
      <c r="B3783">
        <v>9633.0917248187288</v>
      </c>
    </row>
    <row r="3784" spans="1:2" x14ac:dyDescent="0.3">
      <c r="A3784">
        <v>62</v>
      </c>
      <c r="B3784">
        <v>9633.0917248187288</v>
      </c>
    </row>
    <row r="3785" spans="1:2" x14ac:dyDescent="0.3">
      <c r="A3785">
        <v>79</v>
      </c>
      <c r="B3785">
        <v>29798.848675384721</v>
      </c>
    </row>
    <row r="3786" spans="1:2" x14ac:dyDescent="0.3">
      <c r="A3786">
        <v>57</v>
      </c>
      <c r="B3786">
        <v>5616.7078485369366</v>
      </c>
    </row>
    <row r="3787" spans="1:2" x14ac:dyDescent="0.3">
      <c r="A3787">
        <v>56</v>
      </c>
      <c r="B3787">
        <v>17862.31536068784</v>
      </c>
    </row>
    <row r="3788" spans="1:2" x14ac:dyDescent="0.3">
      <c r="A3788">
        <v>65</v>
      </c>
      <c r="B3788">
        <v>22410.84165513116</v>
      </c>
    </row>
    <row r="3789" spans="1:2" x14ac:dyDescent="0.3">
      <c r="A3789">
        <v>75</v>
      </c>
      <c r="B3789">
        <v>28424.565141597068</v>
      </c>
    </row>
    <row r="3790" spans="1:2" x14ac:dyDescent="0.3">
      <c r="A3790">
        <v>49</v>
      </c>
      <c r="B3790">
        <v>39608.105598449059</v>
      </c>
    </row>
    <row r="3791" spans="1:2" x14ac:dyDescent="0.3">
      <c r="A3791">
        <v>66</v>
      </c>
      <c r="B3791">
        <v>44614.848401187824</v>
      </c>
    </row>
    <row r="3792" spans="1:2" x14ac:dyDescent="0.3">
      <c r="A3792">
        <v>76</v>
      </c>
      <c r="B3792">
        <v>25497.376556441104</v>
      </c>
    </row>
    <row r="3793" spans="1:2" x14ac:dyDescent="0.3">
      <c r="A3793">
        <v>70</v>
      </c>
      <c r="B3793">
        <v>37861.509110596351</v>
      </c>
    </row>
    <row r="3794" spans="1:2" x14ac:dyDescent="0.3">
      <c r="A3794">
        <v>71</v>
      </c>
      <c r="B3794">
        <v>37861.509110596351</v>
      </c>
    </row>
    <row r="3795" spans="1:2" x14ac:dyDescent="0.3">
      <c r="A3795">
        <v>72</v>
      </c>
      <c r="B3795">
        <v>21077.737806433586</v>
      </c>
    </row>
    <row r="3796" spans="1:2" x14ac:dyDescent="0.3">
      <c r="A3796">
        <v>60</v>
      </c>
      <c r="B3796">
        <v>37040.133783768586</v>
      </c>
    </row>
    <row r="3797" spans="1:2" x14ac:dyDescent="0.3">
      <c r="A3797">
        <v>71</v>
      </c>
      <c r="B3797">
        <v>49032.266196583601</v>
      </c>
    </row>
    <row r="3798" spans="1:2" x14ac:dyDescent="0.3">
      <c r="A3798">
        <v>18</v>
      </c>
      <c r="B3798">
        <v>3272.0076442493114</v>
      </c>
    </row>
    <row r="3799" spans="1:2" x14ac:dyDescent="0.3">
      <c r="A3799">
        <v>17</v>
      </c>
      <c r="B3799">
        <v>3272.0076442493114</v>
      </c>
    </row>
    <row r="3800" spans="1:2" x14ac:dyDescent="0.3">
      <c r="A3800">
        <v>65</v>
      </c>
      <c r="B3800">
        <v>4541.1759295139736</v>
      </c>
    </row>
    <row r="3801" spans="1:2" x14ac:dyDescent="0.3">
      <c r="A3801">
        <v>65</v>
      </c>
      <c r="B3801">
        <v>1845.4882733784405</v>
      </c>
    </row>
    <row r="3802" spans="1:2" x14ac:dyDescent="0.3">
      <c r="A3802">
        <v>57</v>
      </c>
      <c r="B3802">
        <v>34072.576168105952</v>
      </c>
    </row>
    <row r="3803" spans="1:2" x14ac:dyDescent="0.3">
      <c r="A3803">
        <v>85</v>
      </c>
      <c r="B3803">
        <v>29139.421264000193</v>
      </c>
    </row>
    <row r="3804" spans="1:2" x14ac:dyDescent="0.3">
      <c r="A3804">
        <v>49</v>
      </c>
      <c r="B3804">
        <v>24919.653962631062</v>
      </c>
    </row>
    <row r="3805" spans="1:2" x14ac:dyDescent="0.3">
      <c r="A3805">
        <v>46</v>
      </c>
      <c r="B3805">
        <v>2312.7235224162559</v>
      </c>
    </row>
    <row r="3806" spans="1:2" x14ac:dyDescent="0.3">
      <c r="A3806">
        <v>70</v>
      </c>
      <c r="B3806">
        <v>47469.177326378427</v>
      </c>
    </row>
    <row r="3807" spans="1:2" x14ac:dyDescent="0.3">
      <c r="A3807">
        <v>80</v>
      </c>
      <c r="B3807">
        <v>19372.901878489</v>
      </c>
    </row>
    <row r="3808" spans="1:2" x14ac:dyDescent="0.3">
      <c r="A3808">
        <v>29</v>
      </c>
      <c r="B3808">
        <v>24014.649684637054</v>
      </c>
    </row>
    <row r="3809" spans="1:2" x14ac:dyDescent="0.3">
      <c r="A3809">
        <v>33</v>
      </c>
      <c r="B3809">
        <v>35754.421154506686</v>
      </c>
    </row>
    <row r="3810" spans="1:2" x14ac:dyDescent="0.3">
      <c r="A3810">
        <v>65</v>
      </c>
      <c r="B3810">
        <v>33927.866714236035</v>
      </c>
    </row>
    <row r="3811" spans="1:2" x14ac:dyDescent="0.3">
      <c r="A3811">
        <v>42</v>
      </c>
      <c r="B3811">
        <v>41355.192517409116</v>
      </c>
    </row>
    <row r="3812" spans="1:2" x14ac:dyDescent="0.3">
      <c r="A3812">
        <v>43</v>
      </c>
      <c r="B3812">
        <v>41047.234886907594</v>
      </c>
    </row>
    <row r="3813" spans="1:2" x14ac:dyDescent="0.3">
      <c r="A3813">
        <v>45</v>
      </c>
      <c r="B3813">
        <v>40028.988702696479</v>
      </c>
    </row>
    <row r="3814" spans="1:2" x14ac:dyDescent="0.3">
      <c r="A3814">
        <v>22</v>
      </c>
      <c r="B3814">
        <v>39033.64289272124</v>
      </c>
    </row>
    <row r="3815" spans="1:2" x14ac:dyDescent="0.3">
      <c r="A3815">
        <v>19</v>
      </c>
      <c r="B3815">
        <v>39033.64289272124</v>
      </c>
    </row>
    <row r="3816" spans="1:2" x14ac:dyDescent="0.3">
      <c r="A3816">
        <v>68</v>
      </c>
      <c r="B3816">
        <v>12984.200166274906</v>
      </c>
    </row>
    <row r="3817" spans="1:2" x14ac:dyDescent="0.3">
      <c r="A3817">
        <v>64</v>
      </c>
      <c r="B3817">
        <v>12984.200166274906</v>
      </c>
    </row>
    <row r="3818" spans="1:2" x14ac:dyDescent="0.3">
      <c r="A3818">
        <v>37</v>
      </c>
      <c r="B3818">
        <v>7100.2235115136809</v>
      </c>
    </row>
    <row r="3819" spans="1:2" x14ac:dyDescent="0.3">
      <c r="A3819">
        <v>61</v>
      </c>
      <c r="B3819">
        <v>34867.790749967084</v>
      </c>
    </row>
    <row r="3820" spans="1:2" x14ac:dyDescent="0.3">
      <c r="A3820">
        <v>75</v>
      </c>
      <c r="B3820">
        <v>16121.481069454432</v>
      </c>
    </row>
    <row r="3821" spans="1:2" x14ac:dyDescent="0.3">
      <c r="A3821">
        <v>73</v>
      </c>
      <c r="B3821">
        <v>16121.481069454432</v>
      </c>
    </row>
    <row r="3822" spans="1:2" x14ac:dyDescent="0.3">
      <c r="A3822">
        <v>27</v>
      </c>
      <c r="B3822">
        <v>35464.124100546302</v>
      </c>
    </row>
    <row r="3823" spans="1:2" x14ac:dyDescent="0.3">
      <c r="A3823">
        <v>39</v>
      </c>
      <c r="B3823">
        <v>48187.339878509192</v>
      </c>
    </row>
    <row r="3824" spans="1:2" x14ac:dyDescent="0.3">
      <c r="A3824">
        <v>45</v>
      </c>
      <c r="B3824">
        <v>32378.037430263619</v>
      </c>
    </row>
    <row r="3825" spans="1:2" x14ac:dyDescent="0.3">
      <c r="A3825">
        <v>66</v>
      </c>
      <c r="B3825">
        <v>37419.382729029348</v>
      </c>
    </row>
    <row r="3826" spans="1:2" x14ac:dyDescent="0.3">
      <c r="A3826">
        <v>53</v>
      </c>
      <c r="B3826">
        <v>24803.205251435633</v>
      </c>
    </row>
    <row r="3827" spans="1:2" x14ac:dyDescent="0.3">
      <c r="A3827">
        <v>73</v>
      </c>
      <c r="B3827">
        <v>23664.79559166461</v>
      </c>
    </row>
    <row r="3828" spans="1:2" x14ac:dyDescent="0.3">
      <c r="A3828">
        <v>80</v>
      </c>
      <c r="B3828">
        <v>8880.4240163301711</v>
      </c>
    </row>
    <row r="3829" spans="1:2" x14ac:dyDescent="0.3">
      <c r="A3829">
        <v>20</v>
      </c>
      <c r="B3829">
        <v>46075.600083866593</v>
      </c>
    </row>
    <row r="3830" spans="1:2" x14ac:dyDescent="0.3">
      <c r="A3830">
        <v>84</v>
      </c>
      <c r="B3830">
        <v>14919.883551704919</v>
      </c>
    </row>
    <row r="3831" spans="1:2" x14ac:dyDescent="0.3">
      <c r="A3831">
        <v>41</v>
      </c>
      <c r="B3831">
        <v>16496.637870843559</v>
      </c>
    </row>
    <row r="3832" spans="1:2" x14ac:dyDescent="0.3">
      <c r="A3832">
        <v>61</v>
      </c>
      <c r="B3832">
        <v>2468.8084450361325</v>
      </c>
    </row>
    <row r="3833" spans="1:2" x14ac:dyDescent="0.3">
      <c r="A3833">
        <v>39</v>
      </c>
      <c r="B3833">
        <v>10266.525643174697</v>
      </c>
    </row>
    <row r="3834" spans="1:2" x14ac:dyDescent="0.3">
      <c r="A3834">
        <v>68</v>
      </c>
      <c r="B3834">
        <v>26608.430185266454</v>
      </c>
    </row>
    <row r="3835" spans="1:2" x14ac:dyDescent="0.3">
      <c r="A3835">
        <v>60</v>
      </c>
      <c r="B3835">
        <v>38921.303987916137</v>
      </c>
    </row>
    <row r="3836" spans="1:2" x14ac:dyDescent="0.3">
      <c r="A3836">
        <v>42</v>
      </c>
      <c r="B3836">
        <v>2436.8054885510742</v>
      </c>
    </row>
    <row r="3837" spans="1:2" x14ac:dyDescent="0.3">
      <c r="A3837">
        <v>35</v>
      </c>
      <c r="B3837">
        <v>16611.904793412032</v>
      </c>
    </row>
    <row r="3838" spans="1:2" x14ac:dyDescent="0.3">
      <c r="A3838">
        <v>26</v>
      </c>
      <c r="B3838">
        <v>45937.049250210075</v>
      </c>
    </row>
    <row r="3839" spans="1:2" x14ac:dyDescent="0.3">
      <c r="A3839">
        <v>79</v>
      </c>
      <c r="B3839">
        <v>30676.916442163412</v>
      </c>
    </row>
    <row r="3840" spans="1:2" x14ac:dyDescent="0.3">
      <c r="A3840">
        <v>23</v>
      </c>
      <c r="B3840">
        <v>43112.390262977307</v>
      </c>
    </row>
    <row r="3841" spans="1:2" x14ac:dyDescent="0.3">
      <c r="A3841">
        <v>71</v>
      </c>
      <c r="B3841">
        <v>33696.967132823389</v>
      </c>
    </row>
    <row r="3842" spans="1:2" x14ac:dyDescent="0.3">
      <c r="A3842">
        <v>18</v>
      </c>
      <c r="B3842">
        <v>10837.648653231639</v>
      </c>
    </row>
    <row r="3843" spans="1:2" x14ac:dyDescent="0.3">
      <c r="A3843">
        <v>58</v>
      </c>
      <c r="B3843">
        <v>30961.519845918363</v>
      </c>
    </row>
    <row r="3844" spans="1:2" x14ac:dyDescent="0.3">
      <c r="A3844">
        <v>84</v>
      </c>
      <c r="B3844">
        <v>22928.287955780444</v>
      </c>
    </row>
    <row r="3845" spans="1:2" x14ac:dyDescent="0.3">
      <c r="A3845">
        <v>46</v>
      </c>
      <c r="B3845">
        <v>2874.5626255297989</v>
      </c>
    </row>
    <row r="3846" spans="1:2" x14ac:dyDescent="0.3">
      <c r="A3846">
        <v>18</v>
      </c>
      <c r="B3846">
        <v>17903.352970739808</v>
      </c>
    </row>
    <row r="3847" spans="1:2" x14ac:dyDescent="0.3">
      <c r="A3847">
        <v>45</v>
      </c>
      <c r="B3847">
        <v>36388.907662844918</v>
      </c>
    </row>
    <row r="3848" spans="1:2" x14ac:dyDescent="0.3">
      <c r="A3848">
        <v>37</v>
      </c>
      <c r="B3848">
        <v>29946.764762591367</v>
      </c>
    </row>
    <row r="3849" spans="1:2" x14ac:dyDescent="0.3">
      <c r="A3849">
        <v>30</v>
      </c>
      <c r="B3849">
        <v>6559.3890274884452</v>
      </c>
    </row>
    <row r="3850" spans="1:2" x14ac:dyDescent="0.3">
      <c r="A3850">
        <v>68</v>
      </c>
      <c r="B3850">
        <v>7800.1546087171346</v>
      </c>
    </row>
    <row r="3851" spans="1:2" x14ac:dyDescent="0.3">
      <c r="A3851">
        <v>67</v>
      </c>
      <c r="B3851">
        <v>17910.887208837416</v>
      </c>
    </row>
    <row r="3852" spans="1:2" x14ac:dyDescent="0.3">
      <c r="A3852">
        <v>22</v>
      </c>
      <c r="B3852">
        <v>9763.6399909160009</v>
      </c>
    </row>
    <row r="3853" spans="1:2" x14ac:dyDescent="0.3">
      <c r="A3853">
        <v>62</v>
      </c>
      <c r="B3853">
        <v>19910.636597075263</v>
      </c>
    </row>
    <row r="3854" spans="1:2" x14ac:dyDescent="0.3">
      <c r="A3854">
        <v>47</v>
      </c>
      <c r="B3854">
        <v>44935.666383515345</v>
      </c>
    </row>
    <row r="3855" spans="1:2" x14ac:dyDescent="0.3">
      <c r="A3855">
        <v>54</v>
      </c>
      <c r="B3855">
        <v>40566.802215119482</v>
      </c>
    </row>
    <row r="3856" spans="1:2" x14ac:dyDescent="0.3">
      <c r="A3856">
        <v>31</v>
      </c>
      <c r="B3856">
        <v>20082.441421271476</v>
      </c>
    </row>
    <row r="3857" spans="1:2" x14ac:dyDescent="0.3">
      <c r="A3857">
        <v>66</v>
      </c>
      <c r="B3857">
        <v>25307.035442143439</v>
      </c>
    </row>
    <row r="3858" spans="1:2" x14ac:dyDescent="0.3">
      <c r="A3858">
        <v>31</v>
      </c>
      <c r="B3858">
        <v>16203.208460592467</v>
      </c>
    </row>
    <row r="3859" spans="1:2" x14ac:dyDescent="0.3">
      <c r="A3859">
        <v>61</v>
      </c>
      <c r="B3859">
        <v>22887.653697225323</v>
      </c>
    </row>
    <row r="3860" spans="1:2" x14ac:dyDescent="0.3">
      <c r="A3860">
        <v>54</v>
      </c>
      <c r="B3860">
        <v>15042.608534881691</v>
      </c>
    </row>
    <row r="3861" spans="1:2" x14ac:dyDescent="0.3">
      <c r="A3861">
        <v>29</v>
      </c>
      <c r="B3861">
        <v>16203.208460592467</v>
      </c>
    </row>
    <row r="3862" spans="1:2" x14ac:dyDescent="0.3">
      <c r="A3862">
        <v>67</v>
      </c>
      <c r="B3862">
        <v>20595.390441262894</v>
      </c>
    </row>
    <row r="3863" spans="1:2" x14ac:dyDescent="0.3">
      <c r="A3863">
        <v>82</v>
      </c>
      <c r="B3863">
        <v>35027.565120359686</v>
      </c>
    </row>
    <row r="3864" spans="1:2" x14ac:dyDescent="0.3">
      <c r="A3864">
        <v>18</v>
      </c>
      <c r="B3864">
        <v>144.51058356507542</v>
      </c>
    </row>
    <row r="3865" spans="1:2" x14ac:dyDescent="0.3">
      <c r="A3865">
        <v>57</v>
      </c>
      <c r="B3865">
        <v>20052.520673986695</v>
      </c>
    </row>
    <row r="3866" spans="1:2" x14ac:dyDescent="0.3">
      <c r="A3866">
        <v>41</v>
      </c>
      <c r="B3866">
        <v>34618.939297711193</v>
      </c>
    </row>
    <row r="3867" spans="1:2" x14ac:dyDescent="0.3">
      <c r="A3867">
        <v>71</v>
      </c>
      <c r="B3867">
        <v>38437.852805303424</v>
      </c>
    </row>
    <row r="3868" spans="1:2" x14ac:dyDescent="0.3">
      <c r="A3868">
        <v>71</v>
      </c>
      <c r="B3868">
        <v>29026.571698897125</v>
      </c>
    </row>
    <row r="3869" spans="1:2" x14ac:dyDescent="0.3">
      <c r="A3869">
        <v>63</v>
      </c>
      <c r="B3869">
        <v>8683.7302845703271</v>
      </c>
    </row>
    <row r="3870" spans="1:2" x14ac:dyDescent="0.3">
      <c r="A3870">
        <v>35</v>
      </c>
      <c r="B3870">
        <v>19291.492539007235</v>
      </c>
    </row>
    <row r="3871" spans="1:2" x14ac:dyDescent="0.3">
      <c r="A3871">
        <v>61</v>
      </c>
      <c r="B3871">
        <v>43487.464594349171</v>
      </c>
    </row>
    <row r="3872" spans="1:2" x14ac:dyDescent="0.3">
      <c r="A3872">
        <v>46</v>
      </c>
      <c r="B3872">
        <v>16500.351540812317</v>
      </c>
    </row>
    <row r="3873" spans="1:2" x14ac:dyDescent="0.3">
      <c r="A3873">
        <v>74</v>
      </c>
      <c r="B3873">
        <v>23891.860685696902</v>
      </c>
    </row>
    <row r="3874" spans="1:2" x14ac:dyDescent="0.3">
      <c r="A3874">
        <v>35</v>
      </c>
      <c r="B3874">
        <v>45119.413400318561</v>
      </c>
    </row>
    <row r="3875" spans="1:2" x14ac:dyDescent="0.3">
      <c r="A3875">
        <v>83</v>
      </c>
      <c r="B3875">
        <v>26435.256793702512</v>
      </c>
    </row>
    <row r="3876" spans="1:2" x14ac:dyDescent="0.3">
      <c r="A3876">
        <v>87</v>
      </c>
      <c r="B3876">
        <v>26435.256793702512</v>
      </c>
    </row>
    <row r="3877" spans="1:2" x14ac:dyDescent="0.3">
      <c r="A3877">
        <v>63</v>
      </c>
      <c r="B3877">
        <v>2555.6230361119401</v>
      </c>
    </row>
    <row r="3878" spans="1:2" x14ac:dyDescent="0.3">
      <c r="A3878">
        <v>29</v>
      </c>
      <c r="B3878">
        <v>26598.077387836689</v>
      </c>
    </row>
    <row r="3879" spans="1:2" x14ac:dyDescent="0.3">
      <c r="A3879">
        <v>60</v>
      </c>
      <c r="B3879">
        <v>35822.503471939788</v>
      </c>
    </row>
    <row r="3880" spans="1:2" x14ac:dyDescent="0.3">
      <c r="A3880">
        <v>78</v>
      </c>
      <c r="B3880">
        <v>33678.745674226884</v>
      </c>
    </row>
    <row r="3881" spans="1:2" x14ac:dyDescent="0.3">
      <c r="A3881">
        <v>77</v>
      </c>
      <c r="B3881">
        <v>33678.745674226884</v>
      </c>
    </row>
    <row r="3882" spans="1:2" x14ac:dyDescent="0.3">
      <c r="A3882">
        <v>69</v>
      </c>
      <c r="B3882">
        <v>37975.129299099914</v>
      </c>
    </row>
    <row r="3883" spans="1:2" x14ac:dyDescent="0.3">
      <c r="A3883">
        <v>79</v>
      </c>
      <c r="B3883">
        <v>15675.449289864167</v>
      </c>
    </row>
    <row r="3884" spans="1:2" x14ac:dyDescent="0.3">
      <c r="A3884">
        <v>25</v>
      </c>
      <c r="B3884">
        <v>14945.328061688291</v>
      </c>
    </row>
    <row r="3885" spans="1:2" x14ac:dyDescent="0.3">
      <c r="A3885">
        <v>21</v>
      </c>
      <c r="B3885">
        <v>14945.328061688291</v>
      </c>
    </row>
    <row r="3886" spans="1:2" x14ac:dyDescent="0.3">
      <c r="A3886">
        <v>83</v>
      </c>
      <c r="B3886">
        <v>43218.26334996189</v>
      </c>
    </row>
    <row r="3887" spans="1:2" x14ac:dyDescent="0.3">
      <c r="A3887">
        <v>80</v>
      </c>
      <c r="B3887">
        <v>43218.26334996189</v>
      </c>
    </row>
    <row r="3888" spans="1:2" x14ac:dyDescent="0.3">
      <c r="A3888">
        <v>75</v>
      </c>
      <c r="B3888">
        <v>13882.447411931889</v>
      </c>
    </row>
    <row r="3889" spans="1:2" x14ac:dyDescent="0.3">
      <c r="A3889">
        <v>84</v>
      </c>
      <c r="B3889">
        <v>8072.4922569197288</v>
      </c>
    </row>
    <row r="3890" spans="1:2" x14ac:dyDescent="0.3">
      <c r="A3890">
        <v>50</v>
      </c>
      <c r="B3890">
        <v>16397.702413185216</v>
      </c>
    </row>
    <row r="3891" spans="1:2" x14ac:dyDescent="0.3">
      <c r="A3891">
        <v>73</v>
      </c>
      <c r="B3891">
        <v>4455.2514438410626</v>
      </c>
    </row>
    <row r="3892" spans="1:2" x14ac:dyDescent="0.3">
      <c r="A3892">
        <v>63</v>
      </c>
      <c r="B3892">
        <v>36444.879838731926</v>
      </c>
    </row>
    <row r="3893" spans="1:2" x14ac:dyDescent="0.3">
      <c r="A3893">
        <v>70</v>
      </c>
      <c r="B3893">
        <v>36524.080752035079</v>
      </c>
    </row>
    <row r="3894" spans="1:2" x14ac:dyDescent="0.3">
      <c r="A3894">
        <v>34</v>
      </c>
      <c r="B3894">
        <v>6628.6178774112486</v>
      </c>
    </row>
    <row r="3895" spans="1:2" x14ac:dyDescent="0.3">
      <c r="A3895">
        <v>28</v>
      </c>
      <c r="B3895">
        <v>19133.109139802022</v>
      </c>
    </row>
    <row r="3896" spans="1:2" x14ac:dyDescent="0.3">
      <c r="A3896">
        <v>43</v>
      </c>
      <c r="B3896">
        <v>6517.069823550265</v>
      </c>
    </row>
    <row r="3897" spans="1:2" x14ac:dyDescent="0.3">
      <c r="A3897">
        <v>74</v>
      </c>
      <c r="B3897">
        <v>8691.0865721312621</v>
      </c>
    </row>
    <row r="3898" spans="1:2" x14ac:dyDescent="0.3">
      <c r="A3898">
        <v>75</v>
      </c>
      <c r="B3898">
        <v>42458.092934153734</v>
      </c>
    </row>
    <row r="3899" spans="1:2" x14ac:dyDescent="0.3">
      <c r="A3899">
        <v>30</v>
      </c>
      <c r="B3899">
        <v>5333.2455827131216</v>
      </c>
    </row>
    <row r="3900" spans="1:2" x14ac:dyDescent="0.3">
      <c r="A3900">
        <v>23</v>
      </c>
      <c r="B3900">
        <v>17190.049483145602</v>
      </c>
    </row>
    <row r="3901" spans="1:2" x14ac:dyDescent="0.3">
      <c r="A3901">
        <v>25</v>
      </c>
      <c r="B3901">
        <v>19160.993728264002</v>
      </c>
    </row>
    <row r="3902" spans="1:2" x14ac:dyDescent="0.3">
      <c r="A3902">
        <v>71</v>
      </c>
      <c r="B3902">
        <v>38405.827725412673</v>
      </c>
    </row>
    <row r="3903" spans="1:2" x14ac:dyDescent="0.3">
      <c r="A3903">
        <v>37</v>
      </c>
      <c r="B3903">
        <v>40642.916250862792</v>
      </c>
    </row>
    <row r="3904" spans="1:2" x14ac:dyDescent="0.3">
      <c r="A3904">
        <v>32</v>
      </c>
      <c r="B3904">
        <v>8459.3388289029299</v>
      </c>
    </row>
    <row r="3905" spans="1:2" x14ac:dyDescent="0.3">
      <c r="A3905">
        <v>32</v>
      </c>
      <c r="B3905">
        <v>44932.192415737496</v>
      </c>
    </row>
    <row r="3906" spans="1:2" x14ac:dyDescent="0.3">
      <c r="A3906">
        <v>76</v>
      </c>
      <c r="B3906">
        <v>36283.474226183862</v>
      </c>
    </row>
    <row r="3907" spans="1:2" x14ac:dyDescent="0.3">
      <c r="A3907">
        <v>45</v>
      </c>
      <c r="B3907">
        <v>23717.293434970819</v>
      </c>
    </row>
    <row r="3908" spans="1:2" x14ac:dyDescent="0.3">
      <c r="A3908">
        <v>45</v>
      </c>
      <c r="B3908">
        <v>29730.423604559008</v>
      </c>
    </row>
    <row r="3909" spans="1:2" x14ac:dyDescent="0.3">
      <c r="A3909">
        <v>69</v>
      </c>
      <c r="B3909">
        <v>39263.35296747266</v>
      </c>
    </row>
    <row r="3910" spans="1:2" x14ac:dyDescent="0.3">
      <c r="A3910">
        <v>69</v>
      </c>
      <c r="B3910">
        <v>39263.35296747266</v>
      </c>
    </row>
    <row r="3911" spans="1:2" x14ac:dyDescent="0.3">
      <c r="A3911">
        <v>40</v>
      </c>
      <c r="B3911">
        <v>15180.575504437405</v>
      </c>
    </row>
    <row r="3912" spans="1:2" x14ac:dyDescent="0.3">
      <c r="A3912">
        <v>66</v>
      </c>
      <c r="B3912">
        <v>23356.723424809839</v>
      </c>
    </row>
    <row r="3913" spans="1:2" x14ac:dyDescent="0.3">
      <c r="A3913">
        <v>49</v>
      </c>
      <c r="B3913">
        <v>44169.831796474966</v>
      </c>
    </row>
    <row r="3914" spans="1:2" x14ac:dyDescent="0.3">
      <c r="A3914">
        <v>27</v>
      </c>
      <c r="B3914">
        <v>7916.0886008331336</v>
      </c>
    </row>
    <row r="3915" spans="1:2" x14ac:dyDescent="0.3">
      <c r="A3915">
        <v>54</v>
      </c>
      <c r="B3915">
        <v>3386.8765888666112</v>
      </c>
    </row>
    <row r="3916" spans="1:2" x14ac:dyDescent="0.3">
      <c r="A3916">
        <v>64</v>
      </c>
      <c r="B3916">
        <v>12702.415706530823</v>
      </c>
    </row>
    <row r="3917" spans="1:2" x14ac:dyDescent="0.3">
      <c r="A3917">
        <v>74</v>
      </c>
      <c r="B3917">
        <v>42408.571096100583</v>
      </c>
    </row>
    <row r="3918" spans="1:2" x14ac:dyDescent="0.3">
      <c r="A3918">
        <v>49</v>
      </c>
      <c r="B3918">
        <v>9187.9878485077497</v>
      </c>
    </row>
    <row r="3919" spans="1:2" x14ac:dyDescent="0.3">
      <c r="A3919">
        <v>60</v>
      </c>
      <c r="B3919">
        <v>13714.849952976707</v>
      </c>
    </row>
    <row r="3920" spans="1:2" x14ac:dyDescent="0.3">
      <c r="A3920">
        <v>40</v>
      </c>
      <c r="B3920">
        <v>21619.417297457425</v>
      </c>
    </row>
    <row r="3921" spans="1:2" x14ac:dyDescent="0.3">
      <c r="A3921">
        <v>38</v>
      </c>
      <c r="B3921">
        <v>49467.935762719317</v>
      </c>
    </row>
    <row r="3922" spans="1:2" x14ac:dyDescent="0.3">
      <c r="A3922">
        <v>61</v>
      </c>
      <c r="B3922">
        <v>23858.860727204574</v>
      </c>
    </row>
    <row r="3923" spans="1:2" x14ac:dyDescent="0.3">
      <c r="A3923">
        <v>85</v>
      </c>
      <c r="B3923">
        <v>23163.181394043841</v>
      </c>
    </row>
    <row r="3924" spans="1:2" x14ac:dyDescent="0.3">
      <c r="A3924">
        <v>39</v>
      </c>
      <c r="B3924">
        <v>45922.627134363538</v>
      </c>
    </row>
    <row r="3925" spans="1:2" x14ac:dyDescent="0.3">
      <c r="A3925">
        <v>85</v>
      </c>
      <c r="B3925">
        <v>31454.135175028154</v>
      </c>
    </row>
    <row r="3926" spans="1:2" x14ac:dyDescent="0.3">
      <c r="A3926">
        <v>37</v>
      </c>
      <c r="B3926">
        <v>20279.353734114346</v>
      </c>
    </row>
    <row r="3927" spans="1:2" x14ac:dyDescent="0.3">
      <c r="A3927">
        <v>33</v>
      </c>
      <c r="B3927">
        <v>44450.009068009836</v>
      </c>
    </row>
    <row r="3928" spans="1:2" x14ac:dyDescent="0.3">
      <c r="A3928">
        <v>55</v>
      </c>
      <c r="B3928">
        <v>30468.430566253192</v>
      </c>
    </row>
    <row r="3929" spans="1:2" x14ac:dyDescent="0.3">
      <c r="A3929">
        <v>18</v>
      </c>
      <c r="B3929">
        <v>46526.30858875328</v>
      </c>
    </row>
    <row r="3930" spans="1:2" x14ac:dyDescent="0.3">
      <c r="A3930">
        <v>87</v>
      </c>
      <c r="B3930">
        <v>33211.713810739624</v>
      </c>
    </row>
    <row r="3931" spans="1:2" x14ac:dyDescent="0.3">
      <c r="A3931">
        <v>84</v>
      </c>
      <c r="B3931">
        <v>33211.713810739624</v>
      </c>
    </row>
    <row r="3932" spans="1:2" x14ac:dyDescent="0.3">
      <c r="A3932">
        <v>20</v>
      </c>
      <c r="B3932">
        <v>26813.357390135254</v>
      </c>
    </row>
    <row r="3933" spans="1:2" x14ac:dyDescent="0.3">
      <c r="A3933">
        <v>79</v>
      </c>
      <c r="B3933">
        <v>46024.798066627358</v>
      </c>
    </row>
    <row r="3934" spans="1:2" x14ac:dyDescent="0.3">
      <c r="A3934">
        <v>54</v>
      </c>
      <c r="B3934">
        <v>42957.315712340671</v>
      </c>
    </row>
    <row r="3935" spans="1:2" x14ac:dyDescent="0.3">
      <c r="A3935">
        <v>27</v>
      </c>
      <c r="B3935">
        <v>30238.730025978701</v>
      </c>
    </row>
    <row r="3936" spans="1:2" x14ac:dyDescent="0.3">
      <c r="A3936">
        <v>26</v>
      </c>
      <c r="B3936">
        <v>30392.583468677607</v>
      </c>
    </row>
    <row r="3937" spans="1:2" x14ac:dyDescent="0.3">
      <c r="A3937">
        <v>66</v>
      </c>
      <c r="B3937">
        <v>32498.298811448629</v>
      </c>
    </row>
    <row r="3938" spans="1:2" x14ac:dyDescent="0.3">
      <c r="A3938">
        <v>43</v>
      </c>
      <c r="B3938">
        <v>3960.1191077546823</v>
      </c>
    </row>
    <row r="3939" spans="1:2" x14ac:dyDescent="0.3">
      <c r="A3939">
        <v>43</v>
      </c>
      <c r="B3939">
        <v>2900.0830141793022</v>
      </c>
    </row>
    <row r="3940" spans="1:2" x14ac:dyDescent="0.3">
      <c r="A3940">
        <v>44</v>
      </c>
      <c r="B3940">
        <v>2900.0830141793022</v>
      </c>
    </row>
    <row r="3941" spans="1:2" x14ac:dyDescent="0.3">
      <c r="A3941">
        <v>66</v>
      </c>
      <c r="B3941">
        <v>21872.22703561034</v>
      </c>
    </row>
    <row r="3942" spans="1:2" x14ac:dyDescent="0.3">
      <c r="A3942">
        <v>39</v>
      </c>
      <c r="B3942">
        <v>38003.686459367542</v>
      </c>
    </row>
    <row r="3943" spans="1:2" x14ac:dyDescent="0.3">
      <c r="A3943">
        <v>49</v>
      </c>
      <c r="B3943">
        <v>2198.8411148775385</v>
      </c>
    </row>
    <row r="3944" spans="1:2" x14ac:dyDescent="0.3">
      <c r="A3944">
        <v>21</v>
      </c>
      <c r="B3944">
        <v>35953.45188466557</v>
      </c>
    </row>
    <row r="3945" spans="1:2" x14ac:dyDescent="0.3">
      <c r="A3945">
        <v>80</v>
      </c>
      <c r="B3945">
        <v>32879.086995655816</v>
      </c>
    </row>
    <row r="3946" spans="1:2" x14ac:dyDescent="0.3">
      <c r="A3946">
        <v>26</v>
      </c>
      <c r="B3946">
        <v>37673.611831970855</v>
      </c>
    </row>
    <row r="3947" spans="1:2" x14ac:dyDescent="0.3">
      <c r="A3947">
        <v>48</v>
      </c>
      <c r="B3947">
        <v>43993.487617577004</v>
      </c>
    </row>
    <row r="3948" spans="1:2" x14ac:dyDescent="0.3">
      <c r="A3948">
        <v>54</v>
      </c>
      <c r="B3948">
        <v>3467.3716070440341</v>
      </c>
    </row>
    <row r="3949" spans="1:2" x14ac:dyDescent="0.3">
      <c r="A3949">
        <v>24</v>
      </c>
      <c r="B3949">
        <v>16587.217913597931</v>
      </c>
    </row>
    <row r="3950" spans="1:2" x14ac:dyDescent="0.3">
      <c r="A3950">
        <v>18</v>
      </c>
      <c r="B3950">
        <v>43113.321612136984</v>
      </c>
    </row>
    <row r="3951" spans="1:2" x14ac:dyDescent="0.3">
      <c r="A3951">
        <v>62</v>
      </c>
      <c r="B3951">
        <v>32607.838199661161</v>
      </c>
    </row>
    <row r="3952" spans="1:2" x14ac:dyDescent="0.3">
      <c r="A3952">
        <v>30</v>
      </c>
      <c r="B3952">
        <v>40961.721641180564</v>
      </c>
    </row>
    <row r="3953" spans="1:2" x14ac:dyDescent="0.3">
      <c r="A3953">
        <v>49</v>
      </c>
      <c r="B3953">
        <v>13486.210153433165</v>
      </c>
    </row>
    <row r="3954" spans="1:2" x14ac:dyDescent="0.3">
      <c r="A3954">
        <v>21</v>
      </c>
      <c r="B3954">
        <v>48202.921279529648</v>
      </c>
    </row>
    <row r="3955" spans="1:2" x14ac:dyDescent="0.3">
      <c r="A3955">
        <v>43</v>
      </c>
      <c r="B3955">
        <v>763.05320174065537</v>
      </c>
    </row>
    <row r="3956" spans="1:2" x14ac:dyDescent="0.3">
      <c r="A3956">
        <v>37</v>
      </c>
      <c r="B3956">
        <v>45828.680143774298</v>
      </c>
    </row>
    <row r="3957" spans="1:2" x14ac:dyDescent="0.3">
      <c r="A3957">
        <v>65</v>
      </c>
      <c r="B3957">
        <v>48146.915015401435</v>
      </c>
    </row>
    <row r="3958" spans="1:2" x14ac:dyDescent="0.3">
      <c r="A3958">
        <v>68</v>
      </c>
      <c r="B3958">
        <v>42083.895884637212</v>
      </c>
    </row>
    <row r="3959" spans="1:2" x14ac:dyDescent="0.3">
      <c r="A3959">
        <v>78</v>
      </c>
      <c r="B3959">
        <v>39521.603576650305</v>
      </c>
    </row>
    <row r="3960" spans="1:2" x14ac:dyDescent="0.3">
      <c r="A3960">
        <v>36</v>
      </c>
      <c r="B3960">
        <v>29517.431116857988</v>
      </c>
    </row>
    <row r="3961" spans="1:2" x14ac:dyDescent="0.3">
      <c r="A3961">
        <v>36</v>
      </c>
      <c r="B3961">
        <v>8781.7209289255134</v>
      </c>
    </row>
    <row r="3962" spans="1:2" x14ac:dyDescent="0.3">
      <c r="A3962">
        <v>80</v>
      </c>
      <c r="B3962">
        <v>30324.065977730654</v>
      </c>
    </row>
    <row r="3963" spans="1:2" x14ac:dyDescent="0.3">
      <c r="A3963">
        <v>38</v>
      </c>
      <c r="B3963">
        <v>8171.462614714922</v>
      </c>
    </row>
    <row r="3964" spans="1:2" x14ac:dyDescent="0.3">
      <c r="A3964">
        <v>40</v>
      </c>
      <c r="B3964">
        <v>47935.600798439133</v>
      </c>
    </row>
    <row r="3965" spans="1:2" x14ac:dyDescent="0.3">
      <c r="A3965">
        <v>70</v>
      </c>
      <c r="B3965">
        <v>13032.636888837102</v>
      </c>
    </row>
    <row r="3966" spans="1:2" x14ac:dyDescent="0.3">
      <c r="A3966">
        <v>44</v>
      </c>
      <c r="B3966">
        <v>47358.83986179786</v>
      </c>
    </row>
    <row r="3967" spans="1:2" x14ac:dyDescent="0.3">
      <c r="A3967">
        <v>46</v>
      </c>
      <c r="B3967">
        <v>47358.83986179786</v>
      </c>
    </row>
    <row r="3968" spans="1:2" x14ac:dyDescent="0.3">
      <c r="A3968">
        <v>58</v>
      </c>
      <c r="B3968">
        <v>37885.726874187516</v>
      </c>
    </row>
    <row r="3969" spans="1:2" x14ac:dyDescent="0.3">
      <c r="A3969">
        <v>47</v>
      </c>
      <c r="B3969">
        <v>31159.790800216244</v>
      </c>
    </row>
    <row r="3970" spans="1:2" x14ac:dyDescent="0.3">
      <c r="A3970">
        <v>51</v>
      </c>
      <c r="B3970">
        <v>27892.156646470426</v>
      </c>
    </row>
    <row r="3971" spans="1:2" x14ac:dyDescent="0.3">
      <c r="A3971">
        <v>48</v>
      </c>
      <c r="B3971">
        <v>36514.263516143641</v>
      </c>
    </row>
    <row r="3972" spans="1:2" x14ac:dyDescent="0.3">
      <c r="A3972">
        <v>64</v>
      </c>
      <c r="B3972">
        <v>7487.9187714306081</v>
      </c>
    </row>
    <row r="3973" spans="1:2" x14ac:dyDescent="0.3">
      <c r="A3973">
        <v>40</v>
      </c>
      <c r="B3973">
        <v>22757.161009528012</v>
      </c>
    </row>
    <row r="3974" spans="1:2" x14ac:dyDescent="0.3">
      <c r="A3974">
        <v>40</v>
      </c>
      <c r="B3974">
        <v>22757.161009528012</v>
      </c>
    </row>
    <row r="3975" spans="1:2" x14ac:dyDescent="0.3">
      <c r="A3975">
        <v>49</v>
      </c>
      <c r="B3975">
        <v>25178.393068347956</v>
      </c>
    </row>
    <row r="3976" spans="1:2" x14ac:dyDescent="0.3">
      <c r="A3976">
        <v>85</v>
      </c>
      <c r="B3976">
        <v>21423.604365623494</v>
      </c>
    </row>
    <row r="3977" spans="1:2" x14ac:dyDescent="0.3">
      <c r="A3977">
        <v>55</v>
      </c>
      <c r="B3977">
        <v>20902.87654004127</v>
      </c>
    </row>
    <row r="3978" spans="1:2" x14ac:dyDescent="0.3">
      <c r="A3978">
        <v>50</v>
      </c>
      <c r="B3978">
        <v>11265.78601280323</v>
      </c>
    </row>
    <row r="3979" spans="1:2" x14ac:dyDescent="0.3">
      <c r="A3979">
        <v>74</v>
      </c>
      <c r="B3979">
        <v>6399.7831720222803</v>
      </c>
    </row>
    <row r="3980" spans="1:2" x14ac:dyDescent="0.3">
      <c r="A3980">
        <v>68</v>
      </c>
      <c r="B3980">
        <v>8558.0218736660809</v>
      </c>
    </row>
    <row r="3981" spans="1:2" x14ac:dyDescent="0.3">
      <c r="A3981">
        <v>65</v>
      </c>
      <c r="B3981">
        <v>6743.6723768578377</v>
      </c>
    </row>
    <row r="3982" spans="1:2" x14ac:dyDescent="0.3">
      <c r="A3982">
        <v>27</v>
      </c>
      <c r="B3982">
        <v>24125.906083146889</v>
      </c>
    </row>
    <row r="3983" spans="1:2" x14ac:dyDescent="0.3">
      <c r="A3983">
        <v>42</v>
      </c>
      <c r="B3983">
        <v>1604.9307275702217</v>
      </c>
    </row>
    <row r="3984" spans="1:2" x14ac:dyDescent="0.3">
      <c r="A3984">
        <v>36</v>
      </c>
      <c r="B3984">
        <v>49516.279569612554</v>
      </c>
    </row>
    <row r="3985" spans="1:2" x14ac:dyDescent="0.3">
      <c r="A3985">
        <v>55</v>
      </c>
      <c r="B3985">
        <v>40354.052022029246</v>
      </c>
    </row>
    <row r="3986" spans="1:2" x14ac:dyDescent="0.3">
      <c r="A3986">
        <v>21</v>
      </c>
      <c r="B3986">
        <v>38470.463908799502</v>
      </c>
    </row>
    <row r="3987" spans="1:2" x14ac:dyDescent="0.3">
      <c r="A3987">
        <v>69</v>
      </c>
      <c r="B3987">
        <v>14437.380707070788</v>
      </c>
    </row>
    <row r="3988" spans="1:2" x14ac:dyDescent="0.3">
      <c r="A3988">
        <v>23</v>
      </c>
      <c r="B3988">
        <v>38470.463908799502</v>
      </c>
    </row>
    <row r="3989" spans="1:2" x14ac:dyDescent="0.3">
      <c r="A3989">
        <v>82</v>
      </c>
      <c r="B3989">
        <v>43082.739391379204</v>
      </c>
    </row>
    <row r="3990" spans="1:2" x14ac:dyDescent="0.3">
      <c r="A3990">
        <v>22</v>
      </c>
      <c r="B3990">
        <v>28994.27111152306</v>
      </c>
    </row>
    <row r="3991" spans="1:2" x14ac:dyDescent="0.3">
      <c r="A3991">
        <v>84</v>
      </c>
      <c r="B3991">
        <v>4121.4647646235871</v>
      </c>
    </row>
    <row r="3992" spans="1:2" x14ac:dyDescent="0.3">
      <c r="A3992">
        <v>36</v>
      </c>
      <c r="B3992">
        <v>45905.663400725833</v>
      </c>
    </row>
    <row r="3993" spans="1:2" x14ac:dyDescent="0.3">
      <c r="A3993">
        <v>31</v>
      </c>
      <c r="B3993">
        <v>46101.803714706919</v>
      </c>
    </row>
    <row r="3994" spans="1:2" x14ac:dyDescent="0.3">
      <c r="A3994">
        <v>38</v>
      </c>
      <c r="B3994">
        <v>8431.7022427645479</v>
      </c>
    </row>
    <row r="3995" spans="1:2" x14ac:dyDescent="0.3">
      <c r="A3995">
        <v>42</v>
      </c>
      <c r="B3995">
        <v>6718.5997668285427</v>
      </c>
    </row>
    <row r="3996" spans="1:2" x14ac:dyDescent="0.3">
      <c r="A3996">
        <v>60</v>
      </c>
      <c r="B3996">
        <v>19894.961795242307</v>
      </c>
    </row>
    <row r="3997" spans="1:2" x14ac:dyDescent="0.3">
      <c r="A3997">
        <v>65</v>
      </c>
      <c r="B3997">
        <v>19894.961795242307</v>
      </c>
    </row>
    <row r="3998" spans="1:2" x14ac:dyDescent="0.3">
      <c r="A3998">
        <v>68</v>
      </c>
      <c r="B3998">
        <v>14970.838630136561</v>
      </c>
    </row>
    <row r="3999" spans="1:2" x14ac:dyDescent="0.3">
      <c r="A3999">
        <v>18</v>
      </c>
      <c r="B3999">
        <v>46334.881941777108</v>
      </c>
    </row>
    <row r="4000" spans="1:2" x14ac:dyDescent="0.3">
      <c r="A4000">
        <v>48</v>
      </c>
      <c r="B4000">
        <v>17089.607205115481</v>
      </c>
    </row>
    <row r="4001" spans="1:2" x14ac:dyDescent="0.3">
      <c r="A4001">
        <v>81</v>
      </c>
      <c r="B4001">
        <v>18283.389673110876</v>
      </c>
    </row>
    <row r="4002" spans="1:2" x14ac:dyDescent="0.3">
      <c r="A4002">
        <v>83</v>
      </c>
      <c r="B4002">
        <v>18283.389673110876</v>
      </c>
    </row>
    <row r="4003" spans="1:2" x14ac:dyDescent="0.3">
      <c r="A4003">
        <v>67</v>
      </c>
      <c r="B4003">
        <v>6933.2898744805243</v>
      </c>
    </row>
    <row r="4004" spans="1:2" x14ac:dyDescent="0.3">
      <c r="A4004">
        <v>76</v>
      </c>
      <c r="B4004">
        <v>6586.9625921949482</v>
      </c>
    </row>
    <row r="4005" spans="1:2" x14ac:dyDescent="0.3">
      <c r="A4005">
        <v>80</v>
      </c>
      <c r="B4005">
        <v>5783.7441594657284</v>
      </c>
    </row>
    <row r="4006" spans="1:2" x14ac:dyDescent="0.3">
      <c r="A4006">
        <v>71</v>
      </c>
      <c r="B4006">
        <v>11433.092882743864</v>
      </c>
    </row>
    <row r="4007" spans="1:2" x14ac:dyDescent="0.3">
      <c r="A4007">
        <v>19</v>
      </c>
      <c r="B4007">
        <v>47692.540373095326</v>
      </c>
    </row>
    <row r="4008" spans="1:2" x14ac:dyDescent="0.3">
      <c r="A4008">
        <v>23</v>
      </c>
      <c r="B4008">
        <v>47692.540373095326</v>
      </c>
    </row>
    <row r="4009" spans="1:2" x14ac:dyDescent="0.3">
      <c r="A4009">
        <v>61</v>
      </c>
      <c r="B4009">
        <v>36667.048230829801</v>
      </c>
    </row>
    <row r="4010" spans="1:2" x14ac:dyDescent="0.3">
      <c r="A4010">
        <v>35</v>
      </c>
      <c r="B4010">
        <v>14049.337975273524</v>
      </c>
    </row>
    <row r="4011" spans="1:2" x14ac:dyDescent="0.3">
      <c r="A4011">
        <v>76</v>
      </c>
      <c r="B4011">
        <v>31232.381114965323</v>
      </c>
    </row>
    <row r="4012" spans="1:2" x14ac:dyDescent="0.3">
      <c r="A4012">
        <v>67</v>
      </c>
      <c r="B4012">
        <v>41902.440810081251</v>
      </c>
    </row>
    <row r="4013" spans="1:2" x14ac:dyDescent="0.3">
      <c r="A4013">
        <v>53</v>
      </c>
      <c r="B4013">
        <v>46084.336202899256</v>
      </c>
    </row>
    <row r="4014" spans="1:2" x14ac:dyDescent="0.3">
      <c r="A4014">
        <v>33</v>
      </c>
      <c r="B4014">
        <v>38135.994170102662</v>
      </c>
    </row>
    <row r="4015" spans="1:2" x14ac:dyDescent="0.3">
      <c r="A4015">
        <v>19</v>
      </c>
      <c r="B4015">
        <v>17956.838750432576</v>
      </c>
    </row>
    <row r="4016" spans="1:2" x14ac:dyDescent="0.3">
      <c r="A4016">
        <v>46</v>
      </c>
      <c r="B4016">
        <v>22274.368320227113</v>
      </c>
    </row>
    <row r="4017" spans="1:2" x14ac:dyDescent="0.3">
      <c r="A4017">
        <v>46</v>
      </c>
      <c r="B4017">
        <v>1493.5370590434329</v>
      </c>
    </row>
    <row r="4018" spans="1:2" x14ac:dyDescent="0.3">
      <c r="A4018">
        <v>83</v>
      </c>
      <c r="B4018">
        <v>32696.120598476024</v>
      </c>
    </row>
    <row r="4019" spans="1:2" x14ac:dyDescent="0.3">
      <c r="A4019">
        <v>57</v>
      </c>
      <c r="B4019">
        <v>13864.839739701383</v>
      </c>
    </row>
    <row r="4020" spans="1:2" x14ac:dyDescent="0.3">
      <c r="A4020">
        <v>21</v>
      </c>
      <c r="B4020">
        <v>44403.241253871398</v>
      </c>
    </row>
    <row r="4021" spans="1:2" x14ac:dyDescent="0.3">
      <c r="A4021">
        <v>64</v>
      </c>
      <c r="B4021">
        <v>43010.454631987821</v>
      </c>
    </row>
    <row r="4022" spans="1:2" x14ac:dyDescent="0.3">
      <c r="A4022">
        <v>26</v>
      </c>
      <c r="B4022">
        <v>9934.6823182864682</v>
      </c>
    </row>
    <row r="4023" spans="1:2" x14ac:dyDescent="0.3">
      <c r="A4023">
        <v>62</v>
      </c>
      <c r="B4023">
        <v>21169.114218735886</v>
      </c>
    </row>
    <row r="4024" spans="1:2" x14ac:dyDescent="0.3">
      <c r="A4024">
        <v>65</v>
      </c>
      <c r="B4024">
        <v>6637.1508184497279</v>
      </c>
    </row>
    <row r="4025" spans="1:2" x14ac:dyDescent="0.3">
      <c r="A4025">
        <v>45</v>
      </c>
      <c r="B4025">
        <v>46071.219402525378</v>
      </c>
    </row>
    <row r="4026" spans="1:2" x14ac:dyDescent="0.3">
      <c r="A4026">
        <v>46</v>
      </c>
      <c r="B4026">
        <v>46071.219402525378</v>
      </c>
    </row>
    <row r="4027" spans="1:2" x14ac:dyDescent="0.3">
      <c r="A4027">
        <v>26</v>
      </c>
      <c r="B4027">
        <v>38967.263599381622</v>
      </c>
    </row>
    <row r="4028" spans="1:2" x14ac:dyDescent="0.3">
      <c r="A4028">
        <v>32</v>
      </c>
      <c r="B4028">
        <v>32007.079121770537</v>
      </c>
    </row>
    <row r="4029" spans="1:2" x14ac:dyDescent="0.3">
      <c r="A4029">
        <v>42</v>
      </c>
      <c r="B4029">
        <v>13544.428088673405</v>
      </c>
    </row>
    <row r="4030" spans="1:2" x14ac:dyDescent="0.3">
      <c r="A4030">
        <v>24</v>
      </c>
      <c r="B4030">
        <v>40208.122924017531</v>
      </c>
    </row>
    <row r="4031" spans="1:2" x14ac:dyDescent="0.3">
      <c r="A4031">
        <v>39</v>
      </c>
      <c r="B4031">
        <v>48734.904424219334</v>
      </c>
    </row>
    <row r="4032" spans="1:2" x14ac:dyDescent="0.3">
      <c r="A4032">
        <v>35</v>
      </c>
      <c r="B4032">
        <v>46038.576177072566</v>
      </c>
    </row>
    <row r="4033" spans="1:2" x14ac:dyDescent="0.3">
      <c r="A4033">
        <v>55</v>
      </c>
      <c r="B4033">
        <v>12664.367130235292</v>
      </c>
    </row>
    <row r="4034" spans="1:2" x14ac:dyDescent="0.3">
      <c r="A4034">
        <v>18</v>
      </c>
      <c r="B4034">
        <v>4778.2589977951693</v>
      </c>
    </row>
    <row r="4035" spans="1:2" x14ac:dyDescent="0.3">
      <c r="A4035">
        <v>58</v>
      </c>
      <c r="B4035">
        <v>24340.457218721</v>
      </c>
    </row>
    <row r="4036" spans="1:2" x14ac:dyDescent="0.3">
      <c r="A4036">
        <v>72</v>
      </c>
      <c r="B4036">
        <v>39244.81218904227</v>
      </c>
    </row>
    <row r="4037" spans="1:2" x14ac:dyDescent="0.3">
      <c r="A4037">
        <v>85</v>
      </c>
      <c r="B4037">
        <v>28315.757806512502</v>
      </c>
    </row>
    <row r="4038" spans="1:2" x14ac:dyDescent="0.3">
      <c r="A4038">
        <v>28</v>
      </c>
      <c r="B4038">
        <v>6407.1898476981796</v>
      </c>
    </row>
    <row r="4039" spans="1:2" x14ac:dyDescent="0.3">
      <c r="A4039">
        <v>70</v>
      </c>
      <c r="B4039">
        <v>27715.291998355122</v>
      </c>
    </row>
    <row r="4040" spans="1:2" x14ac:dyDescent="0.3">
      <c r="A4040">
        <v>50</v>
      </c>
      <c r="B4040">
        <v>9561.9974825202917</v>
      </c>
    </row>
    <row r="4041" spans="1:2" x14ac:dyDescent="0.3">
      <c r="A4041">
        <v>47</v>
      </c>
      <c r="B4041">
        <v>48848.414537406039</v>
      </c>
    </row>
    <row r="4042" spans="1:2" x14ac:dyDescent="0.3">
      <c r="A4042">
        <v>21</v>
      </c>
      <c r="B4042">
        <v>44175.131380552892</v>
      </c>
    </row>
    <row r="4043" spans="1:2" x14ac:dyDescent="0.3">
      <c r="A4043">
        <v>18</v>
      </c>
      <c r="B4043">
        <v>44175.131380552892</v>
      </c>
    </row>
    <row r="4044" spans="1:2" x14ac:dyDescent="0.3">
      <c r="A4044">
        <v>33</v>
      </c>
      <c r="B4044">
        <v>39867.377979142788</v>
      </c>
    </row>
    <row r="4045" spans="1:2" x14ac:dyDescent="0.3">
      <c r="A4045">
        <v>67</v>
      </c>
      <c r="B4045">
        <v>24464.884728232908</v>
      </c>
    </row>
    <row r="4046" spans="1:2" x14ac:dyDescent="0.3">
      <c r="A4046">
        <v>47</v>
      </c>
      <c r="B4046">
        <v>5517.8377395852467</v>
      </c>
    </row>
    <row r="4047" spans="1:2" x14ac:dyDescent="0.3">
      <c r="A4047">
        <v>50</v>
      </c>
      <c r="B4047">
        <v>5517.8377395852467</v>
      </c>
    </row>
    <row r="4048" spans="1:2" x14ac:dyDescent="0.3">
      <c r="A4048">
        <v>55</v>
      </c>
      <c r="B4048">
        <v>14495.122062851609</v>
      </c>
    </row>
    <row r="4049" spans="1:2" x14ac:dyDescent="0.3">
      <c r="A4049">
        <v>46</v>
      </c>
      <c r="B4049">
        <v>45555.304923766678</v>
      </c>
    </row>
    <row r="4050" spans="1:2" x14ac:dyDescent="0.3">
      <c r="A4050">
        <v>22</v>
      </c>
      <c r="B4050">
        <v>10727.132621955316</v>
      </c>
    </row>
    <row r="4051" spans="1:2" x14ac:dyDescent="0.3">
      <c r="A4051">
        <v>42</v>
      </c>
      <c r="B4051">
        <v>20164.713775744498</v>
      </c>
    </row>
    <row r="4052" spans="1:2" x14ac:dyDescent="0.3">
      <c r="A4052">
        <v>68</v>
      </c>
      <c r="B4052">
        <v>9451.7600041182595</v>
      </c>
    </row>
    <row r="4053" spans="1:2" x14ac:dyDescent="0.3">
      <c r="A4053">
        <v>38</v>
      </c>
      <c r="B4053">
        <v>10142.712847770505</v>
      </c>
    </row>
    <row r="4054" spans="1:2" x14ac:dyDescent="0.3">
      <c r="A4054">
        <v>82</v>
      </c>
      <c r="B4054">
        <v>6164.7581297009874</v>
      </c>
    </row>
    <row r="4055" spans="1:2" x14ac:dyDescent="0.3">
      <c r="A4055">
        <v>74</v>
      </c>
      <c r="B4055">
        <v>45818.171659381456</v>
      </c>
    </row>
    <row r="4056" spans="1:2" x14ac:dyDescent="0.3">
      <c r="A4056">
        <v>38</v>
      </c>
      <c r="B4056">
        <v>38224.89076222467</v>
      </c>
    </row>
    <row r="4057" spans="1:2" x14ac:dyDescent="0.3">
      <c r="A4057">
        <v>32</v>
      </c>
      <c r="B4057">
        <v>22646.540586322088</v>
      </c>
    </row>
    <row r="4058" spans="1:2" x14ac:dyDescent="0.3">
      <c r="A4058">
        <v>81</v>
      </c>
      <c r="B4058">
        <v>6052.6356306179359</v>
      </c>
    </row>
    <row r="4059" spans="1:2" x14ac:dyDescent="0.3">
      <c r="A4059">
        <v>78</v>
      </c>
      <c r="B4059">
        <v>6052.6356306179359</v>
      </c>
    </row>
    <row r="4060" spans="1:2" x14ac:dyDescent="0.3">
      <c r="A4060">
        <v>45</v>
      </c>
      <c r="B4060">
        <v>30471.588558035095</v>
      </c>
    </row>
    <row r="4061" spans="1:2" x14ac:dyDescent="0.3">
      <c r="A4061">
        <v>40</v>
      </c>
      <c r="B4061">
        <v>34053.830393355878</v>
      </c>
    </row>
    <row r="4062" spans="1:2" x14ac:dyDescent="0.3">
      <c r="A4062">
        <v>50</v>
      </c>
      <c r="B4062">
        <v>39092.072511007187</v>
      </c>
    </row>
    <row r="4063" spans="1:2" x14ac:dyDescent="0.3">
      <c r="A4063">
        <v>56</v>
      </c>
      <c r="B4063">
        <v>45887.770381275332</v>
      </c>
    </row>
    <row r="4064" spans="1:2" x14ac:dyDescent="0.3">
      <c r="A4064">
        <v>59</v>
      </c>
      <c r="B4064">
        <v>45887.770381275332</v>
      </c>
    </row>
    <row r="4065" spans="1:2" x14ac:dyDescent="0.3">
      <c r="A4065">
        <v>49</v>
      </c>
      <c r="B4065">
        <v>39092.072511007187</v>
      </c>
    </row>
    <row r="4066" spans="1:2" x14ac:dyDescent="0.3">
      <c r="A4066">
        <v>69</v>
      </c>
      <c r="B4066">
        <v>39908.528787027186</v>
      </c>
    </row>
    <row r="4067" spans="1:2" x14ac:dyDescent="0.3">
      <c r="A4067">
        <v>50</v>
      </c>
      <c r="B4067">
        <v>-892.27014023684205</v>
      </c>
    </row>
    <row r="4068" spans="1:2" x14ac:dyDescent="0.3">
      <c r="A4068">
        <v>75</v>
      </c>
      <c r="B4068">
        <v>14657.519757130562</v>
      </c>
    </row>
    <row r="4069" spans="1:2" x14ac:dyDescent="0.3">
      <c r="A4069">
        <v>73</v>
      </c>
      <c r="B4069">
        <v>10475.388459110867</v>
      </c>
    </row>
    <row r="4070" spans="1:2" x14ac:dyDescent="0.3">
      <c r="A4070">
        <v>84</v>
      </c>
      <c r="B4070">
        <v>45947.908347641736</v>
      </c>
    </row>
    <row r="4071" spans="1:2" x14ac:dyDescent="0.3">
      <c r="A4071">
        <v>81</v>
      </c>
      <c r="B4071">
        <v>25239.799682108525</v>
      </c>
    </row>
    <row r="4072" spans="1:2" x14ac:dyDescent="0.3">
      <c r="A4072">
        <v>74</v>
      </c>
      <c r="B4072">
        <v>20415.575917902632</v>
      </c>
    </row>
    <row r="4073" spans="1:2" x14ac:dyDescent="0.3">
      <c r="A4073">
        <v>39</v>
      </c>
      <c r="B4073">
        <v>17020.341100846574</v>
      </c>
    </row>
    <row r="4074" spans="1:2" x14ac:dyDescent="0.3">
      <c r="A4074">
        <v>83</v>
      </c>
      <c r="B4074">
        <v>41270.221738303728</v>
      </c>
    </row>
    <row r="4075" spans="1:2" x14ac:dyDescent="0.3">
      <c r="A4075">
        <v>59</v>
      </c>
      <c r="B4075">
        <v>43508.981982845115</v>
      </c>
    </row>
    <row r="4076" spans="1:2" x14ac:dyDescent="0.3">
      <c r="A4076">
        <v>54</v>
      </c>
      <c r="B4076">
        <v>16958.227411624499</v>
      </c>
    </row>
    <row r="4077" spans="1:2" x14ac:dyDescent="0.3">
      <c r="A4077">
        <v>48</v>
      </c>
      <c r="B4077">
        <v>30503.79737739855</v>
      </c>
    </row>
    <row r="4078" spans="1:2" x14ac:dyDescent="0.3">
      <c r="A4078">
        <v>67</v>
      </c>
      <c r="B4078">
        <v>9115.9966874833226</v>
      </c>
    </row>
    <row r="4079" spans="1:2" x14ac:dyDescent="0.3">
      <c r="A4079">
        <v>73</v>
      </c>
      <c r="B4079">
        <v>7196.1116146763197</v>
      </c>
    </row>
    <row r="4080" spans="1:2" x14ac:dyDescent="0.3">
      <c r="A4080">
        <v>29</v>
      </c>
      <c r="B4080">
        <v>47556.879762325705</v>
      </c>
    </row>
    <row r="4081" spans="1:2" x14ac:dyDescent="0.3">
      <c r="A4081">
        <v>78</v>
      </c>
      <c r="B4081">
        <v>32476.705186625866</v>
      </c>
    </row>
    <row r="4082" spans="1:2" x14ac:dyDescent="0.3">
      <c r="A4082">
        <v>56</v>
      </c>
      <c r="B4082">
        <v>32698.478810450913</v>
      </c>
    </row>
    <row r="4083" spans="1:2" x14ac:dyDescent="0.3">
      <c r="A4083">
        <v>66</v>
      </c>
      <c r="B4083">
        <v>46760.659386296211</v>
      </c>
    </row>
    <row r="4084" spans="1:2" x14ac:dyDescent="0.3">
      <c r="A4084">
        <v>25</v>
      </c>
      <c r="B4084">
        <v>20308.678007506704</v>
      </c>
    </row>
    <row r="4085" spans="1:2" x14ac:dyDescent="0.3">
      <c r="A4085">
        <v>26</v>
      </c>
      <c r="B4085">
        <v>1419.414655355547</v>
      </c>
    </row>
    <row r="4086" spans="1:2" x14ac:dyDescent="0.3">
      <c r="A4086">
        <v>84</v>
      </c>
      <c r="B4086">
        <v>22244.559170672481</v>
      </c>
    </row>
    <row r="4087" spans="1:2" x14ac:dyDescent="0.3">
      <c r="A4087">
        <v>26</v>
      </c>
      <c r="B4087">
        <v>45150.531481564729</v>
      </c>
    </row>
    <row r="4088" spans="1:2" x14ac:dyDescent="0.3">
      <c r="A4088">
        <v>34</v>
      </c>
      <c r="B4088">
        <v>6169.6422117554876</v>
      </c>
    </row>
    <row r="4089" spans="1:2" x14ac:dyDescent="0.3">
      <c r="A4089">
        <v>56</v>
      </c>
      <c r="B4089">
        <v>21379.304796302789</v>
      </c>
    </row>
    <row r="4090" spans="1:2" x14ac:dyDescent="0.3">
      <c r="A4090">
        <v>38</v>
      </c>
      <c r="B4090">
        <v>4577.4655193714034</v>
      </c>
    </row>
    <row r="4091" spans="1:2" x14ac:dyDescent="0.3">
      <c r="A4091">
        <v>84</v>
      </c>
      <c r="B4091">
        <v>6054.4877789896473</v>
      </c>
    </row>
    <row r="4092" spans="1:2" x14ac:dyDescent="0.3">
      <c r="A4092">
        <v>83</v>
      </c>
      <c r="B4092">
        <v>26242.989145867723</v>
      </c>
    </row>
    <row r="4093" spans="1:2" x14ac:dyDescent="0.3">
      <c r="A4093">
        <v>78</v>
      </c>
      <c r="B4093">
        <v>45660.652425711029</v>
      </c>
    </row>
    <row r="4094" spans="1:2" x14ac:dyDescent="0.3">
      <c r="A4094">
        <v>41</v>
      </c>
      <c r="B4094">
        <v>4218.3519961659122</v>
      </c>
    </row>
    <row r="4095" spans="1:2" x14ac:dyDescent="0.3">
      <c r="A4095">
        <v>33</v>
      </c>
      <c r="B4095">
        <v>46682.446791686132</v>
      </c>
    </row>
    <row r="4096" spans="1:2" x14ac:dyDescent="0.3">
      <c r="A4096">
        <v>41</v>
      </c>
      <c r="B4096">
        <v>12048.695987745386</v>
      </c>
    </row>
    <row r="4097" spans="1:2" x14ac:dyDescent="0.3">
      <c r="A4097">
        <v>50</v>
      </c>
      <c r="B4097">
        <v>49890.544344668793</v>
      </c>
    </row>
    <row r="4098" spans="1:2" x14ac:dyDescent="0.3">
      <c r="A4098">
        <v>76</v>
      </c>
      <c r="B4098">
        <v>12406.131575422376</v>
      </c>
    </row>
    <row r="4099" spans="1:2" x14ac:dyDescent="0.3">
      <c r="A4099">
        <v>28</v>
      </c>
      <c r="B4099">
        <v>39232.635268284532</v>
      </c>
    </row>
    <row r="4100" spans="1:2" x14ac:dyDescent="0.3">
      <c r="A4100">
        <v>21</v>
      </c>
      <c r="B4100">
        <v>8285.1681345860343</v>
      </c>
    </row>
    <row r="4101" spans="1:2" x14ac:dyDescent="0.3">
      <c r="A4101">
        <v>42</v>
      </c>
      <c r="B4101">
        <v>28896.748490445319</v>
      </c>
    </row>
    <row r="4102" spans="1:2" x14ac:dyDescent="0.3">
      <c r="A4102">
        <v>49</v>
      </c>
      <c r="B4102">
        <v>9465.3998031035208</v>
      </c>
    </row>
    <row r="4103" spans="1:2" x14ac:dyDescent="0.3">
      <c r="A4103">
        <v>69</v>
      </c>
      <c r="B4103">
        <v>29497.521522674382</v>
      </c>
    </row>
    <row r="4104" spans="1:2" x14ac:dyDescent="0.3">
      <c r="A4104">
        <v>63</v>
      </c>
      <c r="B4104">
        <v>38954.732218223391</v>
      </c>
    </row>
    <row r="4105" spans="1:2" x14ac:dyDescent="0.3">
      <c r="A4105">
        <v>81</v>
      </c>
      <c r="B4105">
        <v>28889.604906680703</v>
      </c>
    </row>
    <row r="4106" spans="1:2" x14ac:dyDescent="0.3">
      <c r="A4106">
        <v>30</v>
      </c>
      <c r="B4106">
        <v>39999.242069809014</v>
      </c>
    </row>
    <row r="4107" spans="1:2" x14ac:dyDescent="0.3">
      <c r="A4107">
        <v>35</v>
      </c>
      <c r="B4107">
        <v>6892.1150182245674</v>
      </c>
    </row>
    <row r="4108" spans="1:2" x14ac:dyDescent="0.3">
      <c r="A4108">
        <v>31</v>
      </c>
      <c r="B4108">
        <v>28483.876936659835</v>
      </c>
    </row>
    <row r="4109" spans="1:2" x14ac:dyDescent="0.3">
      <c r="A4109">
        <v>53</v>
      </c>
      <c r="B4109">
        <v>36337.364377597005</v>
      </c>
    </row>
    <row r="4110" spans="1:2" x14ac:dyDescent="0.3">
      <c r="A4110">
        <v>59</v>
      </c>
      <c r="B4110">
        <v>33716.845360807842</v>
      </c>
    </row>
    <row r="4111" spans="1:2" x14ac:dyDescent="0.3">
      <c r="A4111">
        <v>18</v>
      </c>
      <c r="B4111">
        <v>6705.7756165085948</v>
      </c>
    </row>
    <row r="4112" spans="1:2" x14ac:dyDescent="0.3">
      <c r="A4112">
        <v>32</v>
      </c>
      <c r="B4112">
        <v>32192.13671572016</v>
      </c>
    </row>
    <row r="4113" spans="1:2" x14ac:dyDescent="0.3">
      <c r="A4113">
        <v>31</v>
      </c>
      <c r="B4113">
        <v>32192.13671572016</v>
      </c>
    </row>
    <row r="4114" spans="1:2" x14ac:dyDescent="0.3">
      <c r="A4114">
        <v>35</v>
      </c>
      <c r="B4114">
        <v>35835.300053569648</v>
      </c>
    </row>
    <row r="4115" spans="1:2" x14ac:dyDescent="0.3">
      <c r="A4115">
        <v>27</v>
      </c>
      <c r="B4115">
        <v>26037.852455733577</v>
      </c>
    </row>
    <row r="4116" spans="1:2" x14ac:dyDescent="0.3">
      <c r="A4116">
        <v>75</v>
      </c>
      <c r="B4116">
        <v>48268.959434578865</v>
      </c>
    </row>
    <row r="4117" spans="1:2" x14ac:dyDescent="0.3">
      <c r="A4117">
        <v>62</v>
      </c>
      <c r="B4117">
        <v>25183.610010069693</v>
      </c>
    </row>
    <row r="4118" spans="1:2" x14ac:dyDescent="0.3">
      <c r="A4118">
        <v>81</v>
      </c>
      <c r="B4118">
        <v>30676.550194098407</v>
      </c>
    </row>
    <row r="4119" spans="1:2" x14ac:dyDescent="0.3">
      <c r="A4119">
        <v>72</v>
      </c>
      <c r="B4119">
        <v>27271.219659321076</v>
      </c>
    </row>
    <row r="4120" spans="1:2" x14ac:dyDescent="0.3">
      <c r="A4120">
        <v>82</v>
      </c>
      <c r="B4120">
        <v>16399.265761001818</v>
      </c>
    </row>
    <row r="4121" spans="1:2" x14ac:dyDescent="0.3">
      <c r="A4121">
        <v>34</v>
      </c>
      <c r="B4121">
        <v>6199.3630592033005</v>
      </c>
    </row>
    <row r="4122" spans="1:2" x14ac:dyDescent="0.3">
      <c r="A4122">
        <v>30</v>
      </c>
      <c r="B4122">
        <v>6199.3630592033005</v>
      </c>
    </row>
    <row r="4123" spans="1:2" x14ac:dyDescent="0.3">
      <c r="A4123">
        <v>78</v>
      </c>
      <c r="B4123">
        <v>11246.157739128796</v>
      </c>
    </row>
    <row r="4124" spans="1:2" x14ac:dyDescent="0.3">
      <c r="A4124">
        <v>36</v>
      </c>
      <c r="B4124">
        <v>18683.454291844191</v>
      </c>
    </row>
    <row r="4125" spans="1:2" x14ac:dyDescent="0.3">
      <c r="A4125">
        <v>34</v>
      </c>
      <c r="B4125">
        <v>26879.301273746099</v>
      </c>
    </row>
    <row r="4126" spans="1:2" x14ac:dyDescent="0.3">
      <c r="A4126">
        <v>56</v>
      </c>
      <c r="B4126">
        <v>28557.340644376054</v>
      </c>
    </row>
    <row r="4127" spans="1:2" x14ac:dyDescent="0.3">
      <c r="A4127">
        <v>70</v>
      </c>
      <c r="B4127">
        <v>34920.451262707524</v>
      </c>
    </row>
    <row r="4128" spans="1:2" x14ac:dyDescent="0.3">
      <c r="A4128">
        <v>42</v>
      </c>
      <c r="B4128">
        <v>5829.3123220046127</v>
      </c>
    </row>
    <row r="4129" spans="1:2" x14ac:dyDescent="0.3">
      <c r="A4129">
        <v>38</v>
      </c>
      <c r="B4129">
        <v>40744.69476145244</v>
      </c>
    </row>
    <row r="4130" spans="1:2" x14ac:dyDescent="0.3">
      <c r="A4130">
        <v>35</v>
      </c>
      <c r="B4130">
        <v>11448.518030788877</v>
      </c>
    </row>
    <row r="4131" spans="1:2" x14ac:dyDescent="0.3">
      <c r="A4131">
        <v>36</v>
      </c>
      <c r="B4131">
        <v>46369.154842461474</v>
      </c>
    </row>
    <row r="4132" spans="1:2" x14ac:dyDescent="0.3">
      <c r="A4132">
        <v>22</v>
      </c>
      <c r="B4132">
        <v>27844.485045169888</v>
      </c>
    </row>
    <row r="4133" spans="1:2" x14ac:dyDescent="0.3">
      <c r="A4133">
        <v>34</v>
      </c>
      <c r="B4133">
        <v>7401.9187248978851</v>
      </c>
    </row>
    <row r="4134" spans="1:2" x14ac:dyDescent="0.3">
      <c r="A4134">
        <v>70</v>
      </c>
      <c r="B4134">
        <v>8143.4310512332859</v>
      </c>
    </row>
    <row r="4135" spans="1:2" x14ac:dyDescent="0.3">
      <c r="A4135">
        <v>67</v>
      </c>
      <c r="B4135">
        <v>8143.4310512332859</v>
      </c>
    </row>
    <row r="4136" spans="1:2" x14ac:dyDescent="0.3">
      <c r="A4136">
        <v>58</v>
      </c>
      <c r="B4136">
        <v>9610.5814845369914</v>
      </c>
    </row>
    <row r="4137" spans="1:2" x14ac:dyDescent="0.3">
      <c r="A4137">
        <v>45</v>
      </c>
      <c r="B4137">
        <v>20826.803884734883</v>
      </c>
    </row>
    <row r="4138" spans="1:2" x14ac:dyDescent="0.3">
      <c r="A4138">
        <v>74</v>
      </c>
      <c r="B4138">
        <v>15892.475300571707</v>
      </c>
    </row>
    <row r="4139" spans="1:2" x14ac:dyDescent="0.3">
      <c r="A4139">
        <v>53</v>
      </c>
      <c r="B4139">
        <v>25673.07574926017</v>
      </c>
    </row>
    <row r="4140" spans="1:2" x14ac:dyDescent="0.3">
      <c r="A4140">
        <v>81</v>
      </c>
      <c r="B4140">
        <v>39598.572941044586</v>
      </c>
    </row>
    <row r="4141" spans="1:2" x14ac:dyDescent="0.3">
      <c r="A4141">
        <v>29</v>
      </c>
      <c r="B4141">
        <v>49547.899188694915</v>
      </c>
    </row>
    <row r="4142" spans="1:2" x14ac:dyDescent="0.3">
      <c r="A4142">
        <v>37</v>
      </c>
      <c r="B4142">
        <v>2412.9242605569243</v>
      </c>
    </row>
    <row r="4143" spans="1:2" x14ac:dyDescent="0.3">
      <c r="A4143">
        <v>84</v>
      </c>
      <c r="B4143">
        <v>24016.369212630059</v>
      </c>
    </row>
    <row r="4144" spans="1:2" x14ac:dyDescent="0.3">
      <c r="A4144">
        <v>33</v>
      </c>
      <c r="B4144">
        <v>13515.740649412339</v>
      </c>
    </row>
    <row r="4145" spans="1:2" x14ac:dyDescent="0.3">
      <c r="A4145">
        <v>52</v>
      </c>
      <c r="B4145">
        <v>9238.5283288128594</v>
      </c>
    </row>
    <row r="4146" spans="1:2" x14ac:dyDescent="0.3">
      <c r="A4146">
        <v>54</v>
      </c>
      <c r="B4146">
        <v>9238.5283288128594</v>
      </c>
    </row>
    <row r="4147" spans="1:2" x14ac:dyDescent="0.3">
      <c r="A4147">
        <v>62</v>
      </c>
      <c r="B4147">
        <v>32859.52150812024</v>
      </c>
    </row>
    <row r="4148" spans="1:2" x14ac:dyDescent="0.3">
      <c r="A4148">
        <v>33</v>
      </c>
      <c r="B4148">
        <v>3836.597755206722</v>
      </c>
    </row>
    <row r="4149" spans="1:2" x14ac:dyDescent="0.3">
      <c r="A4149">
        <v>35</v>
      </c>
      <c r="B4149">
        <v>3836.597755206722</v>
      </c>
    </row>
    <row r="4150" spans="1:2" x14ac:dyDescent="0.3">
      <c r="A4150">
        <v>35</v>
      </c>
      <c r="B4150">
        <v>15291.721327420744</v>
      </c>
    </row>
    <row r="4151" spans="1:2" x14ac:dyDescent="0.3">
      <c r="A4151">
        <v>46</v>
      </c>
      <c r="B4151">
        <v>14469.287271526651</v>
      </c>
    </row>
    <row r="4152" spans="1:2" x14ac:dyDescent="0.3">
      <c r="A4152">
        <v>59</v>
      </c>
      <c r="B4152">
        <v>33260.39514324069</v>
      </c>
    </row>
    <row r="4153" spans="1:2" x14ac:dyDescent="0.3">
      <c r="A4153">
        <v>80</v>
      </c>
      <c r="B4153">
        <v>33289.822348056878</v>
      </c>
    </row>
    <row r="4154" spans="1:2" x14ac:dyDescent="0.3">
      <c r="A4154">
        <v>52</v>
      </c>
      <c r="B4154">
        <v>34806.840069524202</v>
      </c>
    </row>
    <row r="4155" spans="1:2" x14ac:dyDescent="0.3">
      <c r="A4155">
        <v>77</v>
      </c>
      <c r="B4155">
        <v>19807.367421037969</v>
      </c>
    </row>
    <row r="4156" spans="1:2" x14ac:dyDescent="0.3">
      <c r="A4156">
        <v>43</v>
      </c>
      <c r="B4156">
        <v>49865.609341641415</v>
      </c>
    </row>
    <row r="4157" spans="1:2" x14ac:dyDescent="0.3">
      <c r="A4157">
        <v>81</v>
      </c>
      <c r="B4157">
        <v>11229.75548691414</v>
      </c>
    </row>
    <row r="4158" spans="1:2" x14ac:dyDescent="0.3">
      <c r="A4158">
        <v>34</v>
      </c>
      <c r="B4158">
        <v>43492.142725715559</v>
      </c>
    </row>
    <row r="4159" spans="1:2" x14ac:dyDescent="0.3">
      <c r="A4159">
        <v>19</v>
      </c>
      <c r="B4159">
        <v>5075.3719025683558</v>
      </c>
    </row>
    <row r="4160" spans="1:2" x14ac:dyDescent="0.3">
      <c r="A4160">
        <v>76</v>
      </c>
      <c r="B4160">
        <v>19807.367421037969</v>
      </c>
    </row>
    <row r="4161" spans="1:2" x14ac:dyDescent="0.3">
      <c r="A4161">
        <v>49</v>
      </c>
      <c r="B4161">
        <v>39073.938103135275</v>
      </c>
    </row>
    <row r="4162" spans="1:2" x14ac:dyDescent="0.3">
      <c r="A4162">
        <v>42</v>
      </c>
      <c r="B4162">
        <v>19726.704794818052</v>
      </c>
    </row>
    <row r="4163" spans="1:2" x14ac:dyDescent="0.3">
      <c r="A4163">
        <v>41</v>
      </c>
      <c r="B4163">
        <v>41045.505945076162</v>
      </c>
    </row>
    <row r="4164" spans="1:2" x14ac:dyDescent="0.3">
      <c r="A4164">
        <v>59</v>
      </c>
      <c r="B4164">
        <v>1511.2274647910492</v>
      </c>
    </row>
    <row r="4165" spans="1:2" x14ac:dyDescent="0.3">
      <c r="A4165">
        <v>71</v>
      </c>
      <c r="B4165">
        <v>32430.154645407689</v>
      </c>
    </row>
    <row r="4166" spans="1:2" x14ac:dyDescent="0.3">
      <c r="A4166">
        <v>56</v>
      </c>
      <c r="B4166">
        <v>14891.710111994385</v>
      </c>
    </row>
    <row r="4167" spans="1:2" x14ac:dyDescent="0.3">
      <c r="A4167">
        <v>80</v>
      </c>
      <c r="B4167">
        <v>29642.659542512047</v>
      </c>
    </row>
    <row r="4168" spans="1:2" x14ac:dyDescent="0.3">
      <c r="A4168">
        <v>18</v>
      </c>
      <c r="B4168">
        <v>2494.9091286805296</v>
      </c>
    </row>
    <row r="4169" spans="1:2" x14ac:dyDescent="0.3">
      <c r="A4169">
        <v>21</v>
      </c>
      <c r="B4169">
        <v>22580.847822075484</v>
      </c>
    </row>
    <row r="4170" spans="1:2" x14ac:dyDescent="0.3">
      <c r="A4170">
        <v>65</v>
      </c>
      <c r="B4170">
        <v>45842.068606953391</v>
      </c>
    </row>
    <row r="4171" spans="1:2" x14ac:dyDescent="0.3">
      <c r="A4171">
        <v>81</v>
      </c>
      <c r="B4171">
        <v>32484.926693782789</v>
      </c>
    </row>
    <row r="4172" spans="1:2" x14ac:dyDescent="0.3">
      <c r="A4172">
        <v>73</v>
      </c>
      <c r="B4172">
        <v>28873.67381762862</v>
      </c>
    </row>
    <row r="4173" spans="1:2" x14ac:dyDescent="0.3">
      <c r="A4173">
        <v>44</v>
      </c>
      <c r="B4173">
        <v>30287.169980828774</v>
      </c>
    </row>
    <row r="4174" spans="1:2" x14ac:dyDescent="0.3">
      <c r="A4174">
        <v>20</v>
      </c>
      <c r="B4174">
        <v>48516.914699488945</v>
      </c>
    </row>
    <row r="4175" spans="1:2" x14ac:dyDescent="0.3">
      <c r="A4175">
        <v>55</v>
      </c>
      <c r="B4175">
        <v>4601.3294787804643</v>
      </c>
    </row>
    <row r="4176" spans="1:2" x14ac:dyDescent="0.3">
      <c r="A4176">
        <v>23</v>
      </c>
      <c r="B4176">
        <v>48516.914699488945</v>
      </c>
    </row>
    <row r="4177" spans="1:2" x14ac:dyDescent="0.3">
      <c r="A4177">
        <v>33</v>
      </c>
      <c r="B4177">
        <v>14174.761442876148</v>
      </c>
    </row>
    <row r="4178" spans="1:2" x14ac:dyDescent="0.3">
      <c r="A4178">
        <v>23</v>
      </c>
      <c r="B4178">
        <v>42909.636941077188</v>
      </c>
    </row>
    <row r="4179" spans="1:2" x14ac:dyDescent="0.3">
      <c r="A4179">
        <v>56</v>
      </c>
      <c r="B4179">
        <v>11718.33959531799</v>
      </c>
    </row>
    <row r="4180" spans="1:2" x14ac:dyDescent="0.3">
      <c r="A4180">
        <v>43</v>
      </c>
      <c r="B4180">
        <v>17383.519770664276</v>
      </c>
    </row>
    <row r="4181" spans="1:2" x14ac:dyDescent="0.3">
      <c r="A4181">
        <v>63</v>
      </c>
      <c r="B4181">
        <v>43456.283639094625</v>
      </c>
    </row>
    <row r="4182" spans="1:2" x14ac:dyDescent="0.3">
      <c r="A4182">
        <v>61</v>
      </c>
      <c r="B4182">
        <v>43456.283639094625</v>
      </c>
    </row>
    <row r="4183" spans="1:2" x14ac:dyDescent="0.3">
      <c r="A4183">
        <v>51</v>
      </c>
      <c r="B4183">
        <v>15451.329531684149</v>
      </c>
    </row>
    <row r="4184" spans="1:2" x14ac:dyDescent="0.3">
      <c r="A4184">
        <v>79</v>
      </c>
      <c r="B4184">
        <v>15697.37285104993</v>
      </c>
    </row>
    <row r="4185" spans="1:2" x14ac:dyDescent="0.3">
      <c r="A4185">
        <v>83</v>
      </c>
      <c r="B4185">
        <v>17138.940055102103</v>
      </c>
    </row>
    <row r="4186" spans="1:2" x14ac:dyDescent="0.3">
      <c r="A4186">
        <v>38</v>
      </c>
      <c r="B4186">
        <v>29128.714492382518</v>
      </c>
    </row>
    <row r="4187" spans="1:2" x14ac:dyDescent="0.3">
      <c r="A4187">
        <v>39</v>
      </c>
      <c r="B4187">
        <v>29128.714492382518</v>
      </c>
    </row>
    <row r="4188" spans="1:2" x14ac:dyDescent="0.3">
      <c r="A4188">
        <v>48</v>
      </c>
      <c r="B4188">
        <v>46140.666149729077</v>
      </c>
    </row>
    <row r="4189" spans="1:2" x14ac:dyDescent="0.3">
      <c r="A4189">
        <v>78</v>
      </c>
      <c r="B4189">
        <v>9223.4894311960888</v>
      </c>
    </row>
    <row r="4190" spans="1:2" x14ac:dyDescent="0.3">
      <c r="A4190">
        <v>79</v>
      </c>
      <c r="B4190">
        <v>9223.4894311960888</v>
      </c>
    </row>
    <row r="4191" spans="1:2" x14ac:dyDescent="0.3">
      <c r="A4191">
        <v>30</v>
      </c>
      <c r="B4191">
        <v>24216.507589835328</v>
      </c>
    </row>
    <row r="4192" spans="1:2" x14ac:dyDescent="0.3">
      <c r="A4192">
        <v>75</v>
      </c>
      <c r="B4192">
        <v>17908.385822674503</v>
      </c>
    </row>
    <row r="4193" spans="1:2" x14ac:dyDescent="0.3">
      <c r="A4193">
        <v>76</v>
      </c>
      <c r="B4193">
        <v>27372.326421577414</v>
      </c>
    </row>
    <row r="4194" spans="1:2" x14ac:dyDescent="0.3">
      <c r="A4194">
        <v>30</v>
      </c>
      <c r="B4194">
        <v>51018.726726365028</v>
      </c>
    </row>
    <row r="4195" spans="1:2" x14ac:dyDescent="0.3">
      <c r="A4195">
        <v>55</v>
      </c>
      <c r="B4195">
        <v>33524.16830563527</v>
      </c>
    </row>
    <row r="4196" spans="1:2" x14ac:dyDescent="0.3">
      <c r="A4196">
        <v>26</v>
      </c>
      <c r="B4196">
        <v>35114.731361467646</v>
      </c>
    </row>
    <row r="4197" spans="1:2" x14ac:dyDescent="0.3">
      <c r="A4197">
        <v>21</v>
      </c>
      <c r="B4197">
        <v>27208.236926369322</v>
      </c>
    </row>
    <row r="4198" spans="1:2" x14ac:dyDescent="0.3">
      <c r="A4198">
        <v>63</v>
      </c>
      <c r="B4198">
        <v>40601.472270504171</v>
      </c>
    </row>
    <row r="4199" spans="1:2" x14ac:dyDescent="0.3">
      <c r="A4199">
        <v>83</v>
      </c>
      <c r="B4199">
        <v>2301.7243743035838</v>
      </c>
    </row>
    <row r="4200" spans="1:2" x14ac:dyDescent="0.3">
      <c r="A4200">
        <v>30</v>
      </c>
      <c r="B4200">
        <v>27555.907197771281</v>
      </c>
    </row>
    <row r="4201" spans="1:2" x14ac:dyDescent="0.3">
      <c r="A4201">
        <v>65</v>
      </c>
      <c r="B4201">
        <v>25143.287341464977</v>
      </c>
    </row>
    <row r="4202" spans="1:2" x14ac:dyDescent="0.3">
      <c r="A4202">
        <v>36</v>
      </c>
      <c r="B4202">
        <v>26283.781607206263</v>
      </c>
    </row>
    <row r="4203" spans="1:2" x14ac:dyDescent="0.3">
      <c r="A4203">
        <v>35</v>
      </c>
      <c r="B4203">
        <v>46243.201364439556</v>
      </c>
    </row>
    <row r="4204" spans="1:2" x14ac:dyDescent="0.3">
      <c r="A4204">
        <v>58</v>
      </c>
      <c r="B4204">
        <v>44426.223449008918</v>
      </c>
    </row>
    <row r="4205" spans="1:2" x14ac:dyDescent="0.3">
      <c r="A4205">
        <v>42</v>
      </c>
      <c r="B4205">
        <v>37639.59220179783</v>
      </c>
    </row>
    <row r="4206" spans="1:2" x14ac:dyDescent="0.3">
      <c r="A4206">
        <v>44</v>
      </c>
      <c r="B4206">
        <v>37639.59220179783</v>
      </c>
    </row>
    <row r="4207" spans="1:2" x14ac:dyDescent="0.3">
      <c r="A4207">
        <v>51</v>
      </c>
      <c r="B4207">
        <v>46268.373321281921</v>
      </c>
    </row>
    <row r="4208" spans="1:2" x14ac:dyDescent="0.3">
      <c r="A4208">
        <v>21</v>
      </c>
      <c r="B4208">
        <v>8910.6840100186655</v>
      </c>
    </row>
    <row r="4209" spans="1:2" x14ac:dyDescent="0.3">
      <c r="A4209">
        <v>65</v>
      </c>
      <c r="B4209">
        <v>47231.291979489208</v>
      </c>
    </row>
    <row r="4210" spans="1:2" x14ac:dyDescent="0.3">
      <c r="A4210">
        <v>74</v>
      </c>
      <c r="B4210">
        <v>25193.204180935318</v>
      </c>
    </row>
    <row r="4211" spans="1:2" x14ac:dyDescent="0.3">
      <c r="A4211">
        <v>52</v>
      </c>
      <c r="B4211">
        <v>45636.330565852346</v>
      </c>
    </row>
    <row r="4212" spans="1:2" x14ac:dyDescent="0.3">
      <c r="A4212">
        <v>66</v>
      </c>
      <c r="B4212">
        <v>23143.512636325333</v>
      </c>
    </row>
    <row r="4213" spans="1:2" x14ac:dyDescent="0.3">
      <c r="A4213">
        <v>46</v>
      </c>
      <c r="B4213">
        <v>29102.018418247349</v>
      </c>
    </row>
    <row r="4214" spans="1:2" x14ac:dyDescent="0.3">
      <c r="A4214">
        <v>39</v>
      </c>
      <c r="B4214">
        <v>19730.219773213281</v>
      </c>
    </row>
    <row r="4215" spans="1:2" x14ac:dyDescent="0.3">
      <c r="A4215">
        <v>27</v>
      </c>
      <c r="B4215">
        <v>33341.248095021627</v>
      </c>
    </row>
    <row r="4216" spans="1:2" x14ac:dyDescent="0.3">
      <c r="A4216">
        <v>45</v>
      </c>
      <c r="B4216">
        <v>9899.8450518247773</v>
      </c>
    </row>
    <row r="4217" spans="1:2" x14ac:dyDescent="0.3">
      <c r="A4217">
        <v>23</v>
      </c>
      <c r="B4217">
        <v>44940.081053190072</v>
      </c>
    </row>
    <row r="4218" spans="1:2" x14ac:dyDescent="0.3">
      <c r="A4218">
        <v>68</v>
      </c>
      <c r="B4218">
        <v>6664.5255012665084</v>
      </c>
    </row>
    <row r="4219" spans="1:2" x14ac:dyDescent="0.3">
      <c r="A4219">
        <v>19</v>
      </c>
      <c r="B4219">
        <v>48248.520133586113</v>
      </c>
    </row>
    <row r="4220" spans="1:2" x14ac:dyDescent="0.3">
      <c r="A4220">
        <v>51</v>
      </c>
      <c r="B4220">
        <v>5337.9420992450023</v>
      </c>
    </row>
    <row r="4221" spans="1:2" x14ac:dyDescent="0.3">
      <c r="A4221">
        <v>66</v>
      </c>
      <c r="B4221">
        <v>9097.2323032974073</v>
      </c>
    </row>
    <row r="4222" spans="1:2" x14ac:dyDescent="0.3">
      <c r="A4222">
        <v>84</v>
      </c>
      <c r="B4222">
        <v>47614.903718381152</v>
      </c>
    </row>
    <row r="4223" spans="1:2" x14ac:dyDescent="0.3">
      <c r="A4223">
        <v>83</v>
      </c>
      <c r="B4223">
        <v>47614.903718381152</v>
      </c>
    </row>
    <row r="4224" spans="1:2" x14ac:dyDescent="0.3">
      <c r="A4224">
        <v>35</v>
      </c>
      <c r="B4224">
        <v>44098.865333288806</v>
      </c>
    </row>
    <row r="4225" spans="1:2" x14ac:dyDescent="0.3">
      <c r="A4225">
        <v>79</v>
      </c>
      <c r="B4225">
        <v>39860.449968395507</v>
      </c>
    </row>
    <row r="4226" spans="1:2" x14ac:dyDescent="0.3">
      <c r="A4226">
        <v>30</v>
      </c>
      <c r="B4226">
        <v>42128.303764723627</v>
      </c>
    </row>
    <row r="4227" spans="1:2" x14ac:dyDescent="0.3">
      <c r="A4227">
        <v>27</v>
      </c>
      <c r="B4227">
        <v>42128.303764723627</v>
      </c>
    </row>
    <row r="4228" spans="1:2" x14ac:dyDescent="0.3">
      <c r="A4228">
        <v>27</v>
      </c>
      <c r="B4228">
        <v>20118.266677397416</v>
      </c>
    </row>
    <row r="4229" spans="1:2" x14ac:dyDescent="0.3">
      <c r="A4229">
        <v>52</v>
      </c>
      <c r="B4229">
        <v>22683.836655850249</v>
      </c>
    </row>
    <row r="4230" spans="1:2" x14ac:dyDescent="0.3">
      <c r="A4230">
        <v>37</v>
      </c>
      <c r="B4230">
        <v>45775.203846487188</v>
      </c>
    </row>
    <row r="4231" spans="1:2" x14ac:dyDescent="0.3">
      <c r="A4231">
        <v>30</v>
      </c>
      <c r="B4231">
        <v>20584.878551813985</v>
      </c>
    </row>
    <row r="4232" spans="1:2" x14ac:dyDescent="0.3">
      <c r="A4232">
        <v>26</v>
      </c>
      <c r="B4232">
        <v>20584.878551813985</v>
      </c>
    </row>
    <row r="4233" spans="1:2" x14ac:dyDescent="0.3">
      <c r="A4233">
        <v>62</v>
      </c>
      <c r="B4233">
        <v>25339.240684776621</v>
      </c>
    </row>
    <row r="4234" spans="1:2" x14ac:dyDescent="0.3">
      <c r="A4234">
        <v>37</v>
      </c>
      <c r="B4234">
        <v>32323.91489807254</v>
      </c>
    </row>
    <row r="4235" spans="1:2" x14ac:dyDescent="0.3">
      <c r="A4235">
        <v>33</v>
      </c>
      <c r="B4235">
        <v>6421.7133989672193</v>
      </c>
    </row>
    <row r="4236" spans="1:2" x14ac:dyDescent="0.3">
      <c r="A4236">
        <v>52</v>
      </c>
      <c r="B4236">
        <v>13800.860334610483</v>
      </c>
    </row>
    <row r="4237" spans="1:2" x14ac:dyDescent="0.3">
      <c r="A4237">
        <v>52</v>
      </c>
      <c r="B4237">
        <v>13800.860334610483</v>
      </c>
    </row>
    <row r="4238" spans="1:2" x14ac:dyDescent="0.3">
      <c r="A4238">
        <v>37</v>
      </c>
      <c r="B4238">
        <v>44004.291284019033</v>
      </c>
    </row>
    <row r="4239" spans="1:2" x14ac:dyDescent="0.3">
      <c r="A4239">
        <v>66</v>
      </c>
      <c r="B4239">
        <v>41902.522963600219</v>
      </c>
    </row>
    <row r="4240" spans="1:2" x14ac:dyDescent="0.3">
      <c r="A4240">
        <v>76</v>
      </c>
      <c r="B4240">
        <v>11106.12474568926</v>
      </c>
    </row>
    <row r="4241" spans="1:2" x14ac:dyDescent="0.3">
      <c r="A4241">
        <v>76</v>
      </c>
      <c r="B4241">
        <v>48300.638961527722</v>
      </c>
    </row>
    <row r="4242" spans="1:2" x14ac:dyDescent="0.3">
      <c r="A4242">
        <v>18</v>
      </c>
      <c r="B4242">
        <v>21040.481954766245</v>
      </c>
    </row>
    <row r="4243" spans="1:2" x14ac:dyDescent="0.3">
      <c r="A4243">
        <v>21</v>
      </c>
      <c r="B4243">
        <v>21040.481954766245</v>
      </c>
    </row>
    <row r="4244" spans="1:2" x14ac:dyDescent="0.3">
      <c r="A4244">
        <v>69</v>
      </c>
      <c r="B4244">
        <v>17139.18540098727</v>
      </c>
    </row>
    <row r="4245" spans="1:2" x14ac:dyDescent="0.3">
      <c r="A4245">
        <v>60</v>
      </c>
      <c r="B4245">
        <v>44016.279720287879</v>
      </c>
    </row>
    <row r="4246" spans="1:2" x14ac:dyDescent="0.3">
      <c r="A4246">
        <v>71</v>
      </c>
      <c r="B4246">
        <v>46271.376196317018</v>
      </c>
    </row>
    <row r="4247" spans="1:2" x14ac:dyDescent="0.3">
      <c r="A4247">
        <v>48</v>
      </c>
      <c r="B4247">
        <v>6071.0924410791376</v>
      </c>
    </row>
    <row r="4248" spans="1:2" x14ac:dyDescent="0.3">
      <c r="A4248">
        <v>85</v>
      </c>
      <c r="B4248">
        <v>31337.884650049691</v>
      </c>
    </row>
    <row r="4249" spans="1:2" x14ac:dyDescent="0.3">
      <c r="A4249">
        <v>39</v>
      </c>
      <c r="B4249">
        <v>14088.073596070531</v>
      </c>
    </row>
    <row r="4250" spans="1:2" x14ac:dyDescent="0.3">
      <c r="A4250">
        <v>38</v>
      </c>
      <c r="B4250">
        <v>14088.073596070531</v>
      </c>
    </row>
    <row r="4251" spans="1:2" x14ac:dyDescent="0.3">
      <c r="A4251">
        <v>51</v>
      </c>
      <c r="B4251">
        <v>8755.9267717320199</v>
      </c>
    </row>
    <row r="4252" spans="1:2" x14ac:dyDescent="0.3">
      <c r="A4252">
        <v>32</v>
      </c>
      <c r="B4252">
        <v>18644.172065277649</v>
      </c>
    </row>
    <row r="4253" spans="1:2" x14ac:dyDescent="0.3">
      <c r="A4253">
        <v>77</v>
      </c>
      <c r="B4253">
        <v>6350.5973930473328</v>
      </c>
    </row>
    <row r="4254" spans="1:2" x14ac:dyDescent="0.3">
      <c r="A4254">
        <v>20</v>
      </c>
      <c r="B4254">
        <v>28787.438746424683</v>
      </c>
    </row>
    <row r="4255" spans="1:2" x14ac:dyDescent="0.3">
      <c r="A4255">
        <v>70</v>
      </c>
      <c r="B4255">
        <v>4792.2049360787278</v>
      </c>
    </row>
    <row r="4256" spans="1:2" x14ac:dyDescent="0.3">
      <c r="A4256">
        <v>44</v>
      </c>
      <c r="B4256">
        <v>32612.372814687889</v>
      </c>
    </row>
    <row r="4257" spans="1:2" x14ac:dyDescent="0.3">
      <c r="A4257">
        <v>23</v>
      </c>
      <c r="B4257">
        <v>14252.610410287025</v>
      </c>
    </row>
    <row r="4258" spans="1:2" x14ac:dyDescent="0.3">
      <c r="A4258">
        <v>19</v>
      </c>
      <c r="B4258">
        <v>18100.433078296373</v>
      </c>
    </row>
    <row r="4259" spans="1:2" x14ac:dyDescent="0.3">
      <c r="A4259">
        <v>56</v>
      </c>
      <c r="B4259">
        <v>37402.276802008288</v>
      </c>
    </row>
    <row r="4260" spans="1:2" x14ac:dyDescent="0.3">
      <c r="A4260">
        <v>44</v>
      </c>
      <c r="B4260">
        <v>27332.561738067041</v>
      </c>
    </row>
    <row r="4261" spans="1:2" x14ac:dyDescent="0.3">
      <c r="A4261">
        <v>26</v>
      </c>
      <c r="B4261">
        <v>12389.168111789317</v>
      </c>
    </row>
    <row r="4262" spans="1:2" x14ac:dyDescent="0.3">
      <c r="A4262">
        <v>45</v>
      </c>
      <c r="B4262">
        <v>37626.721284701052</v>
      </c>
    </row>
    <row r="4263" spans="1:2" x14ac:dyDescent="0.3">
      <c r="A4263">
        <v>84</v>
      </c>
      <c r="B4263">
        <v>27107.807964436332</v>
      </c>
    </row>
    <row r="4264" spans="1:2" x14ac:dyDescent="0.3">
      <c r="A4264">
        <v>53</v>
      </c>
      <c r="B4264">
        <v>36973.7189350193</v>
      </c>
    </row>
    <row r="4265" spans="1:2" x14ac:dyDescent="0.3">
      <c r="A4265">
        <v>28</v>
      </c>
      <c r="B4265">
        <v>12473.486298468282</v>
      </c>
    </row>
    <row r="4266" spans="1:2" x14ac:dyDescent="0.3">
      <c r="A4266">
        <v>29</v>
      </c>
      <c r="B4266">
        <v>26878.39866610201</v>
      </c>
    </row>
    <row r="4267" spans="1:2" x14ac:dyDescent="0.3">
      <c r="A4267">
        <v>23</v>
      </c>
      <c r="B4267">
        <v>25696.592126813623</v>
      </c>
    </row>
    <row r="4268" spans="1:2" x14ac:dyDescent="0.3">
      <c r="A4268">
        <v>60</v>
      </c>
      <c r="B4268">
        <v>31053.993778985885</v>
      </c>
    </row>
    <row r="4269" spans="1:2" x14ac:dyDescent="0.3">
      <c r="A4269">
        <v>55</v>
      </c>
      <c r="B4269">
        <v>29790.846838577025</v>
      </c>
    </row>
    <row r="4270" spans="1:2" x14ac:dyDescent="0.3">
      <c r="A4270">
        <v>46</v>
      </c>
      <c r="B4270">
        <v>16731.419341030229</v>
      </c>
    </row>
    <row r="4271" spans="1:2" x14ac:dyDescent="0.3">
      <c r="A4271">
        <v>66</v>
      </c>
      <c r="B4271">
        <v>20313.814318828725</v>
      </c>
    </row>
    <row r="4272" spans="1:2" x14ac:dyDescent="0.3">
      <c r="A4272">
        <v>33</v>
      </c>
      <c r="B4272">
        <v>6447.7587438817109</v>
      </c>
    </row>
    <row r="4273" spans="1:2" x14ac:dyDescent="0.3">
      <c r="A4273">
        <v>47</v>
      </c>
      <c r="B4273">
        <v>28301.827402428269</v>
      </c>
    </row>
    <row r="4274" spans="1:2" x14ac:dyDescent="0.3">
      <c r="A4274">
        <v>46</v>
      </c>
      <c r="B4274">
        <v>31883.439792371337</v>
      </c>
    </row>
    <row r="4275" spans="1:2" x14ac:dyDescent="0.3">
      <c r="A4275">
        <v>38</v>
      </c>
      <c r="B4275">
        <v>33437.310519855193</v>
      </c>
    </row>
    <row r="4276" spans="1:2" x14ac:dyDescent="0.3">
      <c r="A4276">
        <v>40</v>
      </c>
      <c r="B4276">
        <v>33437.310519855193</v>
      </c>
    </row>
    <row r="4277" spans="1:2" x14ac:dyDescent="0.3">
      <c r="A4277">
        <v>51</v>
      </c>
      <c r="B4277">
        <v>40227.508479116739</v>
      </c>
    </row>
    <row r="4278" spans="1:2" x14ac:dyDescent="0.3">
      <c r="A4278">
        <v>51</v>
      </c>
      <c r="B4278">
        <v>40227.508479116739</v>
      </c>
    </row>
    <row r="4279" spans="1:2" x14ac:dyDescent="0.3">
      <c r="A4279">
        <v>18</v>
      </c>
      <c r="B4279">
        <v>44441.94509377236</v>
      </c>
    </row>
    <row r="4280" spans="1:2" x14ac:dyDescent="0.3">
      <c r="A4280">
        <v>53</v>
      </c>
      <c r="B4280">
        <v>40487.709481651873</v>
      </c>
    </row>
    <row r="4281" spans="1:2" x14ac:dyDescent="0.3">
      <c r="A4281">
        <v>40</v>
      </c>
      <c r="B4281">
        <v>11852.856990669206</v>
      </c>
    </row>
    <row r="4282" spans="1:2" x14ac:dyDescent="0.3">
      <c r="A4282">
        <v>83</v>
      </c>
      <c r="B4282">
        <v>49489.296696412544</v>
      </c>
    </row>
    <row r="4283" spans="1:2" x14ac:dyDescent="0.3">
      <c r="A4283">
        <v>64</v>
      </c>
      <c r="B4283">
        <v>15823.897968009131</v>
      </c>
    </row>
    <row r="4284" spans="1:2" x14ac:dyDescent="0.3">
      <c r="A4284">
        <v>39</v>
      </c>
      <c r="B4284">
        <v>42936.902203399615</v>
      </c>
    </row>
    <row r="4285" spans="1:2" x14ac:dyDescent="0.3">
      <c r="A4285">
        <v>84</v>
      </c>
      <c r="B4285">
        <v>27327.447843626564</v>
      </c>
    </row>
    <row r="4286" spans="1:2" x14ac:dyDescent="0.3">
      <c r="A4286">
        <v>80</v>
      </c>
      <c r="B4286">
        <v>10320.157374724855</v>
      </c>
    </row>
    <row r="4287" spans="1:2" x14ac:dyDescent="0.3">
      <c r="A4287">
        <v>50</v>
      </c>
      <c r="B4287">
        <v>15217.75676734672</v>
      </c>
    </row>
    <row r="4288" spans="1:2" x14ac:dyDescent="0.3">
      <c r="A4288">
        <v>42</v>
      </c>
      <c r="B4288">
        <v>38087.72809322353</v>
      </c>
    </row>
    <row r="4289" spans="1:2" x14ac:dyDescent="0.3">
      <c r="A4289">
        <v>50</v>
      </c>
      <c r="B4289">
        <v>10445.956962048356</v>
      </c>
    </row>
    <row r="4290" spans="1:2" x14ac:dyDescent="0.3">
      <c r="A4290">
        <v>41</v>
      </c>
      <c r="B4290">
        <v>2453.3948554904391</v>
      </c>
    </row>
    <row r="4291" spans="1:2" x14ac:dyDescent="0.3">
      <c r="A4291">
        <v>85</v>
      </c>
      <c r="B4291">
        <v>49647.642056862918</v>
      </c>
    </row>
    <row r="4292" spans="1:2" x14ac:dyDescent="0.3">
      <c r="A4292">
        <v>77</v>
      </c>
      <c r="B4292">
        <v>18833.102488365799</v>
      </c>
    </row>
    <row r="4293" spans="1:2" x14ac:dyDescent="0.3">
      <c r="A4293">
        <v>76</v>
      </c>
      <c r="B4293">
        <v>44897.465654972046</v>
      </c>
    </row>
    <row r="4294" spans="1:2" x14ac:dyDescent="0.3">
      <c r="A4294">
        <v>40</v>
      </c>
      <c r="B4294">
        <v>20855.898234814009</v>
      </c>
    </row>
    <row r="4295" spans="1:2" x14ac:dyDescent="0.3">
      <c r="A4295">
        <v>75</v>
      </c>
      <c r="B4295">
        <v>30772.068874778524</v>
      </c>
    </row>
    <row r="4296" spans="1:2" x14ac:dyDescent="0.3">
      <c r="A4296">
        <v>72</v>
      </c>
      <c r="B4296">
        <v>25287.935525144141</v>
      </c>
    </row>
    <row r="4297" spans="1:2" x14ac:dyDescent="0.3">
      <c r="A4297">
        <v>66</v>
      </c>
      <c r="B4297">
        <v>41200.44795728811</v>
      </c>
    </row>
    <row r="4298" spans="1:2" x14ac:dyDescent="0.3">
      <c r="A4298">
        <v>56</v>
      </c>
      <c r="B4298">
        <v>23127.803768473354</v>
      </c>
    </row>
    <row r="4299" spans="1:2" x14ac:dyDescent="0.3">
      <c r="A4299">
        <v>76</v>
      </c>
      <c r="B4299">
        <v>18034.811389961764</v>
      </c>
    </row>
    <row r="4300" spans="1:2" x14ac:dyDescent="0.3">
      <c r="A4300">
        <v>27</v>
      </c>
      <c r="B4300">
        <v>22579.839968191296</v>
      </c>
    </row>
    <row r="4301" spans="1:2" x14ac:dyDescent="0.3">
      <c r="A4301">
        <v>83</v>
      </c>
      <c r="B4301">
        <v>7553.5358278114491</v>
      </c>
    </row>
    <row r="4302" spans="1:2" x14ac:dyDescent="0.3">
      <c r="A4302">
        <v>65</v>
      </c>
      <c r="B4302">
        <v>26708.530417790727</v>
      </c>
    </row>
    <row r="4303" spans="1:2" x14ac:dyDescent="0.3">
      <c r="A4303">
        <v>79</v>
      </c>
      <c r="B4303">
        <v>48618.243188679931</v>
      </c>
    </row>
    <row r="4304" spans="1:2" x14ac:dyDescent="0.3">
      <c r="A4304">
        <v>75</v>
      </c>
      <c r="B4304">
        <v>4468.6422623501285</v>
      </c>
    </row>
    <row r="4305" spans="1:2" x14ac:dyDescent="0.3">
      <c r="A4305">
        <v>55</v>
      </c>
      <c r="B4305">
        <v>6812.1667848307379</v>
      </c>
    </row>
    <row r="4306" spans="1:2" x14ac:dyDescent="0.3">
      <c r="A4306">
        <v>56</v>
      </c>
      <c r="B4306">
        <v>4702.4639976840044</v>
      </c>
    </row>
    <row r="4307" spans="1:2" x14ac:dyDescent="0.3">
      <c r="A4307">
        <v>48</v>
      </c>
      <c r="B4307">
        <v>47697.491186854662</v>
      </c>
    </row>
    <row r="4308" spans="1:2" x14ac:dyDescent="0.3">
      <c r="A4308">
        <v>62</v>
      </c>
      <c r="B4308">
        <v>26051.216251361871</v>
      </c>
    </row>
    <row r="4309" spans="1:2" x14ac:dyDescent="0.3">
      <c r="A4309">
        <v>48</v>
      </c>
      <c r="B4309">
        <v>26130.277773975686</v>
      </c>
    </row>
    <row r="4310" spans="1:2" x14ac:dyDescent="0.3">
      <c r="A4310">
        <v>36</v>
      </c>
      <c r="B4310">
        <v>3934.3491909049135</v>
      </c>
    </row>
    <row r="4311" spans="1:2" x14ac:dyDescent="0.3">
      <c r="A4311">
        <v>21</v>
      </c>
      <c r="B4311">
        <v>41874.820597767932</v>
      </c>
    </row>
    <row r="4312" spans="1:2" x14ac:dyDescent="0.3">
      <c r="A4312">
        <v>28</v>
      </c>
      <c r="B4312">
        <v>47259.744205725401</v>
      </c>
    </row>
    <row r="4313" spans="1:2" x14ac:dyDescent="0.3">
      <c r="A4313">
        <v>22</v>
      </c>
      <c r="B4313">
        <v>21671.321244111365</v>
      </c>
    </row>
    <row r="4314" spans="1:2" x14ac:dyDescent="0.3">
      <c r="A4314">
        <v>42</v>
      </c>
      <c r="B4314">
        <v>4928.493475758034</v>
      </c>
    </row>
    <row r="4315" spans="1:2" x14ac:dyDescent="0.3">
      <c r="A4315">
        <v>61</v>
      </c>
      <c r="B4315">
        <v>40201.093609785952</v>
      </c>
    </row>
    <row r="4316" spans="1:2" x14ac:dyDescent="0.3">
      <c r="A4316">
        <v>52</v>
      </c>
      <c r="B4316">
        <v>41382.639420435611</v>
      </c>
    </row>
    <row r="4317" spans="1:2" x14ac:dyDescent="0.3">
      <c r="A4317">
        <v>35</v>
      </c>
      <c r="B4317">
        <v>29311.493499696542</v>
      </c>
    </row>
    <row r="4318" spans="1:2" x14ac:dyDescent="0.3">
      <c r="A4318">
        <v>37</v>
      </c>
      <c r="B4318">
        <v>12415.147830703207</v>
      </c>
    </row>
    <row r="4319" spans="1:2" x14ac:dyDescent="0.3">
      <c r="A4319">
        <v>52</v>
      </c>
      <c r="B4319">
        <v>38229.227956977098</v>
      </c>
    </row>
    <row r="4320" spans="1:2" x14ac:dyDescent="0.3">
      <c r="A4320">
        <v>38</v>
      </c>
      <c r="B4320">
        <v>15528.373245424591</v>
      </c>
    </row>
    <row r="4321" spans="1:2" x14ac:dyDescent="0.3">
      <c r="A4321">
        <v>37</v>
      </c>
      <c r="B4321">
        <v>15528.373245424591</v>
      </c>
    </row>
    <row r="4322" spans="1:2" x14ac:dyDescent="0.3">
      <c r="A4322">
        <v>40</v>
      </c>
      <c r="B4322">
        <v>4152.5688164563671</v>
      </c>
    </row>
    <row r="4323" spans="1:2" x14ac:dyDescent="0.3">
      <c r="A4323">
        <v>36</v>
      </c>
      <c r="B4323">
        <v>39941.921071991484</v>
      </c>
    </row>
    <row r="4324" spans="1:2" x14ac:dyDescent="0.3">
      <c r="A4324">
        <v>37</v>
      </c>
      <c r="B4324">
        <v>46267.684283396033</v>
      </c>
    </row>
    <row r="4325" spans="1:2" x14ac:dyDescent="0.3">
      <c r="A4325">
        <v>82</v>
      </c>
      <c r="B4325">
        <v>42985.061210325039</v>
      </c>
    </row>
    <row r="4326" spans="1:2" x14ac:dyDescent="0.3">
      <c r="A4326">
        <v>61</v>
      </c>
      <c r="B4326">
        <v>18268.112097119272</v>
      </c>
    </row>
    <row r="4327" spans="1:2" x14ac:dyDescent="0.3">
      <c r="A4327">
        <v>72</v>
      </c>
      <c r="B4327">
        <v>36132.853282116979</v>
      </c>
    </row>
    <row r="4328" spans="1:2" x14ac:dyDescent="0.3">
      <c r="A4328">
        <v>75</v>
      </c>
      <c r="B4328">
        <v>4447.704884771143</v>
      </c>
    </row>
    <row r="4329" spans="1:2" x14ac:dyDescent="0.3">
      <c r="A4329">
        <v>40</v>
      </c>
      <c r="B4329">
        <v>44218.037233803094</v>
      </c>
    </row>
    <row r="4330" spans="1:2" x14ac:dyDescent="0.3">
      <c r="A4330">
        <v>60</v>
      </c>
      <c r="B4330">
        <v>19686.057897574115</v>
      </c>
    </row>
    <row r="4331" spans="1:2" x14ac:dyDescent="0.3">
      <c r="A4331">
        <v>38</v>
      </c>
      <c r="B4331">
        <v>45030.780090672975</v>
      </c>
    </row>
    <row r="4332" spans="1:2" x14ac:dyDescent="0.3">
      <c r="A4332">
        <v>43</v>
      </c>
      <c r="B4332">
        <v>45030.780090672975</v>
      </c>
    </row>
    <row r="4333" spans="1:2" x14ac:dyDescent="0.3">
      <c r="A4333">
        <v>39</v>
      </c>
      <c r="B4333">
        <v>10556.975185094921</v>
      </c>
    </row>
    <row r="4334" spans="1:2" x14ac:dyDescent="0.3">
      <c r="A4334">
        <v>85</v>
      </c>
      <c r="B4334">
        <v>38606.480239868077</v>
      </c>
    </row>
    <row r="4335" spans="1:2" x14ac:dyDescent="0.3">
      <c r="A4335">
        <v>47</v>
      </c>
      <c r="B4335">
        <v>50121.133060463428</v>
      </c>
    </row>
    <row r="4336" spans="1:2" x14ac:dyDescent="0.3">
      <c r="A4336">
        <v>43</v>
      </c>
      <c r="B4336">
        <v>21776.903415859288</v>
      </c>
    </row>
    <row r="4337" spans="1:2" x14ac:dyDescent="0.3">
      <c r="A4337">
        <v>41</v>
      </c>
      <c r="B4337">
        <v>24140.463905233755</v>
      </c>
    </row>
    <row r="4338" spans="1:2" x14ac:dyDescent="0.3">
      <c r="A4338">
        <v>64</v>
      </c>
      <c r="B4338">
        <v>41632.069475676792</v>
      </c>
    </row>
    <row r="4339" spans="1:2" x14ac:dyDescent="0.3">
      <c r="A4339">
        <v>27</v>
      </c>
      <c r="B4339">
        <v>10758.621894182603</v>
      </c>
    </row>
    <row r="4340" spans="1:2" x14ac:dyDescent="0.3">
      <c r="A4340">
        <v>59</v>
      </c>
      <c r="B4340">
        <v>41523.423319347727</v>
      </c>
    </row>
    <row r="4341" spans="1:2" x14ac:dyDescent="0.3">
      <c r="A4341">
        <v>43</v>
      </c>
      <c r="B4341">
        <v>32463.662542749607</v>
      </c>
    </row>
    <row r="4342" spans="1:2" x14ac:dyDescent="0.3">
      <c r="A4342">
        <v>32</v>
      </c>
      <c r="B4342">
        <v>8536.7260046536267</v>
      </c>
    </row>
    <row r="4343" spans="1:2" x14ac:dyDescent="0.3">
      <c r="A4343">
        <v>30</v>
      </c>
      <c r="B4343">
        <v>18799.791724405746</v>
      </c>
    </row>
    <row r="4344" spans="1:2" x14ac:dyDescent="0.3">
      <c r="A4344">
        <v>55</v>
      </c>
      <c r="B4344">
        <v>5930.8173075423801</v>
      </c>
    </row>
    <row r="4345" spans="1:2" x14ac:dyDescent="0.3">
      <c r="A4345">
        <v>30</v>
      </c>
      <c r="B4345">
        <v>38892.476592502549</v>
      </c>
    </row>
    <row r="4346" spans="1:2" x14ac:dyDescent="0.3">
      <c r="A4346">
        <v>27</v>
      </c>
      <c r="B4346">
        <v>19338.820170685947</v>
      </c>
    </row>
    <row r="4347" spans="1:2" x14ac:dyDescent="0.3">
      <c r="A4347">
        <v>36</v>
      </c>
      <c r="B4347">
        <v>16713.437169704877</v>
      </c>
    </row>
    <row r="4348" spans="1:2" x14ac:dyDescent="0.3">
      <c r="A4348">
        <v>73</v>
      </c>
      <c r="B4348">
        <v>35763.123709412124</v>
      </c>
    </row>
    <row r="4349" spans="1:2" x14ac:dyDescent="0.3">
      <c r="A4349">
        <v>45</v>
      </c>
      <c r="B4349">
        <v>23773.840636882964</v>
      </c>
    </row>
    <row r="4350" spans="1:2" x14ac:dyDescent="0.3">
      <c r="A4350">
        <v>71</v>
      </c>
      <c r="B4350">
        <v>43837.855780690101</v>
      </c>
    </row>
    <row r="4351" spans="1:2" x14ac:dyDescent="0.3">
      <c r="A4351">
        <v>81</v>
      </c>
      <c r="B4351">
        <v>33076.99288912995</v>
      </c>
    </row>
    <row r="4352" spans="1:2" x14ac:dyDescent="0.3">
      <c r="A4352">
        <v>59</v>
      </c>
      <c r="B4352">
        <v>43023.89016938585</v>
      </c>
    </row>
    <row r="4353" spans="1:2" x14ac:dyDescent="0.3">
      <c r="A4353">
        <v>70</v>
      </c>
      <c r="B4353">
        <v>45085.312493369063</v>
      </c>
    </row>
    <row r="4354" spans="1:2" x14ac:dyDescent="0.3">
      <c r="A4354">
        <v>73</v>
      </c>
      <c r="B4354">
        <v>45085.312493369063</v>
      </c>
    </row>
    <row r="4355" spans="1:2" x14ac:dyDescent="0.3">
      <c r="A4355">
        <v>34</v>
      </c>
      <c r="B4355">
        <v>15615.043589122382</v>
      </c>
    </row>
    <row r="4356" spans="1:2" x14ac:dyDescent="0.3">
      <c r="A4356">
        <v>68</v>
      </c>
      <c r="B4356">
        <v>29193.386038878012</v>
      </c>
    </row>
    <row r="4357" spans="1:2" x14ac:dyDescent="0.3">
      <c r="A4357">
        <v>65</v>
      </c>
      <c r="B4357">
        <v>29193.386038878012</v>
      </c>
    </row>
    <row r="4358" spans="1:2" x14ac:dyDescent="0.3">
      <c r="A4358">
        <v>40</v>
      </c>
      <c r="B4358">
        <v>6005.7179450060494</v>
      </c>
    </row>
    <row r="4359" spans="1:2" x14ac:dyDescent="0.3">
      <c r="A4359">
        <v>42</v>
      </c>
      <c r="B4359">
        <v>6005.7179450060494</v>
      </c>
    </row>
    <row r="4360" spans="1:2" x14ac:dyDescent="0.3">
      <c r="A4360">
        <v>50</v>
      </c>
      <c r="B4360">
        <v>38508.56458590128</v>
      </c>
    </row>
    <row r="4361" spans="1:2" x14ac:dyDescent="0.3">
      <c r="A4361">
        <v>30</v>
      </c>
      <c r="B4361">
        <v>46920.303152310124</v>
      </c>
    </row>
    <row r="4362" spans="1:2" x14ac:dyDescent="0.3">
      <c r="A4362">
        <v>65</v>
      </c>
      <c r="B4362">
        <v>19173.046593516541</v>
      </c>
    </row>
    <row r="4363" spans="1:2" x14ac:dyDescent="0.3">
      <c r="A4363">
        <v>33</v>
      </c>
      <c r="B4363">
        <v>2305.139139538494</v>
      </c>
    </row>
    <row r="4364" spans="1:2" x14ac:dyDescent="0.3">
      <c r="A4364">
        <v>57</v>
      </c>
      <c r="B4364">
        <v>21318.671540244875</v>
      </c>
    </row>
    <row r="4365" spans="1:2" x14ac:dyDescent="0.3">
      <c r="A4365">
        <v>58</v>
      </c>
      <c r="B4365">
        <v>30709.768178578306</v>
      </c>
    </row>
    <row r="4366" spans="1:2" x14ac:dyDescent="0.3">
      <c r="A4366">
        <v>38</v>
      </c>
      <c r="B4366">
        <v>46047.854051611983</v>
      </c>
    </row>
    <row r="4367" spans="1:2" x14ac:dyDescent="0.3">
      <c r="A4367">
        <v>63</v>
      </c>
      <c r="B4367">
        <v>34624.608059138678</v>
      </c>
    </row>
    <row r="4368" spans="1:2" x14ac:dyDescent="0.3">
      <c r="A4368">
        <v>37</v>
      </c>
      <c r="B4368">
        <v>46047.854051611983</v>
      </c>
    </row>
    <row r="4369" spans="1:2" x14ac:dyDescent="0.3">
      <c r="A4369">
        <v>53</v>
      </c>
      <c r="B4369">
        <v>13383.634445173826</v>
      </c>
    </row>
    <row r="4370" spans="1:2" x14ac:dyDescent="0.3">
      <c r="A4370">
        <v>52</v>
      </c>
      <c r="B4370">
        <v>13383.634445173826</v>
      </c>
    </row>
    <row r="4371" spans="1:2" x14ac:dyDescent="0.3">
      <c r="A4371">
        <v>66</v>
      </c>
      <c r="B4371">
        <v>23120.265443260247</v>
      </c>
    </row>
    <row r="4372" spans="1:2" x14ac:dyDescent="0.3">
      <c r="A4372">
        <v>54</v>
      </c>
      <c r="B4372">
        <v>27091.667268480294</v>
      </c>
    </row>
    <row r="4373" spans="1:2" x14ac:dyDescent="0.3">
      <c r="A4373">
        <v>38</v>
      </c>
      <c r="B4373">
        <v>21274.243168209705</v>
      </c>
    </row>
    <row r="4374" spans="1:2" x14ac:dyDescent="0.3">
      <c r="A4374">
        <v>19</v>
      </c>
      <c r="B4374">
        <v>12817.927193218604</v>
      </c>
    </row>
    <row r="4375" spans="1:2" x14ac:dyDescent="0.3">
      <c r="A4375">
        <v>66</v>
      </c>
      <c r="B4375">
        <v>16124.690120696912</v>
      </c>
    </row>
    <row r="4376" spans="1:2" x14ac:dyDescent="0.3">
      <c r="A4376">
        <v>56</v>
      </c>
      <c r="B4376">
        <v>48782.342916396992</v>
      </c>
    </row>
    <row r="4377" spans="1:2" x14ac:dyDescent="0.3">
      <c r="A4377">
        <v>70</v>
      </c>
      <c r="B4377">
        <v>33563.507974806555</v>
      </c>
    </row>
    <row r="4378" spans="1:2" x14ac:dyDescent="0.3">
      <c r="A4378">
        <v>42</v>
      </c>
      <c r="B4378">
        <v>22356.226491833422</v>
      </c>
    </row>
    <row r="4379" spans="1:2" x14ac:dyDescent="0.3">
      <c r="A4379">
        <v>57</v>
      </c>
      <c r="B4379">
        <v>30223.483847753989</v>
      </c>
    </row>
    <row r="4380" spans="1:2" x14ac:dyDescent="0.3">
      <c r="A4380">
        <v>28</v>
      </c>
      <c r="B4380">
        <v>3758.5327093572187</v>
      </c>
    </row>
    <row r="4381" spans="1:2" x14ac:dyDescent="0.3">
      <c r="A4381">
        <v>39</v>
      </c>
      <c r="B4381">
        <v>5197.2331035262641</v>
      </c>
    </row>
    <row r="4382" spans="1:2" x14ac:dyDescent="0.3">
      <c r="A4382">
        <v>23</v>
      </c>
      <c r="B4382">
        <v>38654.419274196989</v>
      </c>
    </row>
    <row r="4383" spans="1:2" x14ac:dyDescent="0.3">
      <c r="A4383">
        <v>31</v>
      </c>
      <c r="B4383">
        <v>2831.158283362462</v>
      </c>
    </row>
    <row r="4384" spans="1:2" x14ac:dyDescent="0.3">
      <c r="A4384">
        <v>78</v>
      </c>
      <c r="B4384">
        <v>24291.337644068473</v>
      </c>
    </row>
    <row r="4385" spans="1:2" x14ac:dyDescent="0.3">
      <c r="A4385">
        <v>82</v>
      </c>
      <c r="B4385">
        <v>24291.337644068473</v>
      </c>
    </row>
    <row r="4386" spans="1:2" x14ac:dyDescent="0.3">
      <c r="A4386">
        <v>43</v>
      </c>
      <c r="B4386">
        <v>20651.550392989673</v>
      </c>
    </row>
    <row r="4387" spans="1:2" x14ac:dyDescent="0.3">
      <c r="A4387">
        <v>60</v>
      </c>
      <c r="B4387">
        <v>10060.82916615855</v>
      </c>
    </row>
    <row r="4388" spans="1:2" x14ac:dyDescent="0.3">
      <c r="A4388">
        <v>49</v>
      </c>
      <c r="B4388">
        <v>45858.97067039831</v>
      </c>
    </row>
    <row r="4389" spans="1:2" x14ac:dyDescent="0.3">
      <c r="A4389">
        <v>22</v>
      </c>
      <c r="B4389">
        <v>7896.1415635792273</v>
      </c>
    </row>
    <row r="4390" spans="1:2" x14ac:dyDescent="0.3">
      <c r="A4390">
        <v>51</v>
      </c>
      <c r="B4390">
        <v>37776.372648253258</v>
      </c>
    </row>
    <row r="4391" spans="1:2" x14ac:dyDescent="0.3">
      <c r="A4391">
        <v>78</v>
      </c>
      <c r="B4391">
        <v>38586.807448113468</v>
      </c>
    </row>
    <row r="4392" spans="1:2" x14ac:dyDescent="0.3">
      <c r="A4392">
        <v>79</v>
      </c>
      <c r="B4392">
        <v>38586.807448113468</v>
      </c>
    </row>
    <row r="4393" spans="1:2" x14ac:dyDescent="0.3">
      <c r="A4393">
        <v>68</v>
      </c>
      <c r="B4393">
        <v>32725.100822039592</v>
      </c>
    </row>
    <row r="4394" spans="1:2" x14ac:dyDescent="0.3">
      <c r="A4394">
        <v>23</v>
      </c>
      <c r="B4394">
        <v>4878.4165667516882</v>
      </c>
    </row>
    <row r="4395" spans="1:2" x14ac:dyDescent="0.3">
      <c r="A4395">
        <v>75</v>
      </c>
      <c r="B4395">
        <v>3554.0858509045952</v>
      </c>
    </row>
    <row r="4396" spans="1:2" x14ac:dyDescent="0.3">
      <c r="A4396">
        <v>72</v>
      </c>
      <c r="B4396">
        <v>47601.551677905685</v>
      </c>
    </row>
    <row r="4397" spans="1:2" x14ac:dyDescent="0.3">
      <c r="A4397">
        <v>85</v>
      </c>
      <c r="B4397">
        <v>24217.320709978867</v>
      </c>
    </row>
    <row r="4398" spans="1:2" x14ac:dyDescent="0.3">
      <c r="A4398">
        <v>66</v>
      </c>
      <c r="B4398">
        <v>20273.929503875319</v>
      </c>
    </row>
    <row r="4399" spans="1:2" x14ac:dyDescent="0.3">
      <c r="A4399">
        <v>79</v>
      </c>
      <c r="B4399">
        <v>18901.863520805429</v>
      </c>
    </row>
    <row r="4400" spans="1:2" x14ac:dyDescent="0.3">
      <c r="A4400">
        <v>18</v>
      </c>
      <c r="B4400">
        <v>46303.005460161068</v>
      </c>
    </row>
    <row r="4401" spans="1:2" x14ac:dyDescent="0.3">
      <c r="A4401">
        <v>80</v>
      </c>
      <c r="B4401">
        <v>43470.370540568641</v>
      </c>
    </row>
    <row r="4402" spans="1:2" x14ac:dyDescent="0.3">
      <c r="A4402">
        <v>18</v>
      </c>
      <c r="B4402">
        <v>18483.050507468761</v>
      </c>
    </row>
    <row r="4403" spans="1:2" x14ac:dyDescent="0.3">
      <c r="A4403">
        <v>21</v>
      </c>
      <c r="B4403">
        <v>18483.050507468761</v>
      </c>
    </row>
    <row r="4404" spans="1:2" x14ac:dyDescent="0.3">
      <c r="A4404">
        <v>50</v>
      </c>
      <c r="B4404">
        <v>24711.901407166642</v>
      </c>
    </row>
    <row r="4405" spans="1:2" x14ac:dyDescent="0.3">
      <c r="A4405">
        <v>49</v>
      </c>
      <c r="B4405">
        <v>48801.634545709501</v>
      </c>
    </row>
    <row r="4406" spans="1:2" x14ac:dyDescent="0.3">
      <c r="A4406">
        <v>36</v>
      </c>
      <c r="B4406">
        <v>34805.232811236441</v>
      </c>
    </row>
    <row r="4407" spans="1:2" x14ac:dyDescent="0.3">
      <c r="A4407">
        <v>59</v>
      </c>
      <c r="B4407">
        <v>13928.498001317286</v>
      </c>
    </row>
    <row r="4408" spans="1:2" x14ac:dyDescent="0.3">
      <c r="A4408">
        <v>71</v>
      </c>
      <c r="B4408">
        <v>33028.259097186201</v>
      </c>
    </row>
    <row r="4409" spans="1:2" x14ac:dyDescent="0.3">
      <c r="A4409">
        <v>82</v>
      </c>
      <c r="B4409">
        <v>31475.157836323142</v>
      </c>
    </row>
    <row r="4410" spans="1:2" x14ac:dyDescent="0.3">
      <c r="A4410">
        <v>50</v>
      </c>
      <c r="B4410">
        <v>15733.941124372535</v>
      </c>
    </row>
    <row r="4411" spans="1:2" x14ac:dyDescent="0.3">
      <c r="A4411">
        <v>78</v>
      </c>
      <c r="B4411">
        <v>11831.666401318258</v>
      </c>
    </row>
    <row r="4412" spans="1:2" x14ac:dyDescent="0.3">
      <c r="A4412">
        <v>56</v>
      </c>
      <c r="B4412">
        <v>48607.407378780175</v>
      </c>
    </row>
    <row r="4413" spans="1:2" x14ac:dyDescent="0.3">
      <c r="A4413">
        <v>22</v>
      </c>
      <c r="B4413">
        <v>46249.490883767794</v>
      </c>
    </row>
    <row r="4414" spans="1:2" x14ac:dyDescent="0.3">
      <c r="A4414">
        <v>52</v>
      </c>
      <c r="B4414">
        <v>46016.104682399069</v>
      </c>
    </row>
    <row r="4415" spans="1:2" x14ac:dyDescent="0.3">
      <c r="A4415">
        <v>67</v>
      </c>
      <c r="B4415">
        <v>35908.88547834762</v>
      </c>
    </row>
    <row r="4416" spans="1:2" x14ac:dyDescent="0.3">
      <c r="A4416">
        <v>68</v>
      </c>
      <c r="B4416">
        <v>46087.192573755514</v>
      </c>
    </row>
    <row r="4417" spans="1:2" x14ac:dyDescent="0.3">
      <c r="A4417">
        <v>73</v>
      </c>
      <c r="B4417">
        <v>46087.192573755514</v>
      </c>
    </row>
    <row r="4418" spans="1:2" x14ac:dyDescent="0.3">
      <c r="A4418">
        <v>19</v>
      </c>
      <c r="B4418">
        <v>40556.66527896747</v>
      </c>
    </row>
    <row r="4419" spans="1:2" x14ac:dyDescent="0.3">
      <c r="A4419">
        <v>46</v>
      </c>
      <c r="B4419">
        <v>25167.754675805067</v>
      </c>
    </row>
    <row r="4420" spans="1:2" x14ac:dyDescent="0.3">
      <c r="A4420">
        <v>46</v>
      </c>
      <c r="B4420">
        <v>37012.61499485837</v>
      </c>
    </row>
    <row r="4421" spans="1:2" x14ac:dyDescent="0.3">
      <c r="A4421">
        <v>19</v>
      </c>
      <c r="B4421">
        <v>22415.352791075413</v>
      </c>
    </row>
    <row r="4422" spans="1:2" x14ac:dyDescent="0.3">
      <c r="A4422">
        <v>22</v>
      </c>
      <c r="B4422">
        <v>16375.79813324777</v>
      </c>
    </row>
    <row r="4423" spans="1:2" x14ac:dyDescent="0.3">
      <c r="A4423">
        <v>18</v>
      </c>
      <c r="B4423">
        <v>16375.79813324777</v>
      </c>
    </row>
    <row r="4424" spans="1:2" x14ac:dyDescent="0.3">
      <c r="A4424">
        <v>41</v>
      </c>
      <c r="B4424">
        <v>34545.347276103923</v>
      </c>
    </row>
    <row r="4425" spans="1:2" x14ac:dyDescent="0.3">
      <c r="A4425">
        <v>40</v>
      </c>
      <c r="B4425">
        <v>36167.123214276216</v>
      </c>
    </row>
    <row r="4426" spans="1:2" x14ac:dyDescent="0.3">
      <c r="A4426">
        <v>48</v>
      </c>
      <c r="B4426">
        <v>4299.8328698970627</v>
      </c>
    </row>
    <row r="4427" spans="1:2" x14ac:dyDescent="0.3">
      <c r="A4427">
        <v>49</v>
      </c>
      <c r="B4427">
        <v>32600.36600269</v>
      </c>
    </row>
    <row r="4428" spans="1:2" x14ac:dyDescent="0.3">
      <c r="A4428">
        <v>31</v>
      </c>
      <c r="B4428">
        <v>18537.912756947429</v>
      </c>
    </row>
    <row r="4429" spans="1:2" x14ac:dyDescent="0.3">
      <c r="A4429">
        <v>54</v>
      </c>
      <c r="B4429">
        <v>46382.830188856264</v>
      </c>
    </row>
    <row r="4430" spans="1:2" x14ac:dyDescent="0.3">
      <c r="A4430">
        <v>27</v>
      </c>
      <c r="B4430">
        <v>19465.7478546848</v>
      </c>
    </row>
    <row r="4431" spans="1:2" x14ac:dyDescent="0.3">
      <c r="A4431">
        <v>53</v>
      </c>
      <c r="B4431">
        <v>27759.892316407186</v>
      </c>
    </row>
    <row r="4432" spans="1:2" x14ac:dyDescent="0.3">
      <c r="A4432">
        <v>49</v>
      </c>
      <c r="B4432">
        <v>24596.782255236638</v>
      </c>
    </row>
    <row r="4433" spans="1:2" x14ac:dyDescent="0.3">
      <c r="A4433">
        <v>76</v>
      </c>
      <c r="B4433">
        <v>48929.150026123876</v>
      </c>
    </row>
    <row r="4434" spans="1:2" x14ac:dyDescent="0.3">
      <c r="A4434">
        <v>85</v>
      </c>
      <c r="B4434">
        <v>34135.538067926696</v>
      </c>
    </row>
    <row r="4435" spans="1:2" x14ac:dyDescent="0.3">
      <c r="A4435">
        <v>79</v>
      </c>
      <c r="B4435">
        <v>48929.150026123876</v>
      </c>
    </row>
    <row r="4436" spans="1:2" x14ac:dyDescent="0.3">
      <c r="A4436">
        <v>80</v>
      </c>
      <c r="B4436">
        <v>6990.9356416491464</v>
      </c>
    </row>
    <row r="4437" spans="1:2" x14ac:dyDescent="0.3">
      <c r="A4437">
        <v>57</v>
      </c>
      <c r="B4437">
        <v>24677.9070639536</v>
      </c>
    </row>
    <row r="4438" spans="1:2" x14ac:dyDescent="0.3">
      <c r="A4438">
        <v>49</v>
      </c>
      <c r="B4438">
        <v>15940.215116553842</v>
      </c>
    </row>
    <row r="4439" spans="1:2" x14ac:dyDescent="0.3">
      <c r="A4439">
        <v>67</v>
      </c>
      <c r="B4439">
        <v>6943.0945099840201</v>
      </c>
    </row>
    <row r="4440" spans="1:2" x14ac:dyDescent="0.3">
      <c r="A4440">
        <v>50</v>
      </c>
      <c r="B4440">
        <v>5534.7079977520452</v>
      </c>
    </row>
    <row r="4441" spans="1:2" x14ac:dyDescent="0.3">
      <c r="A4441">
        <v>54</v>
      </c>
      <c r="B4441">
        <v>22808.766740936589</v>
      </c>
    </row>
    <row r="4442" spans="1:2" x14ac:dyDescent="0.3">
      <c r="A4442">
        <v>46</v>
      </c>
      <c r="B4442">
        <v>42874.278664368088</v>
      </c>
    </row>
    <row r="4443" spans="1:2" x14ac:dyDescent="0.3">
      <c r="A4443">
        <v>46</v>
      </c>
      <c r="B4443">
        <v>42874.278664368088</v>
      </c>
    </row>
    <row r="4444" spans="1:2" x14ac:dyDescent="0.3">
      <c r="A4444">
        <v>46</v>
      </c>
      <c r="B4444">
        <v>18096.606229125195</v>
      </c>
    </row>
    <row r="4445" spans="1:2" x14ac:dyDescent="0.3">
      <c r="A4445">
        <v>64</v>
      </c>
      <c r="B4445">
        <v>50025.485950023241</v>
      </c>
    </row>
    <row r="4446" spans="1:2" x14ac:dyDescent="0.3">
      <c r="A4446">
        <v>51</v>
      </c>
      <c r="B4446">
        <v>41464.168986437959</v>
      </c>
    </row>
    <row r="4447" spans="1:2" x14ac:dyDescent="0.3">
      <c r="A4447">
        <v>47</v>
      </c>
      <c r="B4447">
        <v>41464.168986437959</v>
      </c>
    </row>
    <row r="4448" spans="1:2" x14ac:dyDescent="0.3">
      <c r="A4448">
        <v>21</v>
      </c>
      <c r="B4448">
        <v>46158.84145515511</v>
      </c>
    </row>
    <row r="4449" spans="1:2" x14ac:dyDescent="0.3">
      <c r="A4449">
        <v>63</v>
      </c>
      <c r="B4449">
        <v>30862.281495183834</v>
      </c>
    </row>
    <row r="4450" spans="1:2" x14ac:dyDescent="0.3">
      <c r="A4450">
        <v>19</v>
      </c>
      <c r="B4450">
        <v>19357.722688412628</v>
      </c>
    </row>
    <row r="4451" spans="1:2" x14ac:dyDescent="0.3">
      <c r="A4451">
        <v>76</v>
      </c>
      <c r="B4451">
        <v>45846.557354021505</v>
      </c>
    </row>
    <row r="4452" spans="1:2" x14ac:dyDescent="0.3">
      <c r="A4452">
        <v>77</v>
      </c>
      <c r="B4452">
        <v>20853.66975724262</v>
      </c>
    </row>
    <row r="4453" spans="1:2" x14ac:dyDescent="0.3">
      <c r="A4453">
        <v>76</v>
      </c>
      <c r="B4453">
        <v>20853.66975724262</v>
      </c>
    </row>
    <row r="4454" spans="1:2" x14ac:dyDescent="0.3">
      <c r="A4454">
        <v>51</v>
      </c>
      <c r="B4454">
        <v>28534.124922841613</v>
      </c>
    </row>
    <row r="4455" spans="1:2" x14ac:dyDescent="0.3">
      <c r="A4455">
        <v>42</v>
      </c>
      <c r="B4455">
        <v>10487.865997908935</v>
      </c>
    </row>
    <row r="4456" spans="1:2" x14ac:dyDescent="0.3">
      <c r="A4456">
        <v>21</v>
      </c>
      <c r="B4456">
        <v>44986.352642524347</v>
      </c>
    </row>
    <row r="4457" spans="1:2" x14ac:dyDescent="0.3">
      <c r="A4457">
        <v>56</v>
      </c>
      <c r="B4457">
        <v>18290.562789099877</v>
      </c>
    </row>
    <row r="4458" spans="1:2" x14ac:dyDescent="0.3">
      <c r="A4458">
        <v>38</v>
      </c>
      <c r="B4458">
        <v>16395.932289829507</v>
      </c>
    </row>
    <row r="4459" spans="1:2" x14ac:dyDescent="0.3">
      <c r="A4459">
        <v>27</v>
      </c>
      <c r="B4459">
        <v>4958.1941657713533</v>
      </c>
    </row>
    <row r="4460" spans="1:2" x14ac:dyDescent="0.3">
      <c r="A4460">
        <v>51</v>
      </c>
      <c r="B4460">
        <v>35197.95639535939</v>
      </c>
    </row>
    <row r="4461" spans="1:2" x14ac:dyDescent="0.3">
      <c r="A4461">
        <v>40</v>
      </c>
      <c r="B4461">
        <v>40263.319269987194</v>
      </c>
    </row>
    <row r="4462" spans="1:2" x14ac:dyDescent="0.3">
      <c r="A4462">
        <v>47</v>
      </c>
      <c r="B4462">
        <v>22695.732990980363</v>
      </c>
    </row>
    <row r="4463" spans="1:2" x14ac:dyDescent="0.3">
      <c r="A4463">
        <v>52</v>
      </c>
      <c r="B4463">
        <v>22695.732990980363</v>
      </c>
    </row>
    <row r="4464" spans="1:2" x14ac:dyDescent="0.3">
      <c r="A4464">
        <v>44</v>
      </c>
      <c r="B4464">
        <v>34649.048156276825</v>
      </c>
    </row>
    <row r="4465" spans="1:2" x14ac:dyDescent="0.3">
      <c r="A4465">
        <v>56</v>
      </c>
      <c r="B4465">
        <v>3925.841507475624</v>
      </c>
    </row>
    <row r="4466" spans="1:2" x14ac:dyDescent="0.3">
      <c r="A4466">
        <v>19</v>
      </c>
      <c r="B4466">
        <v>25049.184318214015</v>
      </c>
    </row>
    <row r="4467" spans="1:2" x14ac:dyDescent="0.3">
      <c r="A4467">
        <v>28</v>
      </c>
      <c r="B4467">
        <v>5078.9145019129755</v>
      </c>
    </row>
    <row r="4468" spans="1:2" x14ac:dyDescent="0.3">
      <c r="A4468">
        <v>69</v>
      </c>
      <c r="B4468">
        <v>46067.274143618095</v>
      </c>
    </row>
    <row r="4469" spans="1:2" x14ac:dyDescent="0.3">
      <c r="A4469">
        <v>41</v>
      </c>
      <c r="B4469">
        <v>7971.2476573489876</v>
      </c>
    </row>
    <row r="4470" spans="1:2" x14ac:dyDescent="0.3">
      <c r="A4470">
        <v>44</v>
      </c>
      <c r="B4470">
        <v>14667.752843099704</v>
      </c>
    </row>
    <row r="4471" spans="1:2" x14ac:dyDescent="0.3">
      <c r="A4471">
        <v>44</v>
      </c>
      <c r="B4471">
        <v>30957.933465249185</v>
      </c>
    </row>
    <row r="4472" spans="1:2" x14ac:dyDescent="0.3">
      <c r="A4472">
        <v>71</v>
      </c>
      <c r="B4472">
        <v>47277.076522017815</v>
      </c>
    </row>
    <row r="4473" spans="1:2" x14ac:dyDescent="0.3">
      <c r="A4473">
        <v>44</v>
      </c>
      <c r="B4473">
        <v>30957.933465249185</v>
      </c>
    </row>
    <row r="4474" spans="1:2" x14ac:dyDescent="0.3">
      <c r="A4474">
        <v>52</v>
      </c>
      <c r="B4474">
        <v>12923.201237664383</v>
      </c>
    </row>
    <row r="4475" spans="1:2" x14ac:dyDescent="0.3">
      <c r="A4475">
        <v>36</v>
      </c>
      <c r="B4475">
        <v>4488.5798722825011</v>
      </c>
    </row>
    <row r="4476" spans="1:2" x14ac:dyDescent="0.3">
      <c r="A4476">
        <v>58</v>
      </c>
      <c r="B4476">
        <v>43435.617504863876</v>
      </c>
    </row>
    <row r="4477" spans="1:2" x14ac:dyDescent="0.3">
      <c r="A4477">
        <v>49</v>
      </c>
      <c r="B4477">
        <v>20969.325983923634</v>
      </c>
    </row>
    <row r="4478" spans="1:2" x14ac:dyDescent="0.3">
      <c r="A4478">
        <v>33</v>
      </c>
      <c r="B4478">
        <v>41910.861395916305</v>
      </c>
    </row>
    <row r="4479" spans="1:2" x14ac:dyDescent="0.3">
      <c r="A4479">
        <v>45</v>
      </c>
      <c r="B4479">
        <v>22519.830119828468</v>
      </c>
    </row>
    <row r="4480" spans="1:2" x14ac:dyDescent="0.3">
      <c r="A4480">
        <v>28</v>
      </c>
      <c r="B4480">
        <v>11762.872276390304</v>
      </c>
    </row>
    <row r="4481" spans="1:2" x14ac:dyDescent="0.3">
      <c r="A4481">
        <v>74</v>
      </c>
      <c r="B4481">
        <v>2353.3796207014052</v>
      </c>
    </row>
    <row r="4482" spans="1:2" x14ac:dyDescent="0.3">
      <c r="A4482">
        <v>26</v>
      </c>
      <c r="B4482">
        <v>12571.540401078622</v>
      </c>
    </row>
    <row r="4483" spans="1:2" x14ac:dyDescent="0.3">
      <c r="A4483">
        <v>52</v>
      </c>
      <c r="B4483">
        <v>13368.931678891082</v>
      </c>
    </row>
    <row r="4484" spans="1:2" x14ac:dyDescent="0.3">
      <c r="A4484">
        <v>34</v>
      </c>
      <c r="B4484">
        <v>13998.243806916342</v>
      </c>
    </row>
    <row r="4485" spans="1:2" x14ac:dyDescent="0.3">
      <c r="A4485">
        <v>63</v>
      </c>
      <c r="B4485">
        <v>768.6082947117975</v>
      </c>
    </row>
    <row r="4486" spans="1:2" x14ac:dyDescent="0.3">
      <c r="A4486">
        <v>79</v>
      </c>
      <c r="B4486">
        <v>13372.020613663748</v>
      </c>
    </row>
    <row r="4487" spans="1:2" x14ac:dyDescent="0.3">
      <c r="A4487">
        <v>19</v>
      </c>
      <c r="B4487">
        <v>43632.722969150578</v>
      </c>
    </row>
    <row r="4488" spans="1:2" x14ac:dyDescent="0.3">
      <c r="A4488">
        <v>56</v>
      </c>
      <c r="B4488">
        <v>46185.865842465246</v>
      </c>
    </row>
    <row r="4489" spans="1:2" x14ac:dyDescent="0.3">
      <c r="A4489">
        <v>73</v>
      </c>
      <c r="B4489">
        <v>17239.467451215522</v>
      </c>
    </row>
    <row r="4490" spans="1:2" x14ac:dyDescent="0.3">
      <c r="A4490">
        <v>57</v>
      </c>
      <c r="B4490">
        <v>25533.81500914109</v>
      </c>
    </row>
    <row r="4491" spans="1:2" x14ac:dyDescent="0.3">
      <c r="A4491">
        <v>73</v>
      </c>
      <c r="B4491">
        <v>29194.69015576407</v>
      </c>
    </row>
    <row r="4492" spans="1:2" x14ac:dyDescent="0.3">
      <c r="A4492">
        <v>66</v>
      </c>
      <c r="B4492">
        <v>14644.704090478192</v>
      </c>
    </row>
    <row r="4493" spans="1:2" x14ac:dyDescent="0.3">
      <c r="A4493">
        <v>38</v>
      </c>
      <c r="B4493">
        <v>2242.7737189413192</v>
      </c>
    </row>
    <row r="4494" spans="1:2" x14ac:dyDescent="0.3">
      <c r="A4494">
        <v>82</v>
      </c>
      <c r="B4494">
        <v>24954.095053340661</v>
      </c>
    </row>
    <row r="4495" spans="1:2" x14ac:dyDescent="0.3">
      <c r="A4495">
        <v>42</v>
      </c>
      <c r="B4495">
        <v>11641.628850155519</v>
      </c>
    </row>
    <row r="4496" spans="1:2" x14ac:dyDescent="0.3">
      <c r="A4496">
        <v>68</v>
      </c>
      <c r="B4496">
        <v>40734.040227574522</v>
      </c>
    </row>
    <row r="4497" spans="1:2" x14ac:dyDescent="0.3">
      <c r="A4497">
        <v>63</v>
      </c>
      <c r="B4497">
        <v>7039.1753538022786</v>
      </c>
    </row>
    <row r="4498" spans="1:2" x14ac:dyDescent="0.3">
      <c r="A4498">
        <v>65</v>
      </c>
      <c r="B4498">
        <v>7039.1753538022786</v>
      </c>
    </row>
    <row r="4499" spans="1:2" x14ac:dyDescent="0.3">
      <c r="A4499">
        <v>26</v>
      </c>
      <c r="B4499">
        <v>46858.765945901519</v>
      </c>
    </row>
    <row r="4500" spans="1:2" x14ac:dyDescent="0.3">
      <c r="A4500">
        <v>22</v>
      </c>
      <c r="B4500">
        <v>43318.216912101328</v>
      </c>
    </row>
    <row r="4501" spans="1:2" x14ac:dyDescent="0.3">
      <c r="A4501">
        <v>58</v>
      </c>
      <c r="B4501">
        <v>37188.439082815974</v>
      </c>
    </row>
    <row r="4502" spans="1:2" x14ac:dyDescent="0.3">
      <c r="A4502">
        <v>74</v>
      </c>
      <c r="B4502">
        <v>32404.731664624716</v>
      </c>
    </row>
    <row r="4503" spans="1:2" x14ac:dyDescent="0.3">
      <c r="A4503">
        <v>68</v>
      </c>
      <c r="B4503">
        <v>9092.6503648833514</v>
      </c>
    </row>
    <row r="4504" spans="1:2" x14ac:dyDescent="0.3">
      <c r="A4504">
        <v>60</v>
      </c>
      <c r="B4504">
        <v>49303.386723245872</v>
      </c>
    </row>
    <row r="4505" spans="1:2" x14ac:dyDescent="0.3">
      <c r="A4505">
        <v>84</v>
      </c>
      <c r="B4505">
        <v>32922.511757221451</v>
      </c>
    </row>
    <row r="4506" spans="1:2" x14ac:dyDescent="0.3">
      <c r="A4506">
        <v>22</v>
      </c>
      <c r="B4506">
        <v>48585.23448014506</v>
      </c>
    </row>
    <row r="4507" spans="1:2" x14ac:dyDescent="0.3">
      <c r="A4507">
        <v>72</v>
      </c>
      <c r="B4507">
        <v>25901.438756758173</v>
      </c>
    </row>
    <row r="4508" spans="1:2" x14ac:dyDescent="0.3">
      <c r="A4508">
        <v>71</v>
      </c>
      <c r="B4508">
        <v>25901.438756758173</v>
      </c>
    </row>
    <row r="4509" spans="1:2" x14ac:dyDescent="0.3">
      <c r="A4509">
        <v>31</v>
      </c>
      <c r="B4509">
        <v>36497.871092152665</v>
      </c>
    </row>
    <row r="4510" spans="1:2" x14ac:dyDescent="0.3">
      <c r="A4510">
        <v>59</v>
      </c>
      <c r="B4510">
        <v>48058.526849132468</v>
      </c>
    </row>
    <row r="4511" spans="1:2" x14ac:dyDescent="0.3">
      <c r="A4511">
        <v>49</v>
      </c>
      <c r="B4511">
        <v>16347.694713741044</v>
      </c>
    </row>
    <row r="4512" spans="1:2" x14ac:dyDescent="0.3">
      <c r="A4512">
        <v>49</v>
      </c>
      <c r="B4512">
        <v>16347.694713741044</v>
      </c>
    </row>
    <row r="4513" spans="1:2" x14ac:dyDescent="0.3">
      <c r="A4513">
        <v>36</v>
      </c>
      <c r="B4513">
        <v>44019.512953746445</v>
      </c>
    </row>
    <row r="4514" spans="1:2" x14ac:dyDescent="0.3">
      <c r="A4514">
        <v>33</v>
      </c>
      <c r="B4514">
        <v>40880.605279853531</v>
      </c>
    </row>
    <row r="4515" spans="1:2" x14ac:dyDescent="0.3">
      <c r="A4515">
        <v>85</v>
      </c>
      <c r="B4515">
        <v>44524.664286416839</v>
      </c>
    </row>
    <row r="4516" spans="1:2" x14ac:dyDescent="0.3">
      <c r="A4516">
        <v>73</v>
      </c>
      <c r="B4516">
        <v>45919.07622315405</v>
      </c>
    </row>
    <row r="4517" spans="1:2" x14ac:dyDescent="0.3">
      <c r="A4517">
        <v>19</v>
      </c>
      <c r="B4517">
        <v>13263.889690156127</v>
      </c>
    </row>
    <row r="4518" spans="1:2" x14ac:dyDescent="0.3">
      <c r="A4518">
        <v>42</v>
      </c>
      <c r="B4518">
        <v>8682.939654340913</v>
      </c>
    </row>
    <row r="4519" spans="1:2" x14ac:dyDescent="0.3">
      <c r="A4519">
        <v>37</v>
      </c>
      <c r="B4519">
        <v>8682.939654340913</v>
      </c>
    </row>
    <row r="4520" spans="1:2" x14ac:dyDescent="0.3">
      <c r="A4520">
        <v>23</v>
      </c>
      <c r="B4520">
        <v>14263.522512479805</v>
      </c>
    </row>
    <row r="4521" spans="1:2" x14ac:dyDescent="0.3">
      <c r="A4521">
        <v>64</v>
      </c>
      <c r="B4521">
        <v>46017.24756502633</v>
      </c>
    </row>
    <row r="4522" spans="1:2" x14ac:dyDescent="0.3">
      <c r="A4522">
        <v>29</v>
      </c>
      <c r="B4522">
        <v>27198.162799354312</v>
      </c>
    </row>
    <row r="4523" spans="1:2" x14ac:dyDescent="0.3">
      <c r="A4523">
        <v>15</v>
      </c>
      <c r="B4523">
        <v>26249.610814447355</v>
      </c>
    </row>
    <row r="4524" spans="1:2" x14ac:dyDescent="0.3">
      <c r="A4524">
        <v>18</v>
      </c>
      <c r="B4524">
        <v>26249.610814447355</v>
      </c>
    </row>
    <row r="4525" spans="1:2" x14ac:dyDescent="0.3">
      <c r="A4525">
        <v>57</v>
      </c>
      <c r="B4525">
        <v>21331.423584460328</v>
      </c>
    </row>
    <row r="4526" spans="1:2" x14ac:dyDescent="0.3">
      <c r="A4526">
        <v>64</v>
      </c>
      <c r="B4526">
        <v>32122.234777977261</v>
      </c>
    </row>
    <row r="4527" spans="1:2" x14ac:dyDescent="0.3">
      <c r="A4527">
        <v>78</v>
      </c>
      <c r="B4527">
        <v>21641.00809273835</v>
      </c>
    </row>
    <row r="4528" spans="1:2" x14ac:dyDescent="0.3">
      <c r="A4528">
        <v>74</v>
      </c>
      <c r="B4528">
        <v>28090.025661614331</v>
      </c>
    </row>
    <row r="4529" spans="1:2" x14ac:dyDescent="0.3">
      <c r="A4529">
        <v>48</v>
      </c>
      <c r="B4529">
        <v>40635.603633246697</v>
      </c>
    </row>
    <row r="4530" spans="1:2" x14ac:dyDescent="0.3">
      <c r="A4530">
        <v>49</v>
      </c>
      <c r="B4530">
        <v>40635.603633246697</v>
      </c>
    </row>
    <row r="4531" spans="1:2" x14ac:dyDescent="0.3">
      <c r="A4531">
        <v>34</v>
      </c>
      <c r="B4531">
        <v>45968.058787103531</v>
      </c>
    </row>
    <row r="4532" spans="1:2" x14ac:dyDescent="0.3">
      <c r="A4532">
        <v>76</v>
      </c>
      <c r="B4532">
        <v>32791.446113182377</v>
      </c>
    </row>
    <row r="4533" spans="1:2" x14ac:dyDescent="0.3">
      <c r="A4533">
        <v>64</v>
      </c>
      <c r="B4533">
        <v>37976.771482587552</v>
      </c>
    </row>
    <row r="4534" spans="1:2" x14ac:dyDescent="0.3">
      <c r="A4534">
        <v>52</v>
      </c>
      <c r="B4534">
        <v>3913.1931556489853</v>
      </c>
    </row>
    <row r="4535" spans="1:2" x14ac:dyDescent="0.3">
      <c r="A4535">
        <v>77</v>
      </c>
      <c r="B4535">
        <v>37747.182543966257</v>
      </c>
    </row>
    <row r="4536" spans="1:2" x14ac:dyDescent="0.3">
      <c r="A4536">
        <v>55</v>
      </c>
      <c r="B4536">
        <v>21103.622964881957</v>
      </c>
    </row>
    <row r="4537" spans="1:2" x14ac:dyDescent="0.3">
      <c r="A4537">
        <v>65</v>
      </c>
      <c r="B4537">
        <v>34712.234019707612</v>
      </c>
    </row>
    <row r="4538" spans="1:2" x14ac:dyDescent="0.3">
      <c r="A4538">
        <v>77</v>
      </c>
      <c r="B4538">
        <v>49166.450728744639</v>
      </c>
    </row>
    <row r="4539" spans="1:2" x14ac:dyDescent="0.3">
      <c r="A4539">
        <v>34</v>
      </c>
      <c r="B4539">
        <v>3893.0562358018633</v>
      </c>
    </row>
    <row r="4540" spans="1:2" x14ac:dyDescent="0.3">
      <c r="A4540">
        <v>46</v>
      </c>
      <c r="B4540">
        <v>26220.323449170966</v>
      </c>
    </row>
    <row r="4541" spans="1:2" x14ac:dyDescent="0.3">
      <c r="A4541">
        <v>59</v>
      </c>
      <c r="B4541">
        <v>7910.8701651433867</v>
      </c>
    </row>
    <row r="4542" spans="1:2" x14ac:dyDescent="0.3">
      <c r="A4542">
        <v>75</v>
      </c>
      <c r="B4542">
        <v>14291.452349150602</v>
      </c>
    </row>
    <row r="4543" spans="1:2" x14ac:dyDescent="0.3">
      <c r="A4543">
        <v>75</v>
      </c>
      <c r="B4543">
        <v>44176.682737817937</v>
      </c>
    </row>
    <row r="4544" spans="1:2" x14ac:dyDescent="0.3">
      <c r="A4544">
        <v>48</v>
      </c>
      <c r="B4544">
        <v>806.54103814903601</v>
      </c>
    </row>
    <row r="4545" spans="1:2" x14ac:dyDescent="0.3">
      <c r="A4545">
        <v>28</v>
      </c>
      <c r="B4545">
        <v>16143.8890185933</v>
      </c>
    </row>
    <row r="4546" spans="1:2" x14ac:dyDescent="0.3">
      <c r="A4546">
        <v>46</v>
      </c>
      <c r="B4546">
        <v>806.54103814903601</v>
      </c>
    </row>
    <row r="4547" spans="1:2" x14ac:dyDescent="0.3">
      <c r="A4547">
        <v>58</v>
      </c>
      <c r="B4547">
        <v>9476.8442122692541</v>
      </c>
    </row>
    <row r="4548" spans="1:2" x14ac:dyDescent="0.3">
      <c r="A4548">
        <v>27</v>
      </c>
      <c r="B4548">
        <v>14880.355591123865</v>
      </c>
    </row>
    <row r="4549" spans="1:2" x14ac:dyDescent="0.3">
      <c r="A4549">
        <v>66</v>
      </c>
      <c r="B4549">
        <v>28297.778258484846</v>
      </c>
    </row>
    <row r="4550" spans="1:2" x14ac:dyDescent="0.3">
      <c r="A4550">
        <v>32</v>
      </c>
      <c r="B4550">
        <v>34751.301741214593</v>
      </c>
    </row>
    <row r="4551" spans="1:2" x14ac:dyDescent="0.3">
      <c r="A4551">
        <v>83</v>
      </c>
      <c r="B4551">
        <v>15236.669084652864</v>
      </c>
    </row>
    <row r="4552" spans="1:2" x14ac:dyDescent="0.3">
      <c r="A4552">
        <v>78</v>
      </c>
      <c r="B4552">
        <v>44173.514621185939</v>
      </c>
    </row>
    <row r="4553" spans="1:2" x14ac:dyDescent="0.3">
      <c r="A4553">
        <v>27</v>
      </c>
      <c r="B4553">
        <v>15246.231296492584</v>
      </c>
    </row>
    <row r="4554" spans="1:2" x14ac:dyDescent="0.3">
      <c r="A4554">
        <v>77</v>
      </c>
      <c r="B4554">
        <v>7500.7092507261514</v>
      </c>
    </row>
    <row r="4555" spans="1:2" x14ac:dyDescent="0.3">
      <c r="A4555">
        <v>65</v>
      </c>
      <c r="B4555">
        <v>35006.696387927797</v>
      </c>
    </row>
    <row r="4556" spans="1:2" x14ac:dyDescent="0.3">
      <c r="A4556">
        <v>80</v>
      </c>
      <c r="B4556">
        <v>34883.135775567767</v>
      </c>
    </row>
    <row r="4557" spans="1:2" x14ac:dyDescent="0.3">
      <c r="A4557">
        <v>82</v>
      </c>
      <c r="B4557">
        <v>16792.171267236321</v>
      </c>
    </row>
    <row r="4558" spans="1:2" x14ac:dyDescent="0.3">
      <c r="A4558">
        <v>56</v>
      </c>
      <c r="B4558">
        <v>37737.783937103239</v>
      </c>
    </row>
    <row r="4559" spans="1:2" x14ac:dyDescent="0.3">
      <c r="A4559">
        <v>68</v>
      </c>
      <c r="B4559">
        <v>12130.054446035725</v>
      </c>
    </row>
    <row r="4560" spans="1:2" x14ac:dyDescent="0.3">
      <c r="A4560">
        <v>39</v>
      </c>
      <c r="B4560">
        <v>42629.046799925323</v>
      </c>
    </row>
    <row r="4561" spans="1:2" x14ac:dyDescent="0.3">
      <c r="A4561">
        <v>26</v>
      </c>
      <c r="B4561">
        <v>42606.462149533399</v>
      </c>
    </row>
    <row r="4562" spans="1:2" x14ac:dyDescent="0.3">
      <c r="A4562">
        <v>85</v>
      </c>
      <c r="B4562">
        <v>22803.343392437993</v>
      </c>
    </row>
    <row r="4563" spans="1:2" x14ac:dyDescent="0.3">
      <c r="A4563">
        <v>74</v>
      </c>
      <c r="B4563">
        <v>1348.2907590094676</v>
      </c>
    </row>
    <row r="4564" spans="1:2" x14ac:dyDescent="0.3">
      <c r="A4564">
        <v>71</v>
      </c>
      <c r="B4564">
        <v>1348.2907590094676</v>
      </c>
    </row>
    <row r="4565" spans="1:2" x14ac:dyDescent="0.3">
      <c r="A4565">
        <v>48</v>
      </c>
      <c r="B4565">
        <v>45531.677663903218</v>
      </c>
    </row>
    <row r="4566" spans="1:2" x14ac:dyDescent="0.3">
      <c r="A4566">
        <v>84</v>
      </c>
      <c r="B4566">
        <v>41953.345515088607</v>
      </c>
    </row>
    <row r="4567" spans="1:2" x14ac:dyDescent="0.3">
      <c r="A4567">
        <v>84</v>
      </c>
      <c r="B4567">
        <v>41953.345515088607</v>
      </c>
    </row>
    <row r="4568" spans="1:2" x14ac:dyDescent="0.3">
      <c r="A4568">
        <v>32</v>
      </c>
      <c r="B4568">
        <v>-502.50781270094785</v>
      </c>
    </row>
    <row r="4569" spans="1:2" x14ac:dyDescent="0.3">
      <c r="A4569">
        <v>69</v>
      </c>
      <c r="B4569">
        <v>20598.501091536033</v>
      </c>
    </row>
    <row r="4570" spans="1:2" x14ac:dyDescent="0.3">
      <c r="A4570">
        <v>77</v>
      </c>
      <c r="B4570">
        <v>28228.694722456516</v>
      </c>
    </row>
    <row r="4571" spans="1:2" x14ac:dyDescent="0.3">
      <c r="A4571">
        <v>34</v>
      </c>
      <c r="B4571">
        <v>8572.0910959328703</v>
      </c>
    </row>
    <row r="4572" spans="1:2" x14ac:dyDescent="0.3">
      <c r="A4572">
        <v>35</v>
      </c>
      <c r="B4572">
        <v>7665.8981986915242</v>
      </c>
    </row>
    <row r="4573" spans="1:2" x14ac:dyDescent="0.3">
      <c r="A4573">
        <v>82</v>
      </c>
      <c r="B4573">
        <v>12970.099229134632</v>
      </c>
    </row>
    <row r="4574" spans="1:2" x14ac:dyDescent="0.3">
      <c r="A4574">
        <v>69</v>
      </c>
      <c r="B4574">
        <v>21367.832733238574</v>
      </c>
    </row>
    <row r="4575" spans="1:2" x14ac:dyDescent="0.3">
      <c r="A4575">
        <v>36</v>
      </c>
      <c r="B4575">
        <v>45924.792929703683</v>
      </c>
    </row>
    <row r="4576" spans="1:2" x14ac:dyDescent="0.3">
      <c r="A4576">
        <v>33</v>
      </c>
      <c r="B4576">
        <v>45924.792929703683</v>
      </c>
    </row>
    <row r="4577" spans="1:2" x14ac:dyDescent="0.3">
      <c r="A4577">
        <v>75</v>
      </c>
      <c r="B4577">
        <v>1561.1163798569157</v>
      </c>
    </row>
    <row r="4578" spans="1:2" x14ac:dyDescent="0.3">
      <c r="A4578">
        <v>68</v>
      </c>
      <c r="B4578">
        <v>3431.5388518603791</v>
      </c>
    </row>
    <row r="4579" spans="1:2" x14ac:dyDescent="0.3">
      <c r="A4579">
        <v>39</v>
      </c>
      <c r="B4579">
        <v>18592.395929899161</v>
      </c>
    </row>
    <row r="4580" spans="1:2" x14ac:dyDescent="0.3">
      <c r="A4580">
        <v>72</v>
      </c>
      <c r="B4580">
        <v>26759.996685378439</v>
      </c>
    </row>
    <row r="4581" spans="1:2" x14ac:dyDescent="0.3">
      <c r="A4581">
        <v>20</v>
      </c>
      <c r="B4581">
        <v>38049.986521905899</v>
      </c>
    </row>
    <row r="4582" spans="1:2" x14ac:dyDescent="0.3">
      <c r="A4582">
        <v>59</v>
      </c>
      <c r="B4582">
        <v>6520.6491828221706</v>
      </c>
    </row>
    <row r="4583" spans="1:2" x14ac:dyDescent="0.3">
      <c r="A4583">
        <v>31</v>
      </c>
      <c r="B4583">
        <v>32971.581759321067</v>
      </c>
    </row>
    <row r="4584" spans="1:2" x14ac:dyDescent="0.3">
      <c r="A4584">
        <v>59</v>
      </c>
      <c r="B4584">
        <v>26795.687018321925</v>
      </c>
    </row>
    <row r="4585" spans="1:2" x14ac:dyDescent="0.3">
      <c r="A4585">
        <v>41</v>
      </c>
      <c r="B4585">
        <v>17804.770291441266</v>
      </c>
    </row>
    <row r="4586" spans="1:2" x14ac:dyDescent="0.3">
      <c r="A4586">
        <v>73</v>
      </c>
      <c r="B4586">
        <v>8206.512058325854</v>
      </c>
    </row>
    <row r="4587" spans="1:2" x14ac:dyDescent="0.3">
      <c r="A4587">
        <v>75</v>
      </c>
      <c r="B4587">
        <v>39502.094919287207</v>
      </c>
    </row>
    <row r="4588" spans="1:2" x14ac:dyDescent="0.3">
      <c r="A4588">
        <v>79</v>
      </c>
      <c r="B4588">
        <v>14881.844982077246</v>
      </c>
    </row>
    <row r="4589" spans="1:2" x14ac:dyDescent="0.3">
      <c r="A4589">
        <v>77</v>
      </c>
      <c r="B4589">
        <v>31703.418977037149</v>
      </c>
    </row>
    <row r="4590" spans="1:2" x14ac:dyDescent="0.3">
      <c r="A4590">
        <v>80</v>
      </c>
      <c r="B4590">
        <v>43982.487872702346</v>
      </c>
    </row>
    <row r="4591" spans="1:2" x14ac:dyDescent="0.3">
      <c r="A4591">
        <v>49</v>
      </c>
      <c r="B4591">
        <v>36103.30580091539</v>
      </c>
    </row>
    <row r="4592" spans="1:2" x14ac:dyDescent="0.3">
      <c r="A4592">
        <v>66</v>
      </c>
      <c r="B4592">
        <v>12991.168481823788</v>
      </c>
    </row>
    <row r="4593" spans="1:2" x14ac:dyDescent="0.3">
      <c r="A4593">
        <v>19</v>
      </c>
      <c r="B4593">
        <v>21512.890102425492</v>
      </c>
    </row>
    <row r="4594" spans="1:2" x14ac:dyDescent="0.3">
      <c r="A4594">
        <v>21</v>
      </c>
      <c r="B4594">
        <v>21512.890102425492</v>
      </c>
    </row>
    <row r="4595" spans="1:2" x14ac:dyDescent="0.3">
      <c r="A4595">
        <v>33</v>
      </c>
      <c r="B4595">
        <v>4432.1829528044591</v>
      </c>
    </row>
    <row r="4596" spans="1:2" x14ac:dyDescent="0.3">
      <c r="A4596">
        <v>56</v>
      </c>
      <c r="B4596">
        <v>39996.138513387225</v>
      </c>
    </row>
    <row r="4597" spans="1:2" x14ac:dyDescent="0.3">
      <c r="A4597">
        <v>58</v>
      </c>
      <c r="B4597">
        <v>39996.138513387225</v>
      </c>
    </row>
    <row r="4598" spans="1:2" x14ac:dyDescent="0.3">
      <c r="A4598">
        <v>77</v>
      </c>
      <c r="B4598">
        <v>7374.1561674793111</v>
      </c>
    </row>
    <row r="4599" spans="1:2" x14ac:dyDescent="0.3">
      <c r="A4599">
        <v>67</v>
      </c>
      <c r="B4599">
        <v>42947.978683189824</v>
      </c>
    </row>
    <row r="4600" spans="1:2" x14ac:dyDescent="0.3">
      <c r="A4600">
        <v>22</v>
      </c>
      <c r="B4600">
        <v>28652.455183187758</v>
      </c>
    </row>
    <row r="4601" spans="1:2" x14ac:dyDescent="0.3">
      <c r="A4601">
        <v>37</v>
      </c>
      <c r="B4601">
        <v>23182.391123396872</v>
      </c>
    </row>
    <row r="4602" spans="1:2" x14ac:dyDescent="0.3">
      <c r="A4602">
        <v>18</v>
      </c>
      <c r="B4602">
        <v>9348.6102251363773</v>
      </c>
    </row>
    <row r="4603" spans="1:2" x14ac:dyDescent="0.3">
      <c r="A4603">
        <v>45</v>
      </c>
      <c r="B4603">
        <v>31312.550361024703</v>
      </c>
    </row>
    <row r="4604" spans="1:2" x14ac:dyDescent="0.3">
      <c r="A4604">
        <v>85</v>
      </c>
      <c r="B4604">
        <v>9454.8073749483556</v>
      </c>
    </row>
    <row r="4605" spans="1:2" x14ac:dyDescent="0.3">
      <c r="A4605">
        <v>67</v>
      </c>
      <c r="B4605">
        <v>3853.1058843806322</v>
      </c>
    </row>
    <row r="4606" spans="1:2" x14ac:dyDescent="0.3">
      <c r="A4606">
        <v>18</v>
      </c>
      <c r="B4606">
        <v>22062.143450447555</v>
      </c>
    </row>
    <row r="4607" spans="1:2" x14ac:dyDescent="0.3">
      <c r="A4607">
        <v>38</v>
      </c>
      <c r="B4607">
        <v>4115.7492181802572</v>
      </c>
    </row>
    <row r="4608" spans="1:2" x14ac:dyDescent="0.3">
      <c r="A4608">
        <v>68</v>
      </c>
      <c r="B4608">
        <v>41548.408314477078</v>
      </c>
    </row>
    <row r="4609" spans="1:2" x14ac:dyDescent="0.3">
      <c r="A4609">
        <v>26</v>
      </c>
      <c r="B4609">
        <v>38186.135947670671</v>
      </c>
    </row>
    <row r="4610" spans="1:2" x14ac:dyDescent="0.3">
      <c r="A4610">
        <v>70</v>
      </c>
      <c r="B4610">
        <v>1194.0790735565236</v>
      </c>
    </row>
    <row r="4611" spans="1:2" x14ac:dyDescent="0.3">
      <c r="A4611">
        <v>36</v>
      </c>
      <c r="B4611">
        <v>25536.573912747863</v>
      </c>
    </row>
    <row r="4612" spans="1:2" x14ac:dyDescent="0.3">
      <c r="A4612">
        <v>74</v>
      </c>
      <c r="B4612">
        <v>41618.993515039496</v>
      </c>
    </row>
    <row r="4613" spans="1:2" x14ac:dyDescent="0.3">
      <c r="A4613">
        <v>66</v>
      </c>
      <c r="B4613">
        <v>47638.596382662174</v>
      </c>
    </row>
    <row r="4614" spans="1:2" x14ac:dyDescent="0.3">
      <c r="A4614">
        <v>83</v>
      </c>
      <c r="B4614">
        <v>24637.090064033247</v>
      </c>
    </row>
    <row r="4615" spans="1:2" x14ac:dyDescent="0.3">
      <c r="A4615">
        <v>28</v>
      </c>
      <c r="B4615">
        <v>43287.281083863316</v>
      </c>
    </row>
    <row r="4616" spans="1:2" x14ac:dyDescent="0.3">
      <c r="A4616">
        <v>23</v>
      </c>
      <c r="B4616">
        <v>10028.471322829577</v>
      </c>
    </row>
    <row r="4617" spans="1:2" x14ac:dyDescent="0.3">
      <c r="A4617">
        <v>54</v>
      </c>
      <c r="B4617">
        <v>20203.496623631476</v>
      </c>
    </row>
    <row r="4618" spans="1:2" x14ac:dyDescent="0.3">
      <c r="A4618">
        <v>50</v>
      </c>
      <c r="B4618">
        <v>20203.496623631476</v>
      </c>
    </row>
    <row r="4619" spans="1:2" x14ac:dyDescent="0.3">
      <c r="A4619">
        <v>25</v>
      </c>
      <c r="B4619">
        <v>9161.430255170806</v>
      </c>
    </row>
    <row r="4620" spans="1:2" x14ac:dyDescent="0.3">
      <c r="A4620">
        <v>80</v>
      </c>
      <c r="B4620">
        <v>42784.352525608723</v>
      </c>
    </row>
    <row r="4621" spans="1:2" x14ac:dyDescent="0.3">
      <c r="A4621">
        <v>62</v>
      </c>
      <c r="B4621">
        <v>30543.663082088329</v>
      </c>
    </row>
    <row r="4622" spans="1:2" x14ac:dyDescent="0.3">
      <c r="A4622">
        <v>66</v>
      </c>
      <c r="B4622">
        <v>30543.663082088329</v>
      </c>
    </row>
    <row r="4623" spans="1:2" x14ac:dyDescent="0.3">
      <c r="A4623">
        <v>48</v>
      </c>
      <c r="B4623">
        <v>47613.536045099674</v>
      </c>
    </row>
    <row r="4624" spans="1:2" x14ac:dyDescent="0.3">
      <c r="A4624">
        <v>49</v>
      </c>
      <c r="B4624">
        <v>47613.536045099674</v>
      </c>
    </row>
    <row r="4625" spans="1:2" x14ac:dyDescent="0.3">
      <c r="A4625">
        <v>46</v>
      </c>
      <c r="B4625">
        <v>11553.190360899716</v>
      </c>
    </row>
    <row r="4626" spans="1:2" x14ac:dyDescent="0.3">
      <c r="A4626">
        <v>33</v>
      </c>
      <c r="B4626">
        <v>49381.070310293377</v>
      </c>
    </row>
    <row r="4627" spans="1:2" x14ac:dyDescent="0.3">
      <c r="A4627">
        <v>63</v>
      </c>
      <c r="B4627">
        <v>1372.6304486539782</v>
      </c>
    </row>
    <row r="4628" spans="1:2" x14ac:dyDescent="0.3">
      <c r="A4628">
        <v>82</v>
      </c>
      <c r="B4628">
        <v>48102.958991595675</v>
      </c>
    </row>
    <row r="4629" spans="1:2" x14ac:dyDescent="0.3">
      <c r="A4629">
        <v>30</v>
      </c>
      <c r="B4629">
        <v>16723.187397266352</v>
      </c>
    </row>
    <row r="4630" spans="1:2" x14ac:dyDescent="0.3">
      <c r="A4630">
        <v>36</v>
      </c>
      <c r="B4630">
        <v>27632.027987774269</v>
      </c>
    </row>
    <row r="4631" spans="1:2" x14ac:dyDescent="0.3">
      <c r="A4631">
        <v>24</v>
      </c>
      <c r="B4631">
        <v>16108.188811090828</v>
      </c>
    </row>
    <row r="4632" spans="1:2" x14ac:dyDescent="0.3">
      <c r="A4632">
        <v>57</v>
      </c>
      <c r="B4632">
        <v>30671.004781735071</v>
      </c>
    </row>
    <row r="4633" spans="1:2" x14ac:dyDescent="0.3">
      <c r="A4633">
        <v>55</v>
      </c>
      <c r="B4633">
        <v>15337.929476178831</v>
      </c>
    </row>
    <row r="4634" spans="1:2" x14ac:dyDescent="0.3">
      <c r="A4634">
        <v>22</v>
      </c>
      <c r="B4634">
        <v>13763.98316266533</v>
      </c>
    </row>
    <row r="4635" spans="1:2" x14ac:dyDescent="0.3">
      <c r="A4635">
        <v>37</v>
      </c>
      <c r="B4635">
        <v>38712.675869813</v>
      </c>
    </row>
    <row r="4636" spans="1:2" x14ac:dyDescent="0.3">
      <c r="A4636">
        <v>36</v>
      </c>
      <c r="B4636">
        <v>44912.262757637065</v>
      </c>
    </row>
    <row r="4637" spans="1:2" x14ac:dyDescent="0.3">
      <c r="A4637">
        <v>54</v>
      </c>
      <c r="B4637">
        <v>23962.828125106793</v>
      </c>
    </row>
    <row r="4638" spans="1:2" x14ac:dyDescent="0.3">
      <c r="A4638">
        <v>50</v>
      </c>
      <c r="B4638">
        <v>40217.448239761929</v>
      </c>
    </row>
    <row r="4639" spans="1:2" x14ac:dyDescent="0.3">
      <c r="A4639">
        <v>75</v>
      </c>
      <c r="B4639">
        <v>35791.070368207984</v>
      </c>
    </row>
    <row r="4640" spans="1:2" x14ac:dyDescent="0.3">
      <c r="A4640">
        <v>43</v>
      </c>
      <c r="B4640">
        <v>45422.617153316787</v>
      </c>
    </row>
    <row r="4641" spans="1:2" x14ac:dyDescent="0.3">
      <c r="A4641">
        <v>55</v>
      </c>
      <c r="B4641">
        <v>22620.338851695953</v>
      </c>
    </row>
    <row r="4642" spans="1:2" x14ac:dyDescent="0.3">
      <c r="A4642">
        <v>45</v>
      </c>
      <c r="B4642">
        <v>49959.259116067333</v>
      </c>
    </row>
    <row r="4643" spans="1:2" x14ac:dyDescent="0.3">
      <c r="A4643">
        <v>22</v>
      </c>
      <c r="B4643">
        <v>30660.305138661897</v>
      </c>
    </row>
    <row r="4644" spans="1:2" x14ac:dyDescent="0.3">
      <c r="A4644">
        <v>68</v>
      </c>
      <c r="B4644">
        <v>8022.6721664995348</v>
      </c>
    </row>
    <row r="4645" spans="1:2" x14ac:dyDescent="0.3">
      <c r="A4645">
        <v>71</v>
      </c>
      <c r="B4645">
        <v>8022.6721664995348</v>
      </c>
    </row>
    <row r="4646" spans="1:2" x14ac:dyDescent="0.3">
      <c r="A4646">
        <v>74</v>
      </c>
      <c r="B4646">
        <v>32338.557167552612</v>
      </c>
    </row>
    <row r="4647" spans="1:2" x14ac:dyDescent="0.3">
      <c r="A4647">
        <v>65</v>
      </c>
      <c r="B4647">
        <v>39512.968529740232</v>
      </c>
    </row>
    <row r="4648" spans="1:2" x14ac:dyDescent="0.3">
      <c r="A4648">
        <v>77</v>
      </c>
      <c r="B4648">
        <v>40832.780401278062</v>
      </c>
    </row>
    <row r="4649" spans="1:2" x14ac:dyDescent="0.3">
      <c r="A4649">
        <v>23</v>
      </c>
      <c r="B4649">
        <v>16441.339060487946</v>
      </c>
    </row>
    <row r="4650" spans="1:2" x14ac:dyDescent="0.3">
      <c r="A4650">
        <v>31</v>
      </c>
      <c r="B4650">
        <v>3811.1320575061113</v>
      </c>
    </row>
    <row r="4651" spans="1:2" x14ac:dyDescent="0.3">
      <c r="A4651">
        <v>82</v>
      </c>
      <c r="B4651">
        <v>3634.5304193063894</v>
      </c>
    </row>
    <row r="4652" spans="1:2" x14ac:dyDescent="0.3">
      <c r="A4652">
        <v>31</v>
      </c>
      <c r="B4652">
        <v>15352.188321985785</v>
      </c>
    </row>
    <row r="4653" spans="1:2" x14ac:dyDescent="0.3">
      <c r="A4653">
        <v>65</v>
      </c>
      <c r="B4653">
        <v>18822.997495813936</v>
      </c>
    </row>
    <row r="4654" spans="1:2" x14ac:dyDescent="0.3">
      <c r="A4654">
        <v>76</v>
      </c>
      <c r="B4654">
        <v>33495.411082281913</v>
      </c>
    </row>
    <row r="4655" spans="1:2" x14ac:dyDescent="0.3">
      <c r="A4655">
        <v>39</v>
      </c>
      <c r="B4655">
        <v>39196.785621957759</v>
      </c>
    </row>
    <row r="4656" spans="1:2" x14ac:dyDescent="0.3">
      <c r="A4656">
        <v>78</v>
      </c>
      <c r="B4656">
        <v>4616.1593427808302</v>
      </c>
    </row>
    <row r="4657" spans="1:2" x14ac:dyDescent="0.3">
      <c r="A4657">
        <v>68</v>
      </c>
      <c r="B4657">
        <v>38044.696674544044</v>
      </c>
    </row>
    <row r="4658" spans="1:2" x14ac:dyDescent="0.3">
      <c r="A4658">
        <v>38</v>
      </c>
      <c r="B4658">
        <v>48763.502606746581</v>
      </c>
    </row>
    <row r="4659" spans="1:2" x14ac:dyDescent="0.3">
      <c r="A4659">
        <v>33</v>
      </c>
      <c r="B4659">
        <v>3720.8796336294363</v>
      </c>
    </row>
    <row r="4660" spans="1:2" x14ac:dyDescent="0.3">
      <c r="A4660">
        <v>33</v>
      </c>
      <c r="B4660">
        <v>39365.470757672025</v>
      </c>
    </row>
    <row r="4661" spans="1:2" x14ac:dyDescent="0.3">
      <c r="A4661">
        <v>37</v>
      </c>
      <c r="B4661">
        <v>48763.502606746581</v>
      </c>
    </row>
    <row r="4662" spans="1:2" x14ac:dyDescent="0.3">
      <c r="A4662">
        <v>33</v>
      </c>
      <c r="B4662">
        <v>3720.8796336294363</v>
      </c>
    </row>
    <row r="4663" spans="1:2" x14ac:dyDescent="0.3">
      <c r="A4663">
        <v>77</v>
      </c>
      <c r="B4663">
        <v>30685.045566561603</v>
      </c>
    </row>
    <row r="4664" spans="1:2" x14ac:dyDescent="0.3">
      <c r="A4664">
        <v>44</v>
      </c>
      <c r="B4664">
        <v>15263.169941213828</v>
      </c>
    </row>
    <row r="4665" spans="1:2" x14ac:dyDescent="0.3">
      <c r="A4665">
        <v>48</v>
      </c>
      <c r="B4665">
        <v>15263.169941213828</v>
      </c>
    </row>
    <row r="4666" spans="1:2" x14ac:dyDescent="0.3">
      <c r="A4666">
        <v>66</v>
      </c>
      <c r="B4666">
        <v>5196.7800742170048</v>
      </c>
    </row>
    <row r="4667" spans="1:2" x14ac:dyDescent="0.3">
      <c r="A4667">
        <v>20</v>
      </c>
      <c r="B4667">
        <v>38622.971026004641</v>
      </c>
    </row>
    <row r="4668" spans="1:2" x14ac:dyDescent="0.3">
      <c r="A4668">
        <v>39</v>
      </c>
      <c r="B4668">
        <v>2838.8277486001848</v>
      </c>
    </row>
    <row r="4669" spans="1:2" x14ac:dyDescent="0.3">
      <c r="A4669">
        <v>38</v>
      </c>
      <c r="B4669">
        <v>14415.583135229539</v>
      </c>
    </row>
    <row r="4670" spans="1:2" x14ac:dyDescent="0.3">
      <c r="A4670">
        <v>50</v>
      </c>
      <c r="B4670">
        <v>25188.71261477394</v>
      </c>
    </row>
    <row r="4671" spans="1:2" x14ac:dyDescent="0.3">
      <c r="A4671">
        <v>33</v>
      </c>
      <c r="B4671">
        <v>37360.320690454246</v>
      </c>
    </row>
    <row r="4672" spans="1:2" x14ac:dyDescent="0.3">
      <c r="A4672">
        <v>25</v>
      </c>
      <c r="B4672">
        <v>15235.707230524053</v>
      </c>
    </row>
    <row r="4673" spans="1:2" x14ac:dyDescent="0.3">
      <c r="A4673">
        <v>20</v>
      </c>
      <c r="B4673">
        <v>6936.460504210505</v>
      </c>
    </row>
    <row r="4674" spans="1:2" x14ac:dyDescent="0.3">
      <c r="A4674">
        <v>86</v>
      </c>
      <c r="B4674">
        <v>28099.130666803707</v>
      </c>
    </row>
    <row r="4675" spans="1:2" x14ac:dyDescent="0.3">
      <c r="A4675">
        <v>84</v>
      </c>
      <c r="B4675">
        <v>28099.130666803707</v>
      </c>
    </row>
    <row r="4676" spans="1:2" x14ac:dyDescent="0.3">
      <c r="A4676">
        <v>69</v>
      </c>
      <c r="B4676">
        <v>29789.533104760641</v>
      </c>
    </row>
    <row r="4677" spans="1:2" x14ac:dyDescent="0.3">
      <c r="A4677">
        <v>84</v>
      </c>
      <c r="B4677">
        <v>16767.038975218056</v>
      </c>
    </row>
    <row r="4678" spans="1:2" x14ac:dyDescent="0.3">
      <c r="A4678">
        <v>19</v>
      </c>
      <c r="B4678">
        <v>40610.12453731124</v>
      </c>
    </row>
    <row r="4679" spans="1:2" x14ac:dyDescent="0.3">
      <c r="A4679">
        <v>20</v>
      </c>
      <c r="B4679">
        <v>40610.12453731124</v>
      </c>
    </row>
    <row r="4680" spans="1:2" x14ac:dyDescent="0.3">
      <c r="A4680">
        <v>35</v>
      </c>
      <c r="B4680">
        <v>6355.6326529961652</v>
      </c>
    </row>
    <row r="4681" spans="1:2" x14ac:dyDescent="0.3">
      <c r="A4681">
        <v>28</v>
      </c>
      <c r="B4681">
        <v>45816.326047118309</v>
      </c>
    </row>
    <row r="4682" spans="1:2" x14ac:dyDescent="0.3">
      <c r="A4682">
        <v>37</v>
      </c>
      <c r="B4682">
        <v>27377.908233191312</v>
      </c>
    </row>
    <row r="4683" spans="1:2" x14ac:dyDescent="0.3">
      <c r="A4683">
        <v>52</v>
      </c>
      <c r="B4683">
        <v>35582.344804087814</v>
      </c>
    </row>
    <row r="4684" spans="1:2" x14ac:dyDescent="0.3">
      <c r="A4684">
        <v>25</v>
      </c>
      <c r="B4684">
        <v>9725.33546779055</v>
      </c>
    </row>
    <row r="4685" spans="1:2" x14ac:dyDescent="0.3">
      <c r="A4685">
        <v>25</v>
      </c>
      <c r="B4685">
        <v>26605.324579602395</v>
      </c>
    </row>
    <row r="4686" spans="1:2" x14ac:dyDescent="0.3">
      <c r="A4686">
        <v>22</v>
      </c>
      <c r="B4686">
        <v>15775.972379617633</v>
      </c>
    </row>
    <row r="4687" spans="1:2" x14ac:dyDescent="0.3">
      <c r="A4687">
        <v>46</v>
      </c>
      <c r="B4687">
        <v>2431.949922387515</v>
      </c>
    </row>
    <row r="4688" spans="1:2" x14ac:dyDescent="0.3">
      <c r="A4688">
        <v>30</v>
      </c>
      <c r="B4688">
        <v>2000.5054198148684</v>
      </c>
    </row>
    <row r="4689" spans="1:2" x14ac:dyDescent="0.3">
      <c r="A4689">
        <v>68</v>
      </c>
      <c r="B4689">
        <v>34876.257326186169</v>
      </c>
    </row>
    <row r="4690" spans="1:2" x14ac:dyDescent="0.3">
      <c r="A4690">
        <v>70</v>
      </c>
      <c r="B4690">
        <v>37151.504982447957</v>
      </c>
    </row>
    <row r="4691" spans="1:2" x14ac:dyDescent="0.3">
      <c r="A4691">
        <v>66</v>
      </c>
      <c r="B4691">
        <v>45970.046247709965</v>
      </c>
    </row>
    <row r="4692" spans="1:2" x14ac:dyDescent="0.3">
      <c r="A4692">
        <v>34</v>
      </c>
      <c r="B4692">
        <v>44467.025849617283</v>
      </c>
    </row>
    <row r="4693" spans="1:2" x14ac:dyDescent="0.3">
      <c r="A4693">
        <v>38</v>
      </c>
      <c r="B4693">
        <v>24634.414411749844</v>
      </c>
    </row>
    <row r="4694" spans="1:2" x14ac:dyDescent="0.3">
      <c r="A4694">
        <v>36</v>
      </c>
      <c r="B4694">
        <v>42709.14810411194</v>
      </c>
    </row>
    <row r="4695" spans="1:2" x14ac:dyDescent="0.3">
      <c r="A4695">
        <v>69</v>
      </c>
      <c r="B4695">
        <v>7460.2543679692253</v>
      </c>
    </row>
    <row r="4696" spans="1:2" x14ac:dyDescent="0.3">
      <c r="A4696">
        <v>61</v>
      </c>
      <c r="B4696">
        <v>42537.171269980092</v>
      </c>
    </row>
    <row r="4697" spans="1:2" x14ac:dyDescent="0.3">
      <c r="A4697">
        <v>83</v>
      </c>
      <c r="B4697">
        <v>28396.663965220603</v>
      </c>
    </row>
    <row r="4698" spans="1:2" x14ac:dyDescent="0.3">
      <c r="A4698">
        <v>54</v>
      </c>
      <c r="B4698">
        <v>43011.879960081555</v>
      </c>
    </row>
    <row r="4699" spans="1:2" x14ac:dyDescent="0.3">
      <c r="A4699">
        <v>77</v>
      </c>
      <c r="B4699">
        <v>39599.417187250299</v>
      </c>
    </row>
    <row r="4700" spans="1:2" x14ac:dyDescent="0.3">
      <c r="A4700">
        <v>22</v>
      </c>
      <c r="B4700">
        <v>36121.526500404849</v>
      </c>
    </row>
    <row r="4701" spans="1:2" x14ac:dyDescent="0.3">
      <c r="A4701">
        <v>80</v>
      </c>
      <c r="B4701">
        <v>49004.565934272097</v>
      </c>
    </row>
    <row r="4702" spans="1:2" x14ac:dyDescent="0.3">
      <c r="A4702">
        <v>22</v>
      </c>
      <c r="B4702">
        <v>7350.043801218646</v>
      </c>
    </row>
    <row r="4703" spans="1:2" x14ac:dyDescent="0.3">
      <c r="A4703">
        <v>26</v>
      </c>
      <c r="B4703">
        <v>47554.229803495698</v>
      </c>
    </row>
    <row r="4704" spans="1:2" x14ac:dyDescent="0.3">
      <c r="A4704">
        <v>82</v>
      </c>
      <c r="B4704">
        <v>19735.414972238083</v>
      </c>
    </row>
    <row r="4705" spans="1:2" x14ac:dyDescent="0.3">
      <c r="A4705">
        <v>85</v>
      </c>
      <c r="B4705">
        <v>1107.8021426475043</v>
      </c>
    </row>
    <row r="4706" spans="1:2" x14ac:dyDescent="0.3">
      <c r="A4706">
        <v>22</v>
      </c>
      <c r="B4706">
        <v>31494.332509232263</v>
      </c>
    </row>
    <row r="4707" spans="1:2" x14ac:dyDescent="0.3">
      <c r="A4707">
        <v>81</v>
      </c>
      <c r="B4707">
        <v>51415.257871514877</v>
      </c>
    </row>
    <row r="4708" spans="1:2" x14ac:dyDescent="0.3">
      <c r="A4708">
        <v>37</v>
      </c>
      <c r="B4708">
        <v>11321.319850465921</v>
      </c>
    </row>
    <row r="4709" spans="1:2" x14ac:dyDescent="0.3">
      <c r="A4709">
        <v>78</v>
      </c>
      <c r="B4709">
        <v>13698.693698036062</v>
      </c>
    </row>
    <row r="4710" spans="1:2" x14ac:dyDescent="0.3">
      <c r="A4710">
        <v>68</v>
      </c>
      <c r="B4710">
        <v>28129.631689611</v>
      </c>
    </row>
    <row r="4711" spans="1:2" x14ac:dyDescent="0.3">
      <c r="A4711">
        <v>61</v>
      </c>
      <c r="B4711">
        <v>22464.764880523679</v>
      </c>
    </row>
    <row r="4712" spans="1:2" x14ac:dyDescent="0.3">
      <c r="A4712">
        <v>80</v>
      </c>
      <c r="B4712">
        <v>26156.867977892554</v>
      </c>
    </row>
    <row r="4713" spans="1:2" x14ac:dyDescent="0.3">
      <c r="A4713">
        <v>79</v>
      </c>
      <c r="B4713">
        <v>26156.867977892554</v>
      </c>
    </row>
    <row r="4714" spans="1:2" x14ac:dyDescent="0.3">
      <c r="A4714">
        <v>68</v>
      </c>
      <c r="B4714">
        <v>26346.405141997977</v>
      </c>
    </row>
    <row r="4715" spans="1:2" x14ac:dyDescent="0.3">
      <c r="A4715">
        <v>70</v>
      </c>
      <c r="B4715">
        <v>8896.851508365231</v>
      </c>
    </row>
    <row r="4716" spans="1:2" x14ac:dyDescent="0.3">
      <c r="A4716">
        <v>18</v>
      </c>
      <c r="B4716">
        <v>34464.958527153831</v>
      </c>
    </row>
    <row r="4717" spans="1:2" x14ac:dyDescent="0.3">
      <c r="A4717">
        <v>23</v>
      </c>
      <c r="B4717">
        <v>36967.828216478119</v>
      </c>
    </row>
    <row r="4718" spans="1:2" x14ac:dyDescent="0.3">
      <c r="A4718">
        <v>20</v>
      </c>
      <c r="B4718">
        <v>22343.785684107399</v>
      </c>
    </row>
    <row r="4719" spans="1:2" x14ac:dyDescent="0.3">
      <c r="A4719">
        <v>70</v>
      </c>
      <c r="B4719">
        <v>31566.653328579687</v>
      </c>
    </row>
    <row r="4720" spans="1:2" x14ac:dyDescent="0.3">
      <c r="A4720">
        <v>18</v>
      </c>
      <c r="B4720">
        <v>19632.016700020846</v>
      </c>
    </row>
    <row r="4721" spans="1:2" x14ac:dyDescent="0.3">
      <c r="A4721">
        <v>49</v>
      </c>
      <c r="B4721">
        <v>20536.085210773083</v>
      </c>
    </row>
    <row r="4722" spans="1:2" x14ac:dyDescent="0.3">
      <c r="A4722">
        <v>31</v>
      </c>
      <c r="B4722">
        <v>38563.512047507873</v>
      </c>
    </row>
    <row r="4723" spans="1:2" x14ac:dyDescent="0.3">
      <c r="A4723">
        <v>54</v>
      </c>
      <c r="B4723">
        <v>20536.085210773083</v>
      </c>
    </row>
    <row r="4724" spans="1:2" x14ac:dyDescent="0.3">
      <c r="A4724">
        <v>28</v>
      </c>
      <c r="B4724">
        <v>15121.569709567797</v>
      </c>
    </row>
    <row r="4725" spans="1:2" x14ac:dyDescent="0.3">
      <c r="A4725">
        <v>81</v>
      </c>
      <c r="B4725">
        <v>22318.643751983753</v>
      </c>
    </row>
    <row r="4726" spans="1:2" x14ac:dyDescent="0.3">
      <c r="A4726">
        <v>25</v>
      </c>
      <c r="B4726">
        <v>28893.370986791415</v>
      </c>
    </row>
    <row r="4727" spans="1:2" x14ac:dyDescent="0.3">
      <c r="A4727">
        <v>61</v>
      </c>
      <c r="B4727">
        <v>3089.3177035012732</v>
      </c>
    </row>
    <row r="4728" spans="1:2" x14ac:dyDescent="0.3">
      <c r="A4728">
        <v>79</v>
      </c>
      <c r="B4728">
        <v>21296.518726963837</v>
      </c>
    </row>
    <row r="4729" spans="1:2" x14ac:dyDescent="0.3">
      <c r="A4729">
        <v>49</v>
      </c>
      <c r="B4729">
        <v>29589.632423299077</v>
      </c>
    </row>
    <row r="4730" spans="1:2" x14ac:dyDescent="0.3">
      <c r="A4730">
        <v>37</v>
      </c>
      <c r="B4730">
        <v>47114.97611345959</v>
      </c>
    </row>
    <row r="4731" spans="1:2" x14ac:dyDescent="0.3">
      <c r="A4731">
        <v>65</v>
      </c>
      <c r="B4731">
        <v>45561.995462074352</v>
      </c>
    </row>
    <row r="4732" spans="1:2" x14ac:dyDescent="0.3">
      <c r="A4732">
        <v>61</v>
      </c>
      <c r="B4732">
        <v>45561.995462074352</v>
      </c>
    </row>
    <row r="4733" spans="1:2" x14ac:dyDescent="0.3">
      <c r="A4733">
        <v>64</v>
      </c>
      <c r="B4733">
        <v>28831.992355505485</v>
      </c>
    </row>
    <row r="4734" spans="1:2" x14ac:dyDescent="0.3">
      <c r="A4734">
        <v>37</v>
      </c>
      <c r="B4734">
        <v>3136.4988047053803</v>
      </c>
    </row>
    <row r="4735" spans="1:2" x14ac:dyDescent="0.3">
      <c r="A4735">
        <v>21</v>
      </c>
      <c r="B4735">
        <v>33139.781523484759</v>
      </c>
    </row>
    <row r="4736" spans="1:2" x14ac:dyDescent="0.3">
      <c r="A4736">
        <v>46</v>
      </c>
      <c r="B4736">
        <v>4453.9944457538913</v>
      </c>
    </row>
    <row r="4737" spans="1:2" x14ac:dyDescent="0.3">
      <c r="A4737">
        <v>84</v>
      </c>
      <c r="B4737">
        <v>25083.991276251421</v>
      </c>
    </row>
    <row r="4738" spans="1:2" x14ac:dyDescent="0.3">
      <c r="A4738">
        <v>83</v>
      </c>
      <c r="B4738">
        <v>47156.120647094678</v>
      </c>
    </row>
    <row r="4739" spans="1:2" x14ac:dyDescent="0.3">
      <c r="A4739">
        <v>49</v>
      </c>
      <c r="B4739">
        <v>4453.9944457538913</v>
      </c>
    </row>
    <row r="4740" spans="1:2" x14ac:dyDescent="0.3">
      <c r="A4740">
        <v>42</v>
      </c>
      <c r="B4740">
        <v>41939.345867617463</v>
      </c>
    </row>
    <row r="4741" spans="1:2" x14ac:dyDescent="0.3">
      <c r="A4741">
        <v>49</v>
      </c>
      <c r="B4741">
        <v>28085.737569152632</v>
      </c>
    </row>
    <row r="4742" spans="1:2" x14ac:dyDescent="0.3">
      <c r="A4742">
        <v>59</v>
      </c>
      <c r="B4742">
        <v>2036.3777124688982</v>
      </c>
    </row>
    <row r="4743" spans="1:2" x14ac:dyDescent="0.3">
      <c r="A4743">
        <v>24</v>
      </c>
      <c r="B4743">
        <v>47823.743345701376</v>
      </c>
    </row>
    <row r="4744" spans="1:2" x14ac:dyDescent="0.3">
      <c r="A4744">
        <v>20</v>
      </c>
      <c r="B4744">
        <v>47823.743345701376</v>
      </c>
    </row>
    <row r="4745" spans="1:2" x14ac:dyDescent="0.3">
      <c r="A4745">
        <v>20</v>
      </c>
      <c r="B4745">
        <v>32301.914418131662</v>
      </c>
    </row>
    <row r="4746" spans="1:2" x14ac:dyDescent="0.3">
      <c r="A4746">
        <v>73</v>
      </c>
      <c r="B4746">
        <v>32103.462982451925</v>
      </c>
    </row>
    <row r="4747" spans="1:2" x14ac:dyDescent="0.3">
      <c r="A4747">
        <v>44</v>
      </c>
      <c r="B4747">
        <v>28911.771667322875</v>
      </c>
    </row>
    <row r="4748" spans="1:2" x14ac:dyDescent="0.3">
      <c r="A4748">
        <v>49</v>
      </c>
      <c r="B4748">
        <v>9483.2158496046977</v>
      </c>
    </row>
    <row r="4749" spans="1:2" x14ac:dyDescent="0.3">
      <c r="A4749">
        <v>50</v>
      </c>
      <c r="B4749">
        <v>9483.2158496046977</v>
      </c>
    </row>
    <row r="4750" spans="1:2" x14ac:dyDescent="0.3">
      <c r="A4750">
        <v>39</v>
      </c>
      <c r="B4750">
        <v>41750.198418980377</v>
      </c>
    </row>
    <row r="4751" spans="1:2" x14ac:dyDescent="0.3">
      <c r="A4751">
        <v>53</v>
      </c>
      <c r="B4751">
        <v>28444.522792523712</v>
      </c>
    </row>
    <row r="4752" spans="1:2" x14ac:dyDescent="0.3">
      <c r="A4752">
        <v>40</v>
      </c>
      <c r="B4752">
        <v>43508.488036488794</v>
      </c>
    </row>
    <row r="4753" spans="1:2" x14ac:dyDescent="0.3">
      <c r="A4753">
        <v>24</v>
      </c>
      <c r="B4753">
        <v>9488.9107011104497</v>
      </c>
    </row>
    <row r="4754" spans="1:2" x14ac:dyDescent="0.3">
      <c r="A4754">
        <v>39</v>
      </c>
      <c r="B4754">
        <v>23553.06001486495</v>
      </c>
    </row>
    <row r="4755" spans="1:2" x14ac:dyDescent="0.3">
      <c r="A4755">
        <v>56</v>
      </c>
      <c r="B4755">
        <v>27882.258132591895</v>
      </c>
    </row>
    <row r="4756" spans="1:2" x14ac:dyDescent="0.3">
      <c r="A4756">
        <v>49</v>
      </c>
      <c r="B4756">
        <v>28877.287625209523</v>
      </c>
    </row>
    <row r="4757" spans="1:2" x14ac:dyDescent="0.3">
      <c r="A4757">
        <v>70</v>
      </c>
      <c r="B4757">
        <v>24638.623650879555</v>
      </c>
    </row>
    <row r="4758" spans="1:2" x14ac:dyDescent="0.3">
      <c r="A4758">
        <v>60</v>
      </c>
      <c r="B4758">
        <v>17126.149903529673</v>
      </c>
    </row>
    <row r="4759" spans="1:2" x14ac:dyDescent="0.3">
      <c r="A4759">
        <v>41</v>
      </c>
      <c r="B4759">
        <v>19277.744141976298</v>
      </c>
    </row>
    <row r="4760" spans="1:2" x14ac:dyDescent="0.3">
      <c r="A4760">
        <v>66</v>
      </c>
      <c r="B4760">
        <v>37302.472638808926</v>
      </c>
    </row>
    <row r="4761" spans="1:2" x14ac:dyDescent="0.3">
      <c r="A4761">
        <v>32</v>
      </c>
      <c r="B4761">
        <v>11704.959990011366</v>
      </c>
    </row>
    <row r="4762" spans="1:2" x14ac:dyDescent="0.3">
      <c r="A4762">
        <v>35</v>
      </c>
      <c r="B4762">
        <v>24910.439003428139</v>
      </c>
    </row>
    <row r="4763" spans="1:2" x14ac:dyDescent="0.3">
      <c r="A4763">
        <v>70</v>
      </c>
      <c r="B4763">
        <v>19513.763725087596</v>
      </c>
    </row>
    <row r="4764" spans="1:2" x14ac:dyDescent="0.3">
      <c r="A4764">
        <v>36</v>
      </c>
      <c r="B4764">
        <v>30019.736502561918</v>
      </c>
    </row>
    <row r="4765" spans="1:2" x14ac:dyDescent="0.3">
      <c r="A4765">
        <v>22</v>
      </c>
      <c r="B4765">
        <v>2055.1115387122491</v>
      </c>
    </row>
    <row r="4766" spans="1:2" x14ac:dyDescent="0.3">
      <c r="A4766">
        <v>82</v>
      </c>
      <c r="B4766">
        <v>29268.342124470677</v>
      </c>
    </row>
    <row r="4767" spans="1:2" x14ac:dyDescent="0.3">
      <c r="A4767">
        <v>35</v>
      </c>
      <c r="B4767">
        <v>18043.855163952623</v>
      </c>
    </row>
    <row r="4768" spans="1:2" x14ac:dyDescent="0.3">
      <c r="A4768">
        <v>70</v>
      </c>
      <c r="B4768">
        <v>41525.934022778893</v>
      </c>
    </row>
    <row r="4769" spans="1:2" x14ac:dyDescent="0.3">
      <c r="A4769">
        <v>82</v>
      </c>
      <c r="B4769">
        <v>47852.094670184655</v>
      </c>
    </row>
    <row r="4770" spans="1:2" x14ac:dyDescent="0.3">
      <c r="A4770">
        <v>62</v>
      </c>
      <c r="B4770">
        <v>44647.912988112897</v>
      </c>
    </row>
    <row r="4771" spans="1:2" x14ac:dyDescent="0.3">
      <c r="A4771">
        <v>75</v>
      </c>
      <c r="B4771">
        <v>24032.644947399225</v>
      </c>
    </row>
    <row r="4772" spans="1:2" x14ac:dyDescent="0.3">
      <c r="A4772">
        <v>78</v>
      </c>
      <c r="B4772">
        <v>24032.644947399225</v>
      </c>
    </row>
    <row r="4773" spans="1:2" x14ac:dyDescent="0.3">
      <c r="A4773">
        <v>73</v>
      </c>
      <c r="B4773">
        <v>8377.3488706716707</v>
      </c>
    </row>
    <row r="4774" spans="1:2" x14ac:dyDescent="0.3">
      <c r="A4774">
        <v>52</v>
      </c>
      <c r="B4774">
        <v>44950.301301749809</v>
      </c>
    </row>
    <row r="4775" spans="1:2" x14ac:dyDescent="0.3">
      <c r="A4775">
        <v>20</v>
      </c>
      <c r="B4775">
        <v>32934.0364278083</v>
      </c>
    </row>
    <row r="4776" spans="1:2" x14ac:dyDescent="0.3">
      <c r="A4776">
        <v>51</v>
      </c>
      <c r="B4776">
        <v>20622.40891975557</v>
      </c>
    </row>
    <row r="4777" spans="1:2" x14ac:dyDescent="0.3">
      <c r="A4777">
        <v>23</v>
      </c>
      <c r="B4777">
        <v>22217.191153009637</v>
      </c>
    </row>
    <row r="4778" spans="1:2" x14ac:dyDescent="0.3">
      <c r="A4778">
        <v>31</v>
      </c>
      <c r="B4778">
        <v>11847.084435343522</v>
      </c>
    </row>
    <row r="4779" spans="1:2" x14ac:dyDescent="0.3">
      <c r="A4779">
        <v>85</v>
      </c>
      <c r="B4779">
        <v>42973.649164381597</v>
      </c>
    </row>
    <row r="4780" spans="1:2" x14ac:dyDescent="0.3">
      <c r="A4780">
        <v>85</v>
      </c>
      <c r="B4780">
        <v>42973.649164381597</v>
      </c>
    </row>
    <row r="4781" spans="1:2" x14ac:dyDescent="0.3">
      <c r="A4781">
        <v>38</v>
      </c>
      <c r="B4781">
        <v>48563.216163505007</v>
      </c>
    </row>
    <row r="4782" spans="1:2" x14ac:dyDescent="0.3">
      <c r="A4782">
        <v>70</v>
      </c>
      <c r="B4782">
        <v>20316.340624284894</v>
      </c>
    </row>
    <row r="4783" spans="1:2" x14ac:dyDescent="0.3">
      <c r="A4783">
        <v>30</v>
      </c>
      <c r="B4783">
        <v>12954.164436268216</v>
      </c>
    </row>
    <row r="4784" spans="1:2" x14ac:dyDescent="0.3">
      <c r="A4784">
        <v>21</v>
      </c>
      <c r="B4784">
        <v>15865.033597280904</v>
      </c>
    </row>
    <row r="4785" spans="1:2" x14ac:dyDescent="0.3">
      <c r="A4785">
        <v>45</v>
      </c>
      <c r="B4785">
        <v>3905.4652385261224</v>
      </c>
    </row>
    <row r="4786" spans="1:2" x14ac:dyDescent="0.3">
      <c r="A4786">
        <v>53</v>
      </c>
      <c r="B4786">
        <v>-135.71907347715319</v>
      </c>
    </row>
    <row r="4787" spans="1:2" x14ac:dyDescent="0.3">
      <c r="A4787">
        <v>43</v>
      </c>
      <c r="B4787">
        <v>45812.962242869529</v>
      </c>
    </row>
    <row r="4788" spans="1:2" x14ac:dyDescent="0.3">
      <c r="A4788">
        <v>28</v>
      </c>
      <c r="B4788">
        <v>45587.575148720294</v>
      </c>
    </row>
    <row r="4789" spans="1:2" x14ac:dyDescent="0.3">
      <c r="A4789">
        <v>50</v>
      </c>
      <c r="B4789">
        <v>13641.1527350039</v>
      </c>
    </row>
    <row r="4790" spans="1:2" x14ac:dyDescent="0.3">
      <c r="A4790">
        <v>49</v>
      </c>
      <c r="B4790">
        <v>13641.1527350039</v>
      </c>
    </row>
    <row r="4791" spans="1:2" x14ac:dyDescent="0.3">
      <c r="A4791">
        <v>71</v>
      </c>
      <c r="B4791">
        <v>11166.057947306206</v>
      </c>
    </row>
    <row r="4792" spans="1:2" x14ac:dyDescent="0.3">
      <c r="A4792">
        <v>79</v>
      </c>
      <c r="B4792">
        <v>15204.006371349291</v>
      </c>
    </row>
    <row r="4793" spans="1:2" x14ac:dyDescent="0.3">
      <c r="A4793">
        <v>65</v>
      </c>
      <c r="B4793">
        <v>9402.8228608463833</v>
      </c>
    </row>
    <row r="4794" spans="1:2" x14ac:dyDescent="0.3">
      <c r="A4794">
        <v>84</v>
      </c>
      <c r="B4794">
        <v>37845.377623989851</v>
      </c>
    </row>
    <row r="4795" spans="1:2" x14ac:dyDescent="0.3">
      <c r="A4795">
        <v>77</v>
      </c>
      <c r="B4795">
        <v>19350.551098446791</v>
      </c>
    </row>
    <row r="4796" spans="1:2" x14ac:dyDescent="0.3">
      <c r="A4796">
        <v>37</v>
      </c>
      <c r="B4796">
        <v>15775.145106193811</v>
      </c>
    </row>
    <row r="4797" spans="1:2" x14ac:dyDescent="0.3">
      <c r="A4797">
        <v>49</v>
      </c>
      <c r="B4797">
        <v>22403.348458558932</v>
      </c>
    </row>
    <row r="4798" spans="1:2" x14ac:dyDescent="0.3">
      <c r="A4798">
        <v>20</v>
      </c>
      <c r="B4798">
        <v>16040.107954990137</v>
      </c>
    </row>
    <row r="4799" spans="1:2" x14ac:dyDescent="0.3">
      <c r="A4799">
        <v>80</v>
      </c>
      <c r="B4799">
        <v>2207.5013403281732</v>
      </c>
    </row>
    <row r="4800" spans="1:2" x14ac:dyDescent="0.3">
      <c r="A4800">
        <v>68</v>
      </c>
      <c r="B4800">
        <v>28666.550281738713</v>
      </c>
    </row>
    <row r="4801" spans="1:2" x14ac:dyDescent="0.3">
      <c r="A4801">
        <v>45</v>
      </c>
      <c r="B4801">
        <v>31594.092800663504</v>
      </c>
    </row>
    <row r="4802" spans="1:2" x14ac:dyDescent="0.3">
      <c r="A4802">
        <v>78</v>
      </c>
      <c r="B4802">
        <v>3347.4496782305951</v>
      </c>
    </row>
    <row r="4803" spans="1:2" x14ac:dyDescent="0.3">
      <c r="A4803">
        <v>58</v>
      </c>
      <c r="B4803">
        <v>26842.553810212856</v>
      </c>
    </row>
    <row r="4804" spans="1:2" x14ac:dyDescent="0.3">
      <c r="A4804">
        <v>62</v>
      </c>
      <c r="B4804">
        <v>40437.615771526289</v>
      </c>
    </row>
    <row r="4805" spans="1:2" x14ac:dyDescent="0.3">
      <c r="A4805">
        <v>56</v>
      </c>
      <c r="B4805">
        <v>22827.81090323245</v>
      </c>
    </row>
    <row r="4806" spans="1:2" x14ac:dyDescent="0.3">
      <c r="A4806">
        <v>31</v>
      </c>
      <c r="B4806">
        <v>39176.813716323057</v>
      </c>
    </row>
    <row r="4807" spans="1:2" x14ac:dyDescent="0.3">
      <c r="A4807">
        <v>56</v>
      </c>
      <c r="B4807">
        <v>44682.258594892592</v>
      </c>
    </row>
    <row r="4808" spans="1:2" x14ac:dyDescent="0.3">
      <c r="A4808">
        <v>55</v>
      </c>
      <c r="B4808">
        <v>43048.749682294227</v>
      </c>
    </row>
    <row r="4809" spans="1:2" x14ac:dyDescent="0.3">
      <c r="A4809">
        <v>80</v>
      </c>
      <c r="B4809">
        <v>35513.766325483273</v>
      </c>
    </row>
    <row r="4810" spans="1:2" x14ac:dyDescent="0.3">
      <c r="A4810">
        <v>27</v>
      </c>
      <c r="B4810">
        <v>32740.730838493422</v>
      </c>
    </row>
    <row r="4811" spans="1:2" x14ac:dyDescent="0.3">
      <c r="A4811">
        <v>36</v>
      </c>
      <c r="B4811">
        <v>31817.487098501795</v>
      </c>
    </row>
    <row r="4812" spans="1:2" x14ac:dyDescent="0.3">
      <c r="A4812">
        <v>59</v>
      </c>
      <c r="B4812">
        <v>46965.423970785414</v>
      </c>
    </row>
    <row r="4813" spans="1:2" x14ac:dyDescent="0.3">
      <c r="A4813">
        <v>74</v>
      </c>
      <c r="B4813">
        <v>23649.208719918657</v>
      </c>
    </row>
    <row r="4814" spans="1:2" x14ac:dyDescent="0.3">
      <c r="A4814">
        <v>60</v>
      </c>
      <c r="B4814">
        <v>46965.423970785414</v>
      </c>
    </row>
    <row r="4815" spans="1:2" x14ac:dyDescent="0.3">
      <c r="A4815">
        <v>70</v>
      </c>
      <c r="B4815">
        <v>44892.520668387224</v>
      </c>
    </row>
    <row r="4816" spans="1:2" x14ac:dyDescent="0.3">
      <c r="A4816">
        <v>79</v>
      </c>
      <c r="B4816">
        <v>22059.3597629793</v>
      </c>
    </row>
    <row r="4817" spans="1:2" x14ac:dyDescent="0.3">
      <c r="A4817">
        <v>76</v>
      </c>
      <c r="B4817">
        <v>18027.684898594995</v>
      </c>
    </row>
    <row r="4818" spans="1:2" x14ac:dyDescent="0.3">
      <c r="A4818">
        <v>85</v>
      </c>
      <c r="B4818">
        <v>18358.032508817389</v>
      </c>
    </row>
    <row r="4819" spans="1:2" x14ac:dyDescent="0.3">
      <c r="A4819">
        <v>50</v>
      </c>
      <c r="B4819">
        <v>16184.797428515354</v>
      </c>
    </row>
    <row r="4820" spans="1:2" x14ac:dyDescent="0.3">
      <c r="A4820">
        <v>27</v>
      </c>
      <c r="B4820">
        <v>34270.341389595691</v>
      </c>
    </row>
    <row r="4821" spans="1:2" x14ac:dyDescent="0.3">
      <c r="A4821">
        <v>63</v>
      </c>
      <c r="B4821">
        <v>37330.408203486659</v>
      </c>
    </row>
    <row r="4822" spans="1:2" x14ac:dyDescent="0.3">
      <c r="A4822">
        <v>60</v>
      </c>
      <c r="B4822">
        <v>37330.408203486659</v>
      </c>
    </row>
    <row r="4823" spans="1:2" x14ac:dyDescent="0.3">
      <c r="A4823">
        <v>83</v>
      </c>
      <c r="B4823">
        <v>17689.746263816211</v>
      </c>
    </row>
    <row r="4824" spans="1:2" x14ac:dyDescent="0.3">
      <c r="A4824">
        <v>83</v>
      </c>
      <c r="B4824">
        <v>41475.84666124107</v>
      </c>
    </row>
    <row r="4825" spans="1:2" x14ac:dyDescent="0.3">
      <c r="A4825">
        <v>36</v>
      </c>
      <c r="B4825">
        <v>40116.899792024473</v>
      </c>
    </row>
    <row r="4826" spans="1:2" x14ac:dyDescent="0.3">
      <c r="A4826">
        <v>46</v>
      </c>
      <c r="B4826">
        <v>45160.382546352623</v>
      </c>
    </row>
    <row r="4827" spans="1:2" x14ac:dyDescent="0.3">
      <c r="A4827">
        <v>68</v>
      </c>
      <c r="B4827">
        <v>42817.493100698608</v>
      </c>
    </row>
    <row r="4828" spans="1:2" x14ac:dyDescent="0.3">
      <c r="A4828">
        <v>43</v>
      </c>
      <c r="B4828">
        <v>45160.382546352623</v>
      </c>
    </row>
    <row r="4829" spans="1:2" x14ac:dyDescent="0.3">
      <c r="A4829">
        <v>63</v>
      </c>
      <c r="B4829">
        <v>38422.621769159166</v>
      </c>
    </row>
    <row r="4830" spans="1:2" x14ac:dyDescent="0.3">
      <c r="A4830">
        <v>58</v>
      </c>
      <c r="B4830">
        <v>38422.621769159166</v>
      </c>
    </row>
    <row r="4831" spans="1:2" x14ac:dyDescent="0.3">
      <c r="A4831">
        <v>54</v>
      </c>
      <c r="B4831">
        <v>33827.988185096583</v>
      </c>
    </row>
    <row r="4832" spans="1:2" x14ac:dyDescent="0.3">
      <c r="A4832">
        <v>41</v>
      </c>
      <c r="B4832">
        <v>747.95512137409833</v>
      </c>
    </row>
    <row r="4833" spans="1:2" x14ac:dyDescent="0.3">
      <c r="A4833">
        <v>54</v>
      </c>
      <c r="B4833">
        <v>10247.889969960394</v>
      </c>
    </row>
    <row r="4834" spans="1:2" x14ac:dyDescent="0.3">
      <c r="A4834">
        <v>44</v>
      </c>
      <c r="B4834">
        <v>747.95512137409833</v>
      </c>
    </row>
    <row r="4835" spans="1:2" x14ac:dyDescent="0.3">
      <c r="A4835">
        <v>61</v>
      </c>
      <c r="B4835">
        <v>14095.131501696475</v>
      </c>
    </row>
    <row r="4836" spans="1:2" x14ac:dyDescent="0.3">
      <c r="A4836">
        <v>34</v>
      </c>
      <c r="B4836">
        <v>38650.687159679357</v>
      </c>
    </row>
    <row r="4837" spans="1:2" x14ac:dyDescent="0.3">
      <c r="A4837">
        <v>69</v>
      </c>
      <c r="B4837">
        <v>43183.361815608048</v>
      </c>
    </row>
    <row r="4838" spans="1:2" x14ac:dyDescent="0.3">
      <c r="A4838">
        <v>85</v>
      </c>
      <c r="B4838">
        <v>22662.040606689316</v>
      </c>
    </row>
    <row r="4839" spans="1:2" x14ac:dyDescent="0.3">
      <c r="A4839">
        <v>62</v>
      </c>
      <c r="B4839">
        <v>1404.0538641548767</v>
      </c>
    </row>
    <row r="4840" spans="1:2" x14ac:dyDescent="0.3">
      <c r="A4840">
        <v>80</v>
      </c>
      <c r="B4840">
        <v>14082.554980753423</v>
      </c>
    </row>
    <row r="4841" spans="1:2" x14ac:dyDescent="0.3">
      <c r="A4841">
        <v>21</v>
      </c>
      <c r="B4841">
        <v>4536.9496624215362</v>
      </c>
    </row>
    <row r="4842" spans="1:2" x14ac:dyDescent="0.3">
      <c r="A4842">
        <v>19</v>
      </c>
      <c r="B4842">
        <v>4536.9496624215362</v>
      </c>
    </row>
    <row r="4843" spans="1:2" x14ac:dyDescent="0.3">
      <c r="A4843">
        <v>66</v>
      </c>
      <c r="B4843">
        <v>45573.919362713859</v>
      </c>
    </row>
    <row r="4844" spans="1:2" x14ac:dyDescent="0.3">
      <c r="A4844">
        <v>30</v>
      </c>
      <c r="B4844">
        <v>29439.374558280782</v>
      </c>
    </row>
    <row r="4845" spans="1:2" x14ac:dyDescent="0.3">
      <c r="A4845">
        <v>25</v>
      </c>
      <c r="B4845">
        <v>27650.764146857116</v>
      </c>
    </row>
    <row r="4846" spans="1:2" x14ac:dyDescent="0.3">
      <c r="A4846">
        <v>47</v>
      </c>
      <c r="B4846">
        <v>3557.0433387088433</v>
      </c>
    </row>
    <row r="4847" spans="1:2" x14ac:dyDescent="0.3">
      <c r="A4847">
        <v>27</v>
      </c>
      <c r="B4847">
        <v>3654.7612361344809</v>
      </c>
    </row>
    <row r="4848" spans="1:2" x14ac:dyDescent="0.3">
      <c r="A4848">
        <v>31</v>
      </c>
      <c r="B4848">
        <v>3654.7612361344809</v>
      </c>
    </row>
    <row r="4849" spans="1:2" x14ac:dyDescent="0.3">
      <c r="A4849">
        <v>40</v>
      </c>
      <c r="B4849">
        <v>26740.661729798885</v>
      </c>
    </row>
    <row r="4850" spans="1:2" x14ac:dyDescent="0.3">
      <c r="A4850">
        <v>43</v>
      </c>
      <c r="B4850">
        <v>12506.80448630598</v>
      </c>
    </row>
    <row r="4851" spans="1:2" x14ac:dyDescent="0.3">
      <c r="A4851">
        <v>60</v>
      </c>
      <c r="B4851">
        <v>39730.833206469637</v>
      </c>
    </row>
    <row r="4852" spans="1:2" x14ac:dyDescent="0.3">
      <c r="A4852">
        <v>74</v>
      </c>
      <c r="B4852">
        <v>38656.082863535557</v>
      </c>
    </row>
    <row r="4853" spans="1:2" x14ac:dyDescent="0.3">
      <c r="A4853">
        <v>41</v>
      </c>
      <c r="B4853">
        <v>24378.764495034982</v>
      </c>
    </row>
    <row r="4854" spans="1:2" x14ac:dyDescent="0.3">
      <c r="A4854">
        <v>47</v>
      </c>
      <c r="B4854">
        <v>31463.52343743141</v>
      </c>
    </row>
    <row r="4855" spans="1:2" x14ac:dyDescent="0.3">
      <c r="A4855">
        <v>73</v>
      </c>
      <c r="B4855">
        <v>3008.3529780751901</v>
      </c>
    </row>
    <row r="4856" spans="1:2" x14ac:dyDescent="0.3">
      <c r="A4856">
        <v>32</v>
      </c>
      <c r="B4856">
        <v>46008.870216765667</v>
      </c>
    </row>
    <row r="4857" spans="1:2" x14ac:dyDescent="0.3">
      <c r="A4857">
        <v>23</v>
      </c>
      <c r="B4857">
        <v>46538.338966807416</v>
      </c>
    </row>
    <row r="4858" spans="1:2" x14ac:dyDescent="0.3">
      <c r="A4858">
        <v>31</v>
      </c>
      <c r="B4858">
        <v>37180.607675883621</v>
      </c>
    </row>
    <row r="4859" spans="1:2" x14ac:dyDescent="0.3">
      <c r="A4859">
        <v>62</v>
      </c>
      <c r="B4859">
        <v>1936.7711718669161</v>
      </c>
    </row>
    <row r="4860" spans="1:2" x14ac:dyDescent="0.3">
      <c r="A4860">
        <v>30</v>
      </c>
      <c r="B4860">
        <v>51587.936816502021</v>
      </c>
    </row>
    <row r="4861" spans="1:2" x14ac:dyDescent="0.3">
      <c r="A4861">
        <v>66</v>
      </c>
      <c r="B4861">
        <v>1936.7711718669161</v>
      </c>
    </row>
    <row r="4862" spans="1:2" x14ac:dyDescent="0.3">
      <c r="A4862">
        <v>56</v>
      </c>
      <c r="B4862">
        <v>18547.426640891161</v>
      </c>
    </row>
    <row r="4863" spans="1:2" x14ac:dyDescent="0.3">
      <c r="A4863">
        <v>85</v>
      </c>
      <c r="B4863">
        <v>29780.467107540437</v>
      </c>
    </row>
    <row r="4864" spans="1:2" x14ac:dyDescent="0.3">
      <c r="A4864">
        <v>80</v>
      </c>
      <c r="B4864">
        <v>10580.805633239806</v>
      </c>
    </row>
    <row r="4865" spans="1:2" x14ac:dyDescent="0.3">
      <c r="A4865">
        <v>56</v>
      </c>
      <c r="B4865">
        <v>35971.127951509508</v>
      </c>
    </row>
    <row r="4866" spans="1:2" x14ac:dyDescent="0.3">
      <c r="A4866">
        <v>22</v>
      </c>
      <c r="B4866">
        <v>36200.568440715375</v>
      </c>
    </row>
    <row r="4867" spans="1:2" x14ac:dyDescent="0.3">
      <c r="A4867">
        <v>83</v>
      </c>
      <c r="B4867">
        <v>35804.925743234722</v>
      </c>
    </row>
    <row r="4868" spans="1:2" x14ac:dyDescent="0.3">
      <c r="A4868">
        <v>41</v>
      </c>
      <c r="B4868">
        <v>43970.462460757248</v>
      </c>
    </row>
    <row r="4869" spans="1:2" x14ac:dyDescent="0.3">
      <c r="A4869">
        <v>52</v>
      </c>
      <c r="B4869">
        <v>33862.893701581605</v>
      </c>
    </row>
    <row r="4870" spans="1:2" x14ac:dyDescent="0.3">
      <c r="A4870">
        <v>43</v>
      </c>
      <c r="B4870">
        <v>5724.7588157111531</v>
      </c>
    </row>
    <row r="4871" spans="1:2" x14ac:dyDescent="0.3">
      <c r="A4871">
        <v>78</v>
      </c>
      <c r="B4871">
        <v>34771.42408224989</v>
      </c>
    </row>
    <row r="4872" spans="1:2" x14ac:dyDescent="0.3">
      <c r="A4872">
        <v>68</v>
      </c>
      <c r="B4872">
        <v>38359.690899603207</v>
      </c>
    </row>
    <row r="4873" spans="1:2" x14ac:dyDescent="0.3">
      <c r="A4873">
        <v>67</v>
      </c>
      <c r="B4873">
        <v>3654.1037859300186</v>
      </c>
    </row>
    <row r="4874" spans="1:2" x14ac:dyDescent="0.3">
      <c r="A4874">
        <v>60</v>
      </c>
      <c r="B4874">
        <v>-306.36492514126758</v>
      </c>
    </row>
    <row r="4875" spans="1:2" x14ac:dyDescent="0.3">
      <c r="A4875">
        <v>55</v>
      </c>
      <c r="B4875">
        <v>-306.36492514126758</v>
      </c>
    </row>
    <row r="4876" spans="1:2" x14ac:dyDescent="0.3">
      <c r="A4876">
        <v>66</v>
      </c>
      <c r="B4876">
        <v>35775.587444921221</v>
      </c>
    </row>
    <row r="4877" spans="1:2" x14ac:dyDescent="0.3">
      <c r="A4877">
        <v>32</v>
      </c>
      <c r="B4877">
        <v>16909.776410999097</v>
      </c>
    </row>
    <row r="4878" spans="1:2" x14ac:dyDescent="0.3">
      <c r="A4878">
        <v>53</v>
      </c>
      <c r="B4878">
        <v>31957.237947917554</v>
      </c>
    </row>
    <row r="4879" spans="1:2" x14ac:dyDescent="0.3">
      <c r="A4879">
        <v>72</v>
      </c>
      <c r="B4879">
        <v>30867.393261613852</v>
      </c>
    </row>
    <row r="4880" spans="1:2" x14ac:dyDescent="0.3">
      <c r="A4880">
        <v>62</v>
      </c>
      <c r="B4880">
        <v>40469.566259100509</v>
      </c>
    </row>
    <row r="4881" spans="1:2" x14ac:dyDescent="0.3">
      <c r="A4881">
        <v>24</v>
      </c>
      <c r="B4881">
        <v>14317.502812706132</v>
      </c>
    </row>
    <row r="4882" spans="1:2" x14ac:dyDescent="0.3">
      <c r="A4882">
        <v>83</v>
      </c>
      <c r="B4882">
        <v>40427.009811242191</v>
      </c>
    </row>
    <row r="4883" spans="1:2" x14ac:dyDescent="0.3">
      <c r="A4883">
        <v>73</v>
      </c>
      <c r="B4883">
        <v>6041.4678230857353</v>
      </c>
    </row>
    <row r="4884" spans="1:2" x14ac:dyDescent="0.3">
      <c r="A4884">
        <v>82</v>
      </c>
      <c r="B4884">
        <v>21749.331582196173</v>
      </c>
    </row>
    <row r="4885" spans="1:2" x14ac:dyDescent="0.3">
      <c r="A4885">
        <v>75</v>
      </c>
      <c r="B4885">
        <v>34351.400530086852</v>
      </c>
    </row>
    <row r="4886" spans="1:2" x14ac:dyDescent="0.3">
      <c r="A4886">
        <v>34</v>
      </c>
      <c r="B4886">
        <v>15218.445654774772</v>
      </c>
    </row>
    <row r="4887" spans="1:2" x14ac:dyDescent="0.3">
      <c r="A4887">
        <v>25</v>
      </c>
      <c r="B4887">
        <v>48297.094277013908</v>
      </c>
    </row>
    <row r="4888" spans="1:2" x14ac:dyDescent="0.3">
      <c r="A4888">
        <v>44</v>
      </c>
      <c r="B4888">
        <v>49598.273118973942</v>
      </c>
    </row>
    <row r="4889" spans="1:2" x14ac:dyDescent="0.3">
      <c r="A4889">
        <v>63</v>
      </c>
      <c r="B4889">
        <v>48898.947075408592</v>
      </c>
    </row>
    <row r="4890" spans="1:2" x14ac:dyDescent="0.3">
      <c r="A4890">
        <v>22</v>
      </c>
      <c r="B4890">
        <v>30899.026357945579</v>
      </c>
    </row>
    <row r="4891" spans="1:2" x14ac:dyDescent="0.3">
      <c r="A4891">
        <v>38</v>
      </c>
      <c r="B4891">
        <v>33772.647789789495</v>
      </c>
    </row>
    <row r="4892" spans="1:2" x14ac:dyDescent="0.3">
      <c r="A4892">
        <v>31</v>
      </c>
      <c r="B4892">
        <v>49419.868014557862</v>
      </c>
    </row>
    <row r="4893" spans="1:2" x14ac:dyDescent="0.3">
      <c r="A4893">
        <v>39</v>
      </c>
      <c r="B4893">
        <v>15155.987562091685</v>
      </c>
    </row>
    <row r="4894" spans="1:2" x14ac:dyDescent="0.3">
      <c r="A4894">
        <v>32</v>
      </c>
      <c r="B4894">
        <v>47138.382111661631</v>
      </c>
    </row>
    <row r="4895" spans="1:2" x14ac:dyDescent="0.3">
      <c r="A4895">
        <v>44</v>
      </c>
      <c r="B4895">
        <v>18057.994064205603</v>
      </c>
    </row>
    <row r="4896" spans="1:2" x14ac:dyDescent="0.3">
      <c r="A4896">
        <v>34</v>
      </c>
      <c r="B4896">
        <v>33972.153611184251</v>
      </c>
    </row>
    <row r="4897" spans="1:2" x14ac:dyDescent="0.3">
      <c r="A4897">
        <v>40</v>
      </c>
      <c r="B4897">
        <v>18743.155159678696</v>
      </c>
    </row>
    <row r="4898" spans="1:2" x14ac:dyDescent="0.3">
      <c r="A4898">
        <v>66</v>
      </c>
      <c r="B4898">
        <v>23346.310026276529</v>
      </c>
    </row>
    <row r="4899" spans="1:2" x14ac:dyDescent="0.3">
      <c r="A4899">
        <v>67</v>
      </c>
      <c r="B4899">
        <v>23346.310026276529</v>
      </c>
    </row>
    <row r="4900" spans="1:2" x14ac:dyDescent="0.3">
      <c r="A4900">
        <v>69</v>
      </c>
      <c r="B4900">
        <v>18749.970540781564</v>
      </c>
    </row>
    <row r="4901" spans="1:2" x14ac:dyDescent="0.3">
      <c r="A4901">
        <v>64</v>
      </c>
      <c r="B4901">
        <v>15783.315892843639</v>
      </c>
    </row>
    <row r="4902" spans="1:2" x14ac:dyDescent="0.3">
      <c r="A4902">
        <v>31</v>
      </c>
      <c r="B4902">
        <v>24938.392742252108</v>
      </c>
    </row>
    <row r="4903" spans="1:2" x14ac:dyDescent="0.3">
      <c r="A4903">
        <v>64</v>
      </c>
      <c r="B4903">
        <v>15099.469240582874</v>
      </c>
    </row>
    <row r="4904" spans="1:2" x14ac:dyDescent="0.3">
      <c r="A4904">
        <v>37</v>
      </c>
      <c r="B4904">
        <v>18083.789523970041</v>
      </c>
    </row>
    <row r="4905" spans="1:2" x14ac:dyDescent="0.3">
      <c r="A4905">
        <v>42</v>
      </c>
      <c r="B4905">
        <v>46926.689188306962</v>
      </c>
    </row>
    <row r="4906" spans="1:2" x14ac:dyDescent="0.3">
      <c r="A4906">
        <v>45</v>
      </c>
      <c r="B4906">
        <v>46926.689188306962</v>
      </c>
    </row>
    <row r="4907" spans="1:2" x14ac:dyDescent="0.3">
      <c r="A4907">
        <v>59</v>
      </c>
      <c r="B4907">
        <v>47673.565901639726</v>
      </c>
    </row>
    <row r="4908" spans="1:2" x14ac:dyDescent="0.3">
      <c r="A4908">
        <v>28</v>
      </c>
      <c r="B4908">
        <v>14120.178231132977</v>
      </c>
    </row>
    <row r="4909" spans="1:2" x14ac:dyDescent="0.3">
      <c r="A4909">
        <v>77</v>
      </c>
      <c r="B4909">
        <v>49474.50215019608</v>
      </c>
    </row>
    <row r="4910" spans="1:2" x14ac:dyDescent="0.3">
      <c r="A4910">
        <v>42</v>
      </c>
      <c r="B4910">
        <v>28478.451343701789</v>
      </c>
    </row>
    <row r="4911" spans="1:2" x14ac:dyDescent="0.3">
      <c r="A4911">
        <v>57</v>
      </c>
      <c r="B4911">
        <v>5056.5415348415981</v>
      </c>
    </row>
    <row r="4912" spans="1:2" x14ac:dyDescent="0.3">
      <c r="A4912">
        <v>37</v>
      </c>
      <c r="B4912">
        <v>20033.754509463561</v>
      </c>
    </row>
    <row r="4913" spans="1:2" x14ac:dyDescent="0.3">
      <c r="A4913">
        <v>58</v>
      </c>
      <c r="B4913">
        <v>41954.166737487103</v>
      </c>
    </row>
    <row r="4914" spans="1:2" x14ac:dyDescent="0.3">
      <c r="A4914">
        <v>24</v>
      </c>
      <c r="B4914">
        <v>6114.1750784603701</v>
      </c>
    </row>
    <row r="4915" spans="1:2" x14ac:dyDescent="0.3">
      <c r="A4915">
        <v>34</v>
      </c>
      <c r="B4915">
        <v>12875.3447664171</v>
      </c>
    </row>
    <row r="4916" spans="1:2" x14ac:dyDescent="0.3">
      <c r="A4916">
        <v>76</v>
      </c>
      <c r="B4916">
        <v>36635.799975864851</v>
      </c>
    </row>
    <row r="4917" spans="1:2" x14ac:dyDescent="0.3">
      <c r="A4917">
        <v>40</v>
      </c>
      <c r="B4917">
        <v>12453.488337042538</v>
      </c>
    </row>
    <row r="4918" spans="1:2" x14ac:dyDescent="0.3">
      <c r="A4918">
        <v>64</v>
      </c>
      <c r="B4918">
        <v>5347.2868255438552</v>
      </c>
    </row>
    <row r="4919" spans="1:2" x14ac:dyDescent="0.3">
      <c r="A4919">
        <v>85</v>
      </c>
      <c r="B4919">
        <v>8723.954949749459</v>
      </c>
    </row>
    <row r="4920" spans="1:2" x14ac:dyDescent="0.3">
      <c r="A4920">
        <v>35</v>
      </c>
      <c r="B4920">
        <v>41997.429418887361</v>
      </c>
    </row>
    <row r="4921" spans="1:2" x14ac:dyDescent="0.3">
      <c r="A4921">
        <v>72</v>
      </c>
      <c r="B4921">
        <v>49723.610694863819</v>
      </c>
    </row>
    <row r="4922" spans="1:2" x14ac:dyDescent="0.3">
      <c r="A4922">
        <v>77</v>
      </c>
      <c r="B4922">
        <v>48078.555011097698</v>
      </c>
    </row>
    <row r="4923" spans="1:2" x14ac:dyDescent="0.3">
      <c r="A4923">
        <v>59</v>
      </c>
      <c r="B4923">
        <v>45636.669268149264</v>
      </c>
    </row>
    <row r="4924" spans="1:2" x14ac:dyDescent="0.3">
      <c r="A4924">
        <v>60</v>
      </c>
      <c r="B4924">
        <v>45808.38228844211</v>
      </c>
    </row>
    <row r="4925" spans="1:2" x14ac:dyDescent="0.3">
      <c r="A4925">
        <v>47</v>
      </c>
      <c r="B4925">
        <v>13687.191158415706</v>
      </c>
    </row>
    <row r="4926" spans="1:2" x14ac:dyDescent="0.3">
      <c r="A4926">
        <v>53</v>
      </c>
      <c r="B4926">
        <v>30659.729119226282</v>
      </c>
    </row>
    <row r="4927" spans="1:2" x14ac:dyDescent="0.3">
      <c r="A4927">
        <v>37</v>
      </c>
      <c r="B4927">
        <v>28367.192248895895</v>
      </c>
    </row>
    <row r="4928" spans="1:2" x14ac:dyDescent="0.3">
      <c r="A4928">
        <v>59</v>
      </c>
      <c r="B4928">
        <v>30451.23586420147</v>
      </c>
    </row>
    <row r="4929" spans="1:2" x14ac:dyDescent="0.3">
      <c r="A4929">
        <v>78</v>
      </c>
      <c r="B4929">
        <v>40333.305200742747</v>
      </c>
    </row>
    <row r="4930" spans="1:2" x14ac:dyDescent="0.3">
      <c r="A4930">
        <v>63</v>
      </c>
      <c r="B4930">
        <v>15875.01788814439</v>
      </c>
    </row>
    <row r="4931" spans="1:2" x14ac:dyDescent="0.3">
      <c r="A4931">
        <v>34</v>
      </c>
      <c r="B4931">
        <v>35827.837887842281</v>
      </c>
    </row>
    <row r="4932" spans="1:2" x14ac:dyDescent="0.3">
      <c r="A4932">
        <v>32</v>
      </c>
      <c r="B4932">
        <v>35827.837887842281</v>
      </c>
    </row>
    <row r="4933" spans="1:2" x14ac:dyDescent="0.3">
      <c r="A4933">
        <v>80</v>
      </c>
      <c r="B4933">
        <v>22498.519952069099</v>
      </c>
    </row>
    <row r="4934" spans="1:2" x14ac:dyDescent="0.3">
      <c r="A4934">
        <v>38</v>
      </c>
      <c r="B4934">
        <v>33909.492944645353</v>
      </c>
    </row>
    <row r="4935" spans="1:2" x14ac:dyDescent="0.3">
      <c r="A4935">
        <v>41</v>
      </c>
      <c r="B4935">
        <v>18834.260355215429</v>
      </c>
    </row>
    <row r="4936" spans="1:2" x14ac:dyDescent="0.3">
      <c r="A4936">
        <v>19</v>
      </c>
      <c r="B4936">
        <v>45481.135642134672</v>
      </c>
    </row>
    <row r="4937" spans="1:2" x14ac:dyDescent="0.3">
      <c r="A4937">
        <v>48</v>
      </c>
      <c r="B4937">
        <v>38863.368879221525</v>
      </c>
    </row>
    <row r="4938" spans="1:2" x14ac:dyDescent="0.3">
      <c r="A4938">
        <v>47</v>
      </c>
      <c r="B4938">
        <v>38863.368879221525</v>
      </c>
    </row>
    <row r="4939" spans="1:2" x14ac:dyDescent="0.3">
      <c r="A4939">
        <v>84</v>
      </c>
      <c r="B4939">
        <v>24389.967770040177</v>
      </c>
    </row>
    <row r="4940" spans="1:2" x14ac:dyDescent="0.3">
      <c r="A4940">
        <v>42</v>
      </c>
      <c r="B4940">
        <v>24838.160947414348</v>
      </c>
    </row>
    <row r="4941" spans="1:2" x14ac:dyDescent="0.3">
      <c r="A4941">
        <v>70</v>
      </c>
      <c r="B4941">
        <v>35316.778917272553</v>
      </c>
    </row>
    <row r="4942" spans="1:2" x14ac:dyDescent="0.3">
      <c r="A4942">
        <v>18</v>
      </c>
      <c r="B4942">
        <v>8434.8411703887468</v>
      </c>
    </row>
    <row r="4943" spans="1:2" x14ac:dyDescent="0.3">
      <c r="A4943">
        <v>54</v>
      </c>
      <c r="B4943">
        <v>314.06014221236455</v>
      </c>
    </row>
    <row r="4944" spans="1:2" x14ac:dyDescent="0.3">
      <c r="A4944">
        <v>82</v>
      </c>
      <c r="B4944">
        <v>24911.271461849632</v>
      </c>
    </row>
    <row r="4945" spans="1:2" x14ac:dyDescent="0.3">
      <c r="A4945">
        <v>30</v>
      </c>
      <c r="B4945">
        <v>32061.835966657785</v>
      </c>
    </row>
    <row r="4946" spans="1:2" x14ac:dyDescent="0.3">
      <c r="A4946">
        <v>62</v>
      </c>
      <c r="B4946">
        <v>36958.234957216213</v>
      </c>
    </row>
    <row r="4947" spans="1:2" x14ac:dyDescent="0.3">
      <c r="A4947">
        <v>63</v>
      </c>
      <c r="B4947">
        <v>48375.085132894776</v>
      </c>
    </row>
    <row r="4948" spans="1:2" x14ac:dyDescent="0.3">
      <c r="A4948">
        <v>51</v>
      </c>
      <c r="B4948">
        <v>40961.167495349357</v>
      </c>
    </row>
    <row r="4949" spans="1:2" x14ac:dyDescent="0.3">
      <c r="A4949">
        <v>23</v>
      </c>
      <c r="B4949">
        <v>25223.41128432217</v>
      </c>
    </row>
    <row r="4950" spans="1:2" x14ac:dyDescent="0.3">
      <c r="A4950">
        <v>46</v>
      </c>
      <c r="B4950">
        <v>2191.3265326646083</v>
      </c>
    </row>
    <row r="4951" spans="1:2" x14ac:dyDescent="0.3">
      <c r="A4951">
        <v>39</v>
      </c>
      <c r="B4951">
        <v>4802.6918795365946</v>
      </c>
    </row>
    <row r="4952" spans="1:2" x14ac:dyDescent="0.3">
      <c r="A4952">
        <v>48</v>
      </c>
      <c r="B4952">
        <v>44624.799252125638</v>
      </c>
    </row>
    <row r="4953" spans="1:2" x14ac:dyDescent="0.3">
      <c r="A4953">
        <v>39</v>
      </c>
      <c r="B4953">
        <v>44912.707545612247</v>
      </c>
    </row>
    <row r="4954" spans="1:2" x14ac:dyDescent="0.3">
      <c r="A4954">
        <v>32</v>
      </c>
      <c r="B4954">
        <v>28304.420521515774</v>
      </c>
    </row>
    <row r="4955" spans="1:2" x14ac:dyDescent="0.3">
      <c r="A4955">
        <v>73</v>
      </c>
      <c r="B4955">
        <v>44614.034097043063</v>
      </c>
    </row>
    <row r="4956" spans="1:2" x14ac:dyDescent="0.3">
      <c r="A4956">
        <v>77</v>
      </c>
      <c r="B4956">
        <v>44614.034097043063</v>
      </c>
    </row>
    <row r="4957" spans="1:2" x14ac:dyDescent="0.3">
      <c r="A4957">
        <v>34</v>
      </c>
      <c r="B4957">
        <v>46504.061232192696</v>
      </c>
    </row>
    <row r="4958" spans="1:2" x14ac:dyDescent="0.3">
      <c r="A4958">
        <v>33</v>
      </c>
      <c r="B4958">
        <v>46504.061232192696</v>
      </c>
    </row>
    <row r="4959" spans="1:2" x14ac:dyDescent="0.3">
      <c r="A4959">
        <v>83</v>
      </c>
      <c r="B4959">
        <v>33974.362574126128</v>
      </c>
    </row>
    <row r="4960" spans="1:2" x14ac:dyDescent="0.3">
      <c r="A4960">
        <v>85</v>
      </c>
      <c r="B4960">
        <v>33974.362574126128</v>
      </c>
    </row>
    <row r="4961" spans="1:2" x14ac:dyDescent="0.3">
      <c r="A4961">
        <v>71</v>
      </c>
      <c r="B4961">
        <v>2038.1988819016328</v>
      </c>
    </row>
    <row r="4962" spans="1:2" x14ac:dyDescent="0.3">
      <c r="A4962">
        <v>80</v>
      </c>
      <c r="B4962">
        <v>7851.3096643226691</v>
      </c>
    </row>
    <row r="4963" spans="1:2" x14ac:dyDescent="0.3">
      <c r="A4963">
        <v>59</v>
      </c>
      <c r="B4963">
        <v>2777.8951026350751</v>
      </c>
    </row>
    <row r="4964" spans="1:2" x14ac:dyDescent="0.3">
      <c r="A4964">
        <v>21</v>
      </c>
      <c r="B4964">
        <v>13265.734955024762</v>
      </c>
    </row>
    <row r="4965" spans="1:2" x14ac:dyDescent="0.3">
      <c r="A4965">
        <v>82</v>
      </c>
      <c r="B4965">
        <v>47815.053842975212</v>
      </c>
    </row>
    <row r="4966" spans="1:2" x14ac:dyDescent="0.3">
      <c r="A4966">
        <v>64</v>
      </c>
      <c r="B4966">
        <v>48191.031450764931</v>
      </c>
    </row>
    <row r="4967" spans="1:2" x14ac:dyDescent="0.3">
      <c r="A4967">
        <v>78</v>
      </c>
      <c r="B4967">
        <v>8619.0472074105564</v>
      </c>
    </row>
    <row r="4968" spans="1:2" x14ac:dyDescent="0.3">
      <c r="A4968">
        <v>61</v>
      </c>
      <c r="B4968">
        <v>14819.455728022651</v>
      </c>
    </row>
    <row r="4969" spans="1:2" x14ac:dyDescent="0.3">
      <c r="A4969">
        <v>24</v>
      </c>
      <c r="B4969">
        <v>20539.63004670708</v>
      </c>
    </row>
    <row r="4970" spans="1:2" x14ac:dyDescent="0.3">
      <c r="A4970">
        <v>22</v>
      </c>
      <c r="B4970">
        <v>42014.049745871431</v>
      </c>
    </row>
    <row r="4971" spans="1:2" x14ac:dyDescent="0.3">
      <c r="A4971">
        <v>60</v>
      </c>
      <c r="B4971">
        <v>9175.5111425878385</v>
      </c>
    </row>
    <row r="4972" spans="1:2" x14ac:dyDescent="0.3">
      <c r="A4972">
        <v>36</v>
      </c>
      <c r="B4972">
        <v>37831.284537663239</v>
      </c>
    </row>
    <row r="4973" spans="1:2" x14ac:dyDescent="0.3">
      <c r="A4973">
        <v>58</v>
      </c>
      <c r="B4973">
        <v>12101.02777293599</v>
      </c>
    </row>
    <row r="4974" spans="1:2" x14ac:dyDescent="0.3">
      <c r="A4974">
        <v>81</v>
      </c>
      <c r="B4974">
        <v>10639.209507962118</v>
      </c>
    </row>
    <row r="4975" spans="1:2" x14ac:dyDescent="0.3">
      <c r="A4975">
        <v>43</v>
      </c>
      <c r="B4975">
        <v>7792.1810653312077</v>
      </c>
    </row>
    <row r="4976" spans="1:2" x14ac:dyDescent="0.3">
      <c r="A4976">
        <v>71</v>
      </c>
      <c r="B4976">
        <v>27238.49227051148</v>
      </c>
    </row>
    <row r="4977" spans="1:2" x14ac:dyDescent="0.3">
      <c r="A4977">
        <v>50</v>
      </c>
      <c r="B4977">
        <v>16818.592576743809</v>
      </c>
    </row>
    <row r="4978" spans="1:2" x14ac:dyDescent="0.3">
      <c r="A4978">
        <v>59</v>
      </c>
      <c r="B4978">
        <v>47934.65033431488</v>
      </c>
    </row>
    <row r="4979" spans="1:2" x14ac:dyDescent="0.3">
      <c r="A4979">
        <v>48</v>
      </c>
      <c r="B4979">
        <v>10449.417572402339</v>
      </c>
    </row>
    <row r="4980" spans="1:2" x14ac:dyDescent="0.3">
      <c r="A4980">
        <v>63</v>
      </c>
      <c r="B4980">
        <v>41635.546431255185</v>
      </c>
    </row>
    <row r="4981" spans="1:2" x14ac:dyDescent="0.3">
      <c r="A4981">
        <v>34</v>
      </c>
      <c r="B4981">
        <v>32269.739236630168</v>
      </c>
    </row>
    <row r="4982" spans="1:2" x14ac:dyDescent="0.3">
      <c r="A4982">
        <v>24</v>
      </c>
      <c r="B4982">
        <v>24130.516754629341</v>
      </c>
    </row>
    <row r="4983" spans="1:2" x14ac:dyDescent="0.3">
      <c r="A4983">
        <v>30</v>
      </c>
      <c r="B4983">
        <v>17506.335128299026</v>
      </c>
    </row>
    <row r="4984" spans="1:2" x14ac:dyDescent="0.3">
      <c r="A4984">
        <v>34</v>
      </c>
      <c r="B4984">
        <v>8172.1714562262296</v>
      </c>
    </row>
    <row r="4985" spans="1:2" x14ac:dyDescent="0.3">
      <c r="A4985">
        <v>51</v>
      </c>
      <c r="B4985">
        <v>4016.1056264175199</v>
      </c>
    </row>
    <row r="4986" spans="1:2" x14ac:dyDescent="0.3">
      <c r="A4986">
        <v>49</v>
      </c>
      <c r="B4986">
        <v>16327.807068816257</v>
      </c>
    </row>
    <row r="4987" spans="1:2" x14ac:dyDescent="0.3">
      <c r="A4987">
        <v>64</v>
      </c>
      <c r="B4987">
        <v>11130.055227233785</v>
      </c>
    </row>
    <row r="4988" spans="1:2" x14ac:dyDescent="0.3">
      <c r="A4988">
        <v>50</v>
      </c>
      <c r="B4988">
        <v>6927.7396449322014</v>
      </c>
    </row>
    <row r="4989" spans="1:2" x14ac:dyDescent="0.3">
      <c r="A4989">
        <v>71</v>
      </c>
      <c r="B4989">
        <v>18700.678671638852</v>
      </c>
    </row>
    <row r="4990" spans="1:2" x14ac:dyDescent="0.3">
      <c r="A4990">
        <v>73</v>
      </c>
      <c r="B4990">
        <v>18700.678671638852</v>
      </c>
    </row>
    <row r="4991" spans="1:2" x14ac:dyDescent="0.3">
      <c r="A4991">
        <v>77</v>
      </c>
      <c r="B4991">
        <v>24030.680906224228</v>
      </c>
    </row>
    <row r="4992" spans="1:2" x14ac:dyDescent="0.3">
      <c r="A4992">
        <v>83</v>
      </c>
      <c r="B4992">
        <v>41510.130787513583</v>
      </c>
    </row>
    <row r="4993" spans="1:2" x14ac:dyDescent="0.3">
      <c r="A4993">
        <v>43</v>
      </c>
      <c r="B4993">
        <v>3333.8454218890693</v>
      </c>
    </row>
    <row r="4994" spans="1:2" x14ac:dyDescent="0.3">
      <c r="A4994">
        <v>44</v>
      </c>
      <c r="B4994">
        <v>42739.441410496576</v>
      </c>
    </row>
    <row r="4995" spans="1:2" x14ac:dyDescent="0.3">
      <c r="A4995">
        <v>21</v>
      </c>
      <c r="B4995">
        <v>13069.242181605819</v>
      </c>
    </row>
    <row r="4996" spans="1:2" x14ac:dyDescent="0.3">
      <c r="A4996">
        <v>55</v>
      </c>
      <c r="B4996">
        <v>20546.379150585904</v>
      </c>
    </row>
    <row r="4997" spans="1:2" x14ac:dyDescent="0.3">
      <c r="A4997">
        <v>68</v>
      </c>
      <c r="B4997">
        <v>940.74619654319076</v>
      </c>
    </row>
    <row r="4998" spans="1:2" x14ac:dyDescent="0.3">
      <c r="A4998">
        <v>65</v>
      </c>
      <c r="B4998">
        <v>940.74619654319076</v>
      </c>
    </row>
    <row r="4999" spans="1:2" x14ac:dyDescent="0.3">
      <c r="A4999">
        <v>39</v>
      </c>
      <c r="B4999">
        <v>1809.7493199669104</v>
      </c>
    </row>
    <row r="5000" spans="1:2" x14ac:dyDescent="0.3">
      <c r="A5000">
        <v>38</v>
      </c>
      <c r="B5000">
        <v>15874.999348870668</v>
      </c>
    </row>
    <row r="5001" spans="1:2" x14ac:dyDescent="0.3">
      <c r="A5001">
        <v>84</v>
      </c>
      <c r="B5001">
        <v>25454.533014698776</v>
      </c>
    </row>
    <row r="5002" spans="1:2" x14ac:dyDescent="0.3">
      <c r="A5002">
        <v>80</v>
      </c>
      <c r="B5002">
        <v>701.74066904830931</v>
      </c>
    </row>
    <row r="5003" spans="1:2" x14ac:dyDescent="0.3">
      <c r="A5003">
        <v>56</v>
      </c>
      <c r="B5003">
        <v>19792.28204212313</v>
      </c>
    </row>
    <row r="5004" spans="1:2" x14ac:dyDescent="0.3">
      <c r="A5004">
        <v>29</v>
      </c>
      <c r="B5004">
        <v>41691.213457973245</v>
      </c>
    </row>
    <row r="5005" spans="1:2" x14ac:dyDescent="0.3">
      <c r="A5005">
        <v>33</v>
      </c>
      <c r="B5005">
        <v>41691.213457973245</v>
      </c>
    </row>
    <row r="5006" spans="1:2" x14ac:dyDescent="0.3">
      <c r="A5006">
        <v>79</v>
      </c>
      <c r="B5006">
        <v>40504.47857592217</v>
      </c>
    </row>
    <row r="5007" spans="1:2" x14ac:dyDescent="0.3">
      <c r="A5007">
        <v>80</v>
      </c>
      <c r="B5007">
        <v>40504.47857592217</v>
      </c>
    </row>
    <row r="5008" spans="1:2" x14ac:dyDescent="0.3">
      <c r="A5008">
        <v>34</v>
      </c>
      <c r="B5008">
        <v>38639.809915031612</v>
      </c>
    </row>
    <row r="5009" spans="1:2" x14ac:dyDescent="0.3">
      <c r="A5009">
        <v>39</v>
      </c>
      <c r="B5009">
        <v>35315.360039737738</v>
      </c>
    </row>
    <row r="5010" spans="1:2" x14ac:dyDescent="0.3">
      <c r="A5010">
        <v>79</v>
      </c>
      <c r="B5010">
        <v>39840.870249206448</v>
      </c>
    </row>
    <row r="5011" spans="1:2" x14ac:dyDescent="0.3">
      <c r="A5011">
        <v>81</v>
      </c>
      <c r="B5011">
        <v>44667.967982174268</v>
      </c>
    </row>
    <row r="5012" spans="1:2" x14ac:dyDescent="0.3">
      <c r="A5012">
        <v>70</v>
      </c>
      <c r="B5012">
        <v>9719.4462860037947</v>
      </c>
    </row>
    <row r="5013" spans="1:2" x14ac:dyDescent="0.3">
      <c r="A5013">
        <v>83</v>
      </c>
      <c r="B5013">
        <v>39663.857602520264</v>
      </c>
    </row>
    <row r="5014" spans="1:2" x14ac:dyDescent="0.3">
      <c r="A5014">
        <v>36</v>
      </c>
      <c r="B5014">
        <v>39794.261346892483</v>
      </c>
    </row>
    <row r="5015" spans="1:2" x14ac:dyDescent="0.3">
      <c r="A5015">
        <v>72</v>
      </c>
      <c r="B5015">
        <v>42502.551087935397</v>
      </c>
    </row>
    <row r="5016" spans="1:2" x14ac:dyDescent="0.3">
      <c r="A5016">
        <v>73</v>
      </c>
      <c r="B5016">
        <v>38604.984750432835</v>
      </c>
    </row>
    <row r="5017" spans="1:2" x14ac:dyDescent="0.3">
      <c r="A5017">
        <v>61</v>
      </c>
      <c r="B5017">
        <v>39368.125291148353</v>
      </c>
    </row>
    <row r="5018" spans="1:2" x14ac:dyDescent="0.3">
      <c r="A5018">
        <v>67</v>
      </c>
      <c r="B5018">
        <v>16388.427623926098</v>
      </c>
    </row>
    <row r="5019" spans="1:2" x14ac:dyDescent="0.3">
      <c r="A5019">
        <v>63</v>
      </c>
      <c r="B5019">
        <v>37223.207609044999</v>
      </c>
    </row>
    <row r="5020" spans="1:2" x14ac:dyDescent="0.3">
      <c r="A5020">
        <v>34</v>
      </c>
      <c r="B5020">
        <v>41355.662454093239</v>
      </c>
    </row>
    <row r="5021" spans="1:2" x14ac:dyDescent="0.3">
      <c r="A5021">
        <v>24</v>
      </c>
      <c r="B5021">
        <v>28030.69915282822</v>
      </c>
    </row>
    <row r="5022" spans="1:2" x14ac:dyDescent="0.3">
      <c r="A5022">
        <v>70</v>
      </c>
      <c r="B5022">
        <v>48957.042793294277</v>
      </c>
    </row>
    <row r="5023" spans="1:2" x14ac:dyDescent="0.3">
      <c r="A5023">
        <v>47</v>
      </c>
      <c r="B5023">
        <v>44072.247537624811</v>
      </c>
    </row>
    <row r="5024" spans="1:2" x14ac:dyDescent="0.3">
      <c r="A5024">
        <v>43</v>
      </c>
      <c r="B5024">
        <v>44072.247537624811</v>
      </c>
    </row>
    <row r="5025" spans="1:2" x14ac:dyDescent="0.3">
      <c r="A5025">
        <v>73</v>
      </c>
      <c r="B5025">
        <v>8645.2001970760848</v>
      </c>
    </row>
    <row r="5026" spans="1:2" x14ac:dyDescent="0.3">
      <c r="A5026">
        <v>66</v>
      </c>
      <c r="B5026">
        <v>37991.977879327074</v>
      </c>
    </row>
    <row r="5027" spans="1:2" x14ac:dyDescent="0.3">
      <c r="A5027">
        <v>51</v>
      </c>
      <c r="B5027">
        <v>32162.288032427055</v>
      </c>
    </row>
    <row r="5028" spans="1:2" x14ac:dyDescent="0.3">
      <c r="A5028">
        <v>51</v>
      </c>
      <c r="B5028">
        <v>21114.39742988837</v>
      </c>
    </row>
    <row r="5029" spans="1:2" x14ac:dyDescent="0.3">
      <c r="A5029">
        <v>80</v>
      </c>
      <c r="B5029">
        <v>14624.106493211097</v>
      </c>
    </row>
    <row r="5030" spans="1:2" x14ac:dyDescent="0.3">
      <c r="A5030">
        <v>28</v>
      </c>
      <c r="B5030">
        <v>45382.986202222004</v>
      </c>
    </row>
    <row r="5031" spans="1:2" x14ac:dyDescent="0.3">
      <c r="A5031">
        <v>28</v>
      </c>
      <c r="B5031">
        <v>1610.6938484015591</v>
      </c>
    </row>
    <row r="5032" spans="1:2" x14ac:dyDescent="0.3">
      <c r="A5032">
        <v>19</v>
      </c>
      <c r="B5032">
        <v>45883.6426289296</v>
      </c>
    </row>
    <row r="5033" spans="1:2" x14ac:dyDescent="0.3">
      <c r="A5033">
        <v>41</v>
      </c>
      <c r="B5033">
        <v>13002.874209660567</v>
      </c>
    </row>
    <row r="5034" spans="1:2" x14ac:dyDescent="0.3">
      <c r="A5034">
        <v>65</v>
      </c>
      <c r="B5034">
        <v>16622.846876751148</v>
      </c>
    </row>
    <row r="5035" spans="1:2" x14ac:dyDescent="0.3">
      <c r="A5035">
        <v>23</v>
      </c>
      <c r="B5035">
        <v>19336.799456092878</v>
      </c>
    </row>
    <row r="5036" spans="1:2" x14ac:dyDescent="0.3">
      <c r="A5036">
        <v>62</v>
      </c>
      <c r="B5036">
        <v>39250.447438707764</v>
      </c>
    </row>
    <row r="5037" spans="1:2" x14ac:dyDescent="0.3">
      <c r="A5037">
        <v>83</v>
      </c>
      <c r="B5037">
        <v>41833.027689018505</v>
      </c>
    </row>
    <row r="5038" spans="1:2" x14ac:dyDescent="0.3">
      <c r="A5038">
        <v>31</v>
      </c>
      <c r="B5038">
        <v>11269.152237204533</v>
      </c>
    </row>
    <row r="5039" spans="1:2" x14ac:dyDescent="0.3">
      <c r="A5039">
        <v>62</v>
      </c>
      <c r="B5039">
        <v>5073.4605092853899</v>
      </c>
    </row>
    <row r="5040" spans="1:2" x14ac:dyDescent="0.3">
      <c r="A5040">
        <v>52</v>
      </c>
      <c r="B5040">
        <v>27702.952732016325</v>
      </c>
    </row>
    <row r="5041" spans="1:2" x14ac:dyDescent="0.3">
      <c r="A5041">
        <v>66</v>
      </c>
      <c r="B5041">
        <v>41982.110192543281</v>
      </c>
    </row>
    <row r="5042" spans="1:2" x14ac:dyDescent="0.3">
      <c r="A5042">
        <v>49</v>
      </c>
      <c r="B5042">
        <v>16913.922584212716</v>
      </c>
    </row>
    <row r="5043" spans="1:2" x14ac:dyDescent="0.3">
      <c r="A5043">
        <v>48</v>
      </c>
      <c r="B5043">
        <v>16913.922584212716</v>
      </c>
    </row>
    <row r="5044" spans="1:2" x14ac:dyDescent="0.3">
      <c r="A5044">
        <v>69</v>
      </c>
      <c r="B5044">
        <v>37661.597534847933</v>
      </c>
    </row>
    <row r="5045" spans="1:2" x14ac:dyDescent="0.3">
      <c r="A5045">
        <v>69</v>
      </c>
      <c r="B5045">
        <v>47377.060512822551</v>
      </c>
    </row>
    <row r="5046" spans="1:2" x14ac:dyDescent="0.3">
      <c r="A5046">
        <v>78</v>
      </c>
      <c r="B5046">
        <v>3497.4108048513299</v>
      </c>
    </row>
    <row r="5047" spans="1:2" x14ac:dyDescent="0.3">
      <c r="A5047">
        <v>77</v>
      </c>
      <c r="B5047">
        <v>39474.317215765484</v>
      </c>
    </row>
    <row r="5048" spans="1:2" x14ac:dyDescent="0.3">
      <c r="A5048">
        <v>45</v>
      </c>
      <c r="B5048">
        <v>12312.436619049695</v>
      </c>
    </row>
    <row r="5049" spans="1:2" x14ac:dyDescent="0.3">
      <c r="A5049">
        <v>21</v>
      </c>
      <c r="B5049">
        <v>15224.071765362041</v>
      </c>
    </row>
    <row r="5050" spans="1:2" x14ac:dyDescent="0.3">
      <c r="A5050">
        <v>31</v>
      </c>
      <c r="B5050">
        <v>45495.751505823377</v>
      </c>
    </row>
    <row r="5051" spans="1:2" x14ac:dyDescent="0.3">
      <c r="A5051">
        <v>70</v>
      </c>
      <c r="B5051">
        <v>22430.581012966839</v>
      </c>
    </row>
    <row r="5052" spans="1:2" x14ac:dyDescent="0.3">
      <c r="A5052">
        <v>61</v>
      </c>
      <c r="B5052">
        <v>20372.190472691953</v>
      </c>
    </row>
    <row r="5053" spans="1:2" x14ac:dyDescent="0.3">
      <c r="A5053">
        <v>69</v>
      </c>
      <c r="B5053">
        <v>4233.4647995613177</v>
      </c>
    </row>
    <row r="5054" spans="1:2" x14ac:dyDescent="0.3">
      <c r="A5054">
        <v>50</v>
      </c>
      <c r="B5054">
        <v>15029.261178841398</v>
      </c>
    </row>
    <row r="5055" spans="1:2" x14ac:dyDescent="0.3">
      <c r="A5055">
        <v>37</v>
      </c>
      <c r="B5055">
        <v>26789.867558783037</v>
      </c>
    </row>
    <row r="5056" spans="1:2" x14ac:dyDescent="0.3">
      <c r="A5056">
        <v>32</v>
      </c>
      <c r="B5056">
        <v>39136.499957335807</v>
      </c>
    </row>
    <row r="5057" spans="1:2" x14ac:dyDescent="0.3">
      <c r="A5057">
        <v>52</v>
      </c>
      <c r="B5057">
        <v>38203.786357871417</v>
      </c>
    </row>
    <row r="5058" spans="1:2" x14ac:dyDescent="0.3">
      <c r="A5058">
        <v>66</v>
      </c>
      <c r="B5058">
        <v>42217.008989647147</v>
      </c>
    </row>
    <row r="5059" spans="1:2" x14ac:dyDescent="0.3">
      <c r="A5059">
        <v>69</v>
      </c>
      <c r="B5059">
        <v>42217.008989647147</v>
      </c>
    </row>
    <row r="5060" spans="1:2" x14ac:dyDescent="0.3">
      <c r="A5060">
        <v>33</v>
      </c>
      <c r="B5060">
        <v>26552.104839989017</v>
      </c>
    </row>
    <row r="5061" spans="1:2" x14ac:dyDescent="0.3">
      <c r="A5061">
        <v>27</v>
      </c>
      <c r="B5061">
        <v>47565.136796911822</v>
      </c>
    </row>
    <row r="5062" spans="1:2" x14ac:dyDescent="0.3">
      <c r="A5062">
        <v>36</v>
      </c>
      <c r="B5062">
        <v>43491.427387786971</v>
      </c>
    </row>
    <row r="5063" spans="1:2" x14ac:dyDescent="0.3">
      <c r="A5063">
        <v>30</v>
      </c>
      <c r="B5063">
        <v>23693.97754446452</v>
      </c>
    </row>
    <row r="5064" spans="1:2" x14ac:dyDescent="0.3">
      <c r="A5064">
        <v>31</v>
      </c>
      <c r="B5064">
        <v>50023.604497257169</v>
      </c>
    </row>
    <row r="5065" spans="1:2" x14ac:dyDescent="0.3">
      <c r="A5065">
        <v>56</v>
      </c>
      <c r="B5065">
        <v>10585.219708555169</v>
      </c>
    </row>
    <row r="5066" spans="1:2" x14ac:dyDescent="0.3">
      <c r="A5066">
        <v>42</v>
      </c>
      <c r="B5066">
        <v>11384.649004785138</v>
      </c>
    </row>
    <row r="5067" spans="1:2" x14ac:dyDescent="0.3">
      <c r="A5067">
        <v>44</v>
      </c>
      <c r="B5067">
        <v>11384.649004785138</v>
      </c>
    </row>
    <row r="5068" spans="1:2" x14ac:dyDescent="0.3">
      <c r="A5068">
        <v>30</v>
      </c>
      <c r="B5068">
        <v>30595.411969341654</v>
      </c>
    </row>
    <row r="5069" spans="1:2" x14ac:dyDescent="0.3">
      <c r="A5069">
        <v>26</v>
      </c>
      <c r="B5069">
        <v>18792.604538307689</v>
      </c>
    </row>
    <row r="5070" spans="1:2" x14ac:dyDescent="0.3">
      <c r="A5070">
        <v>19</v>
      </c>
      <c r="B5070">
        <v>34913.898121956998</v>
      </c>
    </row>
    <row r="5071" spans="1:2" x14ac:dyDescent="0.3">
      <c r="A5071">
        <v>33</v>
      </c>
      <c r="B5071">
        <v>35626.73980134802</v>
      </c>
    </row>
    <row r="5072" spans="1:2" x14ac:dyDescent="0.3">
      <c r="A5072">
        <v>76</v>
      </c>
      <c r="B5072">
        <v>6352.8960709089997</v>
      </c>
    </row>
    <row r="5073" spans="1:2" x14ac:dyDescent="0.3">
      <c r="A5073">
        <v>64</v>
      </c>
      <c r="B5073">
        <v>22495.342246842229</v>
      </c>
    </row>
    <row r="5074" spans="1:2" x14ac:dyDescent="0.3">
      <c r="A5074">
        <v>48</v>
      </c>
      <c r="B5074">
        <v>7774.8946891673449</v>
      </c>
    </row>
    <row r="5075" spans="1:2" x14ac:dyDescent="0.3">
      <c r="A5075">
        <v>46</v>
      </c>
      <c r="B5075">
        <v>11722.206784211907</v>
      </c>
    </row>
    <row r="5076" spans="1:2" x14ac:dyDescent="0.3">
      <c r="A5076">
        <v>43</v>
      </c>
      <c r="B5076">
        <v>34087.920001184677</v>
      </c>
    </row>
    <row r="5077" spans="1:2" x14ac:dyDescent="0.3">
      <c r="A5077">
        <v>25</v>
      </c>
      <c r="B5077">
        <v>8046.0475554378045</v>
      </c>
    </row>
    <row r="5078" spans="1:2" x14ac:dyDescent="0.3">
      <c r="A5078">
        <v>29</v>
      </c>
      <c r="B5078">
        <v>31081.293239313956</v>
      </c>
    </row>
    <row r="5079" spans="1:2" x14ac:dyDescent="0.3">
      <c r="A5079">
        <v>37</v>
      </c>
      <c r="B5079">
        <v>37967.067913042789</v>
      </c>
    </row>
    <row r="5080" spans="1:2" x14ac:dyDescent="0.3">
      <c r="A5080">
        <v>18</v>
      </c>
      <c r="B5080">
        <v>32393.114549914673</v>
      </c>
    </row>
    <row r="5081" spans="1:2" x14ac:dyDescent="0.3">
      <c r="A5081">
        <v>80</v>
      </c>
      <c r="B5081">
        <v>43847.653059875265</v>
      </c>
    </row>
    <row r="5082" spans="1:2" x14ac:dyDescent="0.3">
      <c r="A5082">
        <v>50</v>
      </c>
      <c r="B5082">
        <v>39892.600026202505</v>
      </c>
    </row>
    <row r="5083" spans="1:2" x14ac:dyDescent="0.3">
      <c r="A5083">
        <v>19</v>
      </c>
      <c r="B5083">
        <v>22143.690845215355</v>
      </c>
    </row>
    <row r="5084" spans="1:2" x14ac:dyDescent="0.3">
      <c r="A5084">
        <v>21</v>
      </c>
      <c r="B5084">
        <v>13205.36452669242</v>
      </c>
    </row>
    <row r="5085" spans="1:2" x14ac:dyDescent="0.3">
      <c r="A5085">
        <v>56</v>
      </c>
      <c r="B5085">
        <v>48385.896793984903</v>
      </c>
    </row>
    <row r="5086" spans="1:2" x14ac:dyDescent="0.3">
      <c r="A5086">
        <v>46</v>
      </c>
      <c r="B5086">
        <v>2282.0152850669765</v>
      </c>
    </row>
    <row r="5087" spans="1:2" x14ac:dyDescent="0.3">
      <c r="A5087">
        <v>48</v>
      </c>
      <c r="B5087">
        <v>31047.193865999307</v>
      </c>
    </row>
    <row r="5088" spans="1:2" x14ac:dyDescent="0.3">
      <c r="A5088">
        <v>77</v>
      </c>
      <c r="B5088">
        <v>32475.500174598863</v>
      </c>
    </row>
    <row r="5089" spans="1:2" x14ac:dyDescent="0.3">
      <c r="A5089">
        <v>59</v>
      </c>
      <c r="B5089">
        <v>6191.3926556309298</v>
      </c>
    </row>
    <row r="5090" spans="1:2" x14ac:dyDescent="0.3">
      <c r="A5090">
        <v>34</v>
      </c>
      <c r="B5090">
        <v>21434.125970443238</v>
      </c>
    </row>
    <row r="5091" spans="1:2" x14ac:dyDescent="0.3">
      <c r="A5091">
        <v>66</v>
      </c>
      <c r="B5091">
        <v>32860.491426873137</v>
      </c>
    </row>
    <row r="5092" spans="1:2" x14ac:dyDescent="0.3">
      <c r="A5092">
        <v>20</v>
      </c>
      <c r="B5092">
        <v>23667.652925132606</v>
      </c>
    </row>
    <row r="5093" spans="1:2" x14ac:dyDescent="0.3">
      <c r="A5093">
        <v>22</v>
      </c>
      <c r="B5093">
        <v>9441.2582081207183</v>
      </c>
    </row>
    <row r="5094" spans="1:2" x14ac:dyDescent="0.3">
      <c r="A5094">
        <v>61</v>
      </c>
      <c r="B5094">
        <v>32409.536476732152</v>
      </c>
    </row>
    <row r="5095" spans="1:2" x14ac:dyDescent="0.3">
      <c r="A5095">
        <v>37</v>
      </c>
      <c r="B5095">
        <v>39348.47990307078</v>
      </c>
    </row>
    <row r="5096" spans="1:2" x14ac:dyDescent="0.3">
      <c r="A5096">
        <v>70</v>
      </c>
      <c r="B5096">
        <v>8899.0572946327684</v>
      </c>
    </row>
    <row r="5097" spans="1:2" x14ac:dyDescent="0.3">
      <c r="A5097">
        <v>79</v>
      </c>
      <c r="B5097">
        <v>30100.510938908614</v>
      </c>
    </row>
    <row r="5098" spans="1:2" x14ac:dyDescent="0.3">
      <c r="A5098">
        <v>85</v>
      </c>
      <c r="B5098">
        <v>22396.408557918014</v>
      </c>
    </row>
    <row r="5099" spans="1:2" x14ac:dyDescent="0.3">
      <c r="A5099">
        <v>82</v>
      </c>
      <c r="B5099">
        <v>30100.510938908614</v>
      </c>
    </row>
    <row r="5100" spans="1:2" x14ac:dyDescent="0.3">
      <c r="A5100">
        <v>77</v>
      </c>
      <c r="B5100">
        <v>9892.0989376448597</v>
      </c>
    </row>
    <row r="5101" spans="1:2" x14ac:dyDescent="0.3">
      <c r="A5101">
        <v>22</v>
      </c>
      <c r="B5101">
        <v>7307.1748041193914</v>
      </c>
    </row>
    <row r="5102" spans="1:2" x14ac:dyDescent="0.3">
      <c r="A5102">
        <v>84</v>
      </c>
      <c r="B5102">
        <v>8265.334146835612</v>
      </c>
    </row>
    <row r="5103" spans="1:2" x14ac:dyDescent="0.3">
      <c r="A5103">
        <v>84</v>
      </c>
      <c r="B5103">
        <v>28927.141361036032</v>
      </c>
    </row>
    <row r="5104" spans="1:2" x14ac:dyDescent="0.3">
      <c r="A5104">
        <v>54</v>
      </c>
      <c r="B5104">
        <v>9040.9346271947434</v>
      </c>
    </row>
    <row r="5105" spans="1:2" x14ac:dyDescent="0.3">
      <c r="A5105">
        <v>76</v>
      </c>
      <c r="B5105">
        <v>25534.245885107823</v>
      </c>
    </row>
    <row r="5106" spans="1:2" x14ac:dyDescent="0.3">
      <c r="A5106">
        <v>64</v>
      </c>
      <c r="B5106">
        <v>45704.522598928255</v>
      </c>
    </row>
    <row r="5107" spans="1:2" x14ac:dyDescent="0.3">
      <c r="A5107">
        <v>34</v>
      </c>
      <c r="B5107">
        <v>2617.6033822949485</v>
      </c>
    </row>
    <row r="5108" spans="1:2" x14ac:dyDescent="0.3">
      <c r="A5108">
        <v>34</v>
      </c>
      <c r="B5108">
        <v>28087.839319208779</v>
      </c>
    </row>
    <row r="5109" spans="1:2" x14ac:dyDescent="0.3">
      <c r="A5109">
        <v>60</v>
      </c>
      <c r="B5109">
        <v>31556.17523121617</v>
      </c>
    </row>
    <row r="5110" spans="1:2" x14ac:dyDescent="0.3">
      <c r="A5110">
        <v>44</v>
      </c>
      <c r="B5110">
        <v>18604.10651020749</v>
      </c>
    </row>
    <row r="5111" spans="1:2" x14ac:dyDescent="0.3">
      <c r="A5111">
        <v>54</v>
      </c>
      <c r="B5111">
        <v>2210.9996430144661</v>
      </c>
    </row>
    <row r="5112" spans="1:2" x14ac:dyDescent="0.3">
      <c r="A5112">
        <v>41</v>
      </c>
      <c r="B5112">
        <v>11401.720170101213</v>
      </c>
    </row>
    <row r="5113" spans="1:2" x14ac:dyDescent="0.3">
      <c r="A5113">
        <v>65</v>
      </c>
      <c r="B5113">
        <v>40021.830443659783</v>
      </c>
    </row>
    <row r="5114" spans="1:2" x14ac:dyDescent="0.3">
      <c r="A5114">
        <v>43</v>
      </c>
      <c r="B5114">
        <v>20417.54787221146</v>
      </c>
    </row>
    <row r="5115" spans="1:2" x14ac:dyDescent="0.3">
      <c r="A5115">
        <v>34</v>
      </c>
      <c r="B5115">
        <v>44942.995672421748</v>
      </c>
    </row>
    <row r="5116" spans="1:2" x14ac:dyDescent="0.3">
      <c r="A5116">
        <v>41</v>
      </c>
      <c r="B5116">
        <v>12502.754130054718</v>
      </c>
    </row>
    <row r="5117" spans="1:2" x14ac:dyDescent="0.3">
      <c r="A5117">
        <v>84</v>
      </c>
      <c r="B5117">
        <v>5387.390029267739</v>
      </c>
    </row>
    <row r="5118" spans="1:2" x14ac:dyDescent="0.3">
      <c r="A5118">
        <v>23</v>
      </c>
      <c r="B5118">
        <v>50236.756878338972</v>
      </c>
    </row>
    <row r="5119" spans="1:2" x14ac:dyDescent="0.3">
      <c r="A5119">
        <v>66</v>
      </c>
      <c r="B5119">
        <v>22352.826802983593</v>
      </c>
    </row>
    <row r="5120" spans="1:2" x14ac:dyDescent="0.3">
      <c r="A5120">
        <v>27</v>
      </c>
      <c r="B5120">
        <v>11460.794468907272</v>
      </c>
    </row>
    <row r="5121" spans="1:2" x14ac:dyDescent="0.3">
      <c r="A5121">
        <v>44</v>
      </c>
      <c r="B5121">
        <v>41451.769386763503</v>
      </c>
    </row>
    <row r="5122" spans="1:2" x14ac:dyDescent="0.3">
      <c r="A5122">
        <v>75</v>
      </c>
      <c r="B5122">
        <v>9609.4845355766447</v>
      </c>
    </row>
    <row r="5123" spans="1:2" x14ac:dyDescent="0.3">
      <c r="A5123">
        <v>71</v>
      </c>
      <c r="B5123">
        <v>9609.4845355766447</v>
      </c>
    </row>
    <row r="5124" spans="1:2" x14ac:dyDescent="0.3">
      <c r="A5124">
        <v>73</v>
      </c>
      <c r="B5124">
        <v>18958.747239264707</v>
      </c>
    </row>
    <row r="5125" spans="1:2" x14ac:dyDescent="0.3">
      <c r="A5125">
        <v>19</v>
      </c>
      <c r="B5125">
        <v>34103.149317523174</v>
      </c>
    </row>
    <row r="5126" spans="1:2" x14ac:dyDescent="0.3">
      <c r="A5126">
        <v>54</v>
      </c>
      <c r="B5126">
        <v>37636.485495325818</v>
      </c>
    </row>
    <row r="5127" spans="1:2" x14ac:dyDescent="0.3">
      <c r="A5127">
        <v>64</v>
      </c>
      <c r="B5127">
        <v>9534.3507321144152</v>
      </c>
    </row>
    <row r="5128" spans="1:2" x14ac:dyDescent="0.3">
      <c r="A5128">
        <v>48</v>
      </c>
      <c r="B5128">
        <v>37989.196017922855</v>
      </c>
    </row>
    <row r="5129" spans="1:2" x14ac:dyDescent="0.3">
      <c r="A5129">
        <v>65</v>
      </c>
      <c r="B5129">
        <v>3049.9662300578539</v>
      </c>
    </row>
    <row r="5130" spans="1:2" x14ac:dyDescent="0.3">
      <c r="A5130">
        <v>56</v>
      </c>
      <c r="B5130">
        <v>25441.186068271101</v>
      </c>
    </row>
    <row r="5131" spans="1:2" x14ac:dyDescent="0.3">
      <c r="A5131">
        <v>48</v>
      </c>
      <c r="B5131">
        <v>3528.9208242405548</v>
      </c>
    </row>
    <row r="5132" spans="1:2" x14ac:dyDescent="0.3">
      <c r="A5132">
        <v>52</v>
      </c>
      <c r="B5132">
        <v>3528.9208242405548</v>
      </c>
    </row>
    <row r="5133" spans="1:2" x14ac:dyDescent="0.3">
      <c r="A5133">
        <v>47</v>
      </c>
      <c r="B5133">
        <v>1784.387758698052</v>
      </c>
    </row>
    <row r="5134" spans="1:2" x14ac:dyDescent="0.3">
      <c r="A5134">
        <v>45</v>
      </c>
      <c r="B5134">
        <v>39855.08428787921</v>
      </c>
    </row>
    <row r="5135" spans="1:2" x14ac:dyDescent="0.3">
      <c r="A5135">
        <v>78</v>
      </c>
      <c r="B5135">
        <v>33619.606471242005</v>
      </c>
    </row>
    <row r="5136" spans="1:2" x14ac:dyDescent="0.3">
      <c r="A5136">
        <v>58</v>
      </c>
      <c r="B5136">
        <v>42304.960490292004</v>
      </c>
    </row>
    <row r="5137" spans="1:2" x14ac:dyDescent="0.3">
      <c r="A5137">
        <v>63</v>
      </c>
      <c r="B5137">
        <v>33624.22143641916</v>
      </c>
    </row>
    <row r="5138" spans="1:2" x14ac:dyDescent="0.3">
      <c r="A5138">
        <v>87</v>
      </c>
      <c r="B5138">
        <v>23833.176979955635</v>
      </c>
    </row>
    <row r="5139" spans="1:2" x14ac:dyDescent="0.3">
      <c r="A5139">
        <v>84</v>
      </c>
      <c r="B5139">
        <v>23833.176979955635</v>
      </c>
    </row>
    <row r="5140" spans="1:2" x14ac:dyDescent="0.3">
      <c r="A5140">
        <v>85</v>
      </c>
      <c r="B5140">
        <v>48480.071423781344</v>
      </c>
    </row>
    <row r="5141" spans="1:2" x14ac:dyDescent="0.3">
      <c r="A5141">
        <v>56</v>
      </c>
      <c r="B5141">
        <v>41097.691497822372</v>
      </c>
    </row>
    <row r="5142" spans="1:2" x14ac:dyDescent="0.3">
      <c r="A5142">
        <v>72</v>
      </c>
      <c r="B5142">
        <v>36153.582757675176</v>
      </c>
    </row>
    <row r="5143" spans="1:2" x14ac:dyDescent="0.3">
      <c r="A5143">
        <v>88</v>
      </c>
      <c r="B5143">
        <v>31051.588502791241</v>
      </c>
    </row>
    <row r="5144" spans="1:2" x14ac:dyDescent="0.3">
      <c r="A5144">
        <v>84</v>
      </c>
      <c r="B5144">
        <v>31051.588502791241</v>
      </c>
    </row>
    <row r="5145" spans="1:2" x14ac:dyDescent="0.3">
      <c r="A5145">
        <v>63</v>
      </c>
      <c r="B5145">
        <v>20211.545543462722</v>
      </c>
    </row>
    <row r="5146" spans="1:2" x14ac:dyDescent="0.3">
      <c r="A5146">
        <v>67</v>
      </c>
      <c r="B5146">
        <v>20211.545543462722</v>
      </c>
    </row>
    <row r="5147" spans="1:2" x14ac:dyDescent="0.3">
      <c r="A5147">
        <v>45</v>
      </c>
      <c r="B5147">
        <v>13641.268838633629</v>
      </c>
    </row>
    <row r="5148" spans="1:2" x14ac:dyDescent="0.3">
      <c r="A5148">
        <v>55</v>
      </c>
      <c r="B5148">
        <v>47089.887689726536</v>
      </c>
    </row>
    <row r="5149" spans="1:2" x14ac:dyDescent="0.3">
      <c r="A5149">
        <v>43</v>
      </c>
      <c r="B5149">
        <v>33540.355460526691</v>
      </c>
    </row>
    <row r="5150" spans="1:2" x14ac:dyDescent="0.3">
      <c r="A5150">
        <v>38</v>
      </c>
      <c r="B5150">
        <v>1914.651784681756</v>
      </c>
    </row>
    <row r="5151" spans="1:2" x14ac:dyDescent="0.3">
      <c r="A5151">
        <v>56</v>
      </c>
      <c r="B5151">
        <v>31921.690947577808</v>
      </c>
    </row>
    <row r="5152" spans="1:2" x14ac:dyDescent="0.3">
      <c r="A5152">
        <v>38</v>
      </c>
      <c r="B5152">
        <v>4087.8652702334275</v>
      </c>
    </row>
    <row r="5153" spans="1:2" x14ac:dyDescent="0.3">
      <c r="A5153">
        <v>74</v>
      </c>
      <c r="B5153">
        <v>49082.471240044164</v>
      </c>
    </row>
    <row r="5154" spans="1:2" x14ac:dyDescent="0.3">
      <c r="A5154">
        <v>74</v>
      </c>
      <c r="B5154">
        <v>25614.547477332606</v>
      </c>
    </row>
    <row r="5155" spans="1:2" x14ac:dyDescent="0.3">
      <c r="A5155">
        <v>59</v>
      </c>
      <c r="B5155">
        <v>5606.3182578887017</v>
      </c>
    </row>
    <row r="5156" spans="1:2" x14ac:dyDescent="0.3">
      <c r="A5156">
        <v>65</v>
      </c>
      <c r="B5156">
        <v>12221.887344137438</v>
      </c>
    </row>
    <row r="5157" spans="1:2" x14ac:dyDescent="0.3">
      <c r="A5157">
        <v>49</v>
      </c>
      <c r="B5157">
        <v>10775.811866423206</v>
      </c>
    </row>
    <row r="5158" spans="1:2" x14ac:dyDescent="0.3">
      <c r="A5158">
        <v>76</v>
      </c>
      <c r="B5158">
        <v>14795.36144720395</v>
      </c>
    </row>
    <row r="5159" spans="1:2" x14ac:dyDescent="0.3">
      <c r="A5159">
        <v>74</v>
      </c>
      <c r="B5159">
        <v>18140.412126814914</v>
      </c>
    </row>
    <row r="5160" spans="1:2" x14ac:dyDescent="0.3">
      <c r="A5160">
        <v>34</v>
      </c>
      <c r="B5160">
        <v>14817.870186885017</v>
      </c>
    </row>
    <row r="5161" spans="1:2" x14ac:dyDescent="0.3">
      <c r="A5161">
        <v>34</v>
      </c>
      <c r="B5161">
        <v>44006.990891291935</v>
      </c>
    </row>
    <row r="5162" spans="1:2" x14ac:dyDescent="0.3">
      <c r="A5162">
        <v>33</v>
      </c>
      <c r="B5162">
        <v>37507.662525248008</v>
      </c>
    </row>
    <row r="5163" spans="1:2" x14ac:dyDescent="0.3">
      <c r="A5163">
        <v>76</v>
      </c>
      <c r="B5163">
        <v>36170.685369677907</v>
      </c>
    </row>
    <row r="5164" spans="1:2" x14ac:dyDescent="0.3">
      <c r="A5164">
        <v>24</v>
      </c>
      <c r="B5164">
        <v>15087.112717217529</v>
      </c>
    </row>
    <row r="5165" spans="1:2" x14ac:dyDescent="0.3">
      <c r="A5165">
        <v>26</v>
      </c>
      <c r="B5165">
        <v>21036.52668823766</v>
      </c>
    </row>
    <row r="5166" spans="1:2" x14ac:dyDescent="0.3">
      <c r="A5166">
        <v>34</v>
      </c>
      <c r="B5166">
        <v>20453.317499341243</v>
      </c>
    </row>
    <row r="5167" spans="1:2" x14ac:dyDescent="0.3">
      <c r="A5167">
        <v>36</v>
      </c>
      <c r="B5167">
        <v>15804.835866308909</v>
      </c>
    </row>
    <row r="5168" spans="1:2" x14ac:dyDescent="0.3">
      <c r="A5168">
        <v>43</v>
      </c>
      <c r="B5168">
        <v>6182.1321448354183</v>
      </c>
    </row>
    <row r="5169" spans="1:2" x14ac:dyDescent="0.3">
      <c r="A5169">
        <v>21</v>
      </c>
      <c r="B5169">
        <v>39907.58818767401</v>
      </c>
    </row>
    <row r="5170" spans="1:2" x14ac:dyDescent="0.3">
      <c r="A5170">
        <v>23</v>
      </c>
      <c r="B5170">
        <v>41130.194389982455</v>
      </c>
    </row>
    <row r="5171" spans="1:2" x14ac:dyDescent="0.3">
      <c r="A5171">
        <v>84</v>
      </c>
      <c r="B5171">
        <v>16136.891461373751</v>
      </c>
    </row>
    <row r="5172" spans="1:2" x14ac:dyDescent="0.3">
      <c r="A5172">
        <v>43</v>
      </c>
      <c r="B5172">
        <v>33577.076116113836</v>
      </c>
    </row>
    <row r="5173" spans="1:2" x14ac:dyDescent="0.3">
      <c r="A5173">
        <v>51</v>
      </c>
      <c r="B5173">
        <v>17151.060464029739</v>
      </c>
    </row>
    <row r="5174" spans="1:2" x14ac:dyDescent="0.3">
      <c r="A5174">
        <v>42</v>
      </c>
      <c r="B5174">
        <v>40090.123884281333</v>
      </c>
    </row>
    <row r="5175" spans="1:2" x14ac:dyDescent="0.3">
      <c r="A5175">
        <v>60</v>
      </c>
      <c r="B5175">
        <v>46447.1370931657</v>
      </c>
    </row>
    <row r="5176" spans="1:2" x14ac:dyDescent="0.3">
      <c r="A5176">
        <v>51</v>
      </c>
      <c r="B5176">
        <v>35258.243434405245</v>
      </c>
    </row>
    <row r="5177" spans="1:2" x14ac:dyDescent="0.3">
      <c r="A5177">
        <v>36</v>
      </c>
      <c r="B5177">
        <v>23882.144565876359</v>
      </c>
    </row>
    <row r="5178" spans="1:2" x14ac:dyDescent="0.3">
      <c r="A5178">
        <v>41</v>
      </c>
      <c r="B5178">
        <v>42374.674208003198</v>
      </c>
    </row>
    <row r="5179" spans="1:2" x14ac:dyDescent="0.3">
      <c r="A5179">
        <v>39</v>
      </c>
      <c r="B5179">
        <v>5489.7761923463349</v>
      </c>
    </row>
    <row r="5180" spans="1:2" x14ac:dyDescent="0.3">
      <c r="A5180">
        <v>61</v>
      </c>
      <c r="B5180">
        <v>43039.830587274169</v>
      </c>
    </row>
    <row r="5181" spans="1:2" x14ac:dyDescent="0.3">
      <c r="A5181">
        <v>46</v>
      </c>
      <c r="B5181">
        <v>37307.014605058117</v>
      </c>
    </row>
    <row r="5182" spans="1:2" x14ac:dyDescent="0.3">
      <c r="A5182">
        <v>44</v>
      </c>
      <c r="B5182">
        <v>12545.088465505993</v>
      </c>
    </row>
    <row r="5183" spans="1:2" x14ac:dyDescent="0.3">
      <c r="A5183">
        <v>63</v>
      </c>
      <c r="B5183">
        <v>40132.301034048432</v>
      </c>
    </row>
    <row r="5184" spans="1:2" x14ac:dyDescent="0.3">
      <c r="A5184">
        <v>71</v>
      </c>
      <c r="B5184">
        <v>33950.17048299544</v>
      </c>
    </row>
    <row r="5185" spans="1:2" x14ac:dyDescent="0.3">
      <c r="A5185">
        <v>84</v>
      </c>
      <c r="B5185">
        <v>47408.137170036171</v>
      </c>
    </row>
    <row r="5186" spans="1:2" x14ac:dyDescent="0.3">
      <c r="A5186">
        <v>81</v>
      </c>
      <c r="B5186">
        <v>47408.137170036171</v>
      </c>
    </row>
    <row r="5187" spans="1:2" x14ac:dyDescent="0.3">
      <c r="A5187">
        <v>38</v>
      </c>
      <c r="B5187">
        <v>17337.674153203323</v>
      </c>
    </row>
    <row r="5188" spans="1:2" x14ac:dyDescent="0.3">
      <c r="A5188">
        <v>18</v>
      </c>
      <c r="B5188">
        <v>49408.053530926067</v>
      </c>
    </row>
    <row r="5189" spans="1:2" x14ac:dyDescent="0.3">
      <c r="A5189">
        <v>35</v>
      </c>
      <c r="B5189">
        <v>26279.513449020567</v>
      </c>
    </row>
    <row r="5190" spans="1:2" x14ac:dyDescent="0.3">
      <c r="A5190">
        <v>77</v>
      </c>
      <c r="B5190">
        <v>31865.154663318001</v>
      </c>
    </row>
    <row r="5191" spans="1:2" x14ac:dyDescent="0.3">
      <c r="A5191">
        <v>35</v>
      </c>
      <c r="B5191">
        <v>49124.277713291194</v>
      </c>
    </row>
    <row r="5192" spans="1:2" x14ac:dyDescent="0.3">
      <c r="A5192">
        <v>28</v>
      </c>
      <c r="B5192">
        <v>20520.280586705623</v>
      </c>
    </row>
    <row r="5193" spans="1:2" x14ac:dyDescent="0.3">
      <c r="A5193">
        <v>58</v>
      </c>
      <c r="B5193">
        <v>32739.039718225733</v>
      </c>
    </row>
    <row r="5194" spans="1:2" x14ac:dyDescent="0.3">
      <c r="A5194">
        <v>58</v>
      </c>
      <c r="B5194">
        <v>32739.039718225733</v>
      </c>
    </row>
    <row r="5195" spans="1:2" x14ac:dyDescent="0.3">
      <c r="A5195">
        <v>77</v>
      </c>
      <c r="B5195">
        <v>2990.0152592051591</v>
      </c>
    </row>
    <row r="5196" spans="1:2" x14ac:dyDescent="0.3">
      <c r="A5196">
        <v>24</v>
      </c>
      <c r="B5196">
        <v>45316.359099283633</v>
      </c>
    </row>
    <row r="5197" spans="1:2" x14ac:dyDescent="0.3">
      <c r="A5197">
        <v>27</v>
      </c>
      <c r="B5197">
        <v>45316.359099283633</v>
      </c>
    </row>
    <row r="5198" spans="1:2" x14ac:dyDescent="0.3">
      <c r="A5198">
        <v>61</v>
      </c>
      <c r="B5198">
        <v>29908.402596684049</v>
      </c>
    </row>
    <row r="5199" spans="1:2" x14ac:dyDescent="0.3">
      <c r="A5199">
        <v>57</v>
      </c>
      <c r="B5199">
        <v>46470.08748024574</v>
      </c>
    </row>
    <row r="5200" spans="1:2" x14ac:dyDescent="0.3">
      <c r="A5200">
        <v>61</v>
      </c>
      <c r="B5200">
        <v>35455.206092422442</v>
      </c>
    </row>
    <row r="5201" spans="1:2" x14ac:dyDescent="0.3">
      <c r="A5201">
        <v>46</v>
      </c>
      <c r="B5201">
        <v>3595.9116657478671</v>
      </c>
    </row>
    <row r="5202" spans="1:2" x14ac:dyDescent="0.3">
      <c r="A5202">
        <v>46</v>
      </c>
      <c r="B5202">
        <v>3595.9116657478671</v>
      </c>
    </row>
    <row r="5203" spans="1:2" x14ac:dyDescent="0.3">
      <c r="A5203">
        <v>57</v>
      </c>
      <c r="B5203">
        <v>40752.35401458641</v>
      </c>
    </row>
    <row r="5204" spans="1:2" x14ac:dyDescent="0.3">
      <c r="A5204">
        <v>62</v>
      </c>
      <c r="B5204">
        <v>16048.169325768038</v>
      </c>
    </row>
    <row r="5205" spans="1:2" x14ac:dyDescent="0.3">
      <c r="A5205">
        <v>26</v>
      </c>
      <c r="B5205">
        <v>47219.661257639105</v>
      </c>
    </row>
    <row r="5206" spans="1:2" x14ac:dyDescent="0.3">
      <c r="A5206">
        <v>48</v>
      </c>
      <c r="B5206">
        <v>38491.209169430658</v>
      </c>
    </row>
    <row r="5207" spans="1:2" x14ac:dyDescent="0.3">
      <c r="A5207">
        <v>23</v>
      </c>
      <c r="B5207">
        <v>46866.743104337002</v>
      </c>
    </row>
    <row r="5208" spans="1:2" x14ac:dyDescent="0.3">
      <c r="A5208">
        <v>29</v>
      </c>
      <c r="B5208">
        <v>34732.066594178883</v>
      </c>
    </row>
    <row r="5209" spans="1:2" x14ac:dyDescent="0.3">
      <c r="A5209">
        <v>25</v>
      </c>
      <c r="B5209">
        <v>34732.066594178883</v>
      </c>
    </row>
    <row r="5210" spans="1:2" x14ac:dyDescent="0.3">
      <c r="A5210">
        <v>41</v>
      </c>
      <c r="B5210">
        <v>45480.581900513294</v>
      </c>
    </row>
    <row r="5211" spans="1:2" x14ac:dyDescent="0.3">
      <c r="A5211">
        <v>84</v>
      </c>
      <c r="B5211">
        <v>8150.737397641883</v>
      </c>
    </row>
    <row r="5212" spans="1:2" x14ac:dyDescent="0.3">
      <c r="A5212">
        <v>28</v>
      </c>
      <c r="B5212">
        <v>35401.885698135797</v>
      </c>
    </row>
    <row r="5213" spans="1:2" x14ac:dyDescent="0.3">
      <c r="A5213">
        <v>44</v>
      </c>
      <c r="B5213">
        <v>17964.569542817517</v>
      </c>
    </row>
    <row r="5214" spans="1:2" x14ac:dyDescent="0.3">
      <c r="A5214">
        <v>50</v>
      </c>
      <c r="B5214">
        <v>39281.495996240184</v>
      </c>
    </row>
    <row r="5215" spans="1:2" x14ac:dyDescent="0.3">
      <c r="A5215">
        <v>27</v>
      </c>
      <c r="B5215">
        <v>17523.591327118011</v>
      </c>
    </row>
    <row r="5216" spans="1:2" x14ac:dyDescent="0.3">
      <c r="A5216">
        <v>32</v>
      </c>
      <c r="B5216">
        <v>42562.347629460412</v>
      </c>
    </row>
    <row r="5217" spans="1:2" x14ac:dyDescent="0.3">
      <c r="A5217">
        <v>33</v>
      </c>
      <c r="B5217">
        <v>42562.347629460412</v>
      </c>
    </row>
    <row r="5218" spans="1:2" x14ac:dyDescent="0.3">
      <c r="A5218">
        <v>53</v>
      </c>
      <c r="B5218">
        <v>6110.6413896717595</v>
      </c>
    </row>
    <row r="5219" spans="1:2" x14ac:dyDescent="0.3">
      <c r="A5219">
        <v>21</v>
      </c>
      <c r="B5219">
        <v>39379.013808089614</v>
      </c>
    </row>
    <row r="5220" spans="1:2" x14ac:dyDescent="0.3">
      <c r="A5220">
        <v>54</v>
      </c>
      <c r="B5220">
        <v>8658.4582934558857</v>
      </c>
    </row>
    <row r="5221" spans="1:2" x14ac:dyDescent="0.3">
      <c r="A5221">
        <v>49</v>
      </c>
      <c r="B5221">
        <v>16202.584115671112</v>
      </c>
    </row>
    <row r="5222" spans="1:2" x14ac:dyDescent="0.3">
      <c r="A5222">
        <v>35</v>
      </c>
      <c r="B5222">
        <v>47689.083136309746</v>
      </c>
    </row>
    <row r="5223" spans="1:2" x14ac:dyDescent="0.3">
      <c r="A5223">
        <v>70</v>
      </c>
      <c r="B5223">
        <v>30134.733971169062</v>
      </c>
    </row>
    <row r="5224" spans="1:2" x14ac:dyDescent="0.3">
      <c r="A5224">
        <v>83</v>
      </c>
      <c r="B5224">
        <v>25564.106016375325</v>
      </c>
    </row>
    <row r="5225" spans="1:2" x14ac:dyDescent="0.3">
      <c r="A5225">
        <v>49</v>
      </c>
      <c r="B5225">
        <v>26490.651903331873</v>
      </c>
    </row>
    <row r="5226" spans="1:2" x14ac:dyDescent="0.3">
      <c r="A5226">
        <v>28</v>
      </c>
      <c r="B5226">
        <v>40056.226936350104</v>
      </c>
    </row>
    <row r="5227" spans="1:2" x14ac:dyDescent="0.3">
      <c r="A5227">
        <v>22</v>
      </c>
      <c r="B5227">
        <v>8278.4237164951082</v>
      </c>
    </row>
    <row r="5228" spans="1:2" x14ac:dyDescent="0.3">
      <c r="A5228">
        <v>44</v>
      </c>
      <c r="B5228">
        <v>1920.5357899518456</v>
      </c>
    </row>
    <row r="5229" spans="1:2" x14ac:dyDescent="0.3">
      <c r="A5229">
        <v>21</v>
      </c>
      <c r="B5229">
        <v>3567.28478788658</v>
      </c>
    </row>
    <row r="5230" spans="1:2" x14ac:dyDescent="0.3">
      <c r="A5230">
        <v>35</v>
      </c>
      <c r="B5230">
        <v>37409.825616879956</v>
      </c>
    </row>
    <row r="5231" spans="1:2" x14ac:dyDescent="0.3">
      <c r="A5231">
        <v>73</v>
      </c>
      <c r="B5231">
        <v>23805.106139800435</v>
      </c>
    </row>
    <row r="5232" spans="1:2" x14ac:dyDescent="0.3">
      <c r="A5232">
        <v>38</v>
      </c>
      <c r="B5232">
        <v>4377.3004287087188</v>
      </c>
    </row>
    <row r="5233" spans="1:2" x14ac:dyDescent="0.3">
      <c r="A5233">
        <v>71</v>
      </c>
      <c r="B5233">
        <v>3470.7600334611084</v>
      </c>
    </row>
    <row r="5234" spans="1:2" x14ac:dyDescent="0.3">
      <c r="A5234">
        <v>68</v>
      </c>
      <c r="B5234">
        <v>37458.526156915774</v>
      </c>
    </row>
    <row r="5235" spans="1:2" x14ac:dyDescent="0.3">
      <c r="A5235">
        <v>66</v>
      </c>
      <c r="B5235">
        <v>37458.526156915774</v>
      </c>
    </row>
    <row r="5236" spans="1:2" x14ac:dyDescent="0.3">
      <c r="A5236">
        <v>51</v>
      </c>
      <c r="B5236">
        <v>3949.798588545761</v>
      </c>
    </row>
    <row r="5237" spans="1:2" x14ac:dyDescent="0.3">
      <c r="A5237">
        <v>22</v>
      </c>
      <c r="B5237">
        <v>30959.686544694319</v>
      </c>
    </row>
    <row r="5238" spans="1:2" x14ac:dyDescent="0.3">
      <c r="A5238">
        <v>36</v>
      </c>
      <c r="B5238">
        <v>27363.441657196086</v>
      </c>
    </row>
    <row r="5239" spans="1:2" x14ac:dyDescent="0.3">
      <c r="A5239">
        <v>19</v>
      </c>
      <c r="B5239">
        <v>13299.442556436017</v>
      </c>
    </row>
    <row r="5240" spans="1:2" x14ac:dyDescent="0.3">
      <c r="A5240">
        <v>51</v>
      </c>
      <c r="B5240">
        <v>32550.318565417278</v>
      </c>
    </row>
    <row r="5241" spans="1:2" x14ac:dyDescent="0.3">
      <c r="A5241">
        <v>67</v>
      </c>
      <c r="B5241">
        <v>21011.661701965771</v>
      </c>
    </row>
    <row r="5242" spans="1:2" x14ac:dyDescent="0.3">
      <c r="A5242">
        <v>62</v>
      </c>
      <c r="B5242">
        <v>32643.2996855294</v>
      </c>
    </row>
    <row r="5243" spans="1:2" x14ac:dyDescent="0.3">
      <c r="A5243">
        <v>60</v>
      </c>
      <c r="B5243">
        <v>25312.296486132276</v>
      </c>
    </row>
    <row r="5244" spans="1:2" x14ac:dyDescent="0.3">
      <c r="A5244">
        <v>52</v>
      </c>
      <c r="B5244">
        <v>21435.211401502627</v>
      </c>
    </row>
    <row r="5245" spans="1:2" x14ac:dyDescent="0.3">
      <c r="A5245">
        <v>65</v>
      </c>
      <c r="B5245">
        <v>31360.066871009429</v>
      </c>
    </row>
    <row r="5246" spans="1:2" x14ac:dyDescent="0.3">
      <c r="A5246">
        <v>51</v>
      </c>
      <c r="B5246">
        <v>5428.1054301775221</v>
      </c>
    </row>
    <row r="5247" spans="1:2" x14ac:dyDescent="0.3">
      <c r="A5247">
        <v>55</v>
      </c>
      <c r="B5247">
        <v>43460.93441633389</v>
      </c>
    </row>
    <row r="5248" spans="1:2" x14ac:dyDescent="0.3">
      <c r="A5248">
        <v>53</v>
      </c>
      <c r="B5248">
        <v>43460.93441633389</v>
      </c>
    </row>
    <row r="5249" spans="1:2" x14ac:dyDescent="0.3">
      <c r="A5249">
        <v>83</v>
      </c>
      <c r="B5249">
        <v>26145.686233322922</v>
      </c>
    </row>
    <row r="5250" spans="1:2" x14ac:dyDescent="0.3">
      <c r="A5250">
        <v>83</v>
      </c>
      <c r="B5250">
        <v>26145.686233322922</v>
      </c>
    </row>
    <row r="5251" spans="1:2" x14ac:dyDescent="0.3">
      <c r="A5251">
        <v>75</v>
      </c>
      <c r="B5251">
        <v>31318.041948529171</v>
      </c>
    </row>
    <row r="5252" spans="1:2" x14ac:dyDescent="0.3">
      <c r="A5252">
        <v>66</v>
      </c>
      <c r="B5252">
        <v>40294.201163647675</v>
      </c>
    </row>
    <row r="5253" spans="1:2" x14ac:dyDescent="0.3">
      <c r="A5253">
        <v>69</v>
      </c>
      <c r="B5253">
        <v>40294.201163647675</v>
      </c>
    </row>
    <row r="5254" spans="1:2" x14ac:dyDescent="0.3">
      <c r="A5254">
        <v>19</v>
      </c>
      <c r="B5254">
        <v>38550.212325222805</v>
      </c>
    </row>
    <row r="5255" spans="1:2" x14ac:dyDescent="0.3">
      <c r="A5255">
        <v>57</v>
      </c>
      <c r="B5255">
        <v>18440.415288680222</v>
      </c>
    </row>
    <row r="5256" spans="1:2" x14ac:dyDescent="0.3">
      <c r="A5256">
        <v>38</v>
      </c>
      <c r="B5256">
        <v>30346.095785122761</v>
      </c>
    </row>
    <row r="5257" spans="1:2" x14ac:dyDescent="0.3">
      <c r="A5257">
        <v>35</v>
      </c>
      <c r="B5257">
        <v>22732.388557564034</v>
      </c>
    </row>
    <row r="5258" spans="1:2" x14ac:dyDescent="0.3">
      <c r="A5258">
        <v>65</v>
      </c>
      <c r="B5258">
        <v>48238.555903930283</v>
      </c>
    </row>
    <row r="5259" spans="1:2" x14ac:dyDescent="0.3">
      <c r="A5259">
        <v>66</v>
      </c>
      <c r="B5259">
        <v>48238.555903930283</v>
      </c>
    </row>
    <row r="5260" spans="1:2" x14ac:dyDescent="0.3">
      <c r="A5260">
        <v>61</v>
      </c>
      <c r="B5260">
        <v>23053.684928195249</v>
      </c>
    </row>
    <row r="5261" spans="1:2" x14ac:dyDescent="0.3">
      <c r="A5261">
        <v>73</v>
      </c>
      <c r="B5261">
        <v>8501.1499655534226</v>
      </c>
    </row>
    <row r="5262" spans="1:2" x14ac:dyDescent="0.3">
      <c r="A5262">
        <v>76</v>
      </c>
      <c r="B5262">
        <v>8501.1499655534226</v>
      </c>
    </row>
    <row r="5263" spans="1:2" x14ac:dyDescent="0.3">
      <c r="A5263">
        <v>19</v>
      </c>
      <c r="B5263">
        <v>341.95840821307274</v>
      </c>
    </row>
    <row r="5264" spans="1:2" x14ac:dyDescent="0.3">
      <c r="A5264">
        <v>69</v>
      </c>
      <c r="B5264">
        <v>40321.040711368805</v>
      </c>
    </row>
    <row r="5265" spans="1:2" x14ac:dyDescent="0.3">
      <c r="A5265">
        <v>58</v>
      </c>
      <c r="B5265">
        <v>8612.7979470207501</v>
      </c>
    </row>
    <row r="5266" spans="1:2" x14ac:dyDescent="0.3">
      <c r="A5266">
        <v>26</v>
      </c>
      <c r="B5266">
        <v>47098.860016833925</v>
      </c>
    </row>
    <row r="5267" spans="1:2" x14ac:dyDescent="0.3">
      <c r="A5267">
        <v>62</v>
      </c>
      <c r="B5267">
        <v>21728.347734256124</v>
      </c>
    </row>
    <row r="5268" spans="1:2" x14ac:dyDescent="0.3">
      <c r="A5268">
        <v>28</v>
      </c>
      <c r="B5268">
        <v>18493.733237832195</v>
      </c>
    </row>
    <row r="5269" spans="1:2" x14ac:dyDescent="0.3">
      <c r="A5269">
        <v>34</v>
      </c>
      <c r="B5269">
        <v>12449.119332717302</v>
      </c>
    </row>
    <row r="5270" spans="1:2" x14ac:dyDescent="0.3">
      <c r="A5270">
        <v>66</v>
      </c>
      <c r="B5270">
        <v>43384.090617690636</v>
      </c>
    </row>
    <row r="5271" spans="1:2" x14ac:dyDescent="0.3">
      <c r="A5271">
        <v>77</v>
      </c>
      <c r="B5271">
        <v>43873.389835317073</v>
      </c>
    </row>
    <row r="5272" spans="1:2" x14ac:dyDescent="0.3">
      <c r="A5272">
        <v>73</v>
      </c>
      <c r="B5272">
        <v>43873.389835317073</v>
      </c>
    </row>
    <row r="5273" spans="1:2" x14ac:dyDescent="0.3">
      <c r="A5273">
        <v>58</v>
      </c>
      <c r="B5273">
        <v>44455.511272906311</v>
      </c>
    </row>
    <row r="5274" spans="1:2" x14ac:dyDescent="0.3">
      <c r="A5274">
        <v>53</v>
      </c>
      <c r="B5274">
        <v>44455.511272906311</v>
      </c>
    </row>
    <row r="5275" spans="1:2" x14ac:dyDescent="0.3">
      <c r="A5275">
        <v>81</v>
      </c>
      <c r="B5275">
        <v>47249.084482247003</v>
      </c>
    </row>
    <row r="5276" spans="1:2" x14ac:dyDescent="0.3">
      <c r="A5276">
        <v>82</v>
      </c>
      <c r="B5276">
        <v>47249.084482247003</v>
      </c>
    </row>
    <row r="5277" spans="1:2" x14ac:dyDescent="0.3">
      <c r="A5277">
        <v>62</v>
      </c>
      <c r="B5277">
        <v>36044.304887474762</v>
      </c>
    </row>
    <row r="5278" spans="1:2" x14ac:dyDescent="0.3">
      <c r="A5278">
        <v>62</v>
      </c>
      <c r="B5278">
        <v>9434.8561032299131</v>
      </c>
    </row>
    <row r="5279" spans="1:2" x14ac:dyDescent="0.3">
      <c r="A5279">
        <v>18</v>
      </c>
      <c r="B5279">
        <v>11526.626952102233</v>
      </c>
    </row>
    <row r="5280" spans="1:2" x14ac:dyDescent="0.3">
      <c r="A5280">
        <v>50</v>
      </c>
      <c r="B5280">
        <v>5937.8959396255905</v>
      </c>
    </row>
    <row r="5281" spans="1:2" x14ac:dyDescent="0.3">
      <c r="A5281">
        <v>55</v>
      </c>
      <c r="B5281">
        <v>8427.2116743072183</v>
      </c>
    </row>
    <row r="5282" spans="1:2" x14ac:dyDescent="0.3">
      <c r="A5282">
        <v>78</v>
      </c>
      <c r="B5282">
        <v>40981.743940349203</v>
      </c>
    </row>
    <row r="5283" spans="1:2" x14ac:dyDescent="0.3">
      <c r="A5283">
        <v>53</v>
      </c>
      <c r="B5283">
        <v>24690.009559422026</v>
      </c>
    </row>
    <row r="5284" spans="1:2" x14ac:dyDescent="0.3">
      <c r="A5284">
        <v>37</v>
      </c>
      <c r="B5284">
        <v>27474.246644231134</v>
      </c>
    </row>
    <row r="5285" spans="1:2" x14ac:dyDescent="0.3">
      <c r="A5285">
        <v>79</v>
      </c>
      <c r="B5285">
        <v>26815.509284367268</v>
      </c>
    </row>
    <row r="5286" spans="1:2" x14ac:dyDescent="0.3">
      <c r="A5286">
        <v>59</v>
      </c>
      <c r="B5286">
        <v>41223.406089712007</v>
      </c>
    </row>
    <row r="5287" spans="1:2" x14ac:dyDescent="0.3">
      <c r="A5287">
        <v>56</v>
      </c>
      <c r="B5287">
        <v>41223.406089712007</v>
      </c>
    </row>
    <row r="5288" spans="1:2" x14ac:dyDescent="0.3">
      <c r="A5288">
        <v>38</v>
      </c>
      <c r="B5288">
        <v>38048.784038247868</v>
      </c>
    </row>
    <row r="5289" spans="1:2" x14ac:dyDescent="0.3">
      <c r="A5289">
        <v>53</v>
      </c>
      <c r="B5289">
        <v>40449.819569956489</v>
      </c>
    </row>
    <row r="5290" spans="1:2" x14ac:dyDescent="0.3">
      <c r="A5290">
        <v>78</v>
      </c>
      <c r="B5290">
        <v>18816.175469757047</v>
      </c>
    </row>
    <row r="5291" spans="1:2" x14ac:dyDescent="0.3">
      <c r="A5291">
        <v>38</v>
      </c>
      <c r="B5291">
        <v>28686.759948529216</v>
      </c>
    </row>
    <row r="5292" spans="1:2" x14ac:dyDescent="0.3">
      <c r="A5292">
        <v>32</v>
      </c>
      <c r="B5292">
        <v>7076.6761623884604</v>
      </c>
    </row>
    <row r="5293" spans="1:2" x14ac:dyDescent="0.3">
      <c r="A5293">
        <v>33</v>
      </c>
      <c r="B5293">
        <v>7076.6761623884604</v>
      </c>
    </row>
    <row r="5294" spans="1:2" x14ac:dyDescent="0.3">
      <c r="A5294">
        <v>35</v>
      </c>
      <c r="B5294">
        <v>1713.8395855911842</v>
      </c>
    </row>
    <row r="5295" spans="1:2" x14ac:dyDescent="0.3">
      <c r="A5295">
        <v>51</v>
      </c>
      <c r="B5295">
        <v>5303.3720695029951</v>
      </c>
    </row>
    <row r="5296" spans="1:2" x14ac:dyDescent="0.3">
      <c r="A5296">
        <v>53</v>
      </c>
      <c r="B5296">
        <v>5303.3720695029951</v>
      </c>
    </row>
    <row r="5297" spans="1:2" x14ac:dyDescent="0.3">
      <c r="A5297">
        <v>39</v>
      </c>
      <c r="B5297">
        <v>25916.754157590556</v>
      </c>
    </row>
    <row r="5298" spans="1:2" x14ac:dyDescent="0.3">
      <c r="A5298">
        <v>22</v>
      </c>
      <c r="B5298">
        <v>33930.756452737398</v>
      </c>
    </row>
    <row r="5299" spans="1:2" x14ac:dyDescent="0.3">
      <c r="A5299">
        <v>60</v>
      </c>
      <c r="B5299">
        <v>34757.258773525085</v>
      </c>
    </row>
    <row r="5300" spans="1:2" x14ac:dyDescent="0.3">
      <c r="A5300">
        <v>38</v>
      </c>
      <c r="B5300">
        <v>23948.679695544157</v>
      </c>
    </row>
    <row r="5301" spans="1:2" x14ac:dyDescent="0.3">
      <c r="A5301">
        <v>77</v>
      </c>
      <c r="B5301">
        <v>42472.562889537272</v>
      </c>
    </row>
    <row r="5302" spans="1:2" x14ac:dyDescent="0.3">
      <c r="A5302">
        <v>46</v>
      </c>
      <c r="B5302">
        <v>28052.517417748451</v>
      </c>
    </row>
    <row r="5303" spans="1:2" x14ac:dyDescent="0.3">
      <c r="A5303">
        <v>82</v>
      </c>
      <c r="B5303">
        <v>33767.498558229236</v>
      </c>
    </row>
    <row r="5304" spans="1:2" x14ac:dyDescent="0.3">
      <c r="A5304">
        <v>73</v>
      </c>
      <c r="B5304">
        <v>46654.889379357024</v>
      </c>
    </row>
    <row r="5305" spans="1:2" x14ac:dyDescent="0.3">
      <c r="A5305">
        <v>22</v>
      </c>
      <c r="B5305">
        <v>35055.410241360121</v>
      </c>
    </row>
    <row r="5306" spans="1:2" x14ac:dyDescent="0.3">
      <c r="A5306">
        <v>23</v>
      </c>
      <c r="B5306">
        <v>3892.6340636865443</v>
      </c>
    </row>
    <row r="5307" spans="1:2" x14ac:dyDescent="0.3">
      <c r="A5307">
        <v>47</v>
      </c>
      <c r="B5307">
        <v>35989.459262959092</v>
      </c>
    </row>
    <row r="5308" spans="1:2" x14ac:dyDescent="0.3">
      <c r="A5308">
        <v>33</v>
      </c>
      <c r="B5308">
        <v>18849.078080694442</v>
      </c>
    </row>
    <row r="5309" spans="1:2" x14ac:dyDescent="0.3">
      <c r="A5309">
        <v>70</v>
      </c>
      <c r="B5309">
        <v>6773.3636726052346</v>
      </c>
    </row>
    <row r="5310" spans="1:2" x14ac:dyDescent="0.3">
      <c r="A5310">
        <v>44</v>
      </c>
      <c r="B5310">
        <v>19309.924440791485</v>
      </c>
    </row>
    <row r="5311" spans="1:2" x14ac:dyDescent="0.3">
      <c r="A5311">
        <v>50</v>
      </c>
      <c r="B5311">
        <v>22318.154151476701</v>
      </c>
    </row>
    <row r="5312" spans="1:2" x14ac:dyDescent="0.3">
      <c r="A5312">
        <v>40</v>
      </c>
      <c r="B5312">
        <v>24116.819843060861</v>
      </c>
    </row>
    <row r="5313" spans="1:2" x14ac:dyDescent="0.3">
      <c r="A5313">
        <v>51</v>
      </c>
      <c r="B5313">
        <v>39741.496777895416</v>
      </c>
    </row>
    <row r="5314" spans="1:2" x14ac:dyDescent="0.3">
      <c r="A5314">
        <v>35</v>
      </c>
      <c r="B5314">
        <v>31502.149678986614</v>
      </c>
    </row>
    <row r="5315" spans="1:2" x14ac:dyDescent="0.3">
      <c r="A5315">
        <v>25</v>
      </c>
      <c r="B5315">
        <v>11380.050526622954</v>
      </c>
    </row>
    <row r="5316" spans="1:2" x14ac:dyDescent="0.3">
      <c r="A5316">
        <v>23</v>
      </c>
      <c r="B5316">
        <v>22022.019654556505</v>
      </c>
    </row>
    <row r="5317" spans="1:2" x14ac:dyDescent="0.3">
      <c r="A5317">
        <v>77</v>
      </c>
      <c r="B5317">
        <v>35934.158050725586</v>
      </c>
    </row>
    <row r="5318" spans="1:2" x14ac:dyDescent="0.3">
      <c r="A5318">
        <v>28</v>
      </c>
      <c r="B5318">
        <v>11997.235024033385</v>
      </c>
    </row>
    <row r="5319" spans="1:2" x14ac:dyDescent="0.3">
      <c r="A5319">
        <v>59</v>
      </c>
      <c r="B5319">
        <v>10059.19061272086</v>
      </c>
    </row>
    <row r="5320" spans="1:2" x14ac:dyDescent="0.3">
      <c r="A5320">
        <v>28</v>
      </c>
      <c r="B5320">
        <v>17284.730273337282</v>
      </c>
    </row>
    <row r="5321" spans="1:2" x14ac:dyDescent="0.3">
      <c r="A5321">
        <v>45</v>
      </c>
      <c r="B5321">
        <v>10549.599011562846</v>
      </c>
    </row>
    <row r="5322" spans="1:2" x14ac:dyDescent="0.3">
      <c r="A5322">
        <v>25</v>
      </c>
      <c r="B5322">
        <v>26847.384105715046</v>
      </c>
    </row>
    <row r="5323" spans="1:2" x14ac:dyDescent="0.3">
      <c r="A5323">
        <v>42</v>
      </c>
      <c r="B5323">
        <v>29373.44602829147</v>
      </c>
    </row>
    <row r="5324" spans="1:2" x14ac:dyDescent="0.3">
      <c r="A5324">
        <v>59</v>
      </c>
      <c r="B5324">
        <v>35686.14793332979</v>
      </c>
    </row>
    <row r="5325" spans="1:2" x14ac:dyDescent="0.3">
      <c r="A5325">
        <v>42</v>
      </c>
      <c r="B5325">
        <v>9965.9577563831226</v>
      </c>
    </row>
    <row r="5326" spans="1:2" x14ac:dyDescent="0.3">
      <c r="A5326">
        <v>77</v>
      </c>
      <c r="B5326">
        <v>8311.8430237432804</v>
      </c>
    </row>
    <row r="5327" spans="1:2" x14ac:dyDescent="0.3">
      <c r="A5327">
        <v>29</v>
      </c>
      <c r="B5327">
        <v>48764.988550263151</v>
      </c>
    </row>
    <row r="5328" spans="1:2" x14ac:dyDescent="0.3">
      <c r="A5328">
        <v>28</v>
      </c>
      <c r="B5328">
        <v>48764.988550263151</v>
      </c>
    </row>
    <row r="5329" spans="1:2" x14ac:dyDescent="0.3">
      <c r="A5329">
        <v>81</v>
      </c>
      <c r="B5329">
        <v>7702.6226713985379</v>
      </c>
    </row>
    <row r="5330" spans="1:2" x14ac:dyDescent="0.3">
      <c r="A5330">
        <v>37</v>
      </c>
      <c r="B5330">
        <v>13161.258144820833</v>
      </c>
    </row>
    <row r="5331" spans="1:2" x14ac:dyDescent="0.3">
      <c r="A5331">
        <v>77</v>
      </c>
      <c r="B5331">
        <v>3825.0925445786647</v>
      </c>
    </row>
    <row r="5332" spans="1:2" x14ac:dyDescent="0.3">
      <c r="A5332">
        <v>44</v>
      </c>
      <c r="B5332">
        <v>22990.302324534267</v>
      </c>
    </row>
    <row r="5333" spans="1:2" x14ac:dyDescent="0.3">
      <c r="A5333">
        <v>44</v>
      </c>
      <c r="B5333">
        <v>24281.264647111759</v>
      </c>
    </row>
    <row r="5334" spans="1:2" x14ac:dyDescent="0.3">
      <c r="A5334">
        <v>73</v>
      </c>
      <c r="B5334">
        <v>10547.47711256591</v>
      </c>
    </row>
    <row r="5335" spans="1:2" x14ac:dyDescent="0.3">
      <c r="A5335">
        <v>60</v>
      </c>
      <c r="B5335">
        <v>11844.054048058269</v>
      </c>
    </row>
    <row r="5336" spans="1:2" x14ac:dyDescent="0.3">
      <c r="A5336">
        <v>57</v>
      </c>
      <c r="B5336">
        <v>11844.054048058269</v>
      </c>
    </row>
    <row r="5337" spans="1:2" x14ac:dyDescent="0.3">
      <c r="A5337">
        <v>19</v>
      </c>
      <c r="B5337">
        <v>15429.450721744575</v>
      </c>
    </row>
    <row r="5338" spans="1:2" x14ac:dyDescent="0.3">
      <c r="A5338">
        <v>37</v>
      </c>
      <c r="B5338">
        <v>23670.352325719781</v>
      </c>
    </row>
    <row r="5339" spans="1:2" x14ac:dyDescent="0.3">
      <c r="A5339">
        <v>72</v>
      </c>
      <c r="B5339">
        <v>29483.663412228223</v>
      </c>
    </row>
    <row r="5340" spans="1:2" x14ac:dyDescent="0.3">
      <c r="A5340">
        <v>63</v>
      </c>
      <c r="B5340">
        <v>6621.4712084846815</v>
      </c>
    </row>
    <row r="5341" spans="1:2" x14ac:dyDescent="0.3">
      <c r="A5341">
        <v>66</v>
      </c>
      <c r="B5341">
        <v>6621.4712084846815</v>
      </c>
    </row>
    <row r="5342" spans="1:2" x14ac:dyDescent="0.3">
      <c r="A5342">
        <v>63</v>
      </c>
      <c r="B5342">
        <v>37554.24369154677</v>
      </c>
    </row>
    <row r="5343" spans="1:2" x14ac:dyDescent="0.3">
      <c r="A5343">
        <v>79</v>
      </c>
      <c r="B5343">
        <v>10645.204184938279</v>
      </c>
    </row>
    <row r="5344" spans="1:2" x14ac:dyDescent="0.3">
      <c r="A5344">
        <v>74</v>
      </c>
      <c r="B5344">
        <v>10645.204184938279</v>
      </c>
    </row>
    <row r="5345" spans="1:2" x14ac:dyDescent="0.3">
      <c r="A5345">
        <v>81</v>
      </c>
      <c r="B5345">
        <v>7836.214198542184</v>
      </c>
    </row>
    <row r="5346" spans="1:2" x14ac:dyDescent="0.3">
      <c r="A5346">
        <v>36</v>
      </c>
      <c r="B5346">
        <v>35398.709264291509</v>
      </c>
    </row>
    <row r="5347" spans="1:2" x14ac:dyDescent="0.3">
      <c r="A5347">
        <v>68</v>
      </c>
      <c r="B5347">
        <v>49625.037785610861</v>
      </c>
    </row>
    <row r="5348" spans="1:2" x14ac:dyDescent="0.3">
      <c r="A5348">
        <v>31</v>
      </c>
      <c r="B5348">
        <v>27193.109683428047</v>
      </c>
    </row>
    <row r="5349" spans="1:2" x14ac:dyDescent="0.3">
      <c r="A5349">
        <v>79</v>
      </c>
      <c r="B5349">
        <v>15346.199667205256</v>
      </c>
    </row>
    <row r="5350" spans="1:2" x14ac:dyDescent="0.3">
      <c r="A5350">
        <v>75</v>
      </c>
      <c r="B5350">
        <v>2945.6378100632769</v>
      </c>
    </row>
    <row r="5351" spans="1:2" x14ac:dyDescent="0.3">
      <c r="A5351">
        <v>74</v>
      </c>
      <c r="B5351">
        <v>2945.6378100632769</v>
      </c>
    </row>
    <row r="5352" spans="1:2" x14ac:dyDescent="0.3">
      <c r="A5352">
        <v>66</v>
      </c>
      <c r="B5352">
        <v>32164.551716100916</v>
      </c>
    </row>
    <row r="5353" spans="1:2" x14ac:dyDescent="0.3">
      <c r="A5353">
        <v>19</v>
      </c>
      <c r="B5353">
        <v>11024.479090759267</v>
      </c>
    </row>
    <row r="5354" spans="1:2" x14ac:dyDescent="0.3">
      <c r="A5354">
        <v>41</v>
      </c>
      <c r="B5354">
        <v>32881.556798258978</v>
      </c>
    </row>
    <row r="5355" spans="1:2" x14ac:dyDescent="0.3">
      <c r="A5355">
        <v>79</v>
      </c>
      <c r="B5355">
        <v>10626.348202548212</v>
      </c>
    </row>
    <row r="5356" spans="1:2" x14ac:dyDescent="0.3">
      <c r="A5356">
        <v>20</v>
      </c>
      <c r="B5356">
        <v>16964.227584682005</v>
      </c>
    </row>
    <row r="5357" spans="1:2" x14ac:dyDescent="0.3">
      <c r="A5357">
        <v>19</v>
      </c>
      <c r="B5357">
        <v>16964.227584682005</v>
      </c>
    </row>
    <row r="5358" spans="1:2" x14ac:dyDescent="0.3">
      <c r="A5358">
        <v>18</v>
      </c>
      <c r="B5358">
        <v>2955.5565629241273</v>
      </c>
    </row>
    <row r="5359" spans="1:2" x14ac:dyDescent="0.3">
      <c r="A5359">
        <v>72</v>
      </c>
      <c r="B5359">
        <v>2579.0055923767613</v>
      </c>
    </row>
    <row r="5360" spans="1:2" x14ac:dyDescent="0.3">
      <c r="A5360">
        <v>58</v>
      </c>
      <c r="B5360">
        <v>49375.424740498398</v>
      </c>
    </row>
    <row r="5361" spans="1:2" x14ac:dyDescent="0.3">
      <c r="A5361">
        <v>44</v>
      </c>
      <c r="B5361">
        <v>38098.396962214742</v>
      </c>
    </row>
    <row r="5362" spans="1:2" x14ac:dyDescent="0.3">
      <c r="A5362">
        <v>33</v>
      </c>
      <c r="B5362">
        <v>30612.988246246703</v>
      </c>
    </row>
    <row r="5363" spans="1:2" x14ac:dyDescent="0.3">
      <c r="A5363">
        <v>27</v>
      </c>
      <c r="B5363">
        <v>976.96110859543433</v>
      </c>
    </row>
    <row r="5364" spans="1:2" x14ac:dyDescent="0.3">
      <c r="A5364">
        <v>41</v>
      </c>
      <c r="B5364">
        <v>47142.584073513011</v>
      </c>
    </row>
    <row r="5365" spans="1:2" x14ac:dyDescent="0.3">
      <c r="A5365">
        <v>21</v>
      </c>
      <c r="B5365">
        <v>46033.784560549553</v>
      </c>
    </row>
    <row r="5366" spans="1:2" x14ac:dyDescent="0.3">
      <c r="A5366">
        <v>41</v>
      </c>
      <c r="B5366">
        <v>47142.584073513011</v>
      </c>
    </row>
    <row r="5367" spans="1:2" x14ac:dyDescent="0.3">
      <c r="A5367">
        <v>27</v>
      </c>
      <c r="B5367">
        <v>10275.52854450242</v>
      </c>
    </row>
    <row r="5368" spans="1:2" x14ac:dyDescent="0.3">
      <c r="A5368">
        <v>83</v>
      </c>
      <c r="B5368">
        <v>21518.747154535591</v>
      </c>
    </row>
    <row r="5369" spans="1:2" x14ac:dyDescent="0.3">
      <c r="A5369">
        <v>54</v>
      </c>
      <c r="B5369">
        <v>23193.090320299973</v>
      </c>
    </row>
    <row r="5370" spans="1:2" x14ac:dyDescent="0.3">
      <c r="A5370">
        <v>54</v>
      </c>
      <c r="B5370">
        <v>23193.090320299973</v>
      </c>
    </row>
    <row r="5371" spans="1:2" x14ac:dyDescent="0.3">
      <c r="A5371">
        <v>47</v>
      </c>
      <c r="B5371">
        <v>31943.436934051559</v>
      </c>
    </row>
    <row r="5372" spans="1:2" x14ac:dyDescent="0.3">
      <c r="A5372">
        <v>83</v>
      </c>
      <c r="B5372">
        <v>40949.168273628595</v>
      </c>
    </row>
    <row r="5373" spans="1:2" x14ac:dyDescent="0.3">
      <c r="A5373">
        <v>49</v>
      </c>
      <c r="B5373">
        <v>38403.901057045128</v>
      </c>
    </row>
    <row r="5374" spans="1:2" x14ac:dyDescent="0.3">
      <c r="A5374">
        <v>22</v>
      </c>
      <c r="B5374">
        <v>16373.874943829946</v>
      </c>
    </row>
    <row r="5375" spans="1:2" x14ac:dyDescent="0.3">
      <c r="A5375">
        <v>65</v>
      </c>
      <c r="B5375">
        <v>44690.633273021122</v>
      </c>
    </row>
    <row r="5376" spans="1:2" x14ac:dyDescent="0.3">
      <c r="A5376">
        <v>71</v>
      </c>
      <c r="B5376">
        <v>16569.358796074397</v>
      </c>
    </row>
    <row r="5377" spans="1:2" x14ac:dyDescent="0.3">
      <c r="A5377">
        <v>72</v>
      </c>
      <c r="B5377">
        <v>21998.826860004843</v>
      </c>
    </row>
    <row r="5378" spans="1:2" x14ac:dyDescent="0.3">
      <c r="A5378">
        <v>75</v>
      </c>
      <c r="B5378">
        <v>21998.826860004843</v>
      </c>
    </row>
    <row r="5379" spans="1:2" x14ac:dyDescent="0.3">
      <c r="A5379">
        <v>43</v>
      </c>
      <c r="B5379">
        <v>7773.5355705465081</v>
      </c>
    </row>
    <row r="5380" spans="1:2" x14ac:dyDescent="0.3">
      <c r="A5380">
        <v>43</v>
      </c>
      <c r="B5380">
        <v>48781.269184124933</v>
      </c>
    </row>
    <row r="5381" spans="1:2" x14ac:dyDescent="0.3">
      <c r="A5381">
        <v>85</v>
      </c>
      <c r="B5381">
        <v>49082.219358735361</v>
      </c>
    </row>
    <row r="5382" spans="1:2" x14ac:dyDescent="0.3">
      <c r="A5382">
        <v>65</v>
      </c>
      <c r="B5382">
        <v>23419.592301977922</v>
      </c>
    </row>
    <row r="5383" spans="1:2" x14ac:dyDescent="0.3">
      <c r="A5383">
        <v>54</v>
      </c>
      <c r="B5383">
        <v>36008.31253199101</v>
      </c>
    </row>
    <row r="5384" spans="1:2" x14ac:dyDescent="0.3">
      <c r="A5384">
        <v>53</v>
      </c>
      <c r="B5384">
        <v>6821.6828877223315</v>
      </c>
    </row>
    <row r="5385" spans="1:2" x14ac:dyDescent="0.3">
      <c r="A5385">
        <v>82</v>
      </c>
      <c r="B5385">
        <v>23331.744288473859</v>
      </c>
    </row>
    <row r="5386" spans="1:2" x14ac:dyDescent="0.3">
      <c r="A5386">
        <v>22</v>
      </c>
      <c r="B5386">
        <v>8042.6596592188598</v>
      </c>
    </row>
    <row r="5387" spans="1:2" x14ac:dyDescent="0.3">
      <c r="A5387">
        <v>25</v>
      </c>
      <c r="B5387">
        <v>8042.6596592188598</v>
      </c>
    </row>
    <row r="5388" spans="1:2" x14ac:dyDescent="0.3">
      <c r="A5388">
        <v>35</v>
      </c>
      <c r="B5388">
        <v>37623.647511831536</v>
      </c>
    </row>
    <row r="5389" spans="1:2" x14ac:dyDescent="0.3">
      <c r="A5389">
        <v>50</v>
      </c>
      <c r="B5389">
        <v>6333.1178993859758</v>
      </c>
    </row>
    <row r="5390" spans="1:2" x14ac:dyDescent="0.3">
      <c r="A5390">
        <v>85</v>
      </c>
      <c r="B5390">
        <v>32110.152432468905</v>
      </c>
    </row>
    <row r="5391" spans="1:2" x14ac:dyDescent="0.3">
      <c r="A5391">
        <v>45</v>
      </c>
      <c r="B5391">
        <v>49000.78784279721</v>
      </c>
    </row>
    <row r="5392" spans="1:2" x14ac:dyDescent="0.3">
      <c r="A5392">
        <v>85</v>
      </c>
      <c r="B5392">
        <v>31672.922529128089</v>
      </c>
    </row>
    <row r="5393" spans="1:2" x14ac:dyDescent="0.3">
      <c r="A5393">
        <v>32</v>
      </c>
      <c r="B5393">
        <v>30148.783863602752</v>
      </c>
    </row>
    <row r="5394" spans="1:2" x14ac:dyDescent="0.3">
      <c r="A5394">
        <v>71</v>
      </c>
      <c r="B5394">
        <v>41165.47886417251</v>
      </c>
    </row>
    <row r="5395" spans="1:2" x14ac:dyDescent="0.3">
      <c r="A5395">
        <v>31</v>
      </c>
      <c r="B5395">
        <v>22040.699988364613</v>
      </c>
    </row>
    <row r="5396" spans="1:2" x14ac:dyDescent="0.3">
      <c r="A5396">
        <v>62</v>
      </c>
      <c r="B5396">
        <v>27953.081276934419</v>
      </c>
    </row>
    <row r="5397" spans="1:2" x14ac:dyDescent="0.3">
      <c r="A5397">
        <v>22</v>
      </c>
      <c r="B5397">
        <v>36525.846824651017</v>
      </c>
    </row>
    <row r="5398" spans="1:2" x14ac:dyDescent="0.3">
      <c r="A5398">
        <v>29</v>
      </c>
      <c r="B5398">
        <v>24616.868065816903</v>
      </c>
    </row>
    <row r="5399" spans="1:2" x14ac:dyDescent="0.3">
      <c r="A5399">
        <v>51</v>
      </c>
      <c r="B5399">
        <v>35695.574923584834</v>
      </c>
    </row>
    <row r="5400" spans="1:2" x14ac:dyDescent="0.3">
      <c r="A5400">
        <v>41</v>
      </c>
      <c r="B5400">
        <v>34716.755033393572</v>
      </c>
    </row>
    <row r="5401" spans="1:2" x14ac:dyDescent="0.3">
      <c r="A5401">
        <v>85</v>
      </c>
      <c r="B5401">
        <v>5519.0359330512656</v>
      </c>
    </row>
    <row r="5402" spans="1:2" x14ac:dyDescent="0.3">
      <c r="A5402">
        <v>71</v>
      </c>
      <c r="B5402">
        <v>11242.742595117752</v>
      </c>
    </row>
    <row r="5403" spans="1:2" x14ac:dyDescent="0.3">
      <c r="A5403">
        <v>43</v>
      </c>
      <c r="B5403">
        <v>9451.3645379636982</v>
      </c>
    </row>
    <row r="5404" spans="1:2" x14ac:dyDescent="0.3">
      <c r="A5404">
        <v>77</v>
      </c>
      <c r="B5404">
        <v>32227.910563660836</v>
      </c>
    </row>
    <row r="5405" spans="1:2" x14ac:dyDescent="0.3">
      <c r="A5405">
        <v>28</v>
      </c>
      <c r="B5405">
        <v>16790.371656611536</v>
      </c>
    </row>
    <row r="5406" spans="1:2" x14ac:dyDescent="0.3">
      <c r="A5406">
        <v>29</v>
      </c>
      <c r="B5406">
        <v>16790.371656611536</v>
      </c>
    </row>
    <row r="5407" spans="1:2" x14ac:dyDescent="0.3">
      <c r="A5407">
        <v>66</v>
      </c>
      <c r="B5407">
        <v>4405.3314100019224</v>
      </c>
    </row>
    <row r="5408" spans="1:2" x14ac:dyDescent="0.3">
      <c r="A5408">
        <v>27</v>
      </c>
      <c r="B5408">
        <v>20062.12182781611</v>
      </c>
    </row>
    <row r="5409" spans="1:2" x14ac:dyDescent="0.3">
      <c r="A5409">
        <v>33</v>
      </c>
      <c r="B5409">
        <v>14946.62889766276</v>
      </c>
    </row>
    <row r="5410" spans="1:2" x14ac:dyDescent="0.3">
      <c r="A5410">
        <v>32</v>
      </c>
      <c r="B5410">
        <v>9827.8671722065283</v>
      </c>
    </row>
    <row r="5411" spans="1:2" x14ac:dyDescent="0.3">
      <c r="A5411">
        <v>29</v>
      </c>
      <c r="B5411">
        <v>46939.959692133525</v>
      </c>
    </row>
    <row r="5412" spans="1:2" x14ac:dyDescent="0.3">
      <c r="A5412">
        <v>80</v>
      </c>
      <c r="B5412">
        <v>49131.309369627008</v>
      </c>
    </row>
    <row r="5413" spans="1:2" x14ac:dyDescent="0.3">
      <c r="A5413">
        <v>25</v>
      </c>
      <c r="B5413">
        <v>13362.269766772364</v>
      </c>
    </row>
    <row r="5414" spans="1:2" x14ac:dyDescent="0.3">
      <c r="A5414">
        <v>36</v>
      </c>
      <c r="B5414">
        <v>13681.549474621972</v>
      </c>
    </row>
    <row r="5415" spans="1:2" x14ac:dyDescent="0.3">
      <c r="A5415">
        <v>61</v>
      </c>
      <c r="B5415">
        <v>24261.125942128772</v>
      </c>
    </row>
    <row r="5416" spans="1:2" x14ac:dyDescent="0.3">
      <c r="A5416">
        <v>64</v>
      </c>
      <c r="B5416">
        <v>24261.125942128772</v>
      </c>
    </row>
    <row r="5417" spans="1:2" x14ac:dyDescent="0.3">
      <c r="A5417">
        <v>59</v>
      </c>
      <c r="B5417">
        <v>6718.9611682617851</v>
      </c>
    </row>
    <row r="5418" spans="1:2" x14ac:dyDescent="0.3">
      <c r="A5418">
        <v>54</v>
      </c>
      <c r="B5418">
        <v>42016.760476489922</v>
      </c>
    </row>
    <row r="5419" spans="1:2" x14ac:dyDescent="0.3">
      <c r="A5419">
        <v>55</v>
      </c>
      <c r="B5419">
        <v>42016.760476489922</v>
      </c>
    </row>
    <row r="5420" spans="1:2" x14ac:dyDescent="0.3">
      <c r="A5420">
        <v>44</v>
      </c>
      <c r="B5420">
        <v>43034.46814037428</v>
      </c>
    </row>
    <row r="5421" spans="1:2" x14ac:dyDescent="0.3">
      <c r="A5421">
        <v>76</v>
      </c>
      <c r="B5421">
        <v>19149.723941789936</v>
      </c>
    </row>
    <row r="5422" spans="1:2" x14ac:dyDescent="0.3">
      <c r="A5422">
        <v>70</v>
      </c>
      <c r="B5422">
        <v>34418.679991883415</v>
      </c>
    </row>
    <row r="5423" spans="1:2" x14ac:dyDescent="0.3">
      <c r="A5423">
        <v>65</v>
      </c>
      <c r="B5423">
        <v>3706.637581730522</v>
      </c>
    </row>
    <row r="5424" spans="1:2" x14ac:dyDescent="0.3">
      <c r="A5424">
        <v>78</v>
      </c>
      <c r="B5424">
        <v>44472.621669521213</v>
      </c>
    </row>
    <row r="5425" spans="1:2" x14ac:dyDescent="0.3">
      <c r="A5425">
        <v>55</v>
      </c>
      <c r="B5425">
        <v>24309.765986240374</v>
      </c>
    </row>
    <row r="5426" spans="1:2" x14ac:dyDescent="0.3">
      <c r="A5426">
        <v>40</v>
      </c>
      <c r="B5426">
        <v>26143.325728516968</v>
      </c>
    </row>
    <row r="5427" spans="1:2" x14ac:dyDescent="0.3">
      <c r="A5427">
        <v>82</v>
      </c>
      <c r="B5427">
        <v>48063.233111668342</v>
      </c>
    </row>
    <row r="5428" spans="1:2" x14ac:dyDescent="0.3">
      <c r="A5428">
        <v>55</v>
      </c>
      <c r="B5428">
        <v>15690.238642973465</v>
      </c>
    </row>
    <row r="5429" spans="1:2" x14ac:dyDescent="0.3">
      <c r="A5429">
        <v>58</v>
      </c>
      <c r="B5429">
        <v>26798.457484463666</v>
      </c>
    </row>
    <row r="5430" spans="1:2" x14ac:dyDescent="0.3">
      <c r="A5430">
        <v>61</v>
      </c>
      <c r="B5430">
        <v>24112.343688531604</v>
      </c>
    </row>
    <row r="5431" spans="1:2" x14ac:dyDescent="0.3">
      <c r="A5431">
        <v>65</v>
      </c>
      <c r="B5431">
        <v>26758.567219673601</v>
      </c>
    </row>
    <row r="5432" spans="1:2" x14ac:dyDescent="0.3">
      <c r="A5432">
        <v>68</v>
      </c>
      <c r="B5432">
        <v>15885.668008084866</v>
      </c>
    </row>
    <row r="5433" spans="1:2" x14ac:dyDescent="0.3">
      <c r="A5433">
        <v>78</v>
      </c>
      <c r="B5433">
        <v>10093.402443307468</v>
      </c>
    </row>
    <row r="5434" spans="1:2" x14ac:dyDescent="0.3">
      <c r="A5434">
        <v>77</v>
      </c>
      <c r="B5434">
        <v>10093.402443307468</v>
      </c>
    </row>
    <row r="5435" spans="1:2" x14ac:dyDescent="0.3">
      <c r="A5435">
        <v>27</v>
      </c>
      <c r="B5435">
        <v>3216.4209416081367</v>
      </c>
    </row>
    <row r="5436" spans="1:2" x14ac:dyDescent="0.3">
      <c r="A5436">
        <v>81</v>
      </c>
      <c r="B5436">
        <v>7891.6653040120091</v>
      </c>
    </row>
    <row r="5437" spans="1:2" x14ac:dyDescent="0.3">
      <c r="A5437">
        <v>70</v>
      </c>
      <c r="B5437">
        <v>26597.493219459946</v>
      </c>
    </row>
    <row r="5438" spans="1:2" x14ac:dyDescent="0.3">
      <c r="A5438">
        <v>77</v>
      </c>
      <c r="B5438">
        <v>46853.547002249514</v>
      </c>
    </row>
    <row r="5439" spans="1:2" x14ac:dyDescent="0.3">
      <c r="A5439">
        <v>80</v>
      </c>
      <c r="B5439">
        <v>36931.83146659506</v>
      </c>
    </row>
    <row r="5440" spans="1:2" x14ac:dyDescent="0.3">
      <c r="A5440">
        <v>19</v>
      </c>
      <c r="B5440">
        <v>509.245106083873</v>
      </c>
    </row>
    <row r="5441" spans="1:2" x14ac:dyDescent="0.3">
      <c r="A5441">
        <v>80</v>
      </c>
      <c r="B5441">
        <v>17874.371276379097</v>
      </c>
    </row>
    <row r="5442" spans="1:2" x14ac:dyDescent="0.3">
      <c r="A5442">
        <v>28</v>
      </c>
      <c r="B5442">
        <v>23064.093698837485</v>
      </c>
    </row>
    <row r="5443" spans="1:2" x14ac:dyDescent="0.3">
      <c r="A5443">
        <v>83</v>
      </c>
      <c r="B5443">
        <v>30580.507320820208</v>
      </c>
    </row>
    <row r="5444" spans="1:2" x14ac:dyDescent="0.3">
      <c r="A5444">
        <v>52</v>
      </c>
      <c r="B5444">
        <v>41765.747917096589</v>
      </c>
    </row>
    <row r="5445" spans="1:2" x14ac:dyDescent="0.3">
      <c r="A5445">
        <v>43</v>
      </c>
      <c r="B5445">
        <v>16118.60293302434</v>
      </c>
    </row>
    <row r="5446" spans="1:2" x14ac:dyDescent="0.3">
      <c r="A5446">
        <v>31</v>
      </c>
      <c r="B5446">
        <v>9730.6814224659247</v>
      </c>
    </row>
    <row r="5447" spans="1:2" x14ac:dyDescent="0.3">
      <c r="A5447">
        <v>79</v>
      </c>
      <c r="B5447">
        <v>28862.680478977964</v>
      </c>
    </row>
    <row r="5448" spans="1:2" x14ac:dyDescent="0.3">
      <c r="A5448">
        <v>26</v>
      </c>
      <c r="B5448">
        <v>30884.820988984407</v>
      </c>
    </row>
    <row r="5449" spans="1:2" x14ac:dyDescent="0.3">
      <c r="A5449">
        <v>22</v>
      </c>
      <c r="B5449">
        <v>30884.820988984407</v>
      </c>
    </row>
    <row r="5450" spans="1:2" x14ac:dyDescent="0.3">
      <c r="A5450">
        <v>32</v>
      </c>
      <c r="B5450">
        <v>13133.992991557774</v>
      </c>
    </row>
    <row r="5451" spans="1:2" x14ac:dyDescent="0.3">
      <c r="A5451">
        <v>23</v>
      </c>
      <c r="B5451">
        <v>23723.598581809176</v>
      </c>
    </row>
    <row r="5452" spans="1:2" x14ac:dyDescent="0.3">
      <c r="A5452">
        <v>77</v>
      </c>
      <c r="B5452">
        <v>11722.985268551785</v>
      </c>
    </row>
    <row r="5453" spans="1:2" x14ac:dyDescent="0.3">
      <c r="A5453">
        <v>45</v>
      </c>
      <c r="B5453">
        <v>45685.891834084752</v>
      </c>
    </row>
    <row r="5454" spans="1:2" x14ac:dyDescent="0.3">
      <c r="A5454">
        <v>48</v>
      </c>
      <c r="B5454">
        <v>29688.439303280036</v>
      </c>
    </row>
    <row r="5455" spans="1:2" x14ac:dyDescent="0.3">
      <c r="A5455">
        <v>40</v>
      </c>
      <c r="B5455">
        <v>37993.541756396444</v>
      </c>
    </row>
    <row r="5456" spans="1:2" x14ac:dyDescent="0.3">
      <c r="A5456">
        <v>46</v>
      </c>
      <c r="B5456">
        <v>32726.122984927228</v>
      </c>
    </row>
    <row r="5457" spans="1:2" x14ac:dyDescent="0.3">
      <c r="A5457">
        <v>48</v>
      </c>
      <c r="B5457">
        <v>16296.899118784833</v>
      </c>
    </row>
    <row r="5458" spans="1:2" x14ac:dyDescent="0.3">
      <c r="A5458">
        <v>54</v>
      </c>
      <c r="B5458">
        <v>20381.020437613457</v>
      </c>
    </row>
    <row r="5459" spans="1:2" x14ac:dyDescent="0.3">
      <c r="A5459">
        <v>70</v>
      </c>
      <c r="B5459">
        <v>17589.653576873541</v>
      </c>
    </row>
    <row r="5460" spans="1:2" x14ac:dyDescent="0.3">
      <c r="A5460">
        <v>70</v>
      </c>
      <c r="B5460">
        <v>769.73379035538028</v>
      </c>
    </row>
    <row r="5461" spans="1:2" x14ac:dyDescent="0.3">
      <c r="A5461">
        <v>81</v>
      </c>
      <c r="B5461">
        <v>19085.63329590144</v>
      </c>
    </row>
    <row r="5462" spans="1:2" x14ac:dyDescent="0.3">
      <c r="A5462">
        <v>83</v>
      </c>
      <c r="B5462">
        <v>38302.585736542525</v>
      </c>
    </row>
    <row r="5463" spans="1:2" x14ac:dyDescent="0.3">
      <c r="A5463">
        <v>56</v>
      </c>
      <c r="B5463">
        <v>34596.828318654065</v>
      </c>
    </row>
    <row r="5464" spans="1:2" x14ac:dyDescent="0.3">
      <c r="A5464">
        <v>83</v>
      </c>
      <c r="B5464">
        <v>26084.51000342398</v>
      </c>
    </row>
    <row r="5465" spans="1:2" x14ac:dyDescent="0.3">
      <c r="A5465">
        <v>30</v>
      </c>
      <c r="B5465">
        <v>31402.699567175368</v>
      </c>
    </row>
    <row r="5466" spans="1:2" x14ac:dyDescent="0.3">
      <c r="A5466">
        <v>62</v>
      </c>
      <c r="B5466">
        <v>23614.457210527704</v>
      </c>
    </row>
    <row r="5467" spans="1:2" x14ac:dyDescent="0.3">
      <c r="A5467">
        <v>54</v>
      </c>
      <c r="B5467">
        <v>27344.509730356407</v>
      </c>
    </row>
    <row r="5468" spans="1:2" x14ac:dyDescent="0.3">
      <c r="A5468">
        <v>42</v>
      </c>
      <c r="B5468">
        <v>41133.932405512045</v>
      </c>
    </row>
    <row r="5469" spans="1:2" x14ac:dyDescent="0.3">
      <c r="A5469">
        <v>40</v>
      </c>
      <c r="B5469">
        <v>46282.215989497432</v>
      </c>
    </row>
    <row r="5470" spans="1:2" x14ac:dyDescent="0.3">
      <c r="A5470">
        <v>43</v>
      </c>
      <c r="B5470">
        <v>46282.215989497432</v>
      </c>
    </row>
    <row r="5471" spans="1:2" x14ac:dyDescent="0.3">
      <c r="A5471">
        <v>29</v>
      </c>
      <c r="B5471">
        <v>10783.805436352339</v>
      </c>
    </row>
    <row r="5472" spans="1:2" x14ac:dyDescent="0.3">
      <c r="A5472">
        <v>60</v>
      </c>
      <c r="B5472">
        <v>39226.985190569816</v>
      </c>
    </row>
    <row r="5473" spans="1:2" x14ac:dyDescent="0.3">
      <c r="A5473">
        <v>40</v>
      </c>
      <c r="B5473">
        <v>32907.200661854491</v>
      </c>
    </row>
    <row r="5474" spans="1:2" x14ac:dyDescent="0.3">
      <c r="A5474">
        <v>21</v>
      </c>
      <c r="B5474">
        <v>17147.625771120885</v>
      </c>
    </row>
    <row r="5475" spans="1:2" x14ac:dyDescent="0.3">
      <c r="A5475">
        <v>77</v>
      </c>
      <c r="B5475">
        <v>45779.575741699075</v>
      </c>
    </row>
    <row r="5476" spans="1:2" x14ac:dyDescent="0.3">
      <c r="A5476">
        <v>81</v>
      </c>
      <c r="B5476">
        <v>28066.959326740893</v>
      </c>
    </row>
    <row r="5477" spans="1:2" x14ac:dyDescent="0.3">
      <c r="A5477">
        <v>47</v>
      </c>
      <c r="B5477">
        <v>29534.61487963234</v>
      </c>
    </row>
    <row r="5478" spans="1:2" x14ac:dyDescent="0.3">
      <c r="A5478">
        <v>43</v>
      </c>
      <c r="B5478">
        <v>29534.61487963234</v>
      </c>
    </row>
    <row r="5479" spans="1:2" x14ac:dyDescent="0.3">
      <c r="A5479">
        <v>65</v>
      </c>
      <c r="B5479">
        <v>15351.378793457203</v>
      </c>
    </row>
    <row r="5480" spans="1:2" x14ac:dyDescent="0.3">
      <c r="A5480">
        <v>74</v>
      </c>
      <c r="B5480">
        <v>11771.110085357555</v>
      </c>
    </row>
    <row r="5481" spans="1:2" x14ac:dyDescent="0.3">
      <c r="A5481">
        <v>58</v>
      </c>
      <c r="B5481">
        <v>49446.458179355621</v>
      </c>
    </row>
    <row r="5482" spans="1:2" x14ac:dyDescent="0.3">
      <c r="A5482">
        <v>73</v>
      </c>
      <c r="B5482">
        <v>36124.118952235774</v>
      </c>
    </row>
    <row r="5483" spans="1:2" x14ac:dyDescent="0.3">
      <c r="A5483">
        <v>23</v>
      </c>
      <c r="B5483">
        <v>22681.30716736192</v>
      </c>
    </row>
    <row r="5484" spans="1:2" x14ac:dyDescent="0.3">
      <c r="A5484">
        <v>82</v>
      </c>
      <c r="B5484">
        <v>31698.749182192631</v>
      </c>
    </row>
    <row r="5485" spans="1:2" x14ac:dyDescent="0.3">
      <c r="A5485">
        <v>28</v>
      </c>
      <c r="B5485">
        <v>26377.097301773825</v>
      </c>
    </row>
    <row r="5486" spans="1:2" x14ac:dyDescent="0.3">
      <c r="A5486">
        <v>51</v>
      </c>
      <c r="B5486">
        <v>28351.708773723363</v>
      </c>
    </row>
    <row r="5487" spans="1:2" x14ac:dyDescent="0.3">
      <c r="A5487">
        <v>85</v>
      </c>
      <c r="B5487">
        <v>36990.19284730409</v>
      </c>
    </row>
    <row r="5488" spans="1:2" x14ac:dyDescent="0.3">
      <c r="A5488">
        <v>58</v>
      </c>
      <c r="B5488">
        <v>36952.164667219207</v>
      </c>
    </row>
    <row r="5489" spans="1:2" x14ac:dyDescent="0.3">
      <c r="A5489">
        <v>65</v>
      </c>
      <c r="B5489">
        <v>15300.134027422229</v>
      </c>
    </row>
    <row r="5490" spans="1:2" x14ac:dyDescent="0.3">
      <c r="A5490">
        <v>22</v>
      </c>
      <c r="B5490">
        <v>38407.961132042903</v>
      </c>
    </row>
    <row r="5491" spans="1:2" x14ac:dyDescent="0.3">
      <c r="A5491">
        <v>59</v>
      </c>
      <c r="B5491">
        <v>33138.206380829055</v>
      </c>
    </row>
    <row r="5492" spans="1:2" x14ac:dyDescent="0.3">
      <c r="A5492">
        <v>72</v>
      </c>
      <c r="B5492">
        <v>24047.018052288535</v>
      </c>
    </row>
    <row r="5493" spans="1:2" x14ac:dyDescent="0.3">
      <c r="A5493">
        <v>73</v>
      </c>
      <c r="B5493">
        <v>24047.018052288535</v>
      </c>
    </row>
    <row r="5494" spans="1:2" x14ac:dyDescent="0.3">
      <c r="A5494">
        <v>37</v>
      </c>
      <c r="B5494">
        <v>22423.842888607491</v>
      </c>
    </row>
    <row r="5495" spans="1:2" x14ac:dyDescent="0.3">
      <c r="A5495">
        <v>38</v>
      </c>
      <c r="B5495">
        <v>41291.816364271537</v>
      </c>
    </row>
    <row r="5496" spans="1:2" x14ac:dyDescent="0.3">
      <c r="A5496">
        <v>28</v>
      </c>
      <c r="B5496">
        <v>45912.358044702371</v>
      </c>
    </row>
    <row r="5497" spans="1:2" x14ac:dyDescent="0.3">
      <c r="A5497">
        <v>74</v>
      </c>
      <c r="B5497">
        <v>35438.979535866325</v>
      </c>
    </row>
    <row r="5498" spans="1:2" x14ac:dyDescent="0.3">
      <c r="A5498">
        <v>78</v>
      </c>
      <c r="B5498">
        <v>24396.054222466693</v>
      </c>
    </row>
    <row r="5499" spans="1:2" x14ac:dyDescent="0.3">
      <c r="A5499">
        <v>77</v>
      </c>
      <c r="B5499">
        <v>5500.2838234957271</v>
      </c>
    </row>
    <row r="5500" spans="1:2" x14ac:dyDescent="0.3">
      <c r="A5500">
        <v>79</v>
      </c>
      <c r="B5500">
        <v>37016.098325810723</v>
      </c>
    </row>
    <row r="5501" spans="1:2" x14ac:dyDescent="0.3">
      <c r="A5501">
        <v>56</v>
      </c>
      <c r="B5501">
        <v>14216.333689388655</v>
      </c>
    </row>
    <row r="5502" spans="1:2" x14ac:dyDescent="0.3">
      <c r="A5502">
        <v>46</v>
      </c>
      <c r="B5502">
        <v>24281.640815632501</v>
      </c>
    </row>
    <row r="5503" spans="1:2" x14ac:dyDescent="0.3">
      <c r="A5503">
        <v>41</v>
      </c>
      <c r="B5503">
        <v>23518.265615260731</v>
      </c>
    </row>
    <row r="5504" spans="1:2" x14ac:dyDescent="0.3">
      <c r="A5504">
        <v>42</v>
      </c>
      <c r="B5504">
        <v>46730.911172477703</v>
      </c>
    </row>
    <row r="5505" spans="1:2" x14ac:dyDescent="0.3">
      <c r="A5505">
        <v>55</v>
      </c>
      <c r="B5505">
        <v>10300.657311375919</v>
      </c>
    </row>
    <row r="5506" spans="1:2" x14ac:dyDescent="0.3">
      <c r="A5506">
        <v>41</v>
      </c>
      <c r="B5506">
        <v>35722.3089410268</v>
      </c>
    </row>
    <row r="5507" spans="1:2" x14ac:dyDescent="0.3">
      <c r="A5507">
        <v>76</v>
      </c>
      <c r="B5507">
        <v>13069.865923121639</v>
      </c>
    </row>
    <row r="5508" spans="1:2" x14ac:dyDescent="0.3">
      <c r="A5508">
        <v>81</v>
      </c>
      <c r="B5508">
        <v>13069.865923121639</v>
      </c>
    </row>
    <row r="5509" spans="1:2" x14ac:dyDescent="0.3">
      <c r="A5509">
        <v>19</v>
      </c>
      <c r="B5509">
        <v>2991.5526865248462</v>
      </c>
    </row>
    <row r="5510" spans="1:2" x14ac:dyDescent="0.3">
      <c r="A5510">
        <v>41</v>
      </c>
      <c r="B5510">
        <v>31501.330408771522</v>
      </c>
    </row>
    <row r="5511" spans="1:2" x14ac:dyDescent="0.3">
      <c r="A5511">
        <v>31</v>
      </c>
      <c r="B5511">
        <v>2334.6588665781737</v>
      </c>
    </row>
    <row r="5512" spans="1:2" x14ac:dyDescent="0.3">
      <c r="A5512">
        <v>43</v>
      </c>
      <c r="B5512">
        <v>43277.745288347207</v>
      </c>
    </row>
    <row r="5513" spans="1:2" x14ac:dyDescent="0.3">
      <c r="A5513">
        <v>42</v>
      </c>
      <c r="B5513">
        <v>43277.745288347207</v>
      </c>
    </row>
    <row r="5514" spans="1:2" x14ac:dyDescent="0.3">
      <c r="A5514">
        <v>87</v>
      </c>
      <c r="B5514">
        <v>41634.121253340993</v>
      </c>
    </row>
    <row r="5515" spans="1:2" x14ac:dyDescent="0.3">
      <c r="A5515">
        <v>84</v>
      </c>
      <c r="B5515">
        <v>41634.121253340993</v>
      </c>
    </row>
    <row r="5516" spans="1:2" x14ac:dyDescent="0.3">
      <c r="A5516">
        <v>75</v>
      </c>
      <c r="B5516">
        <v>13337.099991093641</v>
      </c>
    </row>
    <row r="5517" spans="1:2" x14ac:dyDescent="0.3">
      <c r="A5517">
        <v>39</v>
      </c>
      <c r="B5517">
        <v>6027.7824034777368</v>
      </c>
    </row>
    <row r="5518" spans="1:2" x14ac:dyDescent="0.3">
      <c r="A5518">
        <v>34</v>
      </c>
      <c r="B5518">
        <v>14373.321910681052</v>
      </c>
    </row>
    <row r="5519" spans="1:2" x14ac:dyDescent="0.3">
      <c r="A5519">
        <v>82</v>
      </c>
      <c r="B5519">
        <v>36737.061411460701</v>
      </c>
    </row>
    <row r="5520" spans="1:2" x14ac:dyDescent="0.3">
      <c r="A5520">
        <v>41</v>
      </c>
      <c r="B5520">
        <v>43462.537154471283</v>
      </c>
    </row>
    <row r="5521" spans="1:2" x14ac:dyDescent="0.3">
      <c r="A5521">
        <v>19</v>
      </c>
      <c r="B5521">
        <v>43395.503534717871</v>
      </c>
    </row>
    <row r="5522" spans="1:2" x14ac:dyDescent="0.3">
      <c r="A5522">
        <v>26</v>
      </c>
      <c r="B5522">
        <v>17016.295599509998</v>
      </c>
    </row>
    <row r="5523" spans="1:2" x14ac:dyDescent="0.3">
      <c r="A5523">
        <v>19</v>
      </c>
      <c r="B5523">
        <v>6737.149538792899</v>
      </c>
    </row>
    <row r="5524" spans="1:2" x14ac:dyDescent="0.3">
      <c r="A5524">
        <v>32</v>
      </c>
      <c r="B5524">
        <v>16193.947945161624</v>
      </c>
    </row>
    <row r="5525" spans="1:2" x14ac:dyDescent="0.3">
      <c r="A5525">
        <v>42</v>
      </c>
      <c r="B5525">
        <v>5831.7829560435239</v>
      </c>
    </row>
    <row r="5526" spans="1:2" x14ac:dyDescent="0.3">
      <c r="A5526">
        <v>69</v>
      </c>
      <c r="B5526">
        <v>5002.6404377204408</v>
      </c>
    </row>
    <row r="5527" spans="1:2" x14ac:dyDescent="0.3">
      <c r="A5527">
        <v>80</v>
      </c>
      <c r="B5527">
        <v>15314.38617471711</v>
      </c>
    </row>
    <row r="5528" spans="1:2" x14ac:dyDescent="0.3">
      <c r="A5528">
        <v>43</v>
      </c>
      <c r="B5528">
        <v>16945.512895126783</v>
      </c>
    </row>
    <row r="5529" spans="1:2" x14ac:dyDescent="0.3">
      <c r="A5529">
        <v>38</v>
      </c>
      <c r="B5529">
        <v>16945.512895126783</v>
      </c>
    </row>
    <row r="5530" spans="1:2" x14ac:dyDescent="0.3">
      <c r="A5530">
        <v>39</v>
      </c>
      <c r="B5530">
        <v>24285.362954798959</v>
      </c>
    </row>
    <row r="5531" spans="1:2" x14ac:dyDescent="0.3">
      <c r="A5531">
        <v>35</v>
      </c>
      <c r="B5531">
        <v>24285.362954798959</v>
      </c>
    </row>
    <row r="5532" spans="1:2" x14ac:dyDescent="0.3">
      <c r="A5532">
        <v>25</v>
      </c>
      <c r="B5532">
        <v>44822.463680244095</v>
      </c>
    </row>
    <row r="5533" spans="1:2" x14ac:dyDescent="0.3">
      <c r="A5533">
        <v>23</v>
      </c>
      <c r="B5533">
        <v>44822.463680244095</v>
      </c>
    </row>
    <row r="5534" spans="1:2" x14ac:dyDescent="0.3">
      <c r="A5534">
        <v>64</v>
      </c>
      <c r="B5534">
        <v>28278.307613643974</v>
      </c>
    </row>
    <row r="5535" spans="1:2" x14ac:dyDescent="0.3">
      <c r="A5535">
        <v>84</v>
      </c>
      <c r="B5535">
        <v>-529.96300576574185</v>
      </c>
    </row>
    <row r="5536" spans="1:2" x14ac:dyDescent="0.3">
      <c r="A5536">
        <v>28</v>
      </c>
      <c r="B5536">
        <v>44439.371411542576</v>
      </c>
    </row>
    <row r="5537" spans="1:2" x14ac:dyDescent="0.3">
      <c r="A5537">
        <v>65</v>
      </c>
      <c r="B5537">
        <v>12739.238888998721</v>
      </c>
    </row>
    <row r="5538" spans="1:2" x14ac:dyDescent="0.3">
      <c r="A5538">
        <v>75</v>
      </c>
      <c r="B5538">
        <v>1786.1115012168959</v>
      </c>
    </row>
    <row r="5539" spans="1:2" x14ac:dyDescent="0.3">
      <c r="A5539">
        <v>24</v>
      </c>
      <c r="B5539">
        <v>10413.448348020458</v>
      </c>
    </row>
    <row r="5540" spans="1:2" x14ac:dyDescent="0.3">
      <c r="A5540">
        <v>22</v>
      </c>
      <c r="B5540">
        <v>10413.448348020458</v>
      </c>
    </row>
    <row r="5541" spans="1:2" x14ac:dyDescent="0.3">
      <c r="A5541">
        <v>55</v>
      </c>
      <c r="B5541">
        <v>49552.132135560387</v>
      </c>
    </row>
    <row r="5542" spans="1:2" x14ac:dyDescent="0.3">
      <c r="A5542">
        <v>40</v>
      </c>
      <c r="B5542">
        <v>17057.285390393503</v>
      </c>
    </row>
    <row r="5543" spans="1:2" x14ac:dyDescent="0.3">
      <c r="A5543">
        <v>71</v>
      </c>
      <c r="B5543">
        <v>14151.608791540999</v>
      </c>
    </row>
    <row r="5544" spans="1:2" x14ac:dyDescent="0.3">
      <c r="A5544">
        <v>64</v>
      </c>
      <c r="B5544">
        <v>36549.615873424082</v>
      </c>
    </row>
    <row r="5545" spans="1:2" x14ac:dyDescent="0.3">
      <c r="A5545">
        <v>55</v>
      </c>
      <c r="B5545">
        <v>14355.008174127155</v>
      </c>
    </row>
    <row r="5546" spans="1:2" x14ac:dyDescent="0.3">
      <c r="A5546">
        <v>26</v>
      </c>
      <c r="B5546">
        <v>34174.332532866043</v>
      </c>
    </row>
    <row r="5547" spans="1:2" x14ac:dyDescent="0.3">
      <c r="A5547">
        <v>54</v>
      </c>
      <c r="B5547">
        <v>28761.050975365277</v>
      </c>
    </row>
    <row r="5548" spans="1:2" x14ac:dyDescent="0.3">
      <c r="A5548">
        <v>43</v>
      </c>
      <c r="B5548">
        <v>37981.088814157709</v>
      </c>
    </row>
    <row r="5549" spans="1:2" x14ac:dyDescent="0.3">
      <c r="A5549">
        <v>77</v>
      </c>
      <c r="B5549">
        <v>7343.6288237161443</v>
      </c>
    </row>
    <row r="5550" spans="1:2" x14ac:dyDescent="0.3">
      <c r="A5550">
        <v>72</v>
      </c>
      <c r="B5550">
        <v>23146.112463243229</v>
      </c>
    </row>
    <row r="5551" spans="1:2" x14ac:dyDescent="0.3">
      <c r="A5551">
        <v>19</v>
      </c>
      <c r="B5551">
        <v>20358.092088504454</v>
      </c>
    </row>
    <row r="5552" spans="1:2" x14ac:dyDescent="0.3">
      <c r="A5552">
        <v>32</v>
      </c>
      <c r="B5552">
        <v>8196.5652866280579</v>
      </c>
    </row>
    <row r="5553" spans="1:2" x14ac:dyDescent="0.3">
      <c r="A5553">
        <v>52</v>
      </c>
      <c r="B5553">
        <v>22853.568679711159</v>
      </c>
    </row>
    <row r="5554" spans="1:2" x14ac:dyDescent="0.3">
      <c r="A5554">
        <v>18</v>
      </c>
      <c r="B5554">
        <v>14173.463967975837</v>
      </c>
    </row>
    <row r="5555" spans="1:2" x14ac:dyDescent="0.3">
      <c r="A5555">
        <v>74</v>
      </c>
      <c r="B5555">
        <v>35134.883842087394</v>
      </c>
    </row>
    <row r="5556" spans="1:2" x14ac:dyDescent="0.3">
      <c r="A5556">
        <v>30</v>
      </c>
      <c r="B5556">
        <v>12248.2819876064</v>
      </c>
    </row>
    <row r="5557" spans="1:2" x14ac:dyDescent="0.3">
      <c r="A5557">
        <v>75</v>
      </c>
      <c r="B5557">
        <v>35134.883842087394</v>
      </c>
    </row>
    <row r="5558" spans="1:2" x14ac:dyDescent="0.3">
      <c r="A5558">
        <v>54</v>
      </c>
      <c r="B5558">
        <v>40532.852134709436</v>
      </c>
    </row>
    <row r="5559" spans="1:2" x14ac:dyDescent="0.3">
      <c r="A5559">
        <v>38</v>
      </c>
      <c r="B5559">
        <v>39082.100029295965</v>
      </c>
    </row>
    <row r="5560" spans="1:2" x14ac:dyDescent="0.3">
      <c r="A5560">
        <v>81</v>
      </c>
      <c r="B5560">
        <v>9660.827421657199</v>
      </c>
    </row>
    <row r="5561" spans="1:2" x14ac:dyDescent="0.3">
      <c r="A5561">
        <v>25</v>
      </c>
      <c r="B5561">
        <v>32768.806270130714</v>
      </c>
    </row>
    <row r="5562" spans="1:2" x14ac:dyDescent="0.3">
      <c r="A5562">
        <v>21</v>
      </c>
      <c r="B5562">
        <v>32768.806270130714</v>
      </c>
    </row>
    <row r="5563" spans="1:2" x14ac:dyDescent="0.3">
      <c r="A5563">
        <v>42</v>
      </c>
      <c r="B5563">
        <v>23225.036252633952</v>
      </c>
    </row>
    <row r="5564" spans="1:2" x14ac:dyDescent="0.3">
      <c r="A5564">
        <v>53</v>
      </c>
      <c r="B5564">
        <v>40798.599994560733</v>
      </c>
    </row>
    <row r="5565" spans="1:2" x14ac:dyDescent="0.3">
      <c r="A5565">
        <v>74</v>
      </c>
      <c r="B5565">
        <v>19522.997101144072</v>
      </c>
    </row>
    <row r="5566" spans="1:2" x14ac:dyDescent="0.3">
      <c r="A5566">
        <v>60</v>
      </c>
      <c r="B5566">
        <v>30644.22286422614</v>
      </c>
    </row>
    <row r="5567" spans="1:2" x14ac:dyDescent="0.3">
      <c r="A5567">
        <v>70</v>
      </c>
      <c r="B5567">
        <v>48011.175381793902</v>
      </c>
    </row>
    <row r="5568" spans="1:2" x14ac:dyDescent="0.3">
      <c r="A5568">
        <v>56</v>
      </c>
      <c r="B5568">
        <v>39749.841110123278</v>
      </c>
    </row>
    <row r="5569" spans="1:2" x14ac:dyDescent="0.3">
      <c r="A5569">
        <v>71</v>
      </c>
      <c r="B5569">
        <v>1388.9067042834081</v>
      </c>
    </row>
    <row r="5570" spans="1:2" x14ac:dyDescent="0.3">
      <c r="A5570">
        <v>57</v>
      </c>
      <c r="B5570">
        <v>15820.718745026912</v>
      </c>
    </row>
    <row r="5571" spans="1:2" x14ac:dyDescent="0.3">
      <c r="A5571">
        <v>21</v>
      </c>
      <c r="B5571">
        <v>46847.383455332609</v>
      </c>
    </row>
    <row r="5572" spans="1:2" x14ac:dyDescent="0.3">
      <c r="A5572">
        <v>57</v>
      </c>
      <c r="B5572">
        <v>4993.6331971112832</v>
      </c>
    </row>
    <row r="5573" spans="1:2" x14ac:dyDescent="0.3">
      <c r="A5573">
        <v>30</v>
      </c>
      <c r="B5573">
        <v>45418.406191998176</v>
      </c>
    </row>
    <row r="5574" spans="1:2" x14ac:dyDescent="0.3">
      <c r="A5574">
        <v>35</v>
      </c>
      <c r="B5574">
        <v>45418.406191998176</v>
      </c>
    </row>
    <row r="5575" spans="1:2" x14ac:dyDescent="0.3">
      <c r="A5575">
        <v>59</v>
      </c>
      <c r="B5575">
        <v>10399.971110204331</v>
      </c>
    </row>
    <row r="5576" spans="1:2" x14ac:dyDescent="0.3">
      <c r="A5576">
        <v>29</v>
      </c>
      <c r="B5576">
        <v>9652.3285834738599</v>
      </c>
    </row>
    <row r="5577" spans="1:2" x14ac:dyDescent="0.3">
      <c r="A5577">
        <v>25</v>
      </c>
      <c r="B5577">
        <v>42182.644959204001</v>
      </c>
    </row>
    <row r="5578" spans="1:2" x14ac:dyDescent="0.3">
      <c r="A5578">
        <v>50</v>
      </c>
      <c r="B5578">
        <v>31669.933419492991</v>
      </c>
    </row>
    <row r="5579" spans="1:2" x14ac:dyDescent="0.3">
      <c r="A5579">
        <v>50</v>
      </c>
      <c r="B5579">
        <v>17447.548319007605</v>
      </c>
    </row>
    <row r="5580" spans="1:2" x14ac:dyDescent="0.3">
      <c r="A5580">
        <v>50</v>
      </c>
      <c r="B5580">
        <v>17447.548319007605</v>
      </c>
    </row>
    <row r="5581" spans="1:2" x14ac:dyDescent="0.3">
      <c r="A5581">
        <v>79</v>
      </c>
      <c r="B5581">
        <v>27014.684724906845</v>
      </c>
    </row>
    <row r="5582" spans="1:2" x14ac:dyDescent="0.3">
      <c r="A5582">
        <v>20</v>
      </c>
      <c r="B5582">
        <v>25660.736420169116</v>
      </c>
    </row>
    <row r="5583" spans="1:2" x14ac:dyDescent="0.3">
      <c r="A5583">
        <v>61</v>
      </c>
      <c r="B5583">
        <v>17394.69108048487</v>
      </c>
    </row>
    <row r="5584" spans="1:2" x14ac:dyDescent="0.3">
      <c r="A5584">
        <v>61</v>
      </c>
      <c r="B5584">
        <v>46263.240128670179</v>
      </c>
    </row>
    <row r="5585" spans="1:2" x14ac:dyDescent="0.3">
      <c r="A5585">
        <v>84</v>
      </c>
      <c r="B5585">
        <v>2629.9737719152758</v>
      </c>
    </row>
    <row r="5586" spans="1:2" x14ac:dyDescent="0.3">
      <c r="A5586">
        <v>47</v>
      </c>
      <c r="B5586">
        <v>15981.097016312129</v>
      </c>
    </row>
    <row r="5587" spans="1:2" x14ac:dyDescent="0.3">
      <c r="A5587">
        <v>31</v>
      </c>
      <c r="B5587">
        <v>2450.6251308641222</v>
      </c>
    </row>
    <row r="5588" spans="1:2" x14ac:dyDescent="0.3">
      <c r="A5588">
        <v>63</v>
      </c>
      <c r="B5588">
        <v>42712.436131541974</v>
      </c>
    </row>
    <row r="5589" spans="1:2" x14ac:dyDescent="0.3">
      <c r="A5589">
        <v>50</v>
      </c>
      <c r="B5589">
        <v>46444.961003215416</v>
      </c>
    </row>
    <row r="5590" spans="1:2" x14ac:dyDescent="0.3">
      <c r="A5590">
        <v>24</v>
      </c>
      <c r="B5590">
        <v>43735.184369034207</v>
      </c>
    </row>
    <row r="5591" spans="1:2" x14ac:dyDescent="0.3">
      <c r="A5591">
        <v>25</v>
      </c>
      <c r="B5591">
        <v>43735.184369034207</v>
      </c>
    </row>
    <row r="5592" spans="1:2" x14ac:dyDescent="0.3">
      <c r="A5592">
        <v>81</v>
      </c>
      <c r="B5592">
        <v>15385.886960731979</v>
      </c>
    </row>
    <row r="5593" spans="1:2" x14ac:dyDescent="0.3">
      <c r="A5593">
        <v>24</v>
      </c>
      <c r="B5593">
        <v>27661.213677018273</v>
      </c>
    </row>
    <row r="5594" spans="1:2" x14ac:dyDescent="0.3">
      <c r="A5594">
        <v>62</v>
      </c>
      <c r="B5594">
        <v>14844.802353095689</v>
      </c>
    </row>
    <row r="5595" spans="1:2" x14ac:dyDescent="0.3">
      <c r="A5595">
        <v>33</v>
      </c>
      <c r="B5595">
        <v>29455.569765436121</v>
      </c>
    </row>
    <row r="5596" spans="1:2" x14ac:dyDescent="0.3">
      <c r="A5596">
        <v>81</v>
      </c>
      <c r="B5596">
        <v>22471.395564767838</v>
      </c>
    </row>
    <row r="5597" spans="1:2" x14ac:dyDescent="0.3">
      <c r="A5597">
        <v>76</v>
      </c>
      <c r="B5597">
        <v>26162.010975697496</v>
      </c>
    </row>
    <row r="5598" spans="1:2" x14ac:dyDescent="0.3">
      <c r="A5598">
        <v>48</v>
      </c>
      <c r="B5598">
        <v>25636.345204669567</v>
      </c>
    </row>
    <row r="5599" spans="1:2" x14ac:dyDescent="0.3">
      <c r="A5599">
        <v>34</v>
      </c>
      <c r="B5599">
        <v>41416.027032639096</v>
      </c>
    </row>
    <row r="5600" spans="1:2" x14ac:dyDescent="0.3">
      <c r="A5600">
        <v>79</v>
      </c>
      <c r="B5600">
        <v>3028.8257841035593</v>
      </c>
    </row>
    <row r="5601" spans="1:2" x14ac:dyDescent="0.3">
      <c r="A5601">
        <v>29</v>
      </c>
      <c r="B5601">
        <v>7969.9995272290944</v>
      </c>
    </row>
    <row r="5602" spans="1:2" x14ac:dyDescent="0.3">
      <c r="A5602">
        <v>26</v>
      </c>
      <c r="B5602">
        <v>6654.6343902702883</v>
      </c>
    </row>
    <row r="5603" spans="1:2" x14ac:dyDescent="0.3">
      <c r="A5603">
        <v>44</v>
      </c>
      <c r="B5603">
        <v>3330.4538498260858</v>
      </c>
    </row>
    <row r="5604" spans="1:2" x14ac:dyDescent="0.3">
      <c r="A5604">
        <v>43</v>
      </c>
      <c r="B5604">
        <v>29890.927536453713</v>
      </c>
    </row>
    <row r="5605" spans="1:2" x14ac:dyDescent="0.3">
      <c r="A5605">
        <v>40</v>
      </c>
      <c r="B5605">
        <v>47928.92294074659</v>
      </c>
    </row>
    <row r="5606" spans="1:2" x14ac:dyDescent="0.3">
      <c r="A5606">
        <v>50</v>
      </c>
      <c r="B5606">
        <v>11898.204671663738</v>
      </c>
    </row>
    <row r="5607" spans="1:2" x14ac:dyDescent="0.3">
      <c r="A5607">
        <v>60</v>
      </c>
      <c r="B5607">
        <v>7613.4509395390396</v>
      </c>
    </row>
    <row r="5608" spans="1:2" x14ac:dyDescent="0.3">
      <c r="A5608">
        <v>39</v>
      </c>
      <c r="B5608">
        <v>3006.8622826418973</v>
      </c>
    </row>
    <row r="5609" spans="1:2" x14ac:dyDescent="0.3">
      <c r="A5609">
        <v>34</v>
      </c>
      <c r="B5609">
        <v>45216.357794986252</v>
      </c>
    </row>
    <row r="5610" spans="1:2" x14ac:dyDescent="0.3">
      <c r="A5610">
        <v>70</v>
      </c>
      <c r="B5610">
        <v>44640.679178897801</v>
      </c>
    </row>
    <row r="5611" spans="1:2" x14ac:dyDescent="0.3">
      <c r="A5611">
        <v>32</v>
      </c>
      <c r="B5611">
        <v>43839.90417350411</v>
      </c>
    </row>
    <row r="5612" spans="1:2" x14ac:dyDescent="0.3">
      <c r="A5612">
        <v>40</v>
      </c>
      <c r="B5612">
        <v>43405.790877137384</v>
      </c>
    </row>
    <row r="5613" spans="1:2" x14ac:dyDescent="0.3">
      <c r="A5613">
        <v>36</v>
      </c>
      <c r="B5613">
        <v>43405.790877137384</v>
      </c>
    </row>
    <row r="5614" spans="1:2" x14ac:dyDescent="0.3">
      <c r="A5614">
        <v>38</v>
      </c>
      <c r="B5614">
        <v>46298.463226882021</v>
      </c>
    </row>
    <row r="5615" spans="1:2" x14ac:dyDescent="0.3">
      <c r="A5615">
        <v>52</v>
      </c>
      <c r="B5615">
        <v>19623.945832459809</v>
      </c>
    </row>
    <row r="5616" spans="1:2" x14ac:dyDescent="0.3">
      <c r="A5616">
        <v>63</v>
      </c>
      <c r="B5616">
        <v>17280.556212403524</v>
      </c>
    </row>
    <row r="5617" spans="1:2" x14ac:dyDescent="0.3">
      <c r="A5617">
        <v>53</v>
      </c>
      <c r="B5617">
        <v>36960.985983265527</v>
      </c>
    </row>
    <row r="5618" spans="1:2" x14ac:dyDescent="0.3">
      <c r="A5618">
        <v>27</v>
      </c>
      <c r="B5618">
        <v>19208.965495726516</v>
      </c>
    </row>
    <row r="5619" spans="1:2" x14ac:dyDescent="0.3">
      <c r="A5619">
        <v>82</v>
      </c>
      <c r="B5619">
        <v>18474.409330659644</v>
      </c>
    </row>
    <row r="5620" spans="1:2" x14ac:dyDescent="0.3">
      <c r="A5620">
        <v>70</v>
      </c>
      <c r="B5620">
        <v>24225.231499637201</v>
      </c>
    </row>
    <row r="5621" spans="1:2" x14ac:dyDescent="0.3">
      <c r="A5621">
        <v>73</v>
      </c>
      <c r="B5621">
        <v>35945.884474187944</v>
      </c>
    </row>
    <row r="5622" spans="1:2" x14ac:dyDescent="0.3">
      <c r="A5622">
        <v>58</v>
      </c>
      <c r="B5622">
        <v>11801.571892899836</v>
      </c>
    </row>
    <row r="5623" spans="1:2" x14ac:dyDescent="0.3">
      <c r="A5623">
        <v>57</v>
      </c>
      <c r="B5623">
        <v>3878.8134013270405</v>
      </c>
    </row>
    <row r="5624" spans="1:2" x14ac:dyDescent="0.3">
      <c r="A5624">
        <v>25</v>
      </c>
      <c r="B5624">
        <v>25173.512695944537</v>
      </c>
    </row>
    <row r="5625" spans="1:2" x14ac:dyDescent="0.3">
      <c r="A5625">
        <v>83</v>
      </c>
      <c r="B5625">
        <v>47781.87167332985</v>
      </c>
    </row>
    <row r="5626" spans="1:2" x14ac:dyDescent="0.3">
      <c r="A5626">
        <v>79</v>
      </c>
      <c r="B5626">
        <v>23278.836540871165</v>
      </c>
    </row>
    <row r="5627" spans="1:2" x14ac:dyDescent="0.3">
      <c r="A5627">
        <v>36</v>
      </c>
      <c r="B5627">
        <v>16198.753810141119</v>
      </c>
    </row>
    <row r="5628" spans="1:2" x14ac:dyDescent="0.3">
      <c r="A5628">
        <v>67</v>
      </c>
      <c r="B5628">
        <v>10675.912135001097</v>
      </c>
    </row>
    <row r="5629" spans="1:2" x14ac:dyDescent="0.3">
      <c r="A5629">
        <v>46</v>
      </c>
      <c r="B5629">
        <v>29887.657207463933</v>
      </c>
    </row>
    <row r="5630" spans="1:2" x14ac:dyDescent="0.3">
      <c r="A5630">
        <v>64</v>
      </c>
      <c r="B5630">
        <v>33631.417667171438</v>
      </c>
    </row>
    <row r="5631" spans="1:2" x14ac:dyDescent="0.3">
      <c r="A5631">
        <v>49</v>
      </c>
      <c r="B5631">
        <v>43519.576878838685</v>
      </c>
    </row>
    <row r="5632" spans="1:2" x14ac:dyDescent="0.3">
      <c r="A5632">
        <v>81</v>
      </c>
      <c r="B5632">
        <v>12240.791656662725</v>
      </c>
    </row>
    <row r="5633" spans="1:2" x14ac:dyDescent="0.3">
      <c r="A5633">
        <v>62</v>
      </c>
      <c r="B5633">
        <v>49864.695686099149</v>
      </c>
    </row>
    <row r="5634" spans="1:2" x14ac:dyDescent="0.3">
      <c r="A5634">
        <v>60</v>
      </c>
      <c r="B5634">
        <v>49864.695686099149</v>
      </c>
    </row>
    <row r="5635" spans="1:2" x14ac:dyDescent="0.3">
      <c r="A5635">
        <v>39</v>
      </c>
      <c r="B5635">
        <v>22301.640523042523</v>
      </c>
    </row>
    <row r="5636" spans="1:2" x14ac:dyDescent="0.3">
      <c r="A5636">
        <v>25</v>
      </c>
      <c r="B5636">
        <v>43285.530432730498</v>
      </c>
    </row>
    <row r="5637" spans="1:2" x14ac:dyDescent="0.3">
      <c r="A5637">
        <v>34</v>
      </c>
      <c r="B5637">
        <v>30448.78886098908</v>
      </c>
    </row>
    <row r="5638" spans="1:2" x14ac:dyDescent="0.3">
      <c r="A5638">
        <v>31</v>
      </c>
      <c r="B5638">
        <v>8971.3506769609321</v>
      </c>
    </row>
    <row r="5639" spans="1:2" x14ac:dyDescent="0.3">
      <c r="A5639">
        <v>67</v>
      </c>
      <c r="B5639">
        <v>32363.644181923733</v>
      </c>
    </row>
    <row r="5640" spans="1:2" x14ac:dyDescent="0.3">
      <c r="A5640">
        <v>60</v>
      </c>
      <c r="B5640">
        <v>47434.193924261272</v>
      </c>
    </row>
    <row r="5641" spans="1:2" x14ac:dyDescent="0.3">
      <c r="A5641">
        <v>25</v>
      </c>
      <c r="B5641">
        <v>3979.5752143587652</v>
      </c>
    </row>
    <row r="5642" spans="1:2" x14ac:dyDescent="0.3">
      <c r="A5642">
        <v>27</v>
      </c>
      <c r="B5642">
        <v>19555.391726765643</v>
      </c>
    </row>
    <row r="5643" spans="1:2" x14ac:dyDescent="0.3">
      <c r="A5643">
        <v>51</v>
      </c>
      <c r="B5643">
        <v>16382.055347070269</v>
      </c>
    </row>
    <row r="5644" spans="1:2" x14ac:dyDescent="0.3">
      <c r="A5644">
        <v>73</v>
      </c>
      <c r="B5644">
        <v>48229.268260091187</v>
      </c>
    </row>
    <row r="5645" spans="1:2" x14ac:dyDescent="0.3">
      <c r="A5645">
        <v>30</v>
      </c>
      <c r="B5645">
        <v>42260.670061913443</v>
      </c>
    </row>
    <row r="5646" spans="1:2" x14ac:dyDescent="0.3">
      <c r="A5646">
        <v>19</v>
      </c>
      <c r="B5646">
        <v>1674.9362365110064</v>
      </c>
    </row>
    <row r="5647" spans="1:2" x14ac:dyDescent="0.3">
      <c r="A5647">
        <v>42</v>
      </c>
      <c r="B5647">
        <v>31593.077894594531</v>
      </c>
    </row>
    <row r="5648" spans="1:2" x14ac:dyDescent="0.3">
      <c r="A5648">
        <v>41</v>
      </c>
      <c r="B5648">
        <v>31593.077894594531</v>
      </c>
    </row>
    <row r="5649" spans="1:2" x14ac:dyDescent="0.3">
      <c r="A5649">
        <v>79</v>
      </c>
      <c r="B5649">
        <v>43753.285267952262</v>
      </c>
    </row>
    <row r="5650" spans="1:2" x14ac:dyDescent="0.3">
      <c r="A5650">
        <v>47</v>
      </c>
      <c r="B5650">
        <v>47227.035752166019</v>
      </c>
    </row>
    <row r="5651" spans="1:2" x14ac:dyDescent="0.3">
      <c r="A5651">
        <v>20</v>
      </c>
      <c r="B5651">
        <v>10597.598544716035</v>
      </c>
    </row>
    <row r="5652" spans="1:2" x14ac:dyDescent="0.3">
      <c r="A5652">
        <v>34</v>
      </c>
      <c r="B5652">
        <v>7877.4761779105611</v>
      </c>
    </row>
    <row r="5653" spans="1:2" x14ac:dyDescent="0.3">
      <c r="A5653">
        <v>59</v>
      </c>
      <c r="B5653">
        <v>2998.5589710855029</v>
      </c>
    </row>
    <row r="5654" spans="1:2" x14ac:dyDescent="0.3">
      <c r="A5654">
        <v>77</v>
      </c>
      <c r="B5654">
        <v>38253.100949788502</v>
      </c>
    </row>
    <row r="5655" spans="1:2" x14ac:dyDescent="0.3">
      <c r="A5655">
        <v>29</v>
      </c>
      <c r="B5655">
        <v>48425.206875080155</v>
      </c>
    </row>
    <row r="5656" spans="1:2" x14ac:dyDescent="0.3">
      <c r="A5656">
        <v>72</v>
      </c>
      <c r="B5656">
        <v>43185.101511034853</v>
      </c>
    </row>
    <row r="5657" spans="1:2" x14ac:dyDescent="0.3">
      <c r="A5657">
        <v>56</v>
      </c>
      <c r="B5657">
        <v>6178.2007163536246</v>
      </c>
    </row>
    <row r="5658" spans="1:2" x14ac:dyDescent="0.3">
      <c r="A5658">
        <v>59</v>
      </c>
      <c r="B5658">
        <v>30663.630993622381</v>
      </c>
    </row>
    <row r="5659" spans="1:2" x14ac:dyDescent="0.3">
      <c r="A5659">
        <v>40</v>
      </c>
      <c r="B5659">
        <v>40033.008103862179</v>
      </c>
    </row>
    <row r="5660" spans="1:2" x14ac:dyDescent="0.3">
      <c r="A5660">
        <v>42</v>
      </c>
      <c r="B5660">
        <v>40033.008103862179</v>
      </c>
    </row>
    <row r="5661" spans="1:2" x14ac:dyDescent="0.3">
      <c r="A5661">
        <v>59</v>
      </c>
      <c r="B5661">
        <v>19904.838131001536</v>
      </c>
    </row>
    <row r="5662" spans="1:2" x14ac:dyDescent="0.3">
      <c r="A5662">
        <v>36</v>
      </c>
      <c r="B5662">
        <v>49913.020962196555</v>
      </c>
    </row>
    <row r="5663" spans="1:2" x14ac:dyDescent="0.3">
      <c r="A5663">
        <v>31</v>
      </c>
      <c r="B5663">
        <v>49913.020962196555</v>
      </c>
    </row>
    <row r="5664" spans="1:2" x14ac:dyDescent="0.3">
      <c r="A5664">
        <v>53</v>
      </c>
      <c r="B5664">
        <v>43097.675253395537</v>
      </c>
    </row>
    <row r="5665" spans="1:2" x14ac:dyDescent="0.3">
      <c r="A5665">
        <v>24</v>
      </c>
      <c r="B5665">
        <v>31011.74744098476</v>
      </c>
    </row>
    <row r="5666" spans="1:2" x14ac:dyDescent="0.3">
      <c r="A5666">
        <v>68</v>
      </c>
      <c r="B5666">
        <v>47594.425445723195</v>
      </c>
    </row>
    <row r="5667" spans="1:2" x14ac:dyDescent="0.3">
      <c r="A5667">
        <v>53</v>
      </c>
      <c r="B5667">
        <v>26253.821713006662</v>
      </c>
    </row>
    <row r="5668" spans="1:2" x14ac:dyDescent="0.3">
      <c r="A5668">
        <v>52</v>
      </c>
      <c r="B5668">
        <v>26253.821713006662</v>
      </c>
    </row>
    <row r="5669" spans="1:2" x14ac:dyDescent="0.3">
      <c r="A5669">
        <v>37</v>
      </c>
      <c r="B5669">
        <v>13899.44520242808</v>
      </c>
    </row>
    <row r="5670" spans="1:2" x14ac:dyDescent="0.3">
      <c r="A5670">
        <v>60</v>
      </c>
      <c r="B5670">
        <v>17754.573303972385</v>
      </c>
    </row>
    <row r="5671" spans="1:2" x14ac:dyDescent="0.3">
      <c r="A5671">
        <v>37</v>
      </c>
      <c r="B5671">
        <v>27701.842434636568</v>
      </c>
    </row>
    <row r="5672" spans="1:2" x14ac:dyDescent="0.3">
      <c r="A5672">
        <v>32</v>
      </c>
      <c r="B5672">
        <v>27701.842434636568</v>
      </c>
    </row>
    <row r="5673" spans="1:2" x14ac:dyDescent="0.3">
      <c r="A5673">
        <v>21</v>
      </c>
      <c r="B5673">
        <v>18006.599287940371</v>
      </c>
    </row>
    <row r="5674" spans="1:2" x14ac:dyDescent="0.3">
      <c r="A5674">
        <v>56</v>
      </c>
      <c r="B5674">
        <v>21293.417221527277</v>
      </c>
    </row>
    <row r="5675" spans="1:2" x14ac:dyDescent="0.3">
      <c r="A5675">
        <v>51</v>
      </c>
      <c r="B5675">
        <v>3220.7837734459645</v>
      </c>
    </row>
    <row r="5676" spans="1:2" x14ac:dyDescent="0.3">
      <c r="A5676">
        <v>82</v>
      </c>
      <c r="B5676">
        <v>10696.431174655994</v>
      </c>
    </row>
    <row r="5677" spans="1:2" x14ac:dyDescent="0.3">
      <c r="A5677">
        <v>53</v>
      </c>
      <c r="B5677">
        <v>37311.874565250473</v>
      </c>
    </row>
    <row r="5678" spans="1:2" x14ac:dyDescent="0.3">
      <c r="A5678">
        <v>30</v>
      </c>
      <c r="B5678">
        <v>43668.543101873343</v>
      </c>
    </row>
    <row r="5679" spans="1:2" x14ac:dyDescent="0.3">
      <c r="A5679">
        <v>81</v>
      </c>
      <c r="B5679">
        <v>47900.57761269348</v>
      </c>
    </row>
    <row r="5680" spans="1:2" x14ac:dyDescent="0.3">
      <c r="A5680">
        <v>51</v>
      </c>
      <c r="B5680">
        <v>35426.355099697648</v>
      </c>
    </row>
    <row r="5681" spans="1:2" x14ac:dyDescent="0.3">
      <c r="A5681">
        <v>34</v>
      </c>
      <c r="B5681">
        <v>38095.055639674989</v>
      </c>
    </row>
    <row r="5682" spans="1:2" x14ac:dyDescent="0.3">
      <c r="A5682">
        <v>38</v>
      </c>
      <c r="B5682">
        <v>48774.809498542912</v>
      </c>
    </row>
    <row r="5683" spans="1:2" x14ac:dyDescent="0.3">
      <c r="A5683">
        <v>36</v>
      </c>
      <c r="B5683">
        <v>15871.296213499332</v>
      </c>
    </row>
    <row r="5684" spans="1:2" x14ac:dyDescent="0.3">
      <c r="A5684">
        <v>28</v>
      </c>
      <c r="B5684">
        <v>5661.2077453743741</v>
      </c>
    </row>
    <row r="5685" spans="1:2" x14ac:dyDescent="0.3">
      <c r="A5685">
        <v>37</v>
      </c>
      <c r="B5685">
        <v>47136.171044932817</v>
      </c>
    </row>
    <row r="5686" spans="1:2" x14ac:dyDescent="0.3">
      <c r="A5686">
        <v>70</v>
      </c>
      <c r="B5686">
        <v>22747.263748517362</v>
      </c>
    </row>
    <row r="5687" spans="1:2" x14ac:dyDescent="0.3">
      <c r="A5687">
        <v>49</v>
      </c>
      <c r="B5687">
        <v>24786.582263486387</v>
      </c>
    </row>
    <row r="5688" spans="1:2" x14ac:dyDescent="0.3">
      <c r="A5688">
        <v>31</v>
      </c>
      <c r="B5688">
        <v>20128.045131381648</v>
      </c>
    </row>
    <row r="5689" spans="1:2" x14ac:dyDescent="0.3">
      <c r="A5689">
        <v>80</v>
      </c>
      <c r="B5689">
        <v>36915.577174890706</v>
      </c>
    </row>
    <row r="5690" spans="1:2" x14ac:dyDescent="0.3">
      <c r="A5690">
        <v>79</v>
      </c>
      <c r="B5690">
        <v>36915.577174890706</v>
      </c>
    </row>
    <row r="5691" spans="1:2" x14ac:dyDescent="0.3">
      <c r="A5691">
        <v>65</v>
      </c>
      <c r="B5691">
        <v>17099.024169436372</v>
      </c>
    </row>
    <row r="5692" spans="1:2" x14ac:dyDescent="0.3">
      <c r="A5692">
        <v>77</v>
      </c>
      <c r="B5692">
        <v>19349.747351106602</v>
      </c>
    </row>
    <row r="5693" spans="1:2" x14ac:dyDescent="0.3">
      <c r="A5693">
        <v>79</v>
      </c>
      <c r="B5693">
        <v>19349.747351106602</v>
      </c>
    </row>
    <row r="5694" spans="1:2" x14ac:dyDescent="0.3">
      <c r="A5694">
        <v>84</v>
      </c>
      <c r="B5694">
        <v>36114.782339955673</v>
      </c>
    </row>
    <row r="5695" spans="1:2" x14ac:dyDescent="0.3">
      <c r="A5695">
        <v>80</v>
      </c>
      <c r="B5695">
        <v>36114.782339955673</v>
      </c>
    </row>
    <row r="5696" spans="1:2" x14ac:dyDescent="0.3">
      <c r="A5696">
        <v>52</v>
      </c>
      <c r="B5696">
        <v>12771.281610430437</v>
      </c>
    </row>
    <row r="5697" spans="1:2" x14ac:dyDescent="0.3">
      <c r="A5697">
        <v>64</v>
      </c>
      <c r="B5697">
        <v>46836.705902846879</v>
      </c>
    </row>
    <row r="5698" spans="1:2" x14ac:dyDescent="0.3">
      <c r="A5698">
        <v>78</v>
      </c>
      <c r="B5698">
        <v>32777.700734818551</v>
      </c>
    </row>
    <row r="5699" spans="1:2" x14ac:dyDescent="0.3">
      <c r="A5699">
        <v>62</v>
      </c>
      <c r="B5699">
        <v>25656.932458164119</v>
      </c>
    </row>
    <row r="5700" spans="1:2" x14ac:dyDescent="0.3">
      <c r="A5700">
        <v>31</v>
      </c>
      <c r="B5700">
        <v>28927.745908092049</v>
      </c>
    </row>
    <row r="5701" spans="1:2" x14ac:dyDescent="0.3">
      <c r="A5701">
        <v>34</v>
      </c>
      <c r="B5701">
        <v>45688.762166968234</v>
      </c>
    </row>
    <row r="5702" spans="1:2" x14ac:dyDescent="0.3">
      <c r="A5702">
        <v>59</v>
      </c>
      <c r="B5702">
        <v>16268.594122823863</v>
      </c>
    </row>
    <row r="5703" spans="1:2" x14ac:dyDescent="0.3">
      <c r="A5703">
        <v>42</v>
      </c>
      <c r="B5703">
        <v>15585.192904377147</v>
      </c>
    </row>
    <row r="5704" spans="1:2" x14ac:dyDescent="0.3">
      <c r="A5704">
        <v>73</v>
      </c>
      <c r="B5704">
        <v>33863.788182012278</v>
      </c>
    </row>
    <row r="5705" spans="1:2" x14ac:dyDescent="0.3">
      <c r="A5705">
        <v>79</v>
      </c>
      <c r="B5705">
        <v>48749.626359242589</v>
      </c>
    </row>
    <row r="5706" spans="1:2" x14ac:dyDescent="0.3">
      <c r="A5706">
        <v>45</v>
      </c>
      <c r="B5706">
        <v>29560.960793062703</v>
      </c>
    </row>
    <row r="5707" spans="1:2" x14ac:dyDescent="0.3">
      <c r="A5707">
        <v>30</v>
      </c>
      <c r="B5707">
        <v>18856.281305978155</v>
      </c>
    </row>
    <row r="5708" spans="1:2" x14ac:dyDescent="0.3">
      <c r="A5708">
        <v>59</v>
      </c>
      <c r="B5708">
        <v>33317.51796289198</v>
      </c>
    </row>
    <row r="5709" spans="1:2" x14ac:dyDescent="0.3">
      <c r="A5709">
        <v>76</v>
      </c>
      <c r="B5709">
        <v>22106.361261600032</v>
      </c>
    </row>
    <row r="5710" spans="1:2" x14ac:dyDescent="0.3">
      <c r="A5710">
        <v>18</v>
      </c>
      <c r="B5710">
        <v>6195.1992055109904</v>
      </c>
    </row>
    <row r="5711" spans="1:2" x14ac:dyDescent="0.3">
      <c r="A5711">
        <v>53</v>
      </c>
      <c r="B5711">
        <v>8783.3513785185605</v>
      </c>
    </row>
    <row r="5712" spans="1:2" x14ac:dyDescent="0.3">
      <c r="A5712">
        <v>40</v>
      </c>
      <c r="B5712">
        <v>21702.447233861621</v>
      </c>
    </row>
    <row r="5713" spans="1:2" x14ac:dyDescent="0.3">
      <c r="A5713">
        <v>57</v>
      </c>
      <c r="B5713">
        <v>27511.850710365528</v>
      </c>
    </row>
    <row r="5714" spans="1:2" x14ac:dyDescent="0.3">
      <c r="A5714">
        <v>33</v>
      </c>
      <c r="B5714">
        <v>31773.260368460575</v>
      </c>
    </row>
    <row r="5715" spans="1:2" x14ac:dyDescent="0.3">
      <c r="A5715">
        <v>47</v>
      </c>
      <c r="B5715">
        <v>39168.642981677534</v>
      </c>
    </row>
    <row r="5716" spans="1:2" x14ac:dyDescent="0.3">
      <c r="A5716">
        <v>28</v>
      </c>
      <c r="B5716">
        <v>13466.487788587428</v>
      </c>
    </row>
    <row r="5717" spans="1:2" x14ac:dyDescent="0.3">
      <c r="A5717">
        <v>20</v>
      </c>
      <c r="B5717">
        <v>15079.044756793632</v>
      </c>
    </row>
    <row r="5718" spans="1:2" x14ac:dyDescent="0.3">
      <c r="A5718">
        <v>40</v>
      </c>
      <c r="B5718">
        <v>35953.677042596406</v>
      </c>
    </row>
    <row r="5719" spans="1:2" x14ac:dyDescent="0.3">
      <c r="A5719">
        <v>58</v>
      </c>
      <c r="B5719">
        <v>22905.058827723882</v>
      </c>
    </row>
    <row r="5720" spans="1:2" x14ac:dyDescent="0.3">
      <c r="A5720">
        <v>58</v>
      </c>
      <c r="B5720">
        <v>21651.270161552424</v>
      </c>
    </row>
    <row r="5721" spans="1:2" x14ac:dyDescent="0.3">
      <c r="A5721">
        <v>43</v>
      </c>
      <c r="B5721">
        <v>43823.769597531333</v>
      </c>
    </row>
    <row r="5722" spans="1:2" x14ac:dyDescent="0.3">
      <c r="A5722">
        <v>37</v>
      </c>
      <c r="B5722">
        <v>23807.56043212847</v>
      </c>
    </row>
    <row r="5723" spans="1:2" x14ac:dyDescent="0.3">
      <c r="A5723">
        <v>47</v>
      </c>
      <c r="B5723">
        <v>33506.35365370872</v>
      </c>
    </row>
    <row r="5724" spans="1:2" x14ac:dyDescent="0.3">
      <c r="A5724">
        <v>31</v>
      </c>
      <c r="B5724">
        <v>41313.204857521378</v>
      </c>
    </row>
    <row r="5725" spans="1:2" x14ac:dyDescent="0.3">
      <c r="A5725">
        <v>71</v>
      </c>
      <c r="B5725">
        <v>7036.4864573474442</v>
      </c>
    </row>
    <row r="5726" spans="1:2" x14ac:dyDescent="0.3">
      <c r="A5726">
        <v>26</v>
      </c>
      <c r="B5726">
        <v>17789.347858063531</v>
      </c>
    </row>
    <row r="5727" spans="1:2" x14ac:dyDescent="0.3">
      <c r="A5727">
        <v>39</v>
      </c>
      <c r="B5727">
        <v>13425.790904765003</v>
      </c>
    </row>
    <row r="5728" spans="1:2" x14ac:dyDescent="0.3">
      <c r="A5728">
        <v>35</v>
      </c>
      <c r="B5728">
        <v>40248.3602388176</v>
      </c>
    </row>
    <row r="5729" spans="1:2" x14ac:dyDescent="0.3">
      <c r="A5729">
        <v>38</v>
      </c>
      <c r="B5729">
        <v>40248.3602388176</v>
      </c>
    </row>
    <row r="5730" spans="1:2" x14ac:dyDescent="0.3">
      <c r="A5730">
        <v>56</v>
      </c>
      <c r="B5730">
        <v>38431.355028603211</v>
      </c>
    </row>
    <row r="5731" spans="1:2" x14ac:dyDescent="0.3">
      <c r="A5731">
        <v>55</v>
      </c>
      <c r="B5731">
        <v>47215.436380814543</v>
      </c>
    </row>
    <row r="5732" spans="1:2" x14ac:dyDescent="0.3">
      <c r="A5732">
        <v>29</v>
      </c>
      <c r="B5732">
        <v>17957.707007604356</v>
      </c>
    </row>
    <row r="5733" spans="1:2" x14ac:dyDescent="0.3">
      <c r="A5733">
        <v>24</v>
      </c>
      <c r="B5733">
        <v>24286.633046291976</v>
      </c>
    </row>
    <row r="5734" spans="1:2" x14ac:dyDescent="0.3">
      <c r="A5734">
        <v>56</v>
      </c>
      <c r="B5734">
        <v>28531.285080860696</v>
      </c>
    </row>
    <row r="5735" spans="1:2" x14ac:dyDescent="0.3">
      <c r="A5735">
        <v>78</v>
      </c>
      <c r="B5735">
        <v>1886.7680785767609</v>
      </c>
    </row>
    <row r="5736" spans="1:2" x14ac:dyDescent="0.3">
      <c r="A5736">
        <v>38</v>
      </c>
      <c r="B5736">
        <v>4218.5494349396367</v>
      </c>
    </row>
    <row r="5737" spans="1:2" x14ac:dyDescent="0.3">
      <c r="A5737">
        <v>36</v>
      </c>
      <c r="B5737">
        <v>33297.883332785677</v>
      </c>
    </row>
    <row r="5738" spans="1:2" x14ac:dyDescent="0.3">
      <c r="A5738">
        <v>64</v>
      </c>
      <c r="B5738">
        <v>23265.03913212983</v>
      </c>
    </row>
    <row r="5739" spans="1:2" x14ac:dyDescent="0.3">
      <c r="A5739">
        <v>59</v>
      </c>
      <c r="B5739">
        <v>47031.635851531682</v>
      </c>
    </row>
    <row r="5740" spans="1:2" x14ac:dyDescent="0.3">
      <c r="A5740">
        <v>52</v>
      </c>
      <c r="B5740">
        <v>5438.9740024380626</v>
      </c>
    </row>
    <row r="5741" spans="1:2" x14ac:dyDescent="0.3">
      <c r="A5741">
        <v>32</v>
      </c>
      <c r="B5741">
        <v>17941.318405827369</v>
      </c>
    </row>
    <row r="5742" spans="1:2" x14ac:dyDescent="0.3">
      <c r="A5742">
        <v>46</v>
      </c>
      <c r="B5742">
        <v>47636.229568687188</v>
      </c>
    </row>
    <row r="5743" spans="1:2" x14ac:dyDescent="0.3">
      <c r="A5743">
        <v>47</v>
      </c>
      <c r="B5743">
        <v>18175.121096912404</v>
      </c>
    </row>
    <row r="5744" spans="1:2" x14ac:dyDescent="0.3">
      <c r="A5744">
        <v>51</v>
      </c>
      <c r="B5744">
        <v>21863.101683229823</v>
      </c>
    </row>
    <row r="5745" spans="1:2" x14ac:dyDescent="0.3">
      <c r="A5745">
        <v>66</v>
      </c>
      <c r="B5745">
        <v>12960.654111113217</v>
      </c>
    </row>
    <row r="5746" spans="1:2" x14ac:dyDescent="0.3">
      <c r="A5746">
        <v>63</v>
      </c>
      <c r="B5746">
        <v>12960.654111113217</v>
      </c>
    </row>
    <row r="5747" spans="1:2" x14ac:dyDescent="0.3">
      <c r="A5747">
        <v>54</v>
      </c>
      <c r="B5747">
        <v>21863.101683229823</v>
      </c>
    </row>
    <row r="5748" spans="1:2" x14ac:dyDescent="0.3">
      <c r="A5748">
        <v>52</v>
      </c>
      <c r="B5748">
        <v>1878.0073018178914</v>
      </c>
    </row>
    <row r="5749" spans="1:2" x14ac:dyDescent="0.3">
      <c r="A5749">
        <v>53</v>
      </c>
      <c r="B5749">
        <v>1878.0073018178914</v>
      </c>
    </row>
    <row r="5750" spans="1:2" x14ac:dyDescent="0.3">
      <c r="A5750">
        <v>32</v>
      </c>
      <c r="B5750">
        <v>25094.228651643261</v>
      </c>
    </row>
    <row r="5751" spans="1:2" x14ac:dyDescent="0.3">
      <c r="A5751">
        <v>36</v>
      </c>
      <c r="B5751">
        <v>25094.228651643261</v>
      </c>
    </row>
    <row r="5752" spans="1:2" x14ac:dyDescent="0.3">
      <c r="A5752">
        <v>30</v>
      </c>
      <c r="B5752">
        <v>35985.431355428846</v>
      </c>
    </row>
    <row r="5753" spans="1:2" x14ac:dyDescent="0.3">
      <c r="A5753">
        <v>37</v>
      </c>
      <c r="B5753">
        <v>8965.3302674131191</v>
      </c>
    </row>
    <row r="5754" spans="1:2" x14ac:dyDescent="0.3">
      <c r="A5754">
        <v>73</v>
      </c>
      <c r="B5754">
        <v>12496.246173343292</v>
      </c>
    </row>
    <row r="5755" spans="1:2" x14ac:dyDescent="0.3">
      <c r="A5755">
        <v>68</v>
      </c>
      <c r="B5755">
        <v>47528.485110519083</v>
      </c>
    </row>
    <row r="5756" spans="1:2" x14ac:dyDescent="0.3">
      <c r="A5756">
        <v>40</v>
      </c>
      <c r="B5756">
        <v>39937.100371276814</v>
      </c>
    </row>
    <row r="5757" spans="1:2" x14ac:dyDescent="0.3">
      <c r="A5757">
        <v>73</v>
      </c>
      <c r="B5757">
        <v>40442.901020763027</v>
      </c>
    </row>
    <row r="5758" spans="1:2" x14ac:dyDescent="0.3">
      <c r="A5758">
        <v>30</v>
      </c>
      <c r="B5758">
        <v>6509.1222627028146</v>
      </c>
    </row>
    <row r="5759" spans="1:2" x14ac:dyDescent="0.3">
      <c r="A5759">
        <v>58</v>
      </c>
      <c r="B5759">
        <v>29907.377558118642</v>
      </c>
    </row>
    <row r="5760" spans="1:2" x14ac:dyDescent="0.3">
      <c r="A5760">
        <v>73</v>
      </c>
      <c r="B5760">
        <v>43212.594147307071</v>
      </c>
    </row>
    <row r="5761" spans="1:2" x14ac:dyDescent="0.3">
      <c r="A5761">
        <v>41</v>
      </c>
      <c r="B5761">
        <v>36138.01775592121</v>
      </c>
    </row>
    <row r="5762" spans="1:2" x14ac:dyDescent="0.3">
      <c r="A5762">
        <v>79</v>
      </c>
      <c r="B5762">
        <v>17720.318726459016</v>
      </c>
    </row>
    <row r="5763" spans="1:2" x14ac:dyDescent="0.3">
      <c r="A5763">
        <v>39</v>
      </c>
      <c r="B5763">
        <v>13256.414564439958</v>
      </c>
    </row>
    <row r="5764" spans="1:2" x14ac:dyDescent="0.3">
      <c r="A5764">
        <v>83</v>
      </c>
      <c r="B5764">
        <v>13683.283542533416</v>
      </c>
    </row>
    <row r="5765" spans="1:2" x14ac:dyDescent="0.3">
      <c r="A5765">
        <v>81</v>
      </c>
      <c r="B5765">
        <v>34881.651190563971</v>
      </c>
    </row>
    <row r="5766" spans="1:2" x14ac:dyDescent="0.3">
      <c r="A5766">
        <v>41</v>
      </c>
      <c r="B5766">
        <v>35909.686966353074</v>
      </c>
    </row>
    <row r="5767" spans="1:2" x14ac:dyDescent="0.3">
      <c r="A5767">
        <v>41</v>
      </c>
      <c r="B5767">
        <v>35909.686966353074</v>
      </c>
    </row>
    <row r="5768" spans="1:2" x14ac:dyDescent="0.3">
      <c r="A5768">
        <v>84</v>
      </c>
      <c r="B5768">
        <v>47831.176889768474</v>
      </c>
    </row>
    <row r="5769" spans="1:2" x14ac:dyDescent="0.3">
      <c r="A5769">
        <v>83</v>
      </c>
      <c r="B5769">
        <v>47831.176889768474</v>
      </c>
    </row>
    <row r="5770" spans="1:2" x14ac:dyDescent="0.3">
      <c r="A5770">
        <v>48</v>
      </c>
      <c r="B5770">
        <v>6007.8279609760411</v>
      </c>
    </row>
    <row r="5771" spans="1:2" x14ac:dyDescent="0.3">
      <c r="A5771">
        <v>24</v>
      </c>
      <c r="B5771">
        <v>21189.435633330279</v>
      </c>
    </row>
    <row r="5772" spans="1:2" x14ac:dyDescent="0.3">
      <c r="A5772">
        <v>18</v>
      </c>
      <c r="B5772">
        <v>29080.876440509393</v>
      </c>
    </row>
    <row r="5773" spans="1:2" x14ac:dyDescent="0.3">
      <c r="A5773">
        <v>31</v>
      </c>
      <c r="B5773">
        <v>26377.392893258104</v>
      </c>
    </row>
    <row r="5774" spans="1:2" x14ac:dyDescent="0.3">
      <c r="A5774">
        <v>29</v>
      </c>
      <c r="B5774">
        <v>26377.392893258104</v>
      </c>
    </row>
    <row r="5775" spans="1:2" x14ac:dyDescent="0.3">
      <c r="A5775">
        <v>43</v>
      </c>
      <c r="B5775">
        <v>18577.949963106053</v>
      </c>
    </row>
    <row r="5776" spans="1:2" x14ac:dyDescent="0.3">
      <c r="A5776">
        <v>78</v>
      </c>
      <c r="B5776">
        <v>17466.682783286768</v>
      </c>
    </row>
    <row r="5777" spans="1:2" x14ac:dyDescent="0.3">
      <c r="A5777">
        <v>56</v>
      </c>
      <c r="B5777">
        <v>34638.392180636052</v>
      </c>
    </row>
    <row r="5778" spans="1:2" x14ac:dyDescent="0.3">
      <c r="A5778">
        <v>49</v>
      </c>
      <c r="B5778">
        <v>33304.38046588374</v>
      </c>
    </row>
    <row r="5779" spans="1:2" x14ac:dyDescent="0.3">
      <c r="A5779">
        <v>59</v>
      </c>
      <c r="B5779">
        <v>39067.170595166404</v>
      </c>
    </row>
    <row r="5780" spans="1:2" x14ac:dyDescent="0.3">
      <c r="A5780">
        <v>57</v>
      </c>
      <c r="B5780">
        <v>39067.170595166404</v>
      </c>
    </row>
    <row r="5781" spans="1:2" x14ac:dyDescent="0.3">
      <c r="A5781">
        <v>27</v>
      </c>
      <c r="B5781">
        <v>45658.371943955797</v>
      </c>
    </row>
    <row r="5782" spans="1:2" x14ac:dyDescent="0.3">
      <c r="A5782">
        <v>51</v>
      </c>
      <c r="B5782">
        <v>589.94882412192851</v>
      </c>
    </row>
    <row r="5783" spans="1:2" x14ac:dyDescent="0.3">
      <c r="A5783">
        <v>50</v>
      </c>
      <c r="B5783">
        <v>16209.880241118064</v>
      </c>
    </row>
    <row r="5784" spans="1:2" x14ac:dyDescent="0.3">
      <c r="A5784">
        <v>40</v>
      </c>
      <c r="B5784">
        <v>30832.299945429124</v>
      </c>
    </row>
    <row r="5785" spans="1:2" x14ac:dyDescent="0.3">
      <c r="A5785">
        <v>35</v>
      </c>
      <c r="B5785">
        <v>7251.4138498361772</v>
      </c>
    </row>
    <row r="5786" spans="1:2" x14ac:dyDescent="0.3">
      <c r="A5786">
        <v>38</v>
      </c>
      <c r="B5786">
        <v>7251.4138498361772</v>
      </c>
    </row>
    <row r="5787" spans="1:2" x14ac:dyDescent="0.3">
      <c r="A5787">
        <v>42</v>
      </c>
      <c r="B5787">
        <v>18999.397228653048</v>
      </c>
    </row>
    <row r="5788" spans="1:2" x14ac:dyDescent="0.3">
      <c r="A5788">
        <v>29</v>
      </c>
      <c r="B5788">
        <v>38625.543425931857</v>
      </c>
    </row>
    <row r="5789" spans="1:2" x14ac:dyDescent="0.3">
      <c r="A5789">
        <v>71</v>
      </c>
      <c r="B5789">
        <v>12988.384116656556</v>
      </c>
    </row>
    <row r="5790" spans="1:2" x14ac:dyDescent="0.3">
      <c r="A5790">
        <v>44</v>
      </c>
      <c r="B5790">
        <v>17981.590005000009</v>
      </c>
    </row>
    <row r="5791" spans="1:2" x14ac:dyDescent="0.3">
      <c r="A5791">
        <v>50</v>
      </c>
      <c r="B5791">
        <v>13663.765466358052</v>
      </c>
    </row>
    <row r="5792" spans="1:2" x14ac:dyDescent="0.3">
      <c r="A5792">
        <v>39</v>
      </c>
      <c r="B5792">
        <v>18810.053174617347</v>
      </c>
    </row>
    <row r="5793" spans="1:2" x14ac:dyDescent="0.3">
      <c r="A5793">
        <v>30</v>
      </c>
      <c r="B5793">
        <v>12860.36542690647</v>
      </c>
    </row>
    <row r="5794" spans="1:2" x14ac:dyDescent="0.3">
      <c r="A5794">
        <v>28</v>
      </c>
      <c r="B5794">
        <v>22454.898305290932</v>
      </c>
    </row>
    <row r="5795" spans="1:2" x14ac:dyDescent="0.3">
      <c r="A5795">
        <v>79</v>
      </c>
      <c r="B5795">
        <v>27778.576108392939</v>
      </c>
    </row>
    <row r="5796" spans="1:2" x14ac:dyDescent="0.3">
      <c r="A5796">
        <v>48</v>
      </c>
      <c r="B5796">
        <v>46710.461970503442</v>
      </c>
    </row>
    <row r="5797" spans="1:2" x14ac:dyDescent="0.3">
      <c r="A5797">
        <v>53</v>
      </c>
      <c r="B5797">
        <v>50782.444761977706</v>
      </c>
    </row>
    <row r="5798" spans="1:2" x14ac:dyDescent="0.3">
      <c r="A5798">
        <v>77</v>
      </c>
      <c r="B5798">
        <v>44781.235679286292</v>
      </c>
    </row>
    <row r="5799" spans="1:2" x14ac:dyDescent="0.3">
      <c r="A5799">
        <v>40</v>
      </c>
      <c r="B5799">
        <v>23438.585282358406</v>
      </c>
    </row>
    <row r="5800" spans="1:2" x14ac:dyDescent="0.3">
      <c r="A5800">
        <v>51</v>
      </c>
      <c r="B5800">
        <v>45774.565358015992</v>
      </c>
    </row>
    <row r="5801" spans="1:2" x14ac:dyDescent="0.3">
      <c r="A5801">
        <v>36</v>
      </c>
      <c r="B5801">
        <v>48241.113115749904</v>
      </c>
    </row>
    <row r="5802" spans="1:2" x14ac:dyDescent="0.3">
      <c r="A5802">
        <v>66</v>
      </c>
      <c r="B5802">
        <v>25046.039385183376</v>
      </c>
    </row>
    <row r="5803" spans="1:2" x14ac:dyDescent="0.3">
      <c r="A5803">
        <v>66</v>
      </c>
      <c r="B5803">
        <v>25046.039385183376</v>
      </c>
    </row>
    <row r="5804" spans="1:2" x14ac:dyDescent="0.3">
      <c r="A5804">
        <v>28</v>
      </c>
      <c r="B5804">
        <v>42544.305863773603</v>
      </c>
    </row>
    <row r="5805" spans="1:2" x14ac:dyDescent="0.3">
      <c r="A5805">
        <v>34</v>
      </c>
      <c r="B5805">
        <v>10278.678379272149</v>
      </c>
    </row>
    <row r="5806" spans="1:2" x14ac:dyDescent="0.3">
      <c r="A5806">
        <v>32</v>
      </c>
      <c r="B5806">
        <v>45483.112335555648</v>
      </c>
    </row>
    <row r="5807" spans="1:2" x14ac:dyDescent="0.3">
      <c r="A5807">
        <v>54</v>
      </c>
      <c r="B5807">
        <v>5908.4103983056857</v>
      </c>
    </row>
    <row r="5808" spans="1:2" x14ac:dyDescent="0.3">
      <c r="A5808">
        <v>38</v>
      </c>
      <c r="B5808">
        <v>44995.720088481088</v>
      </c>
    </row>
    <row r="5809" spans="1:2" x14ac:dyDescent="0.3">
      <c r="A5809">
        <v>81</v>
      </c>
      <c r="B5809">
        <v>18426.39902002057</v>
      </c>
    </row>
    <row r="5810" spans="1:2" x14ac:dyDescent="0.3">
      <c r="A5810">
        <v>79</v>
      </c>
      <c r="B5810">
        <v>31074.732412869733</v>
      </c>
    </row>
    <row r="5811" spans="1:2" x14ac:dyDescent="0.3">
      <c r="A5811">
        <v>30</v>
      </c>
      <c r="B5811">
        <v>12000.867320849295</v>
      </c>
    </row>
    <row r="5812" spans="1:2" x14ac:dyDescent="0.3">
      <c r="A5812">
        <v>48</v>
      </c>
      <c r="B5812">
        <v>33828.236954551139</v>
      </c>
    </row>
    <row r="5813" spans="1:2" x14ac:dyDescent="0.3">
      <c r="A5813">
        <v>52</v>
      </c>
      <c r="B5813">
        <v>33828.236954551139</v>
      </c>
    </row>
    <row r="5814" spans="1:2" x14ac:dyDescent="0.3">
      <c r="A5814">
        <v>19</v>
      </c>
      <c r="B5814">
        <v>6481.9662820623889</v>
      </c>
    </row>
    <row r="5815" spans="1:2" x14ac:dyDescent="0.3">
      <c r="A5815">
        <v>66</v>
      </c>
      <c r="B5815">
        <v>38587.058082390758</v>
      </c>
    </row>
    <row r="5816" spans="1:2" x14ac:dyDescent="0.3">
      <c r="A5816">
        <v>53</v>
      </c>
      <c r="B5816">
        <v>44330.944649758807</v>
      </c>
    </row>
    <row r="5817" spans="1:2" x14ac:dyDescent="0.3">
      <c r="A5817">
        <v>53</v>
      </c>
      <c r="B5817">
        <v>6052.9131324543314</v>
      </c>
    </row>
    <row r="5818" spans="1:2" x14ac:dyDescent="0.3">
      <c r="A5818">
        <v>37</v>
      </c>
      <c r="B5818">
        <v>40195.471981515977</v>
      </c>
    </row>
    <row r="5819" spans="1:2" x14ac:dyDescent="0.3">
      <c r="A5819">
        <v>20</v>
      </c>
      <c r="B5819">
        <v>5642.5265168920059</v>
      </c>
    </row>
    <row r="5820" spans="1:2" x14ac:dyDescent="0.3">
      <c r="A5820">
        <v>68</v>
      </c>
      <c r="B5820">
        <v>18578.081920569577</v>
      </c>
    </row>
    <row r="5821" spans="1:2" x14ac:dyDescent="0.3">
      <c r="A5821">
        <v>32</v>
      </c>
      <c r="B5821">
        <v>34995.339458748545</v>
      </c>
    </row>
    <row r="5822" spans="1:2" x14ac:dyDescent="0.3">
      <c r="A5822">
        <v>55</v>
      </c>
      <c r="B5822">
        <v>35465.813111390293</v>
      </c>
    </row>
    <row r="5823" spans="1:2" x14ac:dyDescent="0.3">
      <c r="A5823">
        <v>55</v>
      </c>
      <c r="B5823">
        <v>1689.0563860094999</v>
      </c>
    </row>
    <row r="5824" spans="1:2" x14ac:dyDescent="0.3">
      <c r="A5824">
        <v>52</v>
      </c>
      <c r="B5824">
        <v>37734.742180386987</v>
      </c>
    </row>
    <row r="5825" spans="1:2" x14ac:dyDescent="0.3">
      <c r="A5825">
        <v>23</v>
      </c>
      <c r="B5825">
        <v>358.76785187510222</v>
      </c>
    </row>
    <row r="5826" spans="1:2" x14ac:dyDescent="0.3">
      <c r="A5826">
        <v>44</v>
      </c>
      <c r="B5826">
        <v>41989.197661440805</v>
      </c>
    </row>
    <row r="5827" spans="1:2" x14ac:dyDescent="0.3">
      <c r="A5827">
        <v>48</v>
      </c>
      <c r="B5827">
        <v>41989.197661440805</v>
      </c>
    </row>
    <row r="5828" spans="1:2" x14ac:dyDescent="0.3">
      <c r="A5828">
        <v>69</v>
      </c>
      <c r="B5828">
        <v>40657.582493340611</v>
      </c>
    </row>
    <row r="5829" spans="1:2" x14ac:dyDescent="0.3">
      <c r="A5829">
        <v>43</v>
      </c>
      <c r="B5829">
        <v>45269.565649918586</v>
      </c>
    </row>
    <row r="5830" spans="1:2" x14ac:dyDescent="0.3">
      <c r="A5830">
        <v>56</v>
      </c>
      <c r="B5830">
        <v>24968.263984269819</v>
      </c>
    </row>
    <row r="5831" spans="1:2" x14ac:dyDescent="0.3">
      <c r="A5831">
        <v>57</v>
      </c>
      <c r="B5831">
        <v>24968.263984269819</v>
      </c>
    </row>
    <row r="5832" spans="1:2" x14ac:dyDescent="0.3">
      <c r="A5832">
        <v>71</v>
      </c>
      <c r="B5832">
        <v>19133.33520175195</v>
      </c>
    </row>
    <row r="5833" spans="1:2" x14ac:dyDescent="0.3">
      <c r="A5833">
        <v>77</v>
      </c>
      <c r="B5833">
        <v>5603.234461647522</v>
      </c>
    </row>
    <row r="5834" spans="1:2" x14ac:dyDescent="0.3">
      <c r="A5834">
        <v>69</v>
      </c>
      <c r="B5834">
        <v>37104.003868848886</v>
      </c>
    </row>
    <row r="5835" spans="1:2" x14ac:dyDescent="0.3">
      <c r="A5835">
        <v>66</v>
      </c>
      <c r="B5835">
        <v>33767.076859003297</v>
      </c>
    </row>
    <row r="5836" spans="1:2" x14ac:dyDescent="0.3">
      <c r="A5836">
        <v>66</v>
      </c>
      <c r="B5836">
        <v>33767.076859003297</v>
      </c>
    </row>
    <row r="5837" spans="1:2" x14ac:dyDescent="0.3">
      <c r="A5837">
        <v>63</v>
      </c>
      <c r="B5837">
        <v>4853.2575880891254</v>
      </c>
    </row>
    <row r="5838" spans="1:2" x14ac:dyDescent="0.3">
      <c r="A5838">
        <v>70</v>
      </c>
      <c r="B5838">
        <v>34048.00779997978</v>
      </c>
    </row>
    <row r="5839" spans="1:2" x14ac:dyDescent="0.3">
      <c r="A5839">
        <v>67</v>
      </c>
      <c r="B5839">
        <v>34048.00779997978</v>
      </c>
    </row>
    <row r="5840" spans="1:2" x14ac:dyDescent="0.3">
      <c r="A5840">
        <v>53</v>
      </c>
      <c r="B5840">
        <v>25154.386562590746</v>
      </c>
    </row>
    <row r="5841" spans="1:2" x14ac:dyDescent="0.3">
      <c r="A5841">
        <v>77</v>
      </c>
      <c r="B5841">
        <v>43813.599880719419</v>
      </c>
    </row>
    <row r="5842" spans="1:2" x14ac:dyDescent="0.3">
      <c r="A5842">
        <v>69</v>
      </c>
      <c r="B5842">
        <v>34313.285965408977</v>
      </c>
    </row>
    <row r="5843" spans="1:2" x14ac:dyDescent="0.3">
      <c r="A5843">
        <v>73</v>
      </c>
      <c r="B5843">
        <v>46859.455731715811</v>
      </c>
    </row>
    <row r="5844" spans="1:2" x14ac:dyDescent="0.3">
      <c r="A5844">
        <v>31</v>
      </c>
      <c r="B5844">
        <v>23155.512272532771</v>
      </c>
    </row>
    <row r="5845" spans="1:2" x14ac:dyDescent="0.3">
      <c r="A5845">
        <v>78</v>
      </c>
      <c r="B5845">
        <v>25830.762696875536</v>
      </c>
    </row>
    <row r="5846" spans="1:2" x14ac:dyDescent="0.3">
      <c r="A5846">
        <v>76</v>
      </c>
      <c r="B5846">
        <v>25830.762696875536</v>
      </c>
    </row>
    <row r="5847" spans="1:2" x14ac:dyDescent="0.3">
      <c r="A5847">
        <v>62</v>
      </c>
      <c r="B5847">
        <v>28166.712162183885</v>
      </c>
    </row>
    <row r="5848" spans="1:2" x14ac:dyDescent="0.3">
      <c r="A5848">
        <v>50</v>
      </c>
      <c r="B5848">
        <v>36239.444644915689</v>
      </c>
    </row>
    <row r="5849" spans="1:2" x14ac:dyDescent="0.3">
      <c r="A5849">
        <v>66</v>
      </c>
      <c r="B5849">
        <v>18504.97853219738</v>
      </c>
    </row>
    <row r="5850" spans="1:2" x14ac:dyDescent="0.3">
      <c r="A5850">
        <v>67</v>
      </c>
      <c r="B5850">
        <v>18504.97853219738</v>
      </c>
    </row>
    <row r="5851" spans="1:2" x14ac:dyDescent="0.3">
      <c r="A5851">
        <v>85</v>
      </c>
      <c r="B5851">
        <v>32722.864294027866</v>
      </c>
    </row>
    <row r="5852" spans="1:2" x14ac:dyDescent="0.3">
      <c r="A5852">
        <v>76</v>
      </c>
      <c r="B5852">
        <v>5262.3434454781245</v>
      </c>
    </row>
    <row r="5853" spans="1:2" x14ac:dyDescent="0.3">
      <c r="A5853">
        <v>72</v>
      </c>
      <c r="B5853">
        <v>5262.3434454781245</v>
      </c>
    </row>
    <row r="5854" spans="1:2" x14ac:dyDescent="0.3">
      <c r="A5854">
        <v>41</v>
      </c>
      <c r="B5854">
        <v>2952.6118816791045</v>
      </c>
    </row>
    <row r="5855" spans="1:2" x14ac:dyDescent="0.3">
      <c r="A5855">
        <v>21</v>
      </c>
      <c r="B5855">
        <v>24698.673068977972</v>
      </c>
    </row>
    <row r="5856" spans="1:2" x14ac:dyDescent="0.3">
      <c r="A5856">
        <v>25</v>
      </c>
      <c r="B5856">
        <v>3632.9728316129208</v>
      </c>
    </row>
    <row r="5857" spans="1:2" x14ac:dyDescent="0.3">
      <c r="A5857">
        <v>22</v>
      </c>
      <c r="B5857">
        <v>44015.872721091917</v>
      </c>
    </row>
    <row r="5858" spans="1:2" x14ac:dyDescent="0.3">
      <c r="A5858">
        <v>32</v>
      </c>
      <c r="B5858">
        <v>4527.0004178488844</v>
      </c>
    </row>
    <row r="5859" spans="1:2" x14ac:dyDescent="0.3">
      <c r="A5859">
        <v>42</v>
      </c>
      <c r="B5859">
        <v>41040.776755794854</v>
      </c>
    </row>
    <row r="5860" spans="1:2" x14ac:dyDescent="0.3">
      <c r="A5860">
        <v>60</v>
      </c>
      <c r="B5860">
        <v>46945.237353391742</v>
      </c>
    </row>
    <row r="5861" spans="1:2" x14ac:dyDescent="0.3">
      <c r="A5861">
        <v>63</v>
      </c>
      <c r="B5861">
        <v>27073.726542977678</v>
      </c>
    </row>
    <row r="5862" spans="1:2" x14ac:dyDescent="0.3">
      <c r="A5862">
        <v>43</v>
      </c>
      <c r="B5862">
        <v>32297.413071058436</v>
      </c>
    </row>
    <row r="5863" spans="1:2" x14ac:dyDescent="0.3">
      <c r="A5863">
        <v>70</v>
      </c>
      <c r="B5863">
        <v>19306.370370257766</v>
      </c>
    </row>
    <row r="5864" spans="1:2" x14ac:dyDescent="0.3">
      <c r="A5864">
        <v>62</v>
      </c>
      <c r="B5864">
        <v>20524.647020038054</v>
      </c>
    </row>
    <row r="5865" spans="1:2" x14ac:dyDescent="0.3">
      <c r="A5865">
        <v>44</v>
      </c>
      <c r="B5865">
        <v>20010.616035607018</v>
      </c>
    </row>
    <row r="5866" spans="1:2" x14ac:dyDescent="0.3">
      <c r="A5866">
        <v>81</v>
      </c>
      <c r="B5866">
        <v>34250.518828102853</v>
      </c>
    </row>
    <row r="5867" spans="1:2" x14ac:dyDescent="0.3">
      <c r="A5867">
        <v>74</v>
      </c>
      <c r="B5867">
        <v>24747.05670607269</v>
      </c>
    </row>
    <row r="5868" spans="1:2" x14ac:dyDescent="0.3">
      <c r="A5868">
        <v>72</v>
      </c>
      <c r="B5868">
        <v>16357.957480564826</v>
      </c>
    </row>
    <row r="5869" spans="1:2" x14ac:dyDescent="0.3">
      <c r="A5869">
        <v>39</v>
      </c>
      <c r="B5869">
        <v>36862.171802963188</v>
      </c>
    </row>
    <row r="5870" spans="1:2" x14ac:dyDescent="0.3">
      <c r="A5870">
        <v>51</v>
      </c>
      <c r="B5870">
        <v>37257.852108234969</v>
      </c>
    </row>
    <row r="5871" spans="1:2" x14ac:dyDescent="0.3">
      <c r="A5871">
        <v>53</v>
      </c>
      <c r="B5871">
        <v>37257.852108234969</v>
      </c>
    </row>
    <row r="5872" spans="1:2" x14ac:dyDescent="0.3">
      <c r="A5872">
        <v>34</v>
      </c>
      <c r="B5872">
        <v>39229.035914371801</v>
      </c>
    </row>
    <row r="5873" spans="1:2" x14ac:dyDescent="0.3">
      <c r="A5873">
        <v>21</v>
      </c>
      <c r="B5873">
        <v>11800.842372656465</v>
      </c>
    </row>
    <row r="5874" spans="1:2" x14ac:dyDescent="0.3">
      <c r="A5874">
        <v>46</v>
      </c>
      <c r="B5874">
        <v>16497.200455037757</v>
      </c>
    </row>
    <row r="5875" spans="1:2" x14ac:dyDescent="0.3">
      <c r="A5875">
        <v>51</v>
      </c>
      <c r="B5875">
        <v>10211.391396140898</v>
      </c>
    </row>
    <row r="5876" spans="1:2" x14ac:dyDescent="0.3">
      <c r="A5876">
        <v>64</v>
      </c>
      <c r="B5876">
        <v>25936.901449014797</v>
      </c>
    </row>
    <row r="5877" spans="1:2" x14ac:dyDescent="0.3">
      <c r="A5877">
        <v>85</v>
      </c>
      <c r="B5877">
        <v>18567.264386827461</v>
      </c>
    </row>
    <row r="5878" spans="1:2" x14ac:dyDescent="0.3">
      <c r="A5878">
        <v>64</v>
      </c>
      <c r="B5878">
        <v>39929.63284909381</v>
      </c>
    </row>
    <row r="5879" spans="1:2" x14ac:dyDescent="0.3">
      <c r="A5879">
        <v>60</v>
      </c>
      <c r="B5879">
        <v>39929.63284909381</v>
      </c>
    </row>
    <row r="5880" spans="1:2" x14ac:dyDescent="0.3">
      <c r="A5880">
        <v>40</v>
      </c>
      <c r="B5880">
        <v>48595.978265068465</v>
      </c>
    </row>
    <row r="5881" spans="1:2" x14ac:dyDescent="0.3">
      <c r="A5881">
        <v>44</v>
      </c>
      <c r="B5881">
        <v>2442.1225202375922</v>
      </c>
    </row>
    <row r="5882" spans="1:2" x14ac:dyDescent="0.3">
      <c r="A5882">
        <v>37</v>
      </c>
      <c r="B5882">
        <v>10029.203289244222</v>
      </c>
    </row>
    <row r="5883" spans="1:2" x14ac:dyDescent="0.3">
      <c r="A5883">
        <v>53</v>
      </c>
      <c r="B5883">
        <v>2569.5829813523296</v>
      </c>
    </row>
    <row r="5884" spans="1:2" x14ac:dyDescent="0.3">
      <c r="A5884">
        <v>58</v>
      </c>
      <c r="B5884">
        <v>10645.072198875039</v>
      </c>
    </row>
    <row r="5885" spans="1:2" x14ac:dyDescent="0.3">
      <c r="A5885">
        <v>43</v>
      </c>
      <c r="B5885">
        <v>13515.341695468531</v>
      </c>
    </row>
    <row r="5886" spans="1:2" x14ac:dyDescent="0.3">
      <c r="A5886">
        <v>44</v>
      </c>
      <c r="B5886">
        <v>36272.751819305791</v>
      </c>
    </row>
    <row r="5887" spans="1:2" x14ac:dyDescent="0.3">
      <c r="A5887">
        <v>34</v>
      </c>
      <c r="B5887">
        <v>12647.823586933995</v>
      </c>
    </row>
    <row r="5888" spans="1:2" x14ac:dyDescent="0.3">
      <c r="A5888">
        <v>76</v>
      </c>
      <c r="B5888">
        <v>38308.501452660341</v>
      </c>
    </row>
    <row r="5889" spans="1:2" x14ac:dyDescent="0.3">
      <c r="A5889">
        <v>66</v>
      </c>
      <c r="B5889">
        <v>39143.254492919979</v>
      </c>
    </row>
    <row r="5890" spans="1:2" x14ac:dyDescent="0.3">
      <c r="A5890">
        <v>24</v>
      </c>
      <c r="B5890">
        <v>17142.939360437638</v>
      </c>
    </row>
    <row r="5891" spans="1:2" x14ac:dyDescent="0.3">
      <c r="A5891">
        <v>32</v>
      </c>
      <c r="B5891">
        <v>44500.075374950364</v>
      </c>
    </row>
    <row r="5892" spans="1:2" x14ac:dyDescent="0.3">
      <c r="A5892">
        <v>43</v>
      </c>
      <c r="B5892">
        <v>42833.935425008189</v>
      </c>
    </row>
    <row r="5893" spans="1:2" x14ac:dyDescent="0.3">
      <c r="A5893">
        <v>47</v>
      </c>
      <c r="B5893">
        <v>1118.16713491472</v>
      </c>
    </row>
    <row r="5894" spans="1:2" x14ac:dyDescent="0.3">
      <c r="A5894">
        <v>73</v>
      </c>
      <c r="B5894">
        <v>48436.800341286507</v>
      </c>
    </row>
    <row r="5895" spans="1:2" x14ac:dyDescent="0.3">
      <c r="A5895">
        <v>61</v>
      </c>
      <c r="B5895">
        <v>3163.919329386039</v>
      </c>
    </row>
    <row r="5896" spans="1:2" x14ac:dyDescent="0.3">
      <c r="A5896">
        <v>60</v>
      </c>
      <c r="B5896">
        <v>3163.919329386039</v>
      </c>
    </row>
    <row r="5897" spans="1:2" x14ac:dyDescent="0.3">
      <c r="A5897">
        <v>23</v>
      </c>
      <c r="B5897">
        <v>48569.362483481578</v>
      </c>
    </row>
    <row r="5898" spans="1:2" x14ac:dyDescent="0.3">
      <c r="A5898">
        <v>55</v>
      </c>
      <c r="B5898">
        <v>7597.9245382654799</v>
      </c>
    </row>
    <row r="5899" spans="1:2" x14ac:dyDescent="0.3">
      <c r="A5899">
        <v>59</v>
      </c>
      <c r="B5899">
        <v>7597.9245382654799</v>
      </c>
    </row>
    <row r="5900" spans="1:2" x14ac:dyDescent="0.3">
      <c r="A5900">
        <v>58</v>
      </c>
      <c r="B5900">
        <v>36545.012208702734</v>
      </c>
    </row>
    <row r="5901" spans="1:2" x14ac:dyDescent="0.3">
      <c r="A5901">
        <v>53</v>
      </c>
      <c r="B5901">
        <v>20914.494118592665</v>
      </c>
    </row>
    <row r="5902" spans="1:2" x14ac:dyDescent="0.3">
      <c r="A5902">
        <v>40</v>
      </c>
      <c r="B5902">
        <v>48664.899138010078</v>
      </c>
    </row>
    <row r="5903" spans="1:2" x14ac:dyDescent="0.3">
      <c r="A5903">
        <v>37</v>
      </c>
      <c r="B5903">
        <v>31039.913222725761</v>
      </c>
    </row>
    <row r="5904" spans="1:2" x14ac:dyDescent="0.3">
      <c r="A5904">
        <v>20</v>
      </c>
      <c r="B5904">
        <v>43063.396722257872</v>
      </c>
    </row>
    <row r="5905" spans="1:2" x14ac:dyDescent="0.3">
      <c r="A5905">
        <v>25</v>
      </c>
      <c r="B5905">
        <v>13444.253212840642</v>
      </c>
    </row>
    <row r="5906" spans="1:2" x14ac:dyDescent="0.3">
      <c r="A5906">
        <v>49</v>
      </c>
      <c r="B5906">
        <v>40982.514753802541</v>
      </c>
    </row>
    <row r="5907" spans="1:2" x14ac:dyDescent="0.3">
      <c r="A5907">
        <v>79</v>
      </c>
      <c r="B5907">
        <v>49331.397880193421</v>
      </c>
    </row>
    <row r="5908" spans="1:2" x14ac:dyDescent="0.3">
      <c r="A5908">
        <v>40</v>
      </c>
      <c r="B5908">
        <v>31291.465201117786</v>
      </c>
    </row>
    <row r="5909" spans="1:2" x14ac:dyDescent="0.3">
      <c r="A5909">
        <v>52</v>
      </c>
      <c r="B5909">
        <v>41850.345055208054</v>
      </c>
    </row>
    <row r="5910" spans="1:2" x14ac:dyDescent="0.3">
      <c r="A5910">
        <v>79</v>
      </c>
      <c r="B5910">
        <v>45213.142320378684</v>
      </c>
    </row>
    <row r="5911" spans="1:2" x14ac:dyDescent="0.3">
      <c r="A5911">
        <v>30</v>
      </c>
      <c r="B5911">
        <v>50254.471597459466</v>
      </c>
    </row>
    <row r="5912" spans="1:2" x14ac:dyDescent="0.3">
      <c r="A5912">
        <v>28</v>
      </c>
      <c r="B5912">
        <v>18629.42016523012</v>
      </c>
    </row>
    <row r="5913" spans="1:2" x14ac:dyDescent="0.3">
      <c r="A5913">
        <v>63</v>
      </c>
      <c r="B5913">
        <v>30157.323405222189</v>
      </c>
    </row>
    <row r="5914" spans="1:2" x14ac:dyDescent="0.3">
      <c r="A5914">
        <v>43</v>
      </c>
      <c r="B5914">
        <v>11127.903195008399</v>
      </c>
    </row>
    <row r="5915" spans="1:2" x14ac:dyDescent="0.3">
      <c r="A5915">
        <v>76</v>
      </c>
      <c r="B5915">
        <v>19252.864675574579</v>
      </c>
    </row>
    <row r="5916" spans="1:2" x14ac:dyDescent="0.3">
      <c r="A5916">
        <v>58</v>
      </c>
      <c r="B5916">
        <v>17035.14883407611</v>
      </c>
    </row>
    <row r="5917" spans="1:2" x14ac:dyDescent="0.3">
      <c r="A5917">
        <v>65</v>
      </c>
      <c r="B5917">
        <v>8896.0209456065822</v>
      </c>
    </row>
    <row r="5918" spans="1:2" x14ac:dyDescent="0.3">
      <c r="A5918">
        <v>70</v>
      </c>
      <c r="B5918">
        <v>39596.87256318851</v>
      </c>
    </row>
    <row r="5919" spans="1:2" x14ac:dyDescent="0.3">
      <c r="A5919">
        <v>49</v>
      </c>
      <c r="B5919">
        <v>3933.4791148662603</v>
      </c>
    </row>
    <row r="5920" spans="1:2" x14ac:dyDescent="0.3">
      <c r="A5920">
        <v>20</v>
      </c>
      <c r="B5920">
        <v>32309.179179059356</v>
      </c>
    </row>
    <row r="5921" spans="1:2" x14ac:dyDescent="0.3">
      <c r="A5921">
        <v>68</v>
      </c>
      <c r="B5921">
        <v>38174.505013152659</v>
      </c>
    </row>
    <row r="5922" spans="1:2" x14ac:dyDescent="0.3">
      <c r="A5922">
        <v>62</v>
      </c>
      <c r="B5922">
        <v>17060.0090053813</v>
      </c>
    </row>
    <row r="5923" spans="1:2" x14ac:dyDescent="0.3">
      <c r="A5923">
        <v>73</v>
      </c>
      <c r="B5923">
        <v>37323.437291917871</v>
      </c>
    </row>
    <row r="5924" spans="1:2" x14ac:dyDescent="0.3">
      <c r="A5924">
        <v>50</v>
      </c>
      <c r="B5924">
        <v>3306.9487846513166</v>
      </c>
    </row>
    <row r="5925" spans="1:2" x14ac:dyDescent="0.3">
      <c r="A5925">
        <v>28</v>
      </c>
      <c r="B5925">
        <v>29640.186452426402</v>
      </c>
    </row>
    <row r="5926" spans="1:2" x14ac:dyDescent="0.3">
      <c r="A5926">
        <v>64</v>
      </c>
      <c r="B5926">
        <v>22961.862747738887</v>
      </c>
    </row>
    <row r="5927" spans="1:2" x14ac:dyDescent="0.3">
      <c r="A5927">
        <v>24</v>
      </c>
      <c r="B5927">
        <v>15053.18940506238</v>
      </c>
    </row>
    <row r="5928" spans="1:2" x14ac:dyDescent="0.3">
      <c r="A5928">
        <v>39</v>
      </c>
      <c r="B5928">
        <v>44832.315462288054</v>
      </c>
    </row>
    <row r="5929" spans="1:2" x14ac:dyDescent="0.3">
      <c r="A5929">
        <v>62</v>
      </c>
      <c r="B5929">
        <v>42878.840433621481</v>
      </c>
    </row>
    <row r="5930" spans="1:2" x14ac:dyDescent="0.3">
      <c r="A5930">
        <v>80</v>
      </c>
      <c r="B5930">
        <v>47596.681687311589</v>
      </c>
    </row>
    <row r="5931" spans="1:2" x14ac:dyDescent="0.3">
      <c r="A5931">
        <v>50</v>
      </c>
      <c r="B5931">
        <v>26218.253821535185</v>
      </c>
    </row>
    <row r="5932" spans="1:2" x14ac:dyDescent="0.3">
      <c r="A5932">
        <v>34</v>
      </c>
      <c r="B5932">
        <v>6377.1396706252635</v>
      </c>
    </row>
    <row r="5933" spans="1:2" x14ac:dyDescent="0.3">
      <c r="A5933">
        <v>71</v>
      </c>
      <c r="B5933">
        <v>23378.01089741111</v>
      </c>
    </row>
    <row r="5934" spans="1:2" x14ac:dyDescent="0.3">
      <c r="A5934">
        <v>78</v>
      </c>
      <c r="B5934">
        <v>24846.342745273789</v>
      </c>
    </row>
    <row r="5935" spans="1:2" x14ac:dyDescent="0.3">
      <c r="A5935">
        <v>41</v>
      </c>
      <c r="B5935">
        <v>24647.215387600008</v>
      </c>
    </row>
    <row r="5936" spans="1:2" x14ac:dyDescent="0.3">
      <c r="A5936">
        <v>50</v>
      </c>
      <c r="B5936">
        <v>23939.248097396849</v>
      </c>
    </row>
    <row r="5937" spans="1:2" x14ac:dyDescent="0.3">
      <c r="A5937">
        <v>34</v>
      </c>
      <c r="B5937">
        <v>25103.363448970096</v>
      </c>
    </row>
    <row r="5938" spans="1:2" x14ac:dyDescent="0.3">
      <c r="A5938">
        <v>44</v>
      </c>
      <c r="B5938">
        <v>15739.883171467249</v>
      </c>
    </row>
    <row r="5939" spans="1:2" x14ac:dyDescent="0.3">
      <c r="A5939">
        <v>37</v>
      </c>
      <c r="B5939">
        <v>33685.195717211158</v>
      </c>
    </row>
    <row r="5940" spans="1:2" x14ac:dyDescent="0.3">
      <c r="A5940">
        <v>31</v>
      </c>
      <c r="B5940">
        <v>6308.9634499097428</v>
      </c>
    </row>
    <row r="5941" spans="1:2" x14ac:dyDescent="0.3">
      <c r="A5941">
        <v>33</v>
      </c>
      <c r="B5941">
        <v>6308.9634499097428</v>
      </c>
    </row>
    <row r="5942" spans="1:2" x14ac:dyDescent="0.3">
      <c r="A5942">
        <v>49</v>
      </c>
      <c r="B5942">
        <v>35932.62669309105</v>
      </c>
    </row>
    <row r="5943" spans="1:2" x14ac:dyDescent="0.3">
      <c r="A5943">
        <v>50</v>
      </c>
      <c r="B5943">
        <v>35932.62669309105</v>
      </c>
    </row>
    <row r="5944" spans="1:2" x14ac:dyDescent="0.3">
      <c r="A5944">
        <v>41</v>
      </c>
      <c r="B5944">
        <v>49278.641830120469</v>
      </c>
    </row>
    <row r="5945" spans="1:2" x14ac:dyDescent="0.3">
      <c r="A5945">
        <v>25</v>
      </c>
      <c r="B5945">
        <v>24063.693087264197</v>
      </c>
    </row>
    <row r="5946" spans="1:2" x14ac:dyDescent="0.3">
      <c r="A5946">
        <v>87</v>
      </c>
      <c r="B5946">
        <v>16584.097114476466</v>
      </c>
    </row>
    <row r="5947" spans="1:2" x14ac:dyDescent="0.3">
      <c r="A5947">
        <v>85</v>
      </c>
      <c r="B5947">
        <v>16584.097114476466</v>
      </c>
    </row>
    <row r="5948" spans="1:2" x14ac:dyDescent="0.3">
      <c r="A5948">
        <v>66</v>
      </c>
      <c r="B5948">
        <v>4015.4078475076276</v>
      </c>
    </row>
    <row r="5949" spans="1:2" x14ac:dyDescent="0.3">
      <c r="A5949">
        <v>30</v>
      </c>
      <c r="B5949">
        <v>21541.447527637916</v>
      </c>
    </row>
    <row r="5950" spans="1:2" x14ac:dyDescent="0.3">
      <c r="A5950">
        <v>21</v>
      </c>
      <c r="B5950">
        <v>47499.604211492973</v>
      </c>
    </row>
    <row r="5951" spans="1:2" x14ac:dyDescent="0.3">
      <c r="A5951">
        <v>33</v>
      </c>
      <c r="B5951">
        <v>30137.762501212434</v>
      </c>
    </row>
    <row r="5952" spans="1:2" x14ac:dyDescent="0.3">
      <c r="A5952">
        <v>79</v>
      </c>
      <c r="B5952">
        <v>47200.361568519678</v>
      </c>
    </row>
    <row r="5953" spans="1:2" x14ac:dyDescent="0.3">
      <c r="A5953">
        <v>63</v>
      </c>
      <c r="B5953">
        <v>4159.992571363201</v>
      </c>
    </row>
    <row r="5954" spans="1:2" x14ac:dyDescent="0.3">
      <c r="A5954">
        <v>73</v>
      </c>
      <c r="B5954">
        <v>2262.2129805539507</v>
      </c>
    </row>
    <row r="5955" spans="1:2" x14ac:dyDescent="0.3">
      <c r="A5955">
        <v>51</v>
      </c>
      <c r="B5955">
        <v>33536.398209212239</v>
      </c>
    </row>
    <row r="5956" spans="1:2" x14ac:dyDescent="0.3">
      <c r="A5956">
        <v>50</v>
      </c>
      <c r="B5956">
        <v>33536.398209212239</v>
      </c>
    </row>
    <row r="5957" spans="1:2" x14ac:dyDescent="0.3">
      <c r="A5957">
        <v>44</v>
      </c>
      <c r="B5957">
        <v>46632.282811286677</v>
      </c>
    </row>
    <row r="5958" spans="1:2" x14ac:dyDescent="0.3">
      <c r="A5958">
        <v>60</v>
      </c>
      <c r="B5958">
        <v>23276.588914653181</v>
      </c>
    </row>
    <row r="5959" spans="1:2" x14ac:dyDescent="0.3">
      <c r="A5959">
        <v>37</v>
      </c>
      <c r="B5959">
        <v>43604.216935562821</v>
      </c>
    </row>
    <row r="5960" spans="1:2" x14ac:dyDescent="0.3">
      <c r="A5960">
        <v>47</v>
      </c>
      <c r="B5960">
        <v>40740.944841285731</v>
      </c>
    </row>
    <row r="5961" spans="1:2" x14ac:dyDescent="0.3">
      <c r="A5961">
        <v>33</v>
      </c>
      <c r="B5961">
        <v>46644.315942166519</v>
      </c>
    </row>
    <row r="5962" spans="1:2" x14ac:dyDescent="0.3">
      <c r="A5962">
        <v>20</v>
      </c>
      <c r="B5962">
        <v>16952.141944829076</v>
      </c>
    </row>
    <row r="5963" spans="1:2" x14ac:dyDescent="0.3">
      <c r="A5963">
        <v>40</v>
      </c>
      <c r="B5963">
        <v>20728.585964276044</v>
      </c>
    </row>
    <row r="5964" spans="1:2" x14ac:dyDescent="0.3">
      <c r="A5964">
        <v>65</v>
      </c>
      <c r="B5964">
        <v>23034.679184421129</v>
      </c>
    </row>
    <row r="5965" spans="1:2" x14ac:dyDescent="0.3">
      <c r="A5965">
        <v>26</v>
      </c>
      <c r="B5965">
        <v>20831.025505036327</v>
      </c>
    </row>
    <row r="5966" spans="1:2" x14ac:dyDescent="0.3">
      <c r="A5966">
        <v>19</v>
      </c>
      <c r="B5966">
        <v>7884.2677738830889</v>
      </c>
    </row>
    <row r="5967" spans="1:2" x14ac:dyDescent="0.3">
      <c r="A5967">
        <v>22</v>
      </c>
      <c r="B5967">
        <v>33625.455414465556</v>
      </c>
    </row>
    <row r="5968" spans="1:2" x14ac:dyDescent="0.3">
      <c r="A5968">
        <v>78</v>
      </c>
      <c r="B5968">
        <v>45900.762258206734</v>
      </c>
    </row>
    <row r="5969" spans="1:2" x14ac:dyDescent="0.3">
      <c r="A5969">
        <v>53</v>
      </c>
      <c r="B5969">
        <v>33310.991778044852</v>
      </c>
    </row>
    <row r="5970" spans="1:2" x14ac:dyDescent="0.3">
      <c r="A5970">
        <v>35</v>
      </c>
      <c r="B5970">
        <v>35842.61202923776</v>
      </c>
    </row>
    <row r="5971" spans="1:2" x14ac:dyDescent="0.3">
      <c r="A5971">
        <v>54</v>
      </c>
      <c r="B5971">
        <v>20964.488531360286</v>
      </c>
    </row>
    <row r="5972" spans="1:2" x14ac:dyDescent="0.3">
      <c r="A5972">
        <v>24</v>
      </c>
      <c r="B5972">
        <v>33332.759703146163</v>
      </c>
    </row>
    <row r="5973" spans="1:2" x14ac:dyDescent="0.3">
      <c r="A5973">
        <v>63</v>
      </c>
      <c r="B5973">
        <v>32984.175879152062</v>
      </c>
    </row>
    <row r="5974" spans="1:2" x14ac:dyDescent="0.3">
      <c r="A5974">
        <v>50</v>
      </c>
      <c r="B5974">
        <v>20484.299246574828</v>
      </c>
    </row>
    <row r="5975" spans="1:2" x14ac:dyDescent="0.3">
      <c r="A5975">
        <v>52</v>
      </c>
      <c r="B5975">
        <v>33009.270712130645</v>
      </c>
    </row>
    <row r="5976" spans="1:2" x14ac:dyDescent="0.3">
      <c r="A5976">
        <v>79</v>
      </c>
      <c r="B5976">
        <v>35262.1911546138</v>
      </c>
    </row>
    <row r="5977" spans="1:2" x14ac:dyDescent="0.3">
      <c r="A5977">
        <v>55</v>
      </c>
      <c r="B5977">
        <v>10326.70658624315</v>
      </c>
    </row>
    <row r="5978" spans="1:2" x14ac:dyDescent="0.3">
      <c r="A5978">
        <v>53</v>
      </c>
      <c r="B5978">
        <v>16982.536886581511</v>
      </c>
    </row>
    <row r="5979" spans="1:2" x14ac:dyDescent="0.3">
      <c r="A5979">
        <v>70</v>
      </c>
      <c r="B5979">
        <v>13616.035471230272</v>
      </c>
    </row>
    <row r="5980" spans="1:2" x14ac:dyDescent="0.3">
      <c r="A5980">
        <v>44</v>
      </c>
      <c r="B5980">
        <v>22692.376258317927</v>
      </c>
    </row>
    <row r="5981" spans="1:2" x14ac:dyDescent="0.3">
      <c r="A5981">
        <v>48</v>
      </c>
      <c r="B5981">
        <v>41685.349104891779</v>
      </c>
    </row>
    <row r="5982" spans="1:2" x14ac:dyDescent="0.3">
      <c r="A5982">
        <v>37</v>
      </c>
      <c r="B5982">
        <v>25256.044323572278</v>
      </c>
    </row>
    <row r="5983" spans="1:2" x14ac:dyDescent="0.3">
      <c r="A5983">
        <v>54</v>
      </c>
      <c r="B5983">
        <v>38510.787103518422</v>
      </c>
    </row>
    <row r="5984" spans="1:2" x14ac:dyDescent="0.3">
      <c r="A5984">
        <v>80</v>
      </c>
      <c r="B5984">
        <v>35604.546318580731</v>
      </c>
    </row>
    <row r="5985" spans="1:2" x14ac:dyDescent="0.3">
      <c r="A5985">
        <v>75</v>
      </c>
      <c r="B5985">
        <v>25424.734137652918</v>
      </c>
    </row>
    <row r="5986" spans="1:2" x14ac:dyDescent="0.3">
      <c r="A5986">
        <v>77</v>
      </c>
      <c r="B5986">
        <v>45545.818780117683</v>
      </c>
    </row>
    <row r="5987" spans="1:2" x14ac:dyDescent="0.3">
      <c r="A5987">
        <v>23</v>
      </c>
      <c r="B5987">
        <v>29274.295898144032</v>
      </c>
    </row>
    <row r="5988" spans="1:2" x14ac:dyDescent="0.3">
      <c r="A5988">
        <v>47</v>
      </c>
      <c r="B5988">
        <v>15850.953666718498</v>
      </c>
    </row>
    <row r="5989" spans="1:2" x14ac:dyDescent="0.3">
      <c r="A5989">
        <v>45</v>
      </c>
      <c r="B5989">
        <v>16282.737292405283</v>
      </c>
    </row>
    <row r="5990" spans="1:2" x14ac:dyDescent="0.3">
      <c r="A5990">
        <v>64</v>
      </c>
      <c r="B5990">
        <v>22624.587465551056</v>
      </c>
    </row>
    <row r="5991" spans="1:2" x14ac:dyDescent="0.3">
      <c r="A5991">
        <v>85</v>
      </c>
      <c r="B5991">
        <v>12628.268747273924</v>
      </c>
    </row>
    <row r="5992" spans="1:2" x14ac:dyDescent="0.3">
      <c r="A5992">
        <v>77</v>
      </c>
      <c r="B5992">
        <v>43644.337080581383</v>
      </c>
    </row>
    <row r="5993" spans="1:2" x14ac:dyDescent="0.3">
      <c r="A5993">
        <v>19</v>
      </c>
      <c r="B5993">
        <v>2959.4361307328663</v>
      </c>
    </row>
    <row r="5994" spans="1:2" x14ac:dyDescent="0.3">
      <c r="A5994">
        <v>19</v>
      </c>
      <c r="B5994">
        <v>2959.4361307328663</v>
      </c>
    </row>
    <row r="5995" spans="1:2" x14ac:dyDescent="0.3">
      <c r="A5995">
        <v>61</v>
      </c>
      <c r="B5995">
        <v>43143.619870174487</v>
      </c>
    </row>
    <row r="5996" spans="1:2" x14ac:dyDescent="0.3">
      <c r="A5996">
        <v>36</v>
      </c>
      <c r="B5996">
        <v>6045.9346703750052</v>
      </c>
    </row>
    <row r="5997" spans="1:2" x14ac:dyDescent="0.3">
      <c r="A5997">
        <v>20</v>
      </c>
      <c r="B5997">
        <v>29874.105701993962</v>
      </c>
    </row>
    <row r="5998" spans="1:2" x14ac:dyDescent="0.3">
      <c r="A5998">
        <v>67</v>
      </c>
      <c r="B5998">
        <v>42835.400741620404</v>
      </c>
    </row>
    <row r="5999" spans="1:2" x14ac:dyDescent="0.3">
      <c r="A5999">
        <v>63</v>
      </c>
      <c r="B5999">
        <v>42835.400741620404</v>
      </c>
    </row>
    <row r="6000" spans="1:2" x14ac:dyDescent="0.3">
      <c r="A6000">
        <v>60</v>
      </c>
      <c r="B6000">
        <v>33402.192989356423</v>
      </c>
    </row>
    <row r="6001" spans="1:2" x14ac:dyDescent="0.3">
      <c r="A6001">
        <v>57</v>
      </c>
      <c r="B6001">
        <v>37965.248952467213</v>
      </c>
    </row>
    <row r="6002" spans="1:2" x14ac:dyDescent="0.3">
      <c r="A6002">
        <v>68</v>
      </c>
      <c r="B6002">
        <v>45503.883724865671</v>
      </c>
    </row>
    <row r="6003" spans="1:2" x14ac:dyDescent="0.3">
      <c r="A6003">
        <v>77</v>
      </c>
      <c r="B6003">
        <v>16320.232447271888</v>
      </c>
    </row>
    <row r="6004" spans="1:2" x14ac:dyDescent="0.3">
      <c r="A6004">
        <v>52</v>
      </c>
      <c r="B6004">
        <v>29417.314373574707</v>
      </c>
    </row>
    <row r="6005" spans="1:2" x14ac:dyDescent="0.3">
      <c r="A6005">
        <v>79</v>
      </c>
      <c r="B6005">
        <v>24112.653183777136</v>
      </c>
    </row>
    <row r="6006" spans="1:2" x14ac:dyDescent="0.3">
      <c r="A6006">
        <v>64</v>
      </c>
      <c r="B6006">
        <v>19828.837018163031</v>
      </c>
    </row>
    <row r="6007" spans="1:2" x14ac:dyDescent="0.3">
      <c r="A6007">
        <v>36</v>
      </c>
      <c r="B6007">
        <v>21216.402684577701</v>
      </c>
    </row>
    <row r="6008" spans="1:2" x14ac:dyDescent="0.3">
      <c r="A6008">
        <v>32</v>
      </c>
      <c r="B6008">
        <v>12590.405051123449</v>
      </c>
    </row>
    <row r="6009" spans="1:2" x14ac:dyDescent="0.3">
      <c r="A6009">
        <v>63</v>
      </c>
      <c r="B6009">
        <v>30709.189131609455</v>
      </c>
    </row>
    <row r="6010" spans="1:2" x14ac:dyDescent="0.3">
      <c r="A6010">
        <v>21</v>
      </c>
      <c r="B6010">
        <v>36230.38776095568</v>
      </c>
    </row>
    <row r="6011" spans="1:2" x14ac:dyDescent="0.3">
      <c r="A6011">
        <v>45</v>
      </c>
      <c r="B6011">
        <v>-444.03936704621538</v>
      </c>
    </row>
    <row r="6012" spans="1:2" x14ac:dyDescent="0.3">
      <c r="A6012">
        <v>42</v>
      </c>
      <c r="B6012">
        <v>42661.622383124719</v>
      </c>
    </row>
    <row r="6013" spans="1:2" x14ac:dyDescent="0.3">
      <c r="A6013">
        <v>52</v>
      </c>
      <c r="B6013">
        <v>37147.27341048215</v>
      </c>
    </row>
    <row r="6014" spans="1:2" x14ac:dyDescent="0.3">
      <c r="A6014">
        <v>53</v>
      </c>
      <c r="B6014">
        <v>32808.830943283909</v>
      </c>
    </row>
    <row r="6015" spans="1:2" x14ac:dyDescent="0.3">
      <c r="A6015">
        <v>82</v>
      </c>
      <c r="B6015">
        <v>21224.013788937886</v>
      </c>
    </row>
    <row r="6016" spans="1:2" x14ac:dyDescent="0.3">
      <c r="A6016">
        <v>41</v>
      </c>
      <c r="B6016">
        <v>28973.11092876544</v>
      </c>
    </row>
    <row r="6017" spans="1:2" x14ac:dyDescent="0.3">
      <c r="A6017">
        <v>36</v>
      </c>
      <c r="B6017">
        <v>47170.626522442821</v>
      </c>
    </row>
    <row r="6018" spans="1:2" x14ac:dyDescent="0.3">
      <c r="A6018">
        <v>61</v>
      </c>
      <c r="B6018">
        <v>21512.123384031733</v>
      </c>
    </row>
    <row r="6019" spans="1:2" x14ac:dyDescent="0.3">
      <c r="A6019">
        <v>71</v>
      </c>
      <c r="B6019">
        <v>50690.281104664566</v>
      </c>
    </row>
    <row r="6020" spans="1:2" x14ac:dyDescent="0.3">
      <c r="A6020">
        <v>38</v>
      </c>
      <c r="B6020">
        <v>14950.575922689335</v>
      </c>
    </row>
    <row r="6021" spans="1:2" x14ac:dyDescent="0.3">
      <c r="A6021">
        <v>68</v>
      </c>
      <c r="B6021">
        <v>8831.9982963782659</v>
      </c>
    </row>
    <row r="6022" spans="1:2" x14ac:dyDescent="0.3">
      <c r="A6022">
        <v>69</v>
      </c>
      <c r="B6022">
        <v>8831.9982963782659</v>
      </c>
    </row>
    <row r="6023" spans="1:2" x14ac:dyDescent="0.3">
      <c r="A6023">
        <v>71</v>
      </c>
      <c r="B6023">
        <v>24019.884709101196</v>
      </c>
    </row>
    <row r="6024" spans="1:2" x14ac:dyDescent="0.3">
      <c r="A6024">
        <v>33</v>
      </c>
      <c r="B6024">
        <v>5011.6243816275701</v>
      </c>
    </row>
    <row r="6025" spans="1:2" x14ac:dyDescent="0.3">
      <c r="A6025">
        <v>30</v>
      </c>
      <c r="B6025">
        <v>41074.310426005723</v>
      </c>
    </row>
    <row r="6026" spans="1:2" x14ac:dyDescent="0.3">
      <c r="A6026">
        <v>18</v>
      </c>
      <c r="B6026">
        <v>39576.350729272781</v>
      </c>
    </row>
    <row r="6027" spans="1:2" x14ac:dyDescent="0.3">
      <c r="A6027">
        <v>40</v>
      </c>
      <c r="B6027">
        <v>45610.710308602167</v>
      </c>
    </row>
    <row r="6028" spans="1:2" x14ac:dyDescent="0.3">
      <c r="A6028">
        <v>50</v>
      </c>
      <c r="B6028">
        <v>10362.621045769216</v>
      </c>
    </row>
    <row r="6029" spans="1:2" x14ac:dyDescent="0.3">
      <c r="A6029">
        <v>50</v>
      </c>
      <c r="B6029">
        <v>45818.959126791444</v>
      </c>
    </row>
    <row r="6030" spans="1:2" x14ac:dyDescent="0.3">
      <c r="A6030">
        <v>67</v>
      </c>
      <c r="B6030">
        <v>17524.87189122627</v>
      </c>
    </row>
    <row r="6031" spans="1:2" x14ac:dyDescent="0.3">
      <c r="A6031">
        <v>43</v>
      </c>
      <c r="B6031">
        <v>35658.057716100331</v>
      </c>
    </row>
    <row r="6032" spans="1:2" x14ac:dyDescent="0.3">
      <c r="A6032">
        <v>32</v>
      </c>
      <c r="B6032">
        <v>37706.341386722626</v>
      </c>
    </row>
    <row r="6033" spans="1:2" x14ac:dyDescent="0.3">
      <c r="A6033">
        <v>57</v>
      </c>
      <c r="B6033">
        <v>4545.380202714724</v>
      </c>
    </row>
    <row r="6034" spans="1:2" x14ac:dyDescent="0.3">
      <c r="A6034">
        <v>56</v>
      </c>
      <c r="B6034">
        <v>4545.380202714724</v>
      </c>
    </row>
    <row r="6035" spans="1:2" x14ac:dyDescent="0.3">
      <c r="A6035">
        <v>82</v>
      </c>
      <c r="B6035">
        <v>34706.62569629951</v>
      </c>
    </row>
    <row r="6036" spans="1:2" x14ac:dyDescent="0.3">
      <c r="A6036">
        <v>55</v>
      </c>
      <c r="B6036">
        <v>24984.414425616986</v>
      </c>
    </row>
    <row r="6037" spans="1:2" x14ac:dyDescent="0.3">
      <c r="A6037">
        <v>57</v>
      </c>
      <c r="B6037">
        <v>22062.510646671664</v>
      </c>
    </row>
    <row r="6038" spans="1:2" x14ac:dyDescent="0.3">
      <c r="A6038">
        <v>68</v>
      </c>
      <c r="B6038">
        <v>19936.659746488425</v>
      </c>
    </row>
    <row r="6039" spans="1:2" x14ac:dyDescent="0.3">
      <c r="A6039">
        <v>48</v>
      </c>
      <c r="B6039">
        <v>11379.746093912852</v>
      </c>
    </row>
    <row r="6040" spans="1:2" x14ac:dyDescent="0.3">
      <c r="A6040">
        <v>20</v>
      </c>
      <c r="B6040">
        <v>48639.074602381712</v>
      </c>
    </row>
    <row r="6041" spans="1:2" x14ac:dyDescent="0.3">
      <c r="A6041">
        <v>30</v>
      </c>
      <c r="B6041">
        <v>24139.193355748306</v>
      </c>
    </row>
    <row r="6042" spans="1:2" x14ac:dyDescent="0.3">
      <c r="A6042">
        <v>57</v>
      </c>
      <c r="B6042">
        <v>25821.264882993099</v>
      </c>
    </row>
    <row r="6043" spans="1:2" x14ac:dyDescent="0.3">
      <c r="A6043">
        <v>62</v>
      </c>
      <c r="B6043">
        <v>22439.013843161585</v>
      </c>
    </row>
    <row r="6044" spans="1:2" x14ac:dyDescent="0.3">
      <c r="A6044">
        <v>27</v>
      </c>
      <c r="B6044">
        <v>-155.08202015199481</v>
      </c>
    </row>
    <row r="6045" spans="1:2" x14ac:dyDescent="0.3">
      <c r="A6045">
        <v>46</v>
      </c>
      <c r="B6045">
        <v>3597.5065412946001</v>
      </c>
    </row>
    <row r="6046" spans="1:2" x14ac:dyDescent="0.3">
      <c r="A6046">
        <v>41</v>
      </c>
      <c r="B6046">
        <v>3678.2064860593637</v>
      </c>
    </row>
    <row r="6047" spans="1:2" x14ac:dyDescent="0.3">
      <c r="A6047">
        <v>60</v>
      </c>
      <c r="B6047">
        <v>25737.38818711523</v>
      </c>
    </row>
    <row r="6048" spans="1:2" x14ac:dyDescent="0.3">
      <c r="A6048">
        <v>58</v>
      </c>
      <c r="B6048">
        <v>25737.38818711523</v>
      </c>
    </row>
    <row r="6049" spans="1:2" x14ac:dyDescent="0.3">
      <c r="A6049">
        <v>84</v>
      </c>
      <c r="B6049">
        <v>40078.992455654887</v>
      </c>
    </row>
    <row r="6050" spans="1:2" x14ac:dyDescent="0.3">
      <c r="A6050">
        <v>56</v>
      </c>
      <c r="B6050">
        <v>13892.860056760961</v>
      </c>
    </row>
    <row r="6051" spans="1:2" x14ac:dyDescent="0.3">
      <c r="A6051">
        <v>66</v>
      </c>
      <c r="B6051">
        <v>8941.098841179788</v>
      </c>
    </row>
    <row r="6052" spans="1:2" x14ac:dyDescent="0.3">
      <c r="A6052">
        <v>84</v>
      </c>
      <c r="B6052">
        <v>30357.806596083159</v>
      </c>
    </row>
    <row r="6053" spans="1:2" x14ac:dyDescent="0.3">
      <c r="A6053">
        <v>34</v>
      </c>
      <c r="B6053">
        <v>41109.309352232296</v>
      </c>
    </row>
    <row r="6054" spans="1:2" x14ac:dyDescent="0.3">
      <c r="A6054">
        <v>35</v>
      </c>
      <c r="B6054">
        <v>9975.4921302582443</v>
      </c>
    </row>
    <row r="6055" spans="1:2" x14ac:dyDescent="0.3">
      <c r="A6055">
        <v>53</v>
      </c>
      <c r="B6055">
        <v>45881.2563600133</v>
      </c>
    </row>
    <row r="6056" spans="1:2" x14ac:dyDescent="0.3">
      <c r="A6056">
        <v>53</v>
      </c>
      <c r="B6056">
        <v>13195.566704730249</v>
      </c>
    </row>
    <row r="6057" spans="1:2" x14ac:dyDescent="0.3">
      <c r="A6057">
        <v>64</v>
      </c>
      <c r="B6057">
        <v>23938.87409497493</v>
      </c>
    </row>
    <row r="6058" spans="1:2" x14ac:dyDescent="0.3">
      <c r="A6058">
        <v>76</v>
      </c>
      <c r="B6058">
        <v>49298.083774228275</v>
      </c>
    </row>
    <row r="6059" spans="1:2" x14ac:dyDescent="0.3">
      <c r="A6059">
        <v>55</v>
      </c>
      <c r="B6059">
        <v>30795.599736734301</v>
      </c>
    </row>
    <row r="6060" spans="1:2" x14ac:dyDescent="0.3">
      <c r="A6060">
        <v>36</v>
      </c>
      <c r="B6060">
        <v>17705.931113813156</v>
      </c>
    </row>
    <row r="6061" spans="1:2" x14ac:dyDescent="0.3">
      <c r="A6061">
        <v>53</v>
      </c>
      <c r="B6061">
        <v>13907.107126532263</v>
      </c>
    </row>
    <row r="6062" spans="1:2" x14ac:dyDescent="0.3">
      <c r="A6062">
        <v>79</v>
      </c>
      <c r="B6062">
        <v>6612.1549356177738</v>
      </c>
    </row>
    <row r="6063" spans="1:2" x14ac:dyDescent="0.3">
      <c r="A6063">
        <v>58</v>
      </c>
      <c r="B6063">
        <v>18871.62448850333</v>
      </c>
    </row>
    <row r="6064" spans="1:2" x14ac:dyDescent="0.3">
      <c r="A6064">
        <v>67</v>
      </c>
      <c r="B6064">
        <v>21823.291059576441</v>
      </c>
    </row>
    <row r="6065" spans="1:2" x14ac:dyDescent="0.3">
      <c r="A6065">
        <v>83</v>
      </c>
      <c r="B6065">
        <v>6612.1549356177738</v>
      </c>
    </row>
    <row r="6066" spans="1:2" x14ac:dyDescent="0.3">
      <c r="A6066">
        <v>62</v>
      </c>
      <c r="B6066">
        <v>18871.62448850333</v>
      </c>
    </row>
    <row r="6067" spans="1:2" x14ac:dyDescent="0.3">
      <c r="A6067">
        <v>31</v>
      </c>
      <c r="B6067">
        <v>36621.261680201402</v>
      </c>
    </row>
    <row r="6068" spans="1:2" x14ac:dyDescent="0.3">
      <c r="A6068">
        <v>75</v>
      </c>
      <c r="B6068">
        <v>28741.251737760998</v>
      </c>
    </row>
    <row r="6069" spans="1:2" x14ac:dyDescent="0.3">
      <c r="A6069">
        <v>70</v>
      </c>
      <c r="B6069">
        <v>34876.991309150566</v>
      </c>
    </row>
    <row r="6070" spans="1:2" x14ac:dyDescent="0.3">
      <c r="A6070">
        <v>72</v>
      </c>
      <c r="B6070">
        <v>45450.663362135041</v>
      </c>
    </row>
    <row r="6071" spans="1:2" x14ac:dyDescent="0.3">
      <c r="A6071">
        <v>33</v>
      </c>
      <c r="B6071">
        <v>23692.858158041472</v>
      </c>
    </row>
    <row r="6072" spans="1:2" x14ac:dyDescent="0.3">
      <c r="A6072">
        <v>20</v>
      </c>
      <c r="B6072">
        <v>22152.381804310447</v>
      </c>
    </row>
    <row r="6073" spans="1:2" x14ac:dyDescent="0.3">
      <c r="A6073">
        <v>21</v>
      </c>
      <c r="B6073">
        <v>22152.381804310447</v>
      </c>
    </row>
    <row r="6074" spans="1:2" x14ac:dyDescent="0.3">
      <c r="A6074">
        <v>24</v>
      </c>
      <c r="B6074">
        <v>22210.300590067534</v>
      </c>
    </row>
    <row r="6075" spans="1:2" x14ac:dyDescent="0.3">
      <c r="A6075">
        <v>27</v>
      </c>
      <c r="B6075">
        <v>22210.300590067534</v>
      </c>
    </row>
    <row r="6076" spans="1:2" x14ac:dyDescent="0.3">
      <c r="A6076">
        <v>48</v>
      </c>
      <c r="B6076">
        <v>11024.573354144233</v>
      </c>
    </row>
    <row r="6077" spans="1:2" x14ac:dyDescent="0.3">
      <c r="A6077">
        <v>20</v>
      </c>
      <c r="B6077">
        <v>21589.781420097475</v>
      </c>
    </row>
    <row r="6078" spans="1:2" x14ac:dyDescent="0.3">
      <c r="A6078">
        <v>25</v>
      </c>
      <c r="B6078">
        <v>21589.781420097475</v>
      </c>
    </row>
    <row r="6079" spans="1:2" x14ac:dyDescent="0.3">
      <c r="A6079">
        <v>72</v>
      </c>
      <c r="B6079">
        <v>17734.260954569963</v>
      </c>
    </row>
    <row r="6080" spans="1:2" x14ac:dyDescent="0.3">
      <c r="A6080">
        <v>42</v>
      </c>
      <c r="B6080">
        <v>7522.6576444507882</v>
      </c>
    </row>
    <row r="6081" spans="1:2" x14ac:dyDescent="0.3">
      <c r="A6081">
        <v>27</v>
      </c>
      <c r="B6081">
        <v>43969.845741005774</v>
      </c>
    </row>
    <row r="6082" spans="1:2" x14ac:dyDescent="0.3">
      <c r="A6082">
        <v>22</v>
      </c>
      <c r="B6082">
        <v>11025.224943422572</v>
      </c>
    </row>
    <row r="6083" spans="1:2" x14ac:dyDescent="0.3">
      <c r="A6083">
        <v>56</v>
      </c>
      <c r="B6083">
        <v>20872.925759706788</v>
      </c>
    </row>
    <row r="6084" spans="1:2" x14ac:dyDescent="0.3">
      <c r="A6084">
        <v>37</v>
      </c>
      <c r="B6084">
        <v>16651.686083613691</v>
      </c>
    </row>
    <row r="6085" spans="1:2" x14ac:dyDescent="0.3">
      <c r="A6085">
        <v>35</v>
      </c>
      <c r="B6085">
        <v>16651.686083613691</v>
      </c>
    </row>
    <row r="6086" spans="1:2" x14ac:dyDescent="0.3">
      <c r="A6086">
        <v>43</v>
      </c>
      <c r="B6086">
        <v>41217.413371834817</v>
      </c>
    </row>
    <row r="6087" spans="1:2" x14ac:dyDescent="0.3">
      <c r="A6087">
        <v>81</v>
      </c>
      <c r="B6087">
        <v>9481.5218102186573</v>
      </c>
    </row>
    <row r="6088" spans="1:2" x14ac:dyDescent="0.3">
      <c r="A6088">
        <v>80</v>
      </c>
      <c r="B6088">
        <v>7194.5672931345789</v>
      </c>
    </row>
    <row r="6089" spans="1:2" x14ac:dyDescent="0.3">
      <c r="A6089">
        <v>77</v>
      </c>
      <c r="B6089">
        <v>34216.626451414973</v>
      </c>
    </row>
    <row r="6090" spans="1:2" x14ac:dyDescent="0.3">
      <c r="A6090">
        <v>68</v>
      </c>
      <c r="B6090">
        <v>17002.438072100751</v>
      </c>
    </row>
    <row r="6091" spans="1:2" x14ac:dyDescent="0.3">
      <c r="A6091">
        <v>65</v>
      </c>
      <c r="B6091">
        <v>7181.2180509883401</v>
      </c>
    </row>
    <row r="6092" spans="1:2" x14ac:dyDescent="0.3">
      <c r="A6092">
        <v>66</v>
      </c>
      <c r="B6092">
        <v>7181.2180509883401</v>
      </c>
    </row>
    <row r="6093" spans="1:2" x14ac:dyDescent="0.3">
      <c r="A6093">
        <v>62</v>
      </c>
      <c r="B6093">
        <v>28063.847731548482</v>
      </c>
    </row>
    <row r="6094" spans="1:2" x14ac:dyDescent="0.3">
      <c r="A6094">
        <v>83</v>
      </c>
      <c r="B6094">
        <v>38530.600883036859</v>
      </c>
    </row>
    <row r="6095" spans="1:2" x14ac:dyDescent="0.3">
      <c r="A6095">
        <v>51</v>
      </c>
      <c r="B6095">
        <v>17060.068847534178</v>
      </c>
    </row>
    <row r="6096" spans="1:2" x14ac:dyDescent="0.3">
      <c r="A6096">
        <v>83</v>
      </c>
      <c r="B6096">
        <v>32640.524376522993</v>
      </c>
    </row>
    <row r="6097" spans="1:2" x14ac:dyDescent="0.3">
      <c r="A6097">
        <v>61</v>
      </c>
      <c r="B6097">
        <v>3897.988530608578</v>
      </c>
    </row>
    <row r="6098" spans="1:2" x14ac:dyDescent="0.3">
      <c r="A6098">
        <v>75</v>
      </c>
      <c r="B6098">
        <v>38827.962333855088</v>
      </c>
    </row>
    <row r="6099" spans="1:2" x14ac:dyDescent="0.3">
      <c r="A6099">
        <v>85</v>
      </c>
      <c r="B6099">
        <v>18161.214167565511</v>
      </c>
    </row>
    <row r="6100" spans="1:2" x14ac:dyDescent="0.3">
      <c r="A6100">
        <v>19</v>
      </c>
      <c r="B6100">
        <v>29560.850272785599</v>
      </c>
    </row>
    <row r="6101" spans="1:2" x14ac:dyDescent="0.3">
      <c r="A6101">
        <v>80</v>
      </c>
      <c r="B6101">
        <v>24058.275197294592</v>
      </c>
    </row>
    <row r="6102" spans="1:2" x14ac:dyDescent="0.3">
      <c r="A6102">
        <v>27</v>
      </c>
      <c r="B6102">
        <v>15379.050885103148</v>
      </c>
    </row>
    <row r="6103" spans="1:2" x14ac:dyDescent="0.3">
      <c r="A6103">
        <v>63</v>
      </c>
      <c r="B6103">
        <v>2317.9098020063443</v>
      </c>
    </row>
    <row r="6104" spans="1:2" x14ac:dyDescent="0.3">
      <c r="A6104">
        <v>62</v>
      </c>
      <c r="B6104">
        <v>2317.9098020063443</v>
      </c>
    </row>
    <row r="6105" spans="1:2" x14ac:dyDescent="0.3">
      <c r="A6105">
        <v>53</v>
      </c>
      <c r="B6105">
        <v>11999.414138844975</v>
      </c>
    </row>
    <row r="6106" spans="1:2" x14ac:dyDescent="0.3">
      <c r="A6106">
        <v>68</v>
      </c>
      <c r="B6106">
        <v>31904.746101778255</v>
      </c>
    </row>
    <row r="6107" spans="1:2" x14ac:dyDescent="0.3">
      <c r="A6107">
        <v>40</v>
      </c>
      <c r="B6107">
        <v>37494.991119919207</v>
      </c>
    </row>
    <row r="6108" spans="1:2" x14ac:dyDescent="0.3">
      <c r="A6108">
        <v>28</v>
      </c>
      <c r="B6108">
        <v>22894.483200214356</v>
      </c>
    </row>
    <row r="6109" spans="1:2" x14ac:dyDescent="0.3">
      <c r="A6109">
        <v>28</v>
      </c>
      <c r="B6109">
        <v>22894.483200214356</v>
      </c>
    </row>
    <row r="6110" spans="1:2" x14ac:dyDescent="0.3">
      <c r="A6110">
        <v>70</v>
      </c>
      <c r="B6110">
        <v>50281.217473929071</v>
      </c>
    </row>
    <row r="6111" spans="1:2" x14ac:dyDescent="0.3">
      <c r="A6111">
        <v>61</v>
      </c>
      <c r="B6111">
        <v>9872.1590274553892</v>
      </c>
    </row>
    <row r="6112" spans="1:2" x14ac:dyDescent="0.3">
      <c r="A6112">
        <v>44</v>
      </c>
      <c r="B6112">
        <v>30348.502146586769</v>
      </c>
    </row>
    <row r="6113" spans="1:2" x14ac:dyDescent="0.3">
      <c r="A6113">
        <v>56</v>
      </c>
      <c r="B6113">
        <v>38720.484064421122</v>
      </c>
    </row>
    <row r="6114" spans="1:2" x14ac:dyDescent="0.3">
      <c r="A6114">
        <v>31</v>
      </c>
      <c r="B6114">
        <v>6443.1272841183372</v>
      </c>
    </row>
    <row r="6115" spans="1:2" x14ac:dyDescent="0.3">
      <c r="A6115">
        <v>33</v>
      </c>
      <c r="B6115">
        <v>25247.577895748251</v>
      </c>
    </row>
    <row r="6116" spans="1:2" x14ac:dyDescent="0.3">
      <c r="A6116">
        <v>56</v>
      </c>
      <c r="B6116">
        <v>11880.552404744432</v>
      </c>
    </row>
    <row r="6117" spans="1:2" x14ac:dyDescent="0.3">
      <c r="A6117">
        <v>18</v>
      </c>
      <c r="B6117">
        <v>5843.2407066925261</v>
      </c>
    </row>
    <row r="6118" spans="1:2" x14ac:dyDescent="0.3">
      <c r="A6118">
        <v>73</v>
      </c>
      <c r="B6118">
        <v>44802.304376705841</v>
      </c>
    </row>
    <row r="6119" spans="1:2" x14ac:dyDescent="0.3">
      <c r="A6119">
        <v>65</v>
      </c>
      <c r="B6119">
        <v>38315.552465571294</v>
      </c>
    </row>
    <row r="6120" spans="1:2" x14ac:dyDescent="0.3">
      <c r="A6120">
        <v>81</v>
      </c>
      <c r="B6120">
        <v>46273.857570940731</v>
      </c>
    </row>
    <row r="6121" spans="1:2" x14ac:dyDescent="0.3">
      <c r="A6121">
        <v>83</v>
      </c>
      <c r="B6121">
        <v>46273.857570940731</v>
      </c>
    </row>
    <row r="6122" spans="1:2" x14ac:dyDescent="0.3">
      <c r="A6122">
        <v>76</v>
      </c>
      <c r="B6122">
        <v>34703.174975168593</v>
      </c>
    </row>
    <row r="6123" spans="1:2" x14ac:dyDescent="0.3">
      <c r="A6123">
        <v>62</v>
      </c>
      <c r="B6123">
        <v>44168.243327708515</v>
      </c>
    </row>
    <row r="6124" spans="1:2" x14ac:dyDescent="0.3">
      <c r="A6124">
        <v>57</v>
      </c>
      <c r="B6124">
        <v>46429.313698527236</v>
      </c>
    </row>
    <row r="6125" spans="1:2" x14ac:dyDescent="0.3">
      <c r="A6125">
        <v>58</v>
      </c>
      <c r="B6125">
        <v>46429.313698527236</v>
      </c>
    </row>
    <row r="6126" spans="1:2" x14ac:dyDescent="0.3">
      <c r="A6126">
        <v>46</v>
      </c>
      <c r="B6126">
        <v>41229.035471711075</v>
      </c>
    </row>
    <row r="6127" spans="1:2" x14ac:dyDescent="0.3">
      <c r="A6127">
        <v>48</v>
      </c>
      <c r="B6127">
        <v>41229.035471711075</v>
      </c>
    </row>
    <row r="6128" spans="1:2" x14ac:dyDescent="0.3">
      <c r="A6128">
        <v>64</v>
      </c>
      <c r="B6128">
        <v>17383.266792531904</v>
      </c>
    </row>
    <row r="6129" spans="1:2" x14ac:dyDescent="0.3">
      <c r="A6129">
        <v>30</v>
      </c>
      <c r="B6129">
        <v>45376.481902777894</v>
      </c>
    </row>
    <row r="6130" spans="1:2" x14ac:dyDescent="0.3">
      <c r="A6130">
        <v>32</v>
      </c>
      <c r="B6130">
        <v>7059.3070427411394</v>
      </c>
    </row>
    <row r="6131" spans="1:2" x14ac:dyDescent="0.3">
      <c r="A6131">
        <v>68</v>
      </c>
      <c r="B6131">
        <v>45093.224278580252</v>
      </c>
    </row>
    <row r="6132" spans="1:2" x14ac:dyDescent="0.3">
      <c r="A6132">
        <v>74</v>
      </c>
      <c r="B6132">
        <v>8334.0765567318231</v>
      </c>
    </row>
    <row r="6133" spans="1:2" x14ac:dyDescent="0.3">
      <c r="A6133">
        <v>69</v>
      </c>
      <c r="B6133">
        <v>1683.9752742151177</v>
      </c>
    </row>
    <row r="6134" spans="1:2" x14ac:dyDescent="0.3">
      <c r="A6134">
        <v>86</v>
      </c>
      <c r="B6134">
        <v>9144.5645951516799</v>
      </c>
    </row>
    <row r="6135" spans="1:2" x14ac:dyDescent="0.3">
      <c r="A6135">
        <v>82</v>
      </c>
      <c r="B6135">
        <v>9144.5645951516799</v>
      </c>
    </row>
    <row r="6136" spans="1:2" x14ac:dyDescent="0.3">
      <c r="A6136">
        <v>47</v>
      </c>
      <c r="B6136">
        <v>31141.633253651256</v>
      </c>
    </row>
    <row r="6137" spans="1:2" x14ac:dyDescent="0.3">
      <c r="A6137">
        <v>27</v>
      </c>
      <c r="B6137">
        <v>25789.903038918728</v>
      </c>
    </row>
    <row r="6138" spans="1:2" x14ac:dyDescent="0.3">
      <c r="A6138">
        <v>71</v>
      </c>
      <c r="B6138">
        <v>22111.757835868972</v>
      </c>
    </row>
    <row r="6139" spans="1:2" x14ac:dyDescent="0.3">
      <c r="A6139">
        <v>39</v>
      </c>
      <c r="B6139">
        <v>27153.414251257171</v>
      </c>
    </row>
    <row r="6140" spans="1:2" x14ac:dyDescent="0.3">
      <c r="A6140">
        <v>38</v>
      </c>
      <c r="B6140">
        <v>9245.067421902002</v>
      </c>
    </row>
    <row r="6141" spans="1:2" x14ac:dyDescent="0.3">
      <c r="A6141">
        <v>72</v>
      </c>
      <c r="B6141">
        <v>7183.5394806032518</v>
      </c>
    </row>
    <row r="6142" spans="1:2" x14ac:dyDescent="0.3">
      <c r="A6142">
        <v>19</v>
      </c>
      <c r="B6142">
        <v>43489.851796297124</v>
      </c>
    </row>
    <row r="6143" spans="1:2" x14ac:dyDescent="0.3">
      <c r="A6143">
        <v>23</v>
      </c>
      <c r="B6143">
        <v>43489.851796297124</v>
      </c>
    </row>
    <row r="6144" spans="1:2" x14ac:dyDescent="0.3">
      <c r="A6144">
        <v>28</v>
      </c>
      <c r="B6144">
        <v>669.26700589818802</v>
      </c>
    </row>
    <row r="6145" spans="1:2" x14ac:dyDescent="0.3">
      <c r="A6145">
        <v>73</v>
      </c>
      <c r="B6145">
        <v>9618.3545044396542</v>
      </c>
    </row>
    <row r="6146" spans="1:2" x14ac:dyDescent="0.3">
      <c r="A6146">
        <v>36</v>
      </c>
      <c r="B6146">
        <v>8045.3701861654554</v>
      </c>
    </row>
    <row r="6147" spans="1:2" x14ac:dyDescent="0.3">
      <c r="A6147">
        <v>31</v>
      </c>
      <c r="B6147">
        <v>3749.7505164867302</v>
      </c>
    </row>
    <row r="6148" spans="1:2" x14ac:dyDescent="0.3">
      <c r="A6148">
        <v>27</v>
      </c>
      <c r="B6148">
        <v>3749.7505164867302</v>
      </c>
    </row>
    <row r="6149" spans="1:2" x14ac:dyDescent="0.3">
      <c r="A6149">
        <v>32</v>
      </c>
      <c r="B6149">
        <v>24220.543593496783</v>
      </c>
    </row>
    <row r="6150" spans="1:2" x14ac:dyDescent="0.3">
      <c r="A6150">
        <v>42</v>
      </c>
      <c r="B6150">
        <v>25053.680288057312</v>
      </c>
    </row>
    <row r="6151" spans="1:2" x14ac:dyDescent="0.3">
      <c r="A6151">
        <v>48</v>
      </c>
      <c r="B6151">
        <v>8748.9554484746041</v>
      </c>
    </row>
    <row r="6152" spans="1:2" x14ac:dyDescent="0.3">
      <c r="A6152">
        <v>52</v>
      </c>
      <c r="B6152">
        <v>19089.35901770465</v>
      </c>
    </row>
    <row r="6153" spans="1:2" x14ac:dyDescent="0.3">
      <c r="A6153">
        <v>55</v>
      </c>
      <c r="B6153">
        <v>16456.006121138045</v>
      </c>
    </row>
    <row r="6154" spans="1:2" x14ac:dyDescent="0.3">
      <c r="A6154">
        <v>82</v>
      </c>
      <c r="B6154">
        <v>35323.731484395757</v>
      </c>
    </row>
    <row r="6155" spans="1:2" x14ac:dyDescent="0.3">
      <c r="A6155">
        <v>24</v>
      </c>
      <c r="B6155">
        <v>5777.0768335793</v>
      </c>
    </row>
    <row r="6156" spans="1:2" x14ac:dyDescent="0.3">
      <c r="A6156">
        <v>27</v>
      </c>
      <c r="B6156">
        <v>37033.988401943447</v>
      </c>
    </row>
    <row r="6157" spans="1:2" x14ac:dyDescent="0.3">
      <c r="A6157">
        <v>64</v>
      </c>
      <c r="B6157">
        <v>44097.996065537664</v>
      </c>
    </row>
    <row r="6158" spans="1:2" x14ac:dyDescent="0.3">
      <c r="A6158">
        <v>68</v>
      </c>
      <c r="B6158">
        <v>7354.2879921050317</v>
      </c>
    </row>
    <row r="6159" spans="1:2" x14ac:dyDescent="0.3">
      <c r="A6159">
        <v>56</v>
      </c>
      <c r="B6159">
        <v>31377.903541942014</v>
      </c>
    </row>
    <row r="6160" spans="1:2" x14ac:dyDescent="0.3">
      <c r="A6160">
        <v>53</v>
      </c>
      <c r="B6160">
        <v>13071.04732800449</v>
      </c>
    </row>
    <row r="6161" spans="1:2" x14ac:dyDescent="0.3">
      <c r="A6161">
        <v>64</v>
      </c>
      <c r="B6161">
        <v>42987.959308546051</v>
      </c>
    </row>
    <row r="6162" spans="1:2" x14ac:dyDescent="0.3">
      <c r="A6162">
        <v>60</v>
      </c>
      <c r="B6162">
        <v>42987.959308546051</v>
      </c>
    </row>
    <row r="6163" spans="1:2" x14ac:dyDescent="0.3">
      <c r="A6163">
        <v>74</v>
      </c>
      <c r="B6163">
        <v>8796.8516815835974</v>
      </c>
    </row>
    <row r="6164" spans="1:2" x14ac:dyDescent="0.3">
      <c r="A6164">
        <v>56</v>
      </c>
      <c r="B6164">
        <v>38904.370477264121</v>
      </c>
    </row>
    <row r="6165" spans="1:2" x14ac:dyDescent="0.3">
      <c r="A6165">
        <v>83</v>
      </c>
      <c r="B6165">
        <v>25702.209395912658</v>
      </c>
    </row>
    <row r="6166" spans="1:2" x14ac:dyDescent="0.3">
      <c r="A6166">
        <v>47</v>
      </c>
      <c r="B6166">
        <v>39813.709939075605</v>
      </c>
    </row>
    <row r="6167" spans="1:2" x14ac:dyDescent="0.3">
      <c r="A6167">
        <v>52</v>
      </c>
      <c r="B6167">
        <v>3469.9607253509444</v>
      </c>
    </row>
    <row r="6168" spans="1:2" x14ac:dyDescent="0.3">
      <c r="A6168">
        <v>73</v>
      </c>
      <c r="B6168">
        <v>37574.693387866355</v>
      </c>
    </row>
    <row r="6169" spans="1:2" x14ac:dyDescent="0.3">
      <c r="A6169">
        <v>49</v>
      </c>
      <c r="B6169">
        <v>6347.7509264324981</v>
      </c>
    </row>
    <row r="6170" spans="1:2" x14ac:dyDescent="0.3">
      <c r="A6170">
        <v>36</v>
      </c>
      <c r="B6170">
        <v>28270.303571744229</v>
      </c>
    </row>
    <row r="6171" spans="1:2" x14ac:dyDescent="0.3">
      <c r="A6171">
        <v>50</v>
      </c>
      <c r="B6171">
        <v>45885.548268368206</v>
      </c>
    </row>
    <row r="6172" spans="1:2" x14ac:dyDescent="0.3">
      <c r="A6172">
        <v>45</v>
      </c>
      <c r="B6172">
        <v>25998.633187544052</v>
      </c>
    </row>
    <row r="6173" spans="1:2" x14ac:dyDescent="0.3">
      <c r="A6173">
        <v>45</v>
      </c>
      <c r="B6173">
        <v>31375.091976548843</v>
      </c>
    </row>
    <row r="6174" spans="1:2" x14ac:dyDescent="0.3">
      <c r="A6174">
        <v>33</v>
      </c>
      <c r="B6174">
        <v>16175.902310060817</v>
      </c>
    </row>
    <row r="6175" spans="1:2" x14ac:dyDescent="0.3">
      <c r="A6175">
        <v>70</v>
      </c>
      <c r="B6175">
        <v>47728.032713050678</v>
      </c>
    </row>
    <row r="6176" spans="1:2" x14ac:dyDescent="0.3">
      <c r="A6176">
        <v>24</v>
      </c>
      <c r="B6176">
        <v>34667.811248374019</v>
      </c>
    </row>
    <row r="6177" spans="1:2" x14ac:dyDescent="0.3">
      <c r="A6177">
        <v>78</v>
      </c>
      <c r="B6177">
        <v>7840.1567303769589</v>
      </c>
    </row>
    <row r="6178" spans="1:2" x14ac:dyDescent="0.3">
      <c r="A6178">
        <v>75</v>
      </c>
      <c r="B6178">
        <v>7840.1567303769589</v>
      </c>
    </row>
    <row r="6179" spans="1:2" x14ac:dyDescent="0.3">
      <c r="A6179">
        <v>54</v>
      </c>
      <c r="B6179">
        <v>13107.405913087747</v>
      </c>
    </row>
    <row r="6180" spans="1:2" x14ac:dyDescent="0.3">
      <c r="A6180">
        <v>47</v>
      </c>
      <c r="B6180">
        <v>8717.7405065476705</v>
      </c>
    </row>
    <row r="6181" spans="1:2" x14ac:dyDescent="0.3">
      <c r="A6181">
        <v>48</v>
      </c>
      <c r="B6181">
        <v>11521.402517448374</v>
      </c>
    </row>
    <row r="6182" spans="1:2" x14ac:dyDescent="0.3">
      <c r="A6182">
        <v>57</v>
      </c>
      <c r="B6182">
        <v>34848.708451542007</v>
      </c>
    </row>
    <row r="6183" spans="1:2" x14ac:dyDescent="0.3">
      <c r="A6183">
        <v>61</v>
      </c>
      <c r="B6183">
        <v>34848.708451542007</v>
      </c>
    </row>
    <row r="6184" spans="1:2" x14ac:dyDescent="0.3">
      <c r="A6184">
        <v>72</v>
      </c>
      <c r="B6184">
        <v>45452.419366501927</v>
      </c>
    </row>
    <row r="6185" spans="1:2" x14ac:dyDescent="0.3">
      <c r="A6185">
        <v>53</v>
      </c>
      <c r="B6185">
        <v>11232.01590169227</v>
      </c>
    </row>
    <row r="6186" spans="1:2" x14ac:dyDescent="0.3">
      <c r="A6186">
        <v>51</v>
      </c>
      <c r="B6186">
        <v>17548.846034212969</v>
      </c>
    </row>
    <row r="6187" spans="1:2" x14ac:dyDescent="0.3">
      <c r="A6187">
        <v>73</v>
      </c>
      <c r="B6187">
        <v>24729.407811202247</v>
      </c>
    </row>
    <row r="6188" spans="1:2" x14ac:dyDescent="0.3">
      <c r="A6188">
        <v>33</v>
      </c>
      <c r="B6188">
        <v>33168.826818642141</v>
      </c>
    </row>
    <row r="6189" spans="1:2" x14ac:dyDescent="0.3">
      <c r="A6189">
        <v>61</v>
      </c>
      <c r="B6189">
        <v>48751.596226619586</v>
      </c>
    </row>
    <row r="6190" spans="1:2" x14ac:dyDescent="0.3">
      <c r="A6190">
        <v>61</v>
      </c>
      <c r="B6190">
        <v>48751.596226619586</v>
      </c>
    </row>
    <row r="6191" spans="1:2" x14ac:dyDescent="0.3">
      <c r="A6191">
        <v>46</v>
      </c>
      <c r="B6191">
        <v>42056.324092820018</v>
      </c>
    </row>
    <row r="6192" spans="1:2" x14ac:dyDescent="0.3">
      <c r="A6192">
        <v>36</v>
      </c>
      <c r="B6192">
        <v>17063.367312160459</v>
      </c>
    </row>
    <row r="6193" spans="1:2" x14ac:dyDescent="0.3">
      <c r="A6193">
        <v>75</v>
      </c>
      <c r="B6193">
        <v>44898.109776933205</v>
      </c>
    </row>
    <row r="6194" spans="1:2" x14ac:dyDescent="0.3">
      <c r="A6194">
        <v>27</v>
      </c>
      <c r="B6194">
        <v>34883.702014970622</v>
      </c>
    </row>
    <row r="6195" spans="1:2" x14ac:dyDescent="0.3">
      <c r="A6195">
        <v>18</v>
      </c>
      <c r="B6195">
        <v>17738.628627940303</v>
      </c>
    </row>
    <row r="6196" spans="1:2" x14ac:dyDescent="0.3">
      <c r="A6196">
        <v>47</v>
      </c>
      <c r="B6196">
        <v>3079.6036846939114</v>
      </c>
    </row>
    <row r="6197" spans="1:2" x14ac:dyDescent="0.3">
      <c r="A6197">
        <v>45</v>
      </c>
      <c r="B6197">
        <v>3079.6036846939114</v>
      </c>
    </row>
    <row r="6198" spans="1:2" x14ac:dyDescent="0.3">
      <c r="A6198">
        <v>56</v>
      </c>
      <c r="B6198">
        <v>36549.62748608995</v>
      </c>
    </row>
    <row r="6199" spans="1:2" x14ac:dyDescent="0.3">
      <c r="A6199">
        <v>37</v>
      </c>
      <c r="B6199">
        <v>33617.612666266788</v>
      </c>
    </row>
    <row r="6200" spans="1:2" x14ac:dyDescent="0.3">
      <c r="A6200">
        <v>20</v>
      </c>
      <c r="B6200">
        <v>48678.335182182316</v>
      </c>
    </row>
    <row r="6201" spans="1:2" x14ac:dyDescent="0.3">
      <c r="A6201">
        <v>23</v>
      </c>
      <c r="B6201">
        <v>48678.335182182316</v>
      </c>
    </row>
    <row r="6202" spans="1:2" x14ac:dyDescent="0.3">
      <c r="A6202">
        <v>41</v>
      </c>
      <c r="B6202">
        <v>42785.994826669586</v>
      </c>
    </row>
    <row r="6203" spans="1:2" x14ac:dyDescent="0.3">
      <c r="A6203">
        <v>73</v>
      </c>
      <c r="B6203">
        <v>32890.09368218686</v>
      </c>
    </row>
    <row r="6204" spans="1:2" x14ac:dyDescent="0.3">
      <c r="A6204">
        <v>84</v>
      </c>
      <c r="B6204">
        <v>3143.4802786205464</v>
      </c>
    </row>
    <row r="6205" spans="1:2" x14ac:dyDescent="0.3">
      <c r="A6205">
        <v>70</v>
      </c>
      <c r="B6205">
        <v>14593.637479710997</v>
      </c>
    </row>
    <row r="6206" spans="1:2" x14ac:dyDescent="0.3">
      <c r="A6206">
        <v>35</v>
      </c>
      <c r="B6206">
        <v>28895.296507520157</v>
      </c>
    </row>
    <row r="6207" spans="1:2" x14ac:dyDescent="0.3">
      <c r="A6207">
        <v>46</v>
      </c>
      <c r="B6207">
        <v>48882.895246112959</v>
      </c>
    </row>
    <row r="6208" spans="1:2" x14ac:dyDescent="0.3">
      <c r="A6208">
        <v>48</v>
      </c>
      <c r="B6208">
        <v>48882.895246112959</v>
      </c>
    </row>
    <row r="6209" spans="1:2" x14ac:dyDescent="0.3">
      <c r="A6209">
        <v>49</v>
      </c>
      <c r="B6209">
        <v>17973.782933704599</v>
      </c>
    </row>
    <row r="6210" spans="1:2" x14ac:dyDescent="0.3">
      <c r="A6210">
        <v>38</v>
      </c>
      <c r="B6210">
        <v>42173.342694992964</v>
      </c>
    </row>
    <row r="6211" spans="1:2" x14ac:dyDescent="0.3">
      <c r="A6211">
        <v>20</v>
      </c>
      <c r="B6211">
        <v>37373.424272303644</v>
      </c>
    </row>
    <row r="6212" spans="1:2" x14ac:dyDescent="0.3">
      <c r="A6212">
        <v>46</v>
      </c>
      <c r="B6212">
        <v>16878.409817453972</v>
      </c>
    </row>
    <row r="6213" spans="1:2" x14ac:dyDescent="0.3">
      <c r="A6213">
        <v>36</v>
      </c>
      <c r="B6213">
        <v>9136.2488700943122</v>
      </c>
    </row>
    <row r="6214" spans="1:2" x14ac:dyDescent="0.3">
      <c r="A6214">
        <v>63</v>
      </c>
      <c r="B6214">
        <v>24210.183648096365</v>
      </c>
    </row>
    <row r="6215" spans="1:2" x14ac:dyDescent="0.3">
      <c r="A6215">
        <v>31</v>
      </c>
      <c r="B6215">
        <v>9136.2488700943122</v>
      </c>
    </row>
    <row r="6216" spans="1:2" x14ac:dyDescent="0.3">
      <c r="A6216">
        <v>30</v>
      </c>
      <c r="B6216">
        <v>27723.934425543666</v>
      </c>
    </row>
    <row r="6217" spans="1:2" x14ac:dyDescent="0.3">
      <c r="A6217">
        <v>48</v>
      </c>
      <c r="B6217">
        <v>47514.094275142248</v>
      </c>
    </row>
    <row r="6218" spans="1:2" x14ac:dyDescent="0.3">
      <c r="A6218">
        <v>21</v>
      </c>
      <c r="B6218">
        <v>23177.632699932346</v>
      </c>
    </row>
    <row r="6219" spans="1:2" x14ac:dyDescent="0.3">
      <c r="A6219">
        <v>48</v>
      </c>
      <c r="B6219">
        <v>13702.669220229283</v>
      </c>
    </row>
    <row r="6220" spans="1:2" x14ac:dyDescent="0.3">
      <c r="A6220">
        <v>84</v>
      </c>
      <c r="B6220">
        <v>7434.4195005290649</v>
      </c>
    </row>
    <row r="6221" spans="1:2" x14ac:dyDescent="0.3">
      <c r="A6221">
        <v>18</v>
      </c>
      <c r="B6221">
        <v>6427.1895479624236</v>
      </c>
    </row>
    <row r="6222" spans="1:2" x14ac:dyDescent="0.3">
      <c r="A6222">
        <v>30</v>
      </c>
      <c r="B6222">
        <v>39420.130769473013</v>
      </c>
    </row>
    <row r="6223" spans="1:2" x14ac:dyDescent="0.3">
      <c r="A6223">
        <v>81</v>
      </c>
      <c r="B6223">
        <v>30053.641335658107</v>
      </c>
    </row>
    <row r="6224" spans="1:2" x14ac:dyDescent="0.3">
      <c r="A6224">
        <v>82</v>
      </c>
      <c r="B6224">
        <v>15077.490425855693</v>
      </c>
    </row>
    <row r="6225" spans="1:2" x14ac:dyDescent="0.3">
      <c r="A6225">
        <v>28</v>
      </c>
      <c r="B6225">
        <v>25299.080761534355</v>
      </c>
    </row>
    <row r="6226" spans="1:2" x14ac:dyDescent="0.3">
      <c r="A6226">
        <v>74</v>
      </c>
      <c r="B6226">
        <v>4920.4430540820385</v>
      </c>
    </row>
    <row r="6227" spans="1:2" x14ac:dyDescent="0.3">
      <c r="A6227">
        <v>59</v>
      </c>
      <c r="B6227">
        <v>11260.74386469518</v>
      </c>
    </row>
    <row r="6228" spans="1:2" x14ac:dyDescent="0.3">
      <c r="A6228">
        <v>44</v>
      </c>
      <c r="B6228">
        <v>8145.7447679533279</v>
      </c>
    </row>
    <row r="6229" spans="1:2" x14ac:dyDescent="0.3">
      <c r="A6229">
        <v>26</v>
      </c>
      <c r="B6229">
        <v>31715.481401812362</v>
      </c>
    </row>
    <row r="6230" spans="1:2" x14ac:dyDescent="0.3">
      <c r="A6230">
        <v>25</v>
      </c>
      <c r="B6230">
        <v>34187.384723527568</v>
      </c>
    </row>
    <row r="6231" spans="1:2" x14ac:dyDescent="0.3">
      <c r="A6231">
        <v>56</v>
      </c>
      <c r="B6231">
        <v>8950.4012192087721</v>
      </c>
    </row>
    <row r="6232" spans="1:2" x14ac:dyDescent="0.3">
      <c r="A6232">
        <v>84</v>
      </c>
      <c r="B6232">
        <v>45298.508841329727</v>
      </c>
    </row>
    <row r="6233" spans="1:2" x14ac:dyDescent="0.3">
      <c r="A6233">
        <v>49</v>
      </c>
      <c r="B6233">
        <v>15206.294927120658</v>
      </c>
    </row>
    <row r="6234" spans="1:2" x14ac:dyDescent="0.3">
      <c r="A6234">
        <v>59</v>
      </c>
      <c r="B6234">
        <v>20900.654557963073</v>
      </c>
    </row>
    <row r="6235" spans="1:2" x14ac:dyDescent="0.3">
      <c r="A6235">
        <v>49</v>
      </c>
      <c r="B6235">
        <v>15206.294927120658</v>
      </c>
    </row>
    <row r="6236" spans="1:2" x14ac:dyDescent="0.3">
      <c r="A6236">
        <v>39</v>
      </c>
      <c r="B6236">
        <v>8731.4822745908077</v>
      </c>
    </row>
    <row r="6237" spans="1:2" x14ac:dyDescent="0.3">
      <c r="A6237">
        <v>67</v>
      </c>
      <c r="B6237">
        <v>4911.1429681934278</v>
      </c>
    </row>
    <row r="6238" spans="1:2" x14ac:dyDescent="0.3">
      <c r="A6238">
        <v>65</v>
      </c>
      <c r="B6238">
        <v>12057.424106898679</v>
      </c>
    </row>
    <row r="6239" spans="1:2" x14ac:dyDescent="0.3">
      <c r="A6239">
        <v>67</v>
      </c>
      <c r="B6239">
        <v>34688.57457465538</v>
      </c>
    </row>
    <row r="6240" spans="1:2" x14ac:dyDescent="0.3">
      <c r="A6240">
        <v>54</v>
      </c>
      <c r="B6240">
        <v>26740.717150058128</v>
      </c>
    </row>
    <row r="6241" spans="1:2" x14ac:dyDescent="0.3">
      <c r="A6241">
        <v>50</v>
      </c>
      <c r="B6241">
        <v>47558.710866941583</v>
      </c>
    </row>
    <row r="6242" spans="1:2" x14ac:dyDescent="0.3">
      <c r="A6242">
        <v>77</v>
      </c>
      <c r="B6242">
        <v>18027.570884818848</v>
      </c>
    </row>
    <row r="6243" spans="1:2" x14ac:dyDescent="0.3">
      <c r="A6243">
        <v>37</v>
      </c>
      <c r="B6243">
        <v>24658.248308665799</v>
      </c>
    </row>
    <row r="6244" spans="1:2" x14ac:dyDescent="0.3">
      <c r="A6244">
        <v>78</v>
      </c>
      <c r="B6244">
        <v>24079.829799581443</v>
      </c>
    </row>
    <row r="6245" spans="1:2" x14ac:dyDescent="0.3">
      <c r="A6245">
        <v>76</v>
      </c>
      <c r="B6245">
        <v>24079.829799581443</v>
      </c>
    </row>
    <row r="6246" spans="1:2" x14ac:dyDescent="0.3">
      <c r="A6246">
        <v>51</v>
      </c>
      <c r="B6246">
        <v>11408.910964023389</v>
      </c>
    </row>
    <row r="6247" spans="1:2" x14ac:dyDescent="0.3">
      <c r="A6247">
        <v>24</v>
      </c>
      <c r="B6247">
        <v>21859.942831623124</v>
      </c>
    </row>
    <row r="6248" spans="1:2" x14ac:dyDescent="0.3">
      <c r="A6248">
        <v>32</v>
      </c>
      <c r="B6248">
        <v>43927.346112922241</v>
      </c>
    </row>
    <row r="6249" spans="1:2" x14ac:dyDescent="0.3">
      <c r="A6249">
        <v>62</v>
      </c>
      <c r="B6249">
        <v>13014.721954932604</v>
      </c>
    </row>
    <row r="6250" spans="1:2" x14ac:dyDescent="0.3">
      <c r="A6250">
        <v>55</v>
      </c>
      <c r="B6250">
        <v>45858.190318161098</v>
      </c>
    </row>
    <row r="6251" spans="1:2" x14ac:dyDescent="0.3">
      <c r="A6251">
        <v>33</v>
      </c>
      <c r="B6251">
        <v>2805.5328178036912</v>
      </c>
    </row>
    <row r="6252" spans="1:2" x14ac:dyDescent="0.3">
      <c r="A6252">
        <v>63</v>
      </c>
      <c r="B6252">
        <v>23276.994789415723</v>
      </c>
    </row>
    <row r="6253" spans="1:2" x14ac:dyDescent="0.3">
      <c r="A6253">
        <v>39</v>
      </c>
      <c r="B6253">
        <v>31015.271353653112</v>
      </c>
    </row>
    <row r="6254" spans="1:2" x14ac:dyDescent="0.3">
      <c r="A6254">
        <v>31</v>
      </c>
      <c r="B6254">
        <v>33702.674091850058</v>
      </c>
    </row>
    <row r="6255" spans="1:2" x14ac:dyDescent="0.3">
      <c r="A6255">
        <v>73</v>
      </c>
      <c r="B6255">
        <v>5437.6292904499769</v>
      </c>
    </row>
    <row r="6256" spans="1:2" x14ac:dyDescent="0.3">
      <c r="A6256">
        <v>41</v>
      </c>
      <c r="B6256">
        <v>15251.824182644561</v>
      </c>
    </row>
    <row r="6257" spans="1:2" x14ac:dyDescent="0.3">
      <c r="A6257">
        <v>34</v>
      </c>
      <c r="B6257">
        <v>41596.701566921089</v>
      </c>
    </row>
    <row r="6258" spans="1:2" x14ac:dyDescent="0.3">
      <c r="A6258">
        <v>34</v>
      </c>
      <c r="B6258">
        <v>41596.701566921089</v>
      </c>
    </row>
    <row r="6259" spans="1:2" x14ac:dyDescent="0.3">
      <c r="A6259">
        <v>68</v>
      </c>
      <c r="B6259">
        <v>45545.140304538298</v>
      </c>
    </row>
    <row r="6260" spans="1:2" x14ac:dyDescent="0.3">
      <c r="A6260">
        <v>52</v>
      </c>
      <c r="B6260">
        <v>32165.022712969221</v>
      </c>
    </row>
    <row r="6261" spans="1:2" x14ac:dyDescent="0.3">
      <c r="A6261">
        <v>22</v>
      </c>
      <c r="B6261">
        <v>14998.802629208336</v>
      </c>
    </row>
    <row r="6262" spans="1:2" x14ac:dyDescent="0.3">
      <c r="A6262">
        <v>63</v>
      </c>
      <c r="B6262">
        <v>3288.205124854549</v>
      </c>
    </row>
    <row r="6263" spans="1:2" x14ac:dyDescent="0.3">
      <c r="A6263">
        <v>59</v>
      </c>
      <c r="B6263">
        <v>3288.205124854549</v>
      </c>
    </row>
    <row r="6264" spans="1:2" x14ac:dyDescent="0.3">
      <c r="A6264">
        <v>56</v>
      </c>
      <c r="B6264">
        <v>29116.184732859409</v>
      </c>
    </row>
    <row r="6265" spans="1:2" x14ac:dyDescent="0.3">
      <c r="A6265">
        <v>72</v>
      </c>
      <c r="B6265">
        <v>34771.793346029001</v>
      </c>
    </row>
    <row r="6266" spans="1:2" x14ac:dyDescent="0.3">
      <c r="A6266">
        <v>60</v>
      </c>
      <c r="B6266">
        <v>46481.524673162668</v>
      </c>
    </row>
    <row r="6267" spans="1:2" x14ac:dyDescent="0.3">
      <c r="A6267">
        <v>69</v>
      </c>
      <c r="B6267">
        <v>33541.915880757202</v>
      </c>
    </row>
    <row r="6268" spans="1:2" x14ac:dyDescent="0.3">
      <c r="A6268">
        <v>59</v>
      </c>
      <c r="B6268">
        <v>1115.8006390167038</v>
      </c>
    </row>
    <row r="6269" spans="1:2" x14ac:dyDescent="0.3">
      <c r="A6269">
        <v>51</v>
      </c>
      <c r="B6269">
        <v>7287.7738930385249</v>
      </c>
    </row>
    <row r="6270" spans="1:2" x14ac:dyDescent="0.3">
      <c r="A6270">
        <v>54</v>
      </c>
      <c r="B6270">
        <v>829.8704177661109</v>
      </c>
    </row>
    <row r="6271" spans="1:2" x14ac:dyDescent="0.3">
      <c r="A6271">
        <v>26</v>
      </c>
      <c r="B6271">
        <v>30567.61329909927</v>
      </c>
    </row>
    <row r="6272" spans="1:2" x14ac:dyDescent="0.3">
      <c r="A6272">
        <v>25</v>
      </c>
      <c r="B6272">
        <v>30567.61329909927</v>
      </c>
    </row>
    <row r="6273" spans="1:2" x14ac:dyDescent="0.3">
      <c r="A6273">
        <v>83</v>
      </c>
      <c r="B6273">
        <v>22423.691891766393</v>
      </c>
    </row>
    <row r="6274" spans="1:2" x14ac:dyDescent="0.3">
      <c r="A6274">
        <v>52</v>
      </c>
      <c r="B6274">
        <v>3214.8053046313162</v>
      </c>
    </row>
    <row r="6275" spans="1:2" x14ac:dyDescent="0.3">
      <c r="A6275">
        <v>64</v>
      </c>
      <c r="B6275">
        <v>21207.575792487736</v>
      </c>
    </row>
    <row r="6276" spans="1:2" x14ac:dyDescent="0.3">
      <c r="A6276">
        <v>35</v>
      </c>
      <c r="B6276">
        <v>19253.113519270468</v>
      </c>
    </row>
    <row r="6277" spans="1:2" x14ac:dyDescent="0.3">
      <c r="A6277">
        <v>55</v>
      </c>
      <c r="B6277">
        <v>45836.752152200745</v>
      </c>
    </row>
    <row r="6278" spans="1:2" x14ac:dyDescent="0.3">
      <c r="A6278">
        <v>45</v>
      </c>
      <c r="B6278">
        <v>28372.389604506519</v>
      </c>
    </row>
    <row r="6279" spans="1:2" x14ac:dyDescent="0.3">
      <c r="A6279">
        <v>41</v>
      </c>
      <c r="B6279">
        <v>28372.389604506519</v>
      </c>
    </row>
    <row r="6280" spans="1:2" x14ac:dyDescent="0.3">
      <c r="A6280">
        <v>21</v>
      </c>
      <c r="B6280">
        <v>39357.213727207098</v>
      </c>
    </row>
    <row r="6281" spans="1:2" x14ac:dyDescent="0.3">
      <c r="A6281">
        <v>69</v>
      </c>
      <c r="B6281">
        <v>2481.5074235212601</v>
      </c>
    </row>
    <row r="6282" spans="1:2" x14ac:dyDescent="0.3">
      <c r="A6282">
        <v>67</v>
      </c>
      <c r="B6282">
        <v>2481.5074235212601</v>
      </c>
    </row>
    <row r="6283" spans="1:2" x14ac:dyDescent="0.3">
      <c r="A6283">
        <v>62</v>
      </c>
      <c r="B6283">
        <v>30151.722051654513</v>
      </c>
    </row>
    <row r="6284" spans="1:2" x14ac:dyDescent="0.3">
      <c r="A6284">
        <v>35</v>
      </c>
      <c r="B6284">
        <v>8301.9952989424619</v>
      </c>
    </row>
    <row r="6285" spans="1:2" x14ac:dyDescent="0.3">
      <c r="A6285">
        <v>62</v>
      </c>
      <c r="B6285">
        <v>15961.581050181365</v>
      </c>
    </row>
    <row r="6286" spans="1:2" x14ac:dyDescent="0.3">
      <c r="A6286">
        <v>54</v>
      </c>
      <c r="B6286">
        <v>12487.338230842608</v>
      </c>
    </row>
    <row r="6287" spans="1:2" x14ac:dyDescent="0.3">
      <c r="A6287">
        <v>60</v>
      </c>
      <c r="B6287">
        <v>44662.211727212692</v>
      </c>
    </row>
    <row r="6288" spans="1:2" x14ac:dyDescent="0.3">
      <c r="A6288">
        <v>47</v>
      </c>
      <c r="B6288">
        <v>27930.128556190801</v>
      </c>
    </row>
    <row r="6289" spans="1:2" x14ac:dyDescent="0.3">
      <c r="A6289">
        <v>43</v>
      </c>
      <c r="B6289">
        <v>33934.33551290536</v>
      </c>
    </row>
    <row r="6290" spans="1:2" x14ac:dyDescent="0.3">
      <c r="A6290">
        <v>77</v>
      </c>
      <c r="B6290">
        <v>4275.1735081848865</v>
      </c>
    </row>
    <row r="6291" spans="1:2" x14ac:dyDescent="0.3">
      <c r="A6291">
        <v>28</v>
      </c>
      <c r="B6291">
        <v>33372.464329652183</v>
      </c>
    </row>
    <row r="6292" spans="1:2" x14ac:dyDescent="0.3">
      <c r="A6292">
        <v>38</v>
      </c>
      <c r="B6292">
        <v>29568.202042139743</v>
      </c>
    </row>
    <row r="6293" spans="1:2" x14ac:dyDescent="0.3">
      <c r="A6293">
        <v>69</v>
      </c>
      <c r="B6293">
        <v>23664.519851927798</v>
      </c>
    </row>
    <row r="6294" spans="1:2" x14ac:dyDescent="0.3">
      <c r="A6294">
        <v>70</v>
      </c>
      <c r="B6294">
        <v>23664.519851927798</v>
      </c>
    </row>
    <row r="6295" spans="1:2" x14ac:dyDescent="0.3">
      <c r="A6295">
        <v>40</v>
      </c>
      <c r="B6295">
        <v>6062.5011567551755</v>
      </c>
    </row>
    <row r="6296" spans="1:2" x14ac:dyDescent="0.3">
      <c r="A6296">
        <v>43</v>
      </c>
      <c r="B6296">
        <v>6062.5011567551755</v>
      </c>
    </row>
    <row r="6297" spans="1:2" x14ac:dyDescent="0.3">
      <c r="A6297">
        <v>43</v>
      </c>
      <c r="B6297">
        <v>1890.1013854020966</v>
      </c>
    </row>
    <row r="6298" spans="1:2" x14ac:dyDescent="0.3">
      <c r="A6298">
        <v>18</v>
      </c>
      <c r="B6298">
        <v>2797.5612985512084</v>
      </c>
    </row>
    <row r="6299" spans="1:2" x14ac:dyDescent="0.3">
      <c r="A6299">
        <v>23</v>
      </c>
      <c r="B6299">
        <v>7805.1948126869229</v>
      </c>
    </row>
    <row r="6300" spans="1:2" x14ac:dyDescent="0.3">
      <c r="A6300">
        <v>68</v>
      </c>
      <c r="B6300">
        <v>17949.799270405561</v>
      </c>
    </row>
    <row r="6301" spans="1:2" x14ac:dyDescent="0.3">
      <c r="A6301">
        <v>69</v>
      </c>
      <c r="B6301">
        <v>1871.7587365124703</v>
      </c>
    </row>
    <row r="6302" spans="1:2" x14ac:dyDescent="0.3">
      <c r="A6302">
        <v>71</v>
      </c>
      <c r="B6302">
        <v>11000.637731506762</v>
      </c>
    </row>
    <row r="6303" spans="1:2" x14ac:dyDescent="0.3">
      <c r="A6303">
        <v>40</v>
      </c>
      <c r="B6303">
        <v>21931.730104564551</v>
      </c>
    </row>
    <row r="6304" spans="1:2" x14ac:dyDescent="0.3">
      <c r="A6304">
        <v>50</v>
      </c>
      <c r="B6304">
        <v>7378.0389677170533</v>
      </c>
    </row>
    <row r="6305" spans="1:2" x14ac:dyDescent="0.3">
      <c r="A6305">
        <v>19</v>
      </c>
      <c r="B6305">
        <v>9039.406190403748</v>
      </c>
    </row>
    <row r="6306" spans="1:2" x14ac:dyDescent="0.3">
      <c r="A6306">
        <v>58</v>
      </c>
      <c r="B6306">
        <v>9294.6382594008592</v>
      </c>
    </row>
    <row r="6307" spans="1:2" x14ac:dyDescent="0.3">
      <c r="A6307">
        <v>19</v>
      </c>
      <c r="B6307">
        <v>6371.9239550239581</v>
      </c>
    </row>
    <row r="6308" spans="1:2" x14ac:dyDescent="0.3">
      <c r="A6308">
        <v>18</v>
      </c>
      <c r="B6308">
        <v>33610.241719067031</v>
      </c>
    </row>
    <row r="6309" spans="1:2" x14ac:dyDescent="0.3">
      <c r="A6309">
        <v>81</v>
      </c>
      <c r="B6309">
        <v>36209.313141700201</v>
      </c>
    </row>
    <row r="6310" spans="1:2" x14ac:dyDescent="0.3">
      <c r="A6310">
        <v>36</v>
      </c>
      <c r="B6310">
        <v>9933.753678399542</v>
      </c>
    </row>
    <row r="6311" spans="1:2" x14ac:dyDescent="0.3">
      <c r="A6311">
        <v>71</v>
      </c>
      <c r="B6311">
        <v>26484.208452548453</v>
      </c>
    </row>
    <row r="6312" spans="1:2" x14ac:dyDescent="0.3">
      <c r="A6312">
        <v>48</v>
      </c>
      <c r="B6312">
        <v>49458.498262443391</v>
      </c>
    </row>
    <row r="6313" spans="1:2" x14ac:dyDescent="0.3">
      <c r="A6313">
        <v>79</v>
      </c>
      <c r="B6313">
        <v>13489.605358842933</v>
      </c>
    </row>
    <row r="6314" spans="1:2" x14ac:dyDescent="0.3">
      <c r="A6314">
        <v>31</v>
      </c>
      <c r="B6314">
        <v>20173.585966423409</v>
      </c>
    </row>
    <row r="6315" spans="1:2" x14ac:dyDescent="0.3">
      <c r="A6315">
        <v>69</v>
      </c>
      <c r="B6315">
        <v>2936.8944986229376</v>
      </c>
    </row>
    <row r="6316" spans="1:2" x14ac:dyDescent="0.3">
      <c r="A6316">
        <v>68</v>
      </c>
      <c r="B6316">
        <v>25344.198169138002</v>
      </c>
    </row>
    <row r="6317" spans="1:2" x14ac:dyDescent="0.3">
      <c r="A6317">
        <v>47</v>
      </c>
      <c r="B6317">
        <v>29761.793535810451</v>
      </c>
    </row>
    <row r="6318" spans="1:2" x14ac:dyDescent="0.3">
      <c r="A6318">
        <v>14</v>
      </c>
      <c r="B6318">
        <v>6766.6519295404141</v>
      </c>
    </row>
    <row r="6319" spans="1:2" x14ac:dyDescent="0.3">
      <c r="A6319">
        <v>18</v>
      </c>
      <c r="B6319">
        <v>6766.6519295404141</v>
      </c>
    </row>
    <row r="6320" spans="1:2" x14ac:dyDescent="0.3">
      <c r="A6320">
        <v>72</v>
      </c>
      <c r="B6320">
        <v>49756.375101457495</v>
      </c>
    </row>
    <row r="6321" spans="1:2" x14ac:dyDescent="0.3">
      <c r="A6321">
        <v>35</v>
      </c>
      <c r="B6321">
        <v>42213.739553697655</v>
      </c>
    </row>
    <row r="6322" spans="1:2" x14ac:dyDescent="0.3">
      <c r="A6322">
        <v>75</v>
      </c>
      <c r="B6322">
        <v>13026.277443336397</v>
      </c>
    </row>
    <row r="6323" spans="1:2" x14ac:dyDescent="0.3">
      <c r="A6323">
        <v>19</v>
      </c>
      <c r="B6323">
        <v>36185.697268101343</v>
      </c>
    </row>
    <row r="6324" spans="1:2" x14ac:dyDescent="0.3">
      <c r="A6324">
        <v>15</v>
      </c>
      <c r="B6324">
        <v>36185.697268101343</v>
      </c>
    </row>
    <row r="6325" spans="1:2" x14ac:dyDescent="0.3">
      <c r="A6325">
        <v>62</v>
      </c>
      <c r="B6325">
        <v>29861.090235121348</v>
      </c>
    </row>
    <row r="6326" spans="1:2" x14ac:dyDescent="0.3">
      <c r="A6326">
        <v>37</v>
      </c>
      <c r="B6326">
        <v>4042.5722538931873</v>
      </c>
    </row>
    <row r="6327" spans="1:2" x14ac:dyDescent="0.3">
      <c r="A6327">
        <v>55</v>
      </c>
      <c r="B6327">
        <v>43742.043618980213</v>
      </c>
    </row>
    <row r="6328" spans="1:2" x14ac:dyDescent="0.3">
      <c r="A6328">
        <v>18</v>
      </c>
      <c r="B6328">
        <v>6130.4402539392959</v>
      </c>
    </row>
    <row r="6329" spans="1:2" x14ac:dyDescent="0.3">
      <c r="A6329">
        <v>18</v>
      </c>
      <c r="B6329">
        <v>34849.850081753866</v>
      </c>
    </row>
    <row r="6330" spans="1:2" x14ac:dyDescent="0.3">
      <c r="A6330">
        <v>84</v>
      </c>
      <c r="B6330">
        <v>17011.782503614319</v>
      </c>
    </row>
    <row r="6331" spans="1:2" x14ac:dyDescent="0.3">
      <c r="A6331">
        <v>79</v>
      </c>
      <c r="B6331">
        <v>37803.430088961424</v>
      </c>
    </row>
    <row r="6332" spans="1:2" x14ac:dyDescent="0.3">
      <c r="A6332">
        <v>66</v>
      </c>
      <c r="B6332">
        <v>4267.1880038804784</v>
      </c>
    </row>
    <row r="6333" spans="1:2" x14ac:dyDescent="0.3">
      <c r="A6333">
        <v>75</v>
      </c>
      <c r="B6333">
        <v>48430.009165246585</v>
      </c>
    </row>
    <row r="6334" spans="1:2" x14ac:dyDescent="0.3">
      <c r="A6334">
        <v>25</v>
      </c>
      <c r="B6334">
        <v>42323.596456867388</v>
      </c>
    </row>
    <row r="6335" spans="1:2" x14ac:dyDescent="0.3">
      <c r="A6335">
        <v>83</v>
      </c>
      <c r="B6335">
        <v>39066.505799080122</v>
      </c>
    </row>
    <row r="6336" spans="1:2" x14ac:dyDescent="0.3">
      <c r="A6336">
        <v>26</v>
      </c>
      <c r="B6336">
        <v>21009.666416238764</v>
      </c>
    </row>
    <row r="6337" spans="1:2" x14ac:dyDescent="0.3">
      <c r="A6337">
        <v>70</v>
      </c>
      <c r="B6337">
        <v>32798.1956413605</v>
      </c>
    </row>
    <row r="6338" spans="1:2" x14ac:dyDescent="0.3">
      <c r="A6338">
        <v>82</v>
      </c>
      <c r="B6338">
        <v>15383.780796519008</v>
      </c>
    </row>
    <row r="6339" spans="1:2" x14ac:dyDescent="0.3">
      <c r="A6339">
        <v>63</v>
      </c>
      <c r="B6339">
        <v>38866.344858054632</v>
      </c>
    </row>
    <row r="6340" spans="1:2" x14ac:dyDescent="0.3">
      <c r="A6340">
        <v>78</v>
      </c>
      <c r="B6340">
        <v>15383.780796519008</v>
      </c>
    </row>
    <row r="6341" spans="1:2" x14ac:dyDescent="0.3">
      <c r="A6341">
        <v>59</v>
      </c>
      <c r="B6341">
        <v>51147.726290542909</v>
      </c>
    </row>
    <row r="6342" spans="1:2" x14ac:dyDescent="0.3">
      <c r="A6342">
        <v>42</v>
      </c>
      <c r="B6342">
        <v>36569.665155923001</v>
      </c>
    </row>
    <row r="6343" spans="1:2" x14ac:dyDescent="0.3">
      <c r="A6343">
        <v>47</v>
      </c>
      <c r="B6343">
        <v>36569.665155923001</v>
      </c>
    </row>
    <row r="6344" spans="1:2" x14ac:dyDescent="0.3">
      <c r="A6344">
        <v>20</v>
      </c>
      <c r="B6344">
        <v>32316.061967246638</v>
      </c>
    </row>
    <row r="6345" spans="1:2" x14ac:dyDescent="0.3">
      <c r="A6345">
        <v>40</v>
      </c>
      <c r="B6345">
        <v>41298.821539973811</v>
      </c>
    </row>
    <row r="6346" spans="1:2" x14ac:dyDescent="0.3">
      <c r="A6346">
        <v>46</v>
      </c>
      <c r="B6346">
        <v>31652.546093793568</v>
      </c>
    </row>
    <row r="6347" spans="1:2" x14ac:dyDescent="0.3">
      <c r="A6347">
        <v>71</v>
      </c>
      <c r="B6347">
        <v>30311.447135511145</v>
      </c>
    </row>
    <row r="6348" spans="1:2" x14ac:dyDescent="0.3">
      <c r="A6348">
        <v>54</v>
      </c>
      <c r="B6348">
        <v>46373.864316869433</v>
      </c>
    </row>
    <row r="6349" spans="1:2" x14ac:dyDescent="0.3">
      <c r="A6349">
        <v>38</v>
      </c>
      <c r="B6349">
        <v>36815.273500331888</v>
      </c>
    </row>
    <row r="6350" spans="1:2" x14ac:dyDescent="0.3">
      <c r="A6350">
        <v>30</v>
      </c>
      <c r="B6350">
        <v>27890.250864709469</v>
      </c>
    </row>
    <row r="6351" spans="1:2" x14ac:dyDescent="0.3">
      <c r="A6351">
        <v>51</v>
      </c>
      <c r="B6351">
        <v>5910.9726438073503</v>
      </c>
    </row>
    <row r="6352" spans="1:2" x14ac:dyDescent="0.3">
      <c r="A6352">
        <v>76</v>
      </c>
      <c r="B6352">
        <v>47270.245739139071</v>
      </c>
    </row>
    <row r="6353" spans="1:2" x14ac:dyDescent="0.3">
      <c r="A6353">
        <v>71</v>
      </c>
      <c r="B6353">
        <v>47270.245739139071</v>
      </c>
    </row>
    <row r="6354" spans="1:2" x14ac:dyDescent="0.3">
      <c r="A6354">
        <v>33</v>
      </c>
      <c r="B6354">
        <v>32602.409504780218</v>
      </c>
    </row>
    <row r="6355" spans="1:2" x14ac:dyDescent="0.3">
      <c r="A6355">
        <v>44</v>
      </c>
      <c r="B6355">
        <v>15391.471555979721</v>
      </c>
    </row>
    <row r="6356" spans="1:2" x14ac:dyDescent="0.3">
      <c r="A6356">
        <v>38</v>
      </c>
      <c r="B6356">
        <v>43888.378158351632</v>
      </c>
    </row>
    <row r="6357" spans="1:2" x14ac:dyDescent="0.3">
      <c r="A6357">
        <v>66</v>
      </c>
      <c r="B6357">
        <v>39656.947946081018</v>
      </c>
    </row>
    <row r="6358" spans="1:2" x14ac:dyDescent="0.3">
      <c r="A6358">
        <v>74</v>
      </c>
      <c r="B6358">
        <v>19965.658791956914</v>
      </c>
    </row>
    <row r="6359" spans="1:2" x14ac:dyDescent="0.3">
      <c r="A6359">
        <v>78</v>
      </c>
      <c r="B6359">
        <v>19965.658791956914</v>
      </c>
    </row>
    <row r="6360" spans="1:2" x14ac:dyDescent="0.3">
      <c r="A6360">
        <v>78</v>
      </c>
      <c r="B6360">
        <v>44538.36798250999</v>
      </c>
    </row>
    <row r="6361" spans="1:2" x14ac:dyDescent="0.3">
      <c r="A6361">
        <v>65</v>
      </c>
      <c r="B6361">
        <v>11134.394881727882</v>
      </c>
    </row>
    <row r="6362" spans="1:2" x14ac:dyDescent="0.3">
      <c r="A6362">
        <v>64</v>
      </c>
      <c r="B6362">
        <v>11134.394881727882</v>
      </c>
    </row>
    <row r="6363" spans="1:2" x14ac:dyDescent="0.3">
      <c r="A6363">
        <v>57</v>
      </c>
      <c r="B6363">
        <v>31308.86964047364</v>
      </c>
    </row>
    <row r="6364" spans="1:2" x14ac:dyDescent="0.3">
      <c r="A6364">
        <v>63</v>
      </c>
      <c r="B6364">
        <v>28210.991179235109</v>
      </c>
    </row>
    <row r="6365" spans="1:2" x14ac:dyDescent="0.3">
      <c r="A6365">
        <v>64</v>
      </c>
      <c r="B6365">
        <v>28210.991179235109</v>
      </c>
    </row>
    <row r="6366" spans="1:2" x14ac:dyDescent="0.3">
      <c r="A6366">
        <v>63</v>
      </c>
      <c r="B6366">
        <v>42429.042620303146</v>
      </c>
    </row>
    <row r="6367" spans="1:2" x14ac:dyDescent="0.3">
      <c r="A6367">
        <v>29</v>
      </c>
      <c r="B6367">
        <v>38403.696857681731</v>
      </c>
    </row>
    <row r="6368" spans="1:2" x14ac:dyDescent="0.3">
      <c r="A6368">
        <v>25</v>
      </c>
      <c r="B6368">
        <v>47103.352218501059</v>
      </c>
    </row>
    <row r="6369" spans="1:2" x14ac:dyDescent="0.3">
      <c r="A6369">
        <v>28</v>
      </c>
      <c r="B6369">
        <v>47103.352218501059</v>
      </c>
    </row>
    <row r="6370" spans="1:2" x14ac:dyDescent="0.3">
      <c r="A6370">
        <v>74</v>
      </c>
      <c r="B6370">
        <v>9128.2596015914551</v>
      </c>
    </row>
    <row r="6371" spans="1:2" x14ac:dyDescent="0.3">
      <c r="A6371">
        <v>71</v>
      </c>
      <c r="B6371">
        <v>9128.2596015914551</v>
      </c>
    </row>
    <row r="6372" spans="1:2" x14ac:dyDescent="0.3">
      <c r="A6372">
        <v>43</v>
      </c>
      <c r="B6372">
        <v>48670.698361901057</v>
      </c>
    </row>
    <row r="6373" spans="1:2" x14ac:dyDescent="0.3">
      <c r="A6373">
        <v>44</v>
      </c>
      <c r="B6373">
        <v>48670.698361901057</v>
      </c>
    </row>
    <row r="6374" spans="1:2" x14ac:dyDescent="0.3">
      <c r="A6374">
        <v>61</v>
      </c>
      <c r="B6374">
        <v>36976.425090456614</v>
      </c>
    </row>
    <row r="6375" spans="1:2" x14ac:dyDescent="0.3">
      <c r="A6375">
        <v>54</v>
      </c>
      <c r="B6375">
        <v>28655.451457155064</v>
      </c>
    </row>
    <row r="6376" spans="1:2" x14ac:dyDescent="0.3">
      <c r="A6376">
        <v>62</v>
      </c>
      <c r="B6376">
        <v>48383.995385075366</v>
      </c>
    </row>
    <row r="6377" spans="1:2" x14ac:dyDescent="0.3">
      <c r="A6377">
        <v>38</v>
      </c>
      <c r="B6377">
        <v>43561.381939753897</v>
      </c>
    </row>
    <row r="6378" spans="1:2" x14ac:dyDescent="0.3">
      <c r="A6378">
        <v>50</v>
      </c>
      <c r="B6378">
        <v>14787.893847927049</v>
      </c>
    </row>
    <row r="6379" spans="1:2" x14ac:dyDescent="0.3">
      <c r="A6379">
        <v>54</v>
      </c>
      <c r="B6379">
        <v>14787.893847927049</v>
      </c>
    </row>
    <row r="6380" spans="1:2" x14ac:dyDescent="0.3">
      <c r="A6380">
        <v>62</v>
      </c>
      <c r="B6380">
        <v>26887.025727033575</v>
      </c>
    </row>
    <row r="6381" spans="1:2" x14ac:dyDescent="0.3">
      <c r="A6381">
        <v>71</v>
      </c>
      <c r="B6381">
        <v>25904.689326922773</v>
      </c>
    </row>
    <row r="6382" spans="1:2" x14ac:dyDescent="0.3">
      <c r="A6382">
        <v>74</v>
      </c>
      <c r="B6382">
        <v>25904.689326922773</v>
      </c>
    </row>
    <row r="6383" spans="1:2" x14ac:dyDescent="0.3">
      <c r="A6383">
        <v>59</v>
      </c>
      <c r="B6383">
        <v>7979.6463188348189</v>
      </c>
    </row>
    <row r="6384" spans="1:2" x14ac:dyDescent="0.3">
      <c r="A6384">
        <v>72</v>
      </c>
      <c r="B6384">
        <v>29519.865168693625</v>
      </c>
    </row>
    <row r="6385" spans="1:2" x14ac:dyDescent="0.3">
      <c r="A6385">
        <v>34</v>
      </c>
      <c r="B6385">
        <v>20676.544629620901</v>
      </c>
    </row>
    <row r="6386" spans="1:2" x14ac:dyDescent="0.3">
      <c r="A6386">
        <v>55</v>
      </c>
      <c r="B6386">
        <v>39619.028574465003</v>
      </c>
    </row>
    <row r="6387" spans="1:2" x14ac:dyDescent="0.3">
      <c r="A6387">
        <v>49</v>
      </c>
      <c r="B6387">
        <v>11163.540962220137</v>
      </c>
    </row>
    <row r="6388" spans="1:2" x14ac:dyDescent="0.3">
      <c r="A6388">
        <v>24</v>
      </c>
      <c r="B6388">
        <v>3571.0445955226478</v>
      </c>
    </row>
    <row r="6389" spans="1:2" x14ac:dyDescent="0.3">
      <c r="A6389">
        <v>66</v>
      </c>
      <c r="B6389">
        <v>40877.913321209984</v>
      </c>
    </row>
    <row r="6390" spans="1:2" x14ac:dyDescent="0.3">
      <c r="A6390">
        <v>28</v>
      </c>
      <c r="B6390">
        <v>19993.538493329863</v>
      </c>
    </row>
    <row r="6391" spans="1:2" x14ac:dyDescent="0.3">
      <c r="A6391">
        <v>59</v>
      </c>
      <c r="B6391">
        <v>32336.536630990937</v>
      </c>
    </row>
    <row r="6392" spans="1:2" x14ac:dyDescent="0.3">
      <c r="A6392">
        <v>64</v>
      </c>
      <c r="B6392">
        <v>37359.950841341546</v>
      </c>
    </row>
    <row r="6393" spans="1:2" x14ac:dyDescent="0.3">
      <c r="A6393">
        <v>60</v>
      </c>
      <c r="B6393">
        <v>41003.346871394344</v>
      </c>
    </row>
    <row r="6394" spans="1:2" x14ac:dyDescent="0.3">
      <c r="A6394">
        <v>50</v>
      </c>
      <c r="B6394">
        <v>29593.289533113129</v>
      </c>
    </row>
    <row r="6395" spans="1:2" x14ac:dyDescent="0.3">
      <c r="A6395">
        <v>78</v>
      </c>
      <c r="B6395">
        <v>49438.554306092279</v>
      </c>
    </row>
    <row r="6396" spans="1:2" x14ac:dyDescent="0.3">
      <c r="A6396">
        <v>22</v>
      </c>
      <c r="B6396">
        <v>16033.982995081111</v>
      </c>
    </row>
    <row r="6397" spans="1:2" x14ac:dyDescent="0.3">
      <c r="A6397">
        <v>71</v>
      </c>
      <c r="B6397">
        <v>47683.490927433922</v>
      </c>
    </row>
    <row r="6398" spans="1:2" x14ac:dyDescent="0.3">
      <c r="A6398">
        <v>32</v>
      </c>
      <c r="B6398">
        <v>24468.817504594426</v>
      </c>
    </row>
    <row r="6399" spans="1:2" x14ac:dyDescent="0.3">
      <c r="A6399">
        <v>60</v>
      </c>
      <c r="B6399">
        <v>22462.333543272642</v>
      </c>
    </row>
    <row r="6400" spans="1:2" x14ac:dyDescent="0.3">
      <c r="A6400">
        <v>73</v>
      </c>
      <c r="B6400">
        <v>39356.693581088279</v>
      </c>
    </row>
    <row r="6401" spans="1:2" x14ac:dyDescent="0.3">
      <c r="A6401">
        <v>52</v>
      </c>
      <c r="B6401">
        <v>50055.697225634627</v>
      </c>
    </row>
    <row r="6402" spans="1:2" x14ac:dyDescent="0.3">
      <c r="A6402">
        <v>39</v>
      </c>
      <c r="B6402">
        <v>14743.348328574381</v>
      </c>
    </row>
    <row r="6403" spans="1:2" x14ac:dyDescent="0.3">
      <c r="A6403">
        <v>32</v>
      </c>
      <c r="B6403">
        <v>45833.170389024112</v>
      </c>
    </row>
    <row r="6404" spans="1:2" x14ac:dyDescent="0.3">
      <c r="A6404">
        <v>74</v>
      </c>
      <c r="B6404">
        <v>38354.776948050385</v>
      </c>
    </row>
    <row r="6405" spans="1:2" x14ac:dyDescent="0.3">
      <c r="A6405">
        <v>61</v>
      </c>
      <c r="B6405">
        <v>4528.0775657350168</v>
      </c>
    </row>
    <row r="6406" spans="1:2" x14ac:dyDescent="0.3">
      <c r="A6406">
        <v>67</v>
      </c>
      <c r="B6406">
        <v>10704.935911704288</v>
      </c>
    </row>
    <row r="6407" spans="1:2" x14ac:dyDescent="0.3">
      <c r="A6407">
        <v>25</v>
      </c>
      <c r="B6407">
        <v>41719.049054955685</v>
      </c>
    </row>
    <row r="6408" spans="1:2" x14ac:dyDescent="0.3">
      <c r="A6408">
        <v>24</v>
      </c>
      <c r="B6408">
        <v>5544.369428350944</v>
      </c>
    </row>
    <row r="6409" spans="1:2" x14ac:dyDescent="0.3">
      <c r="A6409">
        <v>26</v>
      </c>
      <c r="B6409">
        <v>3064.2160753634289</v>
      </c>
    </row>
    <row r="6410" spans="1:2" x14ac:dyDescent="0.3">
      <c r="A6410">
        <v>75</v>
      </c>
      <c r="B6410">
        <v>1831.8163161876757</v>
      </c>
    </row>
    <row r="6411" spans="1:2" x14ac:dyDescent="0.3">
      <c r="A6411">
        <v>29</v>
      </c>
      <c r="B6411">
        <v>46134.621755917797</v>
      </c>
    </row>
    <row r="6412" spans="1:2" x14ac:dyDescent="0.3">
      <c r="A6412">
        <v>31</v>
      </c>
      <c r="B6412">
        <v>46134.621755917797</v>
      </c>
    </row>
    <row r="6413" spans="1:2" x14ac:dyDescent="0.3">
      <c r="A6413">
        <v>49</v>
      </c>
      <c r="B6413">
        <v>33184.250565927199</v>
      </c>
    </row>
    <row r="6414" spans="1:2" x14ac:dyDescent="0.3">
      <c r="A6414">
        <v>27</v>
      </c>
      <c r="B6414">
        <v>31867.62241978955</v>
      </c>
    </row>
    <row r="6415" spans="1:2" x14ac:dyDescent="0.3">
      <c r="A6415">
        <v>59</v>
      </c>
      <c r="B6415">
        <v>-90.078901332746682</v>
      </c>
    </row>
    <row r="6416" spans="1:2" x14ac:dyDescent="0.3">
      <c r="A6416">
        <v>26</v>
      </c>
      <c r="B6416">
        <v>38402.937268099275</v>
      </c>
    </row>
    <row r="6417" spans="1:2" x14ac:dyDescent="0.3">
      <c r="A6417">
        <v>80</v>
      </c>
      <c r="B6417">
        <v>49622.270094672545</v>
      </c>
    </row>
    <row r="6418" spans="1:2" x14ac:dyDescent="0.3">
      <c r="A6418">
        <v>55</v>
      </c>
      <c r="B6418">
        <v>35172.43721780138</v>
      </c>
    </row>
    <row r="6419" spans="1:2" x14ac:dyDescent="0.3">
      <c r="A6419">
        <v>25</v>
      </c>
      <c r="B6419">
        <v>36305.627869274373</v>
      </c>
    </row>
    <row r="6420" spans="1:2" x14ac:dyDescent="0.3">
      <c r="A6420">
        <v>69</v>
      </c>
      <c r="B6420">
        <v>3696.0708123540867</v>
      </c>
    </row>
    <row r="6421" spans="1:2" x14ac:dyDescent="0.3">
      <c r="A6421">
        <v>67</v>
      </c>
      <c r="B6421">
        <v>3696.0708123540867</v>
      </c>
    </row>
    <row r="6422" spans="1:2" x14ac:dyDescent="0.3">
      <c r="A6422">
        <v>81</v>
      </c>
      <c r="B6422">
        <v>21642.011165228952</v>
      </c>
    </row>
    <row r="6423" spans="1:2" x14ac:dyDescent="0.3">
      <c r="A6423">
        <v>82</v>
      </c>
      <c r="B6423">
        <v>20077.685445770447</v>
      </c>
    </row>
    <row r="6424" spans="1:2" x14ac:dyDescent="0.3">
      <c r="A6424">
        <v>49</v>
      </c>
      <c r="B6424">
        <v>40130.261445374679</v>
      </c>
    </row>
    <row r="6425" spans="1:2" x14ac:dyDescent="0.3">
      <c r="A6425">
        <v>66</v>
      </c>
      <c r="B6425">
        <v>834.323123158974</v>
      </c>
    </row>
    <row r="6426" spans="1:2" x14ac:dyDescent="0.3">
      <c r="A6426">
        <v>82</v>
      </c>
      <c r="B6426">
        <v>11809.309420104904</v>
      </c>
    </row>
    <row r="6427" spans="1:2" x14ac:dyDescent="0.3">
      <c r="A6427">
        <v>33</v>
      </c>
      <c r="B6427">
        <v>18939.16468606723</v>
      </c>
    </row>
    <row r="6428" spans="1:2" x14ac:dyDescent="0.3">
      <c r="A6428">
        <v>55</v>
      </c>
      <c r="B6428">
        <v>11908.081104631427</v>
      </c>
    </row>
    <row r="6429" spans="1:2" x14ac:dyDescent="0.3">
      <c r="A6429">
        <v>33</v>
      </c>
      <c r="B6429">
        <v>31707.414202681437</v>
      </c>
    </row>
    <row r="6430" spans="1:2" x14ac:dyDescent="0.3">
      <c r="A6430">
        <v>71</v>
      </c>
      <c r="B6430">
        <v>44639.032211608523</v>
      </c>
    </row>
    <row r="6431" spans="1:2" x14ac:dyDescent="0.3">
      <c r="A6431">
        <v>25</v>
      </c>
      <c r="B6431">
        <v>30091.163122231825</v>
      </c>
    </row>
    <row r="6432" spans="1:2" x14ac:dyDescent="0.3">
      <c r="A6432">
        <v>69</v>
      </c>
      <c r="B6432">
        <v>20183.789796448491</v>
      </c>
    </row>
    <row r="6433" spans="1:2" x14ac:dyDescent="0.3">
      <c r="A6433">
        <v>40</v>
      </c>
      <c r="B6433">
        <v>19823.258895106923</v>
      </c>
    </row>
    <row r="6434" spans="1:2" x14ac:dyDescent="0.3">
      <c r="A6434">
        <v>55</v>
      </c>
      <c r="B6434">
        <v>26919.585237804087</v>
      </c>
    </row>
    <row r="6435" spans="1:2" x14ac:dyDescent="0.3">
      <c r="A6435">
        <v>79</v>
      </c>
      <c r="B6435">
        <v>4674.5455217822118</v>
      </c>
    </row>
    <row r="6436" spans="1:2" x14ac:dyDescent="0.3">
      <c r="A6436">
        <v>76</v>
      </c>
      <c r="B6436">
        <v>16079.260025173789</v>
      </c>
    </row>
    <row r="6437" spans="1:2" x14ac:dyDescent="0.3">
      <c r="A6437">
        <v>54</v>
      </c>
      <c r="B6437">
        <v>19260.981282639914</v>
      </c>
    </row>
    <row r="6438" spans="1:2" x14ac:dyDescent="0.3">
      <c r="A6438">
        <v>37</v>
      </c>
      <c r="B6438">
        <v>36695.124265642844</v>
      </c>
    </row>
    <row r="6439" spans="1:2" x14ac:dyDescent="0.3">
      <c r="A6439">
        <v>37</v>
      </c>
      <c r="B6439">
        <v>36695.124265642844</v>
      </c>
    </row>
    <row r="6440" spans="1:2" x14ac:dyDescent="0.3">
      <c r="A6440">
        <v>30</v>
      </c>
      <c r="B6440">
        <v>20039.04795703524</v>
      </c>
    </row>
    <row r="6441" spans="1:2" x14ac:dyDescent="0.3">
      <c r="A6441">
        <v>52</v>
      </c>
      <c r="B6441">
        <v>14049.467053347482</v>
      </c>
    </row>
    <row r="6442" spans="1:2" x14ac:dyDescent="0.3">
      <c r="A6442">
        <v>65</v>
      </c>
      <c r="B6442">
        <v>46758.039782351269</v>
      </c>
    </row>
    <row r="6443" spans="1:2" x14ac:dyDescent="0.3">
      <c r="A6443">
        <v>57</v>
      </c>
      <c r="B6443">
        <v>37548.305096135184</v>
      </c>
    </row>
    <row r="6444" spans="1:2" x14ac:dyDescent="0.3">
      <c r="A6444">
        <v>33</v>
      </c>
      <c r="B6444">
        <v>14488.761072479143</v>
      </c>
    </row>
    <row r="6445" spans="1:2" x14ac:dyDescent="0.3">
      <c r="A6445">
        <v>37</v>
      </c>
      <c r="B6445">
        <v>14488.761072479143</v>
      </c>
    </row>
    <row r="6446" spans="1:2" x14ac:dyDescent="0.3">
      <c r="A6446">
        <v>30</v>
      </c>
      <c r="B6446">
        <v>47093.034329790484</v>
      </c>
    </row>
    <row r="6447" spans="1:2" x14ac:dyDescent="0.3">
      <c r="A6447">
        <v>39</v>
      </c>
      <c r="B6447">
        <v>48183.886950519525</v>
      </c>
    </row>
    <row r="6448" spans="1:2" x14ac:dyDescent="0.3">
      <c r="A6448">
        <v>37</v>
      </c>
      <c r="B6448">
        <v>48183.886950519525</v>
      </c>
    </row>
    <row r="6449" spans="1:2" x14ac:dyDescent="0.3">
      <c r="A6449">
        <v>40</v>
      </c>
      <c r="B6449">
        <v>98.867320392849365</v>
      </c>
    </row>
    <row r="6450" spans="1:2" x14ac:dyDescent="0.3">
      <c r="A6450">
        <v>59</v>
      </c>
      <c r="B6450">
        <v>40225.706197873027</v>
      </c>
    </row>
    <row r="6451" spans="1:2" x14ac:dyDescent="0.3">
      <c r="A6451">
        <v>56</v>
      </c>
      <c r="B6451">
        <v>41002.511926168081</v>
      </c>
    </row>
    <row r="6452" spans="1:2" x14ac:dyDescent="0.3">
      <c r="A6452">
        <v>21</v>
      </c>
      <c r="B6452">
        <v>33671.009675465481</v>
      </c>
    </row>
    <row r="6453" spans="1:2" x14ac:dyDescent="0.3">
      <c r="A6453">
        <v>82</v>
      </c>
      <c r="B6453">
        <v>20744.827394252625</v>
      </c>
    </row>
    <row r="6454" spans="1:2" x14ac:dyDescent="0.3">
      <c r="A6454">
        <v>81</v>
      </c>
      <c r="B6454">
        <v>36058.509859243321</v>
      </c>
    </row>
    <row r="6455" spans="1:2" x14ac:dyDescent="0.3">
      <c r="A6455">
        <v>60</v>
      </c>
      <c r="B6455">
        <v>34143.044545695244</v>
      </c>
    </row>
    <row r="6456" spans="1:2" x14ac:dyDescent="0.3">
      <c r="A6456">
        <v>23</v>
      </c>
      <c r="B6456">
        <v>14231.065023690004</v>
      </c>
    </row>
    <row r="6457" spans="1:2" x14ac:dyDescent="0.3">
      <c r="A6457">
        <v>79</v>
      </c>
      <c r="B6457">
        <v>12192.836410689333</v>
      </c>
    </row>
    <row r="6458" spans="1:2" x14ac:dyDescent="0.3">
      <c r="A6458">
        <v>76</v>
      </c>
      <c r="B6458">
        <v>35846.651834894961</v>
      </c>
    </row>
    <row r="6459" spans="1:2" x14ac:dyDescent="0.3">
      <c r="A6459">
        <v>68</v>
      </c>
      <c r="B6459">
        <v>30907.003945781624</v>
      </c>
    </row>
    <row r="6460" spans="1:2" x14ac:dyDescent="0.3">
      <c r="A6460">
        <v>38</v>
      </c>
      <c r="B6460">
        <v>39432.083436283545</v>
      </c>
    </row>
    <row r="6461" spans="1:2" x14ac:dyDescent="0.3">
      <c r="A6461">
        <v>65</v>
      </c>
      <c r="B6461">
        <v>4479.7032149349452</v>
      </c>
    </row>
    <row r="6462" spans="1:2" x14ac:dyDescent="0.3">
      <c r="A6462">
        <v>39</v>
      </c>
      <c r="B6462">
        <v>16691.740690734034</v>
      </c>
    </row>
    <row r="6463" spans="1:2" x14ac:dyDescent="0.3">
      <c r="A6463">
        <v>40</v>
      </c>
      <c r="B6463">
        <v>16691.740690734034</v>
      </c>
    </row>
    <row r="6464" spans="1:2" x14ac:dyDescent="0.3">
      <c r="A6464">
        <v>68</v>
      </c>
      <c r="B6464">
        <v>45840.79990045591</v>
      </c>
    </row>
    <row r="6465" spans="1:2" x14ac:dyDescent="0.3">
      <c r="A6465">
        <v>51</v>
      </c>
      <c r="B6465">
        <v>39448.886509397817</v>
      </c>
    </row>
    <row r="6466" spans="1:2" x14ac:dyDescent="0.3">
      <c r="A6466">
        <v>71</v>
      </c>
      <c r="B6466">
        <v>1336.0333904318036</v>
      </c>
    </row>
    <row r="6467" spans="1:2" x14ac:dyDescent="0.3">
      <c r="A6467">
        <v>71</v>
      </c>
      <c r="B6467">
        <v>1336.0333904318036</v>
      </c>
    </row>
    <row r="6468" spans="1:2" x14ac:dyDescent="0.3">
      <c r="A6468">
        <v>80</v>
      </c>
      <c r="B6468">
        <v>12529.987289333998</v>
      </c>
    </row>
    <row r="6469" spans="1:2" x14ac:dyDescent="0.3">
      <c r="A6469">
        <v>79</v>
      </c>
      <c r="B6469">
        <v>12529.987289333998</v>
      </c>
    </row>
    <row r="6470" spans="1:2" x14ac:dyDescent="0.3">
      <c r="A6470">
        <v>63</v>
      </c>
      <c r="B6470">
        <v>44290.331788697411</v>
      </c>
    </row>
    <row r="6471" spans="1:2" x14ac:dyDescent="0.3">
      <c r="A6471">
        <v>60</v>
      </c>
      <c r="B6471">
        <v>25897.658700897467</v>
      </c>
    </row>
    <row r="6472" spans="1:2" x14ac:dyDescent="0.3">
      <c r="A6472">
        <v>85</v>
      </c>
      <c r="B6472">
        <v>6517.8456782688481</v>
      </c>
    </row>
    <row r="6473" spans="1:2" x14ac:dyDescent="0.3">
      <c r="A6473">
        <v>69</v>
      </c>
      <c r="B6473">
        <v>20329.952356320835</v>
      </c>
    </row>
    <row r="6474" spans="1:2" x14ac:dyDescent="0.3">
      <c r="A6474">
        <v>84</v>
      </c>
      <c r="B6474">
        <v>19346.291722668928</v>
      </c>
    </row>
    <row r="6475" spans="1:2" x14ac:dyDescent="0.3">
      <c r="A6475">
        <v>85</v>
      </c>
      <c r="B6475">
        <v>45591.005340212563</v>
      </c>
    </row>
    <row r="6476" spans="1:2" x14ac:dyDescent="0.3">
      <c r="A6476">
        <v>70</v>
      </c>
      <c r="B6476">
        <v>39997.3056055099</v>
      </c>
    </row>
    <row r="6477" spans="1:2" x14ac:dyDescent="0.3">
      <c r="A6477">
        <v>81</v>
      </c>
      <c r="B6477">
        <v>26335.833337073927</v>
      </c>
    </row>
    <row r="6478" spans="1:2" x14ac:dyDescent="0.3">
      <c r="A6478">
        <v>42</v>
      </c>
      <c r="B6478">
        <v>11934.986661622181</v>
      </c>
    </row>
    <row r="6479" spans="1:2" x14ac:dyDescent="0.3">
      <c r="A6479">
        <v>71</v>
      </c>
      <c r="B6479">
        <v>4437.9563496531846</v>
      </c>
    </row>
    <row r="6480" spans="1:2" x14ac:dyDescent="0.3">
      <c r="A6480">
        <v>47</v>
      </c>
      <c r="B6480">
        <v>7783.6484634738599</v>
      </c>
    </row>
    <row r="6481" spans="1:2" x14ac:dyDescent="0.3">
      <c r="A6481">
        <v>81</v>
      </c>
      <c r="B6481">
        <v>48615.048210214627</v>
      </c>
    </row>
    <row r="6482" spans="1:2" x14ac:dyDescent="0.3">
      <c r="A6482">
        <v>65</v>
      </c>
      <c r="B6482">
        <v>41354.460169797421</v>
      </c>
    </row>
    <row r="6483" spans="1:2" x14ac:dyDescent="0.3">
      <c r="A6483">
        <v>78</v>
      </c>
      <c r="B6483">
        <v>297.93244539937234</v>
      </c>
    </row>
    <row r="6484" spans="1:2" x14ac:dyDescent="0.3">
      <c r="A6484">
        <v>70</v>
      </c>
      <c r="B6484">
        <v>11071.342635461571</v>
      </c>
    </row>
    <row r="6485" spans="1:2" x14ac:dyDescent="0.3">
      <c r="A6485">
        <v>66</v>
      </c>
      <c r="B6485">
        <v>17072.656954267681</v>
      </c>
    </row>
    <row r="6486" spans="1:2" x14ac:dyDescent="0.3">
      <c r="A6486">
        <v>41</v>
      </c>
      <c r="B6486">
        <v>41856.223082461343</v>
      </c>
    </row>
    <row r="6487" spans="1:2" x14ac:dyDescent="0.3">
      <c r="A6487">
        <v>55</v>
      </c>
      <c r="B6487">
        <v>9731.7022395009408</v>
      </c>
    </row>
    <row r="6488" spans="1:2" x14ac:dyDescent="0.3">
      <c r="A6488">
        <v>78</v>
      </c>
      <c r="B6488">
        <v>6880.1411881090953</v>
      </c>
    </row>
    <row r="6489" spans="1:2" x14ac:dyDescent="0.3">
      <c r="A6489">
        <v>21</v>
      </c>
      <c r="B6489">
        <v>19918.994280266681</v>
      </c>
    </row>
    <row r="6490" spans="1:2" x14ac:dyDescent="0.3">
      <c r="A6490">
        <v>38</v>
      </c>
      <c r="B6490">
        <v>29393.75316135709</v>
      </c>
    </row>
    <row r="6491" spans="1:2" x14ac:dyDescent="0.3">
      <c r="A6491">
        <v>55</v>
      </c>
      <c r="B6491">
        <v>45362.069436773418</v>
      </c>
    </row>
    <row r="6492" spans="1:2" x14ac:dyDescent="0.3">
      <c r="A6492">
        <v>80</v>
      </c>
      <c r="B6492">
        <v>23876.020047881171</v>
      </c>
    </row>
    <row r="6493" spans="1:2" x14ac:dyDescent="0.3">
      <c r="A6493">
        <v>24</v>
      </c>
      <c r="B6493">
        <v>21113.176907318539</v>
      </c>
    </row>
    <row r="6494" spans="1:2" x14ac:dyDescent="0.3">
      <c r="A6494">
        <v>37</v>
      </c>
      <c r="B6494">
        <v>29442.34816737744</v>
      </c>
    </row>
    <row r="6495" spans="1:2" x14ac:dyDescent="0.3">
      <c r="A6495">
        <v>24</v>
      </c>
      <c r="B6495">
        <v>15118.05085780869</v>
      </c>
    </row>
    <row r="6496" spans="1:2" x14ac:dyDescent="0.3">
      <c r="A6496">
        <v>63</v>
      </c>
      <c r="B6496">
        <v>19309.853920800462</v>
      </c>
    </row>
    <row r="6497" spans="1:2" x14ac:dyDescent="0.3">
      <c r="A6497">
        <v>52</v>
      </c>
      <c r="B6497">
        <v>8164.1536306362214</v>
      </c>
    </row>
    <row r="6498" spans="1:2" x14ac:dyDescent="0.3">
      <c r="A6498">
        <v>60</v>
      </c>
      <c r="B6498">
        <v>10958.562282258636</v>
      </c>
    </row>
    <row r="6499" spans="1:2" x14ac:dyDescent="0.3">
      <c r="A6499">
        <v>50</v>
      </c>
      <c r="B6499">
        <v>28071.774706441531</v>
      </c>
    </row>
    <row r="6500" spans="1:2" x14ac:dyDescent="0.3">
      <c r="A6500">
        <v>50</v>
      </c>
      <c r="B6500">
        <v>30591.913481290394</v>
      </c>
    </row>
    <row r="6501" spans="1:2" x14ac:dyDescent="0.3">
      <c r="A6501">
        <v>38</v>
      </c>
      <c r="B6501">
        <v>43498.608988853841</v>
      </c>
    </row>
    <row r="6502" spans="1:2" x14ac:dyDescent="0.3">
      <c r="A6502">
        <v>51</v>
      </c>
      <c r="B6502">
        <v>41687.399423084891</v>
      </c>
    </row>
    <row r="6503" spans="1:2" x14ac:dyDescent="0.3">
      <c r="A6503">
        <v>77</v>
      </c>
      <c r="B6503">
        <v>18792.213925205982</v>
      </c>
    </row>
    <row r="6504" spans="1:2" x14ac:dyDescent="0.3">
      <c r="A6504">
        <v>36</v>
      </c>
      <c r="B6504">
        <v>12320.675616780571</v>
      </c>
    </row>
    <row r="6505" spans="1:2" x14ac:dyDescent="0.3">
      <c r="A6505">
        <v>33</v>
      </c>
      <c r="B6505">
        <v>12320.675616780571</v>
      </c>
    </row>
    <row r="6506" spans="1:2" x14ac:dyDescent="0.3">
      <c r="A6506">
        <v>52</v>
      </c>
      <c r="B6506">
        <v>43550.305634080192</v>
      </c>
    </row>
    <row r="6507" spans="1:2" x14ac:dyDescent="0.3">
      <c r="A6507">
        <v>26</v>
      </c>
      <c r="B6507">
        <v>49025.630163631096</v>
      </c>
    </row>
    <row r="6508" spans="1:2" x14ac:dyDescent="0.3">
      <c r="A6508">
        <v>43</v>
      </c>
      <c r="B6508">
        <v>34584.44209372461</v>
      </c>
    </row>
    <row r="6509" spans="1:2" x14ac:dyDescent="0.3">
      <c r="A6509">
        <v>70</v>
      </c>
      <c r="B6509">
        <v>17172.00988273984</v>
      </c>
    </row>
    <row r="6510" spans="1:2" x14ac:dyDescent="0.3">
      <c r="A6510">
        <v>72</v>
      </c>
      <c r="B6510">
        <v>17172.00988273984</v>
      </c>
    </row>
    <row r="6511" spans="1:2" x14ac:dyDescent="0.3">
      <c r="A6511">
        <v>22</v>
      </c>
      <c r="B6511">
        <v>33146.919316180618</v>
      </c>
    </row>
    <row r="6512" spans="1:2" x14ac:dyDescent="0.3">
      <c r="A6512">
        <v>42</v>
      </c>
      <c r="B6512">
        <v>9090.592154699847</v>
      </c>
    </row>
    <row r="6513" spans="1:2" x14ac:dyDescent="0.3">
      <c r="A6513">
        <v>47</v>
      </c>
      <c r="B6513">
        <v>38397.286612614407</v>
      </c>
    </row>
    <row r="6514" spans="1:2" x14ac:dyDescent="0.3">
      <c r="A6514">
        <v>81</v>
      </c>
      <c r="B6514">
        <v>43984.548617059474</v>
      </c>
    </row>
    <row r="6515" spans="1:2" x14ac:dyDescent="0.3">
      <c r="A6515">
        <v>55</v>
      </c>
      <c r="B6515">
        <v>20218.57210665011</v>
      </c>
    </row>
    <row r="6516" spans="1:2" x14ac:dyDescent="0.3">
      <c r="A6516">
        <v>73</v>
      </c>
      <c r="B6516">
        <v>28349.50539391351</v>
      </c>
    </row>
    <row r="6517" spans="1:2" x14ac:dyDescent="0.3">
      <c r="A6517">
        <v>17</v>
      </c>
      <c r="B6517">
        <v>33247.373597587131</v>
      </c>
    </row>
    <row r="6518" spans="1:2" x14ac:dyDescent="0.3">
      <c r="A6518">
        <v>18</v>
      </c>
      <c r="B6518">
        <v>33247.373597587131</v>
      </c>
    </row>
    <row r="6519" spans="1:2" x14ac:dyDescent="0.3">
      <c r="A6519">
        <v>25</v>
      </c>
      <c r="B6519">
        <v>25501.195154342975</v>
      </c>
    </row>
    <row r="6520" spans="1:2" x14ac:dyDescent="0.3">
      <c r="A6520">
        <v>32</v>
      </c>
      <c r="B6520">
        <v>4624.0523229514765</v>
      </c>
    </row>
    <row r="6521" spans="1:2" x14ac:dyDescent="0.3">
      <c r="A6521">
        <v>79</v>
      </c>
      <c r="B6521">
        <v>43407.602251405602</v>
      </c>
    </row>
    <row r="6522" spans="1:2" x14ac:dyDescent="0.3">
      <c r="A6522">
        <v>20</v>
      </c>
      <c r="B6522">
        <v>4980.3874753985365</v>
      </c>
    </row>
    <row r="6523" spans="1:2" x14ac:dyDescent="0.3">
      <c r="A6523">
        <v>25</v>
      </c>
      <c r="B6523">
        <v>4980.3874753985365</v>
      </c>
    </row>
    <row r="6524" spans="1:2" x14ac:dyDescent="0.3">
      <c r="A6524">
        <v>78</v>
      </c>
      <c r="B6524">
        <v>18002.542205131842</v>
      </c>
    </row>
    <row r="6525" spans="1:2" x14ac:dyDescent="0.3">
      <c r="A6525">
        <v>76</v>
      </c>
      <c r="B6525">
        <v>4005.6967133839635</v>
      </c>
    </row>
    <row r="6526" spans="1:2" x14ac:dyDescent="0.3">
      <c r="A6526">
        <v>80</v>
      </c>
      <c r="B6526">
        <v>23864.382596309533</v>
      </c>
    </row>
    <row r="6527" spans="1:2" x14ac:dyDescent="0.3">
      <c r="A6527">
        <v>75</v>
      </c>
      <c r="B6527">
        <v>15878.12801012885</v>
      </c>
    </row>
    <row r="6528" spans="1:2" x14ac:dyDescent="0.3">
      <c r="A6528">
        <v>54</v>
      </c>
      <c r="B6528">
        <v>23128.731571488614</v>
      </c>
    </row>
    <row r="6529" spans="1:2" x14ac:dyDescent="0.3">
      <c r="A6529">
        <v>56</v>
      </c>
      <c r="B6529">
        <v>23128.731571488614</v>
      </c>
    </row>
    <row r="6530" spans="1:2" x14ac:dyDescent="0.3">
      <c r="A6530">
        <v>50</v>
      </c>
      <c r="B6530">
        <v>16115.647911679251</v>
      </c>
    </row>
    <row r="6531" spans="1:2" x14ac:dyDescent="0.3">
      <c r="A6531">
        <v>75</v>
      </c>
      <c r="B6531">
        <v>28459.688406682544</v>
      </c>
    </row>
    <row r="6532" spans="1:2" x14ac:dyDescent="0.3">
      <c r="A6532">
        <v>48</v>
      </c>
      <c r="B6532">
        <v>17203.44182475175</v>
      </c>
    </row>
    <row r="6533" spans="1:2" x14ac:dyDescent="0.3">
      <c r="A6533">
        <v>47</v>
      </c>
      <c r="B6533">
        <v>33454.08485493988</v>
      </c>
    </row>
    <row r="6534" spans="1:2" x14ac:dyDescent="0.3">
      <c r="A6534">
        <v>24</v>
      </c>
      <c r="B6534">
        <v>36654.215020533986</v>
      </c>
    </row>
    <row r="6535" spans="1:2" x14ac:dyDescent="0.3">
      <c r="A6535">
        <v>31</v>
      </c>
      <c r="B6535">
        <v>9551.0576907698305</v>
      </c>
    </row>
    <row r="6536" spans="1:2" x14ac:dyDescent="0.3">
      <c r="A6536">
        <v>39</v>
      </c>
      <c r="B6536">
        <v>48473.124598738374</v>
      </c>
    </row>
    <row r="6537" spans="1:2" x14ac:dyDescent="0.3">
      <c r="A6537">
        <v>44</v>
      </c>
      <c r="B6537">
        <v>48473.124598738374</v>
      </c>
    </row>
    <row r="6538" spans="1:2" x14ac:dyDescent="0.3">
      <c r="A6538">
        <v>43</v>
      </c>
      <c r="B6538">
        <v>41547.117120301336</v>
      </c>
    </row>
    <row r="6539" spans="1:2" x14ac:dyDescent="0.3">
      <c r="A6539">
        <v>22</v>
      </c>
      <c r="B6539">
        <v>42709.442666289171</v>
      </c>
    </row>
    <row r="6540" spans="1:2" x14ac:dyDescent="0.3">
      <c r="A6540">
        <v>22</v>
      </c>
      <c r="B6540">
        <v>32337.294282759263</v>
      </c>
    </row>
    <row r="6541" spans="1:2" x14ac:dyDescent="0.3">
      <c r="A6541">
        <v>74</v>
      </c>
      <c r="B6541">
        <v>17529.160511992417</v>
      </c>
    </row>
    <row r="6542" spans="1:2" x14ac:dyDescent="0.3">
      <c r="A6542">
        <v>76</v>
      </c>
      <c r="B6542">
        <v>17529.160511992417</v>
      </c>
    </row>
    <row r="6543" spans="1:2" x14ac:dyDescent="0.3">
      <c r="A6543">
        <v>84</v>
      </c>
      <c r="B6543">
        <v>3527.5965186822204</v>
      </c>
    </row>
    <row r="6544" spans="1:2" x14ac:dyDescent="0.3">
      <c r="A6544">
        <v>61</v>
      </c>
      <c r="B6544">
        <v>36078.389164218221</v>
      </c>
    </row>
    <row r="6545" spans="1:2" x14ac:dyDescent="0.3">
      <c r="A6545">
        <v>22</v>
      </c>
      <c r="B6545">
        <v>9155.0633158505207</v>
      </c>
    </row>
    <row r="6546" spans="1:2" x14ac:dyDescent="0.3">
      <c r="A6546">
        <v>58</v>
      </c>
      <c r="B6546">
        <v>7981.7165762615432</v>
      </c>
    </row>
    <row r="6547" spans="1:2" x14ac:dyDescent="0.3">
      <c r="A6547">
        <v>45</v>
      </c>
      <c r="B6547">
        <v>7939.729992016586</v>
      </c>
    </row>
    <row r="6548" spans="1:2" x14ac:dyDescent="0.3">
      <c r="A6548">
        <v>73</v>
      </c>
      <c r="B6548">
        <v>35676.597653277269</v>
      </c>
    </row>
    <row r="6549" spans="1:2" x14ac:dyDescent="0.3">
      <c r="A6549">
        <v>27</v>
      </c>
      <c r="B6549">
        <v>41454.677532960202</v>
      </c>
    </row>
    <row r="6550" spans="1:2" x14ac:dyDescent="0.3">
      <c r="A6550">
        <v>43</v>
      </c>
      <c r="B6550">
        <v>17012.735049703584</v>
      </c>
    </row>
    <row r="6551" spans="1:2" x14ac:dyDescent="0.3">
      <c r="A6551">
        <v>58</v>
      </c>
      <c r="B6551">
        <v>42071.88765810278</v>
      </c>
    </row>
    <row r="6552" spans="1:2" x14ac:dyDescent="0.3">
      <c r="A6552">
        <v>27</v>
      </c>
      <c r="B6552">
        <v>10118.324227794019</v>
      </c>
    </row>
    <row r="6553" spans="1:2" x14ac:dyDescent="0.3">
      <c r="A6553">
        <v>35</v>
      </c>
      <c r="B6553">
        <v>38403.576578283406</v>
      </c>
    </row>
    <row r="6554" spans="1:2" x14ac:dyDescent="0.3">
      <c r="A6554">
        <v>80</v>
      </c>
      <c r="B6554">
        <v>22715.005576882624</v>
      </c>
    </row>
    <row r="6555" spans="1:2" x14ac:dyDescent="0.3">
      <c r="A6555">
        <v>60</v>
      </c>
      <c r="B6555">
        <v>2712.3894627198024</v>
      </c>
    </row>
    <row r="6556" spans="1:2" x14ac:dyDescent="0.3">
      <c r="A6556">
        <v>27</v>
      </c>
      <c r="B6556">
        <v>49639.909413597525</v>
      </c>
    </row>
    <row r="6557" spans="1:2" x14ac:dyDescent="0.3">
      <c r="A6557">
        <v>25</v>
      </c>
      <c r="B6557">
        <v>48677.189779145621</v>
      </c>
    </row>
    <row r="6558" spans="1:2" x14ac:dyDescent="0.3">
      <c r="A6558">
        <v>74</v>
      </c>
      <c r="B6558">
        <v>47540.283572244109</v>
      </c>
    </row>
    <row r="6559" spans="1:2" x14ac:dyDescent="0.3">
      <c r="A6559">
        <v>56</v>
      </c>
      <c r="B6559">
        <v>35560.036227033052</v>
      </c>
    </row>
    <row r="6560" spans="1:2" x14ac:dyDescent="0.3">
      <c r="A6560">
        <v>58</v>
      </c>
      <c r="B6560">
        <v>19540.538210644005</v>
      </c>
    </row>
    <row r="6561" spans="1:2" x14ac:dyDescent="0.3">
      <c r="A6561">
        <v>54</v>
      </c>
      <c r="B6561">
        <v>19540.538210644005</v>
      </c>
    </row>
    <row r="6562" spans="1:2" x14ac:dyDescent="0.3">
      <c r="A6562">
        <v>56</v>
      </c>
      <c r="B6562">
        <v>17473.128845971954</v>
      </c>
    </row>
    <row r="6563" spans="1:2" x14ac:dyDescent="0.3">
      <c r="A6563">
        <v>46</v>
      </c>
      <c r="B6563">
        <v>5232.5472112154284</v>
      </c>
    </row>
    <row r="6564" spans="1:2" x14ac:dyDescent="0.3">
      <c r="A6564">
        <v>54</v>
      </c>
      <c r="B6564">
        <v>42440.774192932557</v>
      </c>
    </row>
    <row r="6565" spans="1:2" x14ac:dyDescent="0.3">
      <c r="A6565">
        <v>43</v>
      </c>
      <c r="B6565">
        <v>38859.095420350219</v>
      </c>
    </row>
    <row r="6566" spans="1:2" x14ac:dyDescent="0.3">
      <c r="A6566">
        <v>41</v>
      </c>
      <c r="B6566">
        <v>38859.095420350219</v>
      </c>
    </row>
    <row r="6567" spans="1:2" x14ac:dyDescent="0.3">
      <c r="A6567">
        <v>21</v>
      </c>
      <c r="B6567">
        <v>12170.536113826714</v>
      </c>
    </row>
    <row r="6568" spans="1:2" x14ac:dyDescent="0.3">
      <c r="A6568">
        <v>80</v>
      </c>
      <c r="B6568">
        <v>41198.956153088948</v>
      </c>
    </row>
    <row r="6569" spans="1:2" x14ac:dyDescent="0.3">
      <c r="A6569">
        <v>52</v>
      </c>
      <c r="B6569">
        <v>46213.441605135398</v>
      </c>
    </row>
    <row r="6570" spans="1:2" x14ac:dyDescent="0.3">
      <c r="A6570">
        <v>46</v>
      </c>
      <c r="B6570">
        <v>40676.94258303642</v>
      </c>
    </row>
    <row r="6571" spans="1:2" x14ac:dyDescent="0.3">
      <c r="A6571">
        <v>42</v>
      </c>
      <c r="B6571">
        <v>4723.4863460458073</v>
      </c>
    </row>
    <row r="6572" spans="1:2" x14ac:dyDescent="0.3">
      <c r="A6572">
        <v>63</v>
      </c>
      <c r="B6572">
        <v>24378.32634313306</v>
      </c>
    </row>
    <row r="6573" spans="1:2" x14ac:dyDescent="0.3">
      <c r="A6573">
        <v>32</v>
      </c>
      <c r="B6573">
        <v>20234.749852720845</v>
      </c>
    </row>
    <row r="6574" spans="1:2" x14ac:dyDescent="0.3">
      <c r="A6574">
        <v>67</v>
      </c>
      <c r="B6574">
        <v>24378.32634313306</v>
      </c>
    </row>
    <row r="6575" spans="1:2" x14ac:dyDescent="0.3">
      <c r="A6575">
        <v>83</v>
      </c>
      <c r="B6575">
        <v>15339.992943167954</v>
      </c>
    </row>
    <row r="6576" spans="1:2" x14ac:dyDescent="0.3">
      <c r="A6576">
        <v>71</v>
      </c>
      <c r="B6576">
        <v>10143.441317263254</v>
      </c>
    </row>
    <row r="6577" spans="1:2" x14ac:dyDescent="0.3">
      <c r="A6577">
        <v>70</v>
      </c>
      <c r="B6577">
        <v>33627.664167901145</v>
      </c>
    </row>
    <row r="6578" spans="1:2" x14ac:dyDescent="0.3">
      <c r="A6578">
        <v>42</v>
      </c>
      <c r="B6578">
        <v>52181.837792399056</v>
      </c>
    </row>
    <row r="6579" spans="1:2" x14ac:dyDescent="0.3">
      <c r="A6579">
        <v>45</v>
      </c>
      <c r="B6579">
        <v>26259.820804004175</v>
      </c>
    </row>
    <row r="6580" spans="1:2" x14ac:dyDescent="0.3">
      <c r="A6580">
        <v>54</v>
      </c>
      <c r="B6580">
        <v>7102.4849169669133</v>
      </c>
    </row>
    <row r="6581" spans="1:2" x14ac:dyDescent="0.3">
      <c r="A6581">
        <v>77</v>
      </c>
      <c r="B6581">
        <v>11388.943035505745</v>
      </c>
    </row>
    <row r="6582" spans="1:2" x14ac:dyDescent="0.3">
      <c r="A6582">
        <v>72</v>
      </c>
      <c r="B6582">
        <v>3934.9514678098103</v>
      </c>
    </row>
    <row r="6583" spans="1:2" x14ac:dyDescent="0.3">
      <c r="A6583">
        <v>38</v>
      </c>
      <c r="B6583">
        <v>30173.136560846528</v>
      </c>
    </row>
    <row r="6584" spans="1:2" x14ac:dyDescent="0.3">
      <c r="A6584">
        <v>34</v>
      </c>
      <c r="B6584">
        <v>30173.136560846528</v>
      </c>
    </row>
    <row r="6585" spans="1:2" x14ac:dyDescent="0.3">
      <c r="A6585">
        <v>50</v>
      </c>
      <c r="B6585">
        <v>16052.70839612153</v>
      </c>
    </row>
    <row r="6586" spans="1:2" x14ac:dyDescent="0.3">
      <c r="A6586">
        <v>67</v>
      </c>
      <c r="B6586">
        <v>46653.179112012484</v>
      </c>
    </row>
    <row r="6587" spans="1:2" x14ac:dyDescent="0.3">
      <c r="A6587">
        <v>23</v>
      </c>
      <c r="B6587">
        <v>28863.231859041887</v>
      </c>
    </row>
    <row r="6588" spans="1:2" x14ac:dyDescent="0.3">
      <c r="A6588">
        <v>76</v>
      </c>
      <c r="B6588">
        <v>23723.849821070562</v>
      </c>
    </row>
    <row r="6589" spans="1:2" x14ac:dyDescent="0.3">
      <c r="A6589">
        <v>43</v>
      </c>
      <c r="B6589">
        <v>5455.8609505444683</v>
      </c>
    </row>
    <row r="6590" spans="1:2" x14ac:dyDescent="0.3">
      <c r="A6590">
        <v>73</v>
      </c>
      <c r="B6590">
        <v>35792.303987867432</v>
      </c>
    </row>
    <row r="6591" spans="1:2" x14ac:dyDescent="0.3">
      <c r="A6591">
        <v>60</v>
      </c>
      <c r="B6591">
        <v>46806.725586668581</v>
      </c>
    </row>
    <row r="6592" spans="1:2" x14ac:dyDescent="0.3">
      <c r="A6592">
        <v>61</v>
      </c>
      <c r="B6592">
        <v>12786.961775614811</v>
      </c>
    </row>
    <row r="6593" spans="1:2" x14ac:dyDescent="0.3">
      <c r="A6593">
        <v>81</v>
      </c>
      <c r="B6593">
        <v>13276.701765872258</v>
      </c>
    </row>
    <row r="6594" spans="1:2" x14ac:dyDescent="0.3">
      <c r="A6594">
        <v>50</v>
      </c>
      <c r="B6594">
        <v>5214.6746219439838</v>
      </c>
    </row>
    <row r="6595" spans="1:2" x14ac:dyDescent="0.3">
      <c r="A6595">
        <v>59</v>
      </c>
      <c r="B6595">
        <v>31579.597426857472</v>
      </c>
    </row>
    <row r="6596" spans="1:2" x14ac:dyDescent="0.3">
      <c r="A6596">
        <v>24</v>
      </c>
      <c r="B6596">
        <v>11892.03680282622</v>
      </c>
    </row>
    <row r="6597" spans="1:2" x14ac:dyDescent="0.3">
      <c r="A6597">
        <v>42</v>
      </c>
      <c r="B6597">
        <v>47632.976810188389</v>
      </c>
    </row>
    <row r="6598" spans="1:2" x14ac:dyDescent="0.3">
      <c r="A6598">
        <v>21</v>
      </c>
      <c r="B6598">
        <v>34062.684820554918</v>
      </c>
    </row>
    <row r="6599" spans="1:2" x14ac:dyDescent="0.3">
      <c r="A6599">
        <v>49</v>
      </c>
      <c r="B6599">
        <v>47194.541493363227</v>
      </c>
    </row>
    <row r="6600" spans="1:2" x14ac:dyDescent="0.3">
      <c r="A6600">
        <v>34</v>
      </c>
      <c r="B6600">
        <v>43069.164704284842</v>
      </c>
    </row>
    <row r="6601" spans="1:2" x14ac:dyDescent="0.3">
      <c r="A6601">
        <v>66</v>
      </c>
      <c r="B6601">
        <v>27016.086540638033</v>
      </c>
    </row>
    <row r="6602" spans="1:2" x14ac:dyDescent="0.3">
      <c r="A6602">
        <v>79</v>
      </c>
      <c r="B6602">
        <v>18007.134051282945</v>
      </c>
    </row>
    <row r="6603" spans="1:2" x14ac:dyDescent="0.3">
      <c r="A6603">
        <v>29</v>
      </c>
      <c r="B6603">
        <v>36457.714990667067</v>
      </c>
    </row>
    <row r="6604" spans="1:2" x14ac:dyDescent="0.3">
      <c r="A6604">
        <v>32</v>
      </c>
      <c r="B6604">
        <v>36457.714990667067</v>
      </c>
    </row>
    <row r="6605" spans="1:2" x14ac:dyDescent="0.3">
      <c r="A6605">
        <v>47</v>
      </c>
      <c r="B6605">
        <v>31204.173391087654</v>
      </c>
    </row>
    <row r="6606" spans="1:2" x14ac:dyDescent="0.3">
      <c r="A6606">
        <v>49</v>
      </c>
      <c r="B6606">
        <v>16621.173193005056</v>
      </c>
    </row>
    <row r="6607" spans="1:2" x14ac:dyDescent="0.3">
      <c r="A6607">
        <v>40</v>
      </c>
      <c r="B6607">
        <v>28560.387576767713</v>
      </c>
    </row>
    <row r="6608" spans="1:2" x14ac:dyDescent="0.3">
      <c r="A6608">
        <v>23</v>
      </c>
      <c r="B6608">
        <v>39214.322163486693</v>
      </c>
    </row>
    <row r="6609" spans="1:2" x14ac:dyDescent="0.3">
      <c r="A6609">
        <v>30</v>
      </c>
      <c r="B6609">
        <v>42408.581972549742</v>
      </c>
    </row>
    <row r="6610" spans="1:2" x14ac:dyDescent="0.3">
      <c r="A6610">
        <v>46</v>
      </c>
      <c r="B6610">
        <v>7857.1739794519344</v>
      </c>
    </row>
    <row r="6611" spans="1:2" x14ac:dyDescent="0.3">
      <c r="A6611">
        <v>59</v>
      </c>
      <c r="B6611">
        <v>46369.693289723131</v>
      </c>
    </row>
    <row r="6612" spans="1:2" x14ac:dyDescent="0.3">
      <c r="A6612">
        <v>38</v>
      </c>
      <c r="B6612">
        <v>36541.89485493517</v>
      </c>
    </row>
    <row r="6613" spans="1:2" x14ac:dyDescent="0.3">
      <c r="A6613">
        <v>37</v>
      </c>
      <c r="B6613">
        <v>36541.89485493517</v>
      </c>
    </row>
    <row r="6614" spans="1:2" x14ac:dyDescent="0.3">
      <c r="A6614">
        <v>55</v>
      </c>
      <c r="B6614">
        <v>36274.381881912166</v>
      </c>
    </row>
    <row r="6615" spans="1:2" x14ac:dyDescent="0.3">
      <c r="A6615">
        <v>25</v>
      </c>
      <c r="B6615">
        <v>16704.573031256823</v>
      </c>
    </row>
    <row r="6616" spans="1:2" x14ac:dyDescent="0.3">
      <c r="A6616">
        <v>41</v>
      </c>
      <c r="B6616">
        <v>1178.5217960049749</v>
      </c>
    </row>
    <row r="6617" spans="1:2" x14ac:dyDescent="0.3">
      <c r="A6617">
        <v>63</v>
      </c>
      <c r="B6617">
        <v>31736.507765934519</v>
      </c>
    </row>
    <row r="6618" spans="1:2" x14ac:dyDescent="0.3">
      <c r="A6618">
        <v>53</v>
      </c>
      <c r="B6618">
        <v>8555.2441994292021</v>
      </c>
    </row>
    <row r="6619" spans="1:2" x14ac:dyDescent="0.3">
      <c r="A6619">
        <v>37</v>
      </c>
      <c r="B6619">
        <v>21252.122942389702</v>
      </c>
    </row>
    <row r="6620" spans="1:2" x14ac:dyDescent="0.3">
      <c r="A6620">
        <v>62</v>
      </c>
      <c r="B6620">
        <v>35930.382373206427</v>
      </c>
    </row>
    <row r="6621" spans="1:2" x14ac:dyDescent="0.3">
      <c r="A6621">
        <v>26</v>
      </c>
      <c r="B6621">
        <v>45033.220783921752</v>
      </c>
    </row>
    <row r="6622" spans="1:2" x14ac:dyDescent="0.3">
      <c r="A6622">
        <v>42</v>
      </c>
      <c r="B6622">
        <v>39590.041251757451</v>
      </c>
    </row>
    <row r="6623" spans="1:2" x14ac:dyDescent="0.3">
      <c r="A6623">
        <v>59</v>
      </c>
      <c r="B6623">
        <v>33000.408888077553</v>
      </c>
    </row>
    <row r="6624" spans="1:2" x14ac:dyDescent="0.3">
      <c r="A6624">
        <v>55</v>
      </c>
      <c r="B6624">
        <v>33000.408888077553</v>
      </c>
    </row>
    <row r="6625" spans="1:2" x14ac:dyDescent="0.3">
      <c r="A6625">
        <v>77</v>
      </c>
      <c r="B6625">
        <v>35844.591781953219</v>
      </c>
    </row>
    <row r="6626" spans="1:2" x14ac:dyDescent="0.3">
      <c r="A6626">
        <v>47</v>
      </c>
      <c r="B6626">
        <v>25387.937541625317</v>
      </c>
    </row>
    <row r="6627" spans="1:2" x14ac:dyDescent="0.3">
      <c r="A6627">
        <v>73</v>
      </c>
      <c r="B6627">
        <v>15358.967269881257</v>
      </c>
    </row>
    <row r="6628" spans="1:2" x14ac:dyDescent="0.3">
      <c r="A6628">
        <v>80</v>
      </c>
      <c r="B6628">
        <v>33844.937759445413</v>
      </c>
    </row>
    <row r="6629" spans="1:2" x14ac:dyDescent="0.3">
      <c r="A6629">
        <v>43</v>
      </c>
      <c r="B6629">
        <v>19928.550480825797</v>
      </c>
    </row>
    <row r="6630" spans="1:2" x14ac:dyDescent="0.3">
      <c r="A6630">
        <v>67</v>
      </c>
      <c r="B6630">
        <v>22456.624828657561</v>
      </c>
    </row>
    <row r="6631" spans="1:2" x14ac:dyDescent="0.3">
      <c r="A6631">
        <v>71</v>
      </c>
      <c r="B6631">
        <v>25960.204617626783</v>
      </c>
    </row>
    <row r="6632" spans="1:2" x14ac:dyDescent="0.3">
      <c r="A6632">
        <v>71</v>
      </c>
      <c r="B6632">
        <v>8928.4350535871727</v>
      </c>
    </row>
    <row r="6633" spans="1:2" x14ac:dyDescent="0.3">
      <c r="A6633">
        <v>73</v>
      </c>
      <c r="B6633">
        <v>37191.917795116351</v>
      </c>
    </row>
    <row r="6634" spans="1:2" x14ac:dyDescent="0.3">
      <c r="A6634">
        <v>27</v>
      </c>
      <c r="B6634">
        <v>40069.556049190818</v>
      </c>
    </row>
    <row r="6635" spans="1:2" x14ac:dyDescent="0.3">
      <c r="A6635">
        <v>56</v>
      </c>
      <c r="B6635">
        <v>45279.98421626482</v>
      </c>
    </row>
    <row r="6636" spans="1:2" x14ac:dyDescent="0.3">
      <c r="A6636">
        <v>68</v>
      </c>
      <c r="B6636">
        <v>7235.1658794492514</v>
      </c>
    </row>
    <row r="6637" spans="1:2" x14ac:dyDescent="0.3">
      <c r="A6637">
        <v>35</v>
      </c>
      <c r="B6637">
        <v>31895.984168110594</v>
      </c>
    </row>
    <row r="6638" spans="1:2" x14ac:dyDescent="0.3">
      <c r="A6638">
        <v>82</v>
      </c>
      <c r="B6638">
        <v>14105.125909794044</v>
      </c>
    </row>
    <row r="6639" spans="1:2" x14ac:dyDescent="0.3">
      <c r="A6639">
        <v>57</v>
      </c>
      <c r="B6639">
        <v>24962.36519588553</v>
      </c>
    </row>
    <row r="6640" spans="1:2" x14ac:dyDescent="0.3">
      <c r="A6640">
        <v>53</v>
      </c>
      <c r="B6640">
        <v>30649.664719333388</v>
      </c>
    </row>
    <row r="6641" spans="1:2" x14ac:dyDescent="0.3">
      <c r="A6641">
        <v>20</v>
      </c>
      <c r="B6641">
        <v>43225.950596562274</v>
      </c>
    </row>
    <row r="6642" spans="1:2" x14ac:dyDescent="0.3">
      <c r="A6642">
        <v>32</v>
      </c>
      <c r="B6642">
        <v>41612.036883215726</v>
      </c>
    </row>
    <row r="6643" spans="1:2" x14ac:dyDescent="0.3">
      <c r="A6643">
        <v>64</v>
      </c>
      <c r="B6643">
        <v>38950.292751390851</v>
      </c>
    </row>
    <row r="6644" spans="1:2" x14ac:dyDescent="0.3">
      <c r="A6644">
        <v>23</v>
      </c>
      <c r="B6644">
        <v>41132.173891939216</v>
      </c>
    </row>
    <row r="6645" spans="1:2" x14ac:dyDescent="0.3">
      <c r="A6645">
        <v>51</v>
      </c>
      <c r="B6645">
        <v>30649.664719333388</v>
      </c>
    </row>
    <row r="6646" spans="1:2" x14ac:dyDescent="0.3">
      <c r="A6646">
        <v>60</v>
      </c>
      <c r="B6646">
        <v>24962.36519588553</v>
      </c>
    </row>
    <row r="6647" spans="1:2" x14ac:dyDescent="0.3">
      <c r="A6647">
        <v>23</v>
      </c>
      <c r="B6647">
        <v>42699.744335005737</v>
      </c>
    </row>
    <row r="6648" spans="1:2" x14ac:dyDescent="0.3">
      <c r="A6648">
        <v>31</v>
      </c>
      <c r="B6648">
        <v>7269.9502836332595</v>
      </c>
    </row>
    <row r="6649" spans="1:2" x14ac:dyDescent="0.3">
      <c r="A6649">
        <v>38</v>
      </c>
      <c r="B6649">
        <v>46425.280521630644</v>
      </c>
    </row>
    <row r="6650" spans="1:2" x14ac:dyDescent="0.3">
      <c r="A6650">
        <v>60</v>
      </c>
      <c r="B6650">
        <v>32561.849119615399</v>
      </c>
    </row>
    <row r="6651" spans="1:2" x14ac:dyDescent="0.3">
      <c r="A6651">
        <v>71</v>
      </c>
      <c r="B6651">
        <v>38023.742124917808</v>
      </c>
    </row>
    <row r="6652" spans="1:2" x14ac:dyDescent="0.3">
      <c r="A6652">
        <v>80</v>
      </c>
      <c r="B6652">
        <v>21075.515876132587</v>
      </c>
    </row>
    <row r="6653" spans="1:2" x14ac:dyDescent="0.3">
      <c r="A6653">
        <v>75</v>
      </c>
      <c r="B6653">
        <v>28783.639401919339</v>
      </c>
    </row>
    <row r="6654" spans="1:2" x14ac:dyDescent="0.3">
      <c r="A6654">
        <v>60</v>
      </c>
      <c r="B6654">
        <v>20678.48188316567</v>
      </c>
    </row>
    <row r="6655" spans="1:2" x14ac:dyDescent="0.3">
      <c r="A6655">
        <v>31</v>
      </c>
      <c r="B6655">
        <v>4329.7622409866153</v>
      </c>
    </row>
    <row r="6656" spans="1:2" x14ac:dyDescent="0.3">
      <c r="A6656">
        <v>27</v>
      </c>
      <c r="B6656">
        <v>4329.7622409866153</v>
      </c>
    </row>
    <row r="6657" spans="1:2" x14ac:dyDescent="0.3">
      <c r="A6657">
        <v>35</v>
      </c>
      <c r="B6657">
        <v>36496.075767593517</v>
      </c>
    </row>
    <row r="6658" spans="1:2" x14ac:dyDescent="0.3">
      <c r="A6658">
        <v>23</v>
      </c>
      <c r="B6658">
        <v>1686.5316476610626</v>
      </c>
    </row>
    <row r="6659" spans="1:2" x14ac:dyDescent="0.3">
      <c r="A6659">
        <v>25</v>
      </c>
      <c r="B6659">
        <v>1686.5316476610626</v>
      </c>
    </row>
    <row r="6660" spans="1:2" x14ac:dyDescent="0.3">
      <c r="A6660">
        <v>81</v>
      </c>
      <c r="B6660">
        <v>30684.051376670737</v>
      </c>
    </row>
    <row r="6661" spans="1:2" x14ac:dyDescent="0.3">
      <c r="A6661">
        <v>85</v>
      </c>
      <c r="B6661">
        <v>4015.8712208346114</v>
      </c>
    </row>
    <row r="6662" spans="1:2" x14ac:dyDescent="0.3">
      <c r="A6662">
        <v>44</v>
      </c>
      <c r="B6662">
        <v>9102.3396907987881</v>
      </c>
    </row>
    <row r="6663" spans="1:2" x14ac:dyDescent="0.3">
      <c r="A6663">
        <v>29</v>
      </c>
      <c r="B6663">
        <v>7085.89733542877</v>
      </c>
    </row>
    <row r="6664" spans="1:2" x14ac:dyDescent="0.3">
      <c r="A6664">
        <v>46</v>
      </c>
      <c r="B6664">
        <v>42060.175418388695</v>
      </c>
    </row>
    <row r="6665" spans="1:2" x14ac:dyDescent="0.3">
      <c r="A6665">
        <v>81</v>
      </c>
      <c r="B6665">
        <v>20739.976357168569</v>
      </c>
    </row>
    <row r="6666" spans="1:2" x14ac:dyDescent="0.3">
      <c r="A6666">
        <v>47</v>
      </c>
      <c r="B6666">
        <v>31960.620921832586</v>
      </c>
    </row>
    <row r="6667" spans="1:2" x14ac:dyDescent="0.3">
      <c r="A6667">
        <v>21</v>
      </c>
      <c r="B6667">
        <v>13692.40486679891</v>
      </c>
    </row>
    <row r="6668" spans="1:2" x14ac:dyDescent="0.3">
      <c r="A6668">
        <v>44</v>
      </c>
      <c r="B6668">
        <v>40686.909262869136</v>
      </c>
    </row>
    <row r="6669" spans="1:2" x14ac:dyDescent="0.3">
      <c r="A6669">
        <v>50</v>
      </c>
      <c r="B6669">
        <v>14858.084734659531</v>
      </c>
    </row>
    <row r="6670" spans="1:2" x14ac:dyDescent="0.3">
      <c r="A6670">
        <v>82</v>
      </c>
      <c r="B6670">
        <v>24045.74728573157</v>
      </c>
    </row>
    <row r="6671" spans="1:2" x14ac:dyDescent="0.3">
      <c r="A6671">
        <v>71</v>
      </c>
      <c r="B6671">
        <v>44938.644760208183</v>
      </c>
    </row>
    <row r="6672" spans="1:2" x14ac:dyDescent="0.3">
      <c r="A6672">
        <v>81</v>
      </c>
      <c r="B6672">
        <v>1742.598115348279</v>
      </c>
    </row>
    <row r="6673" spans="1:2" x14ac:dyDescent="0.3">
      <c r="A6673">
        <v>34</v>
      </c>
      <c r="B6673">
        <v>16524.07407879988</v>
      </c>
    </row>
    <row r="6674" spans="1:2" x14ac:dyDescent="0.3">
      <c r="A6674">
        <v>18</v>
      </c>
      <c r="B6674">
        <v>6982.3374427555145</v>
      </c>
    </row>
    <row r="6675" spans="1:2" x14ac:dyDescent="0.3">
      <c r="A6675">
        <v>51</v>
      </c>
      <c r="B6675">
        <v>46301.542388394118</v>
      </c>
    </row>
    <row r="6676" spans="1:2" x14ac:dyDescent="0.3">
      <c r="A6676">
        <v>24</v>
      </c>
      <c r="B6676">
        <v>41483.430650495735</v>
      </c>
    </row>
    <row r="6677" spans="1:2" x14ac:dyDescent="0.3">
      <c r="A6677">
        <v>54</v>
      </c>
      <c r="B6677">
        <v>33923.288726699669</v>
      </c>
    </row>
    <row r="6678" spans="1:2" x14ac:dyDescent="0.3">
      <c r="A6678">
        <v>63</v>
      </c>
      <c r="B6678">
        <v>7505.1759478832901</v>
      </c>
    </row>
    <row r="6679" spans="1:2" x14ac:dyDescent="0.3">
      <c r="A6679">
        <v>62</v>
      </c>
      <c r="B6679">
        <v>7505.1759478832901</v>
      </c>
    </row>
    <row r="6680" spans="1:2" x14ac:dyDescent="0.3">
      <c r="A6680">
        <v>64</v>
      </c>
      <c r="B6680">
        <v>48916.805851653873</v>
      </c>
    </row>
    <row r="6681" spans="1:2" x14ac:dyDescent="0.3">
      <c r="A6681">
        <v>49</v>
      </c>
      <c r="B6681">
        <v>30225.808641445365</v>
      </c>
    </row>
    <row r="6682" spans="1:2" x14ac:dyDescent="0.3">
      <c r="A6682">
        <v>48</v>
      </c>
      <c r="B6682">
        <v>30225.808641445365</v>
      </c>
    </row>
    <row r="6683" spans="1:2" x14ac:dyDescent="0.3">
      <c r="A6683">
        <v>79</v>
      </c>
      <c r="B6683">
        <v>17139.989410003149</v>
      </c>
    </row>
    <row r="6684" spans="1:2" x14ac:dyDescent="0.3">
      <c r="A6684">
        <v>31</v>
      </c>
      <c r="B6684">
        <v>17120.088327773687</v>
      </c>
    </row>
    <row r="6685" spans="1:2" x14ac:dyDescent="0.3">
      <c r="A6685">
        <v>60</v>
      </c>
      <c r="B6685">
        <v>1416.644934522697</v>
      </c>
    </row>
    <row r="6686" spans="1:2" x14ac:dyDescent="0.3">
      <c r="A6686">
        <v>31</v>
      </c>
      <c r="B6686">
        <v>42956.899870063899</v>
      </c>
    </row>
    <row r="6687" spans="1:2" x14ac:dyDescent="0.3">
      <c r="A6687">
        <v>31</v>
      </c>
      <c r="B6687">
        <v>42956.899870063899</v>
      </c>
    </row>
    <row r="6688" spans="1:2" x14ac:dyDescent="0.3">
      <c r="A6688">
        <v>84</v>
      </c>
      <c r="B6688">
        <v>5350.7277615647708</v>
      </c>
    </row>
    <row r="6689" spans="1:2" x14ac:dyDescent="0.3">
      <c r="A6689">
        <v>80</v>
      </c>
      <c r="B6689">
        <v>5350.7277615647708</v>
      </c>
    </row>
    <row r="6690" spans="1:2" x14ac:dyDescent="0.3">
      <c r="A6690">
        <v>79</v>
      </c>
      <c r="B6690">
        <v>20069.948514528893</v>
      </c>
    </row>
    <row r="6691" spans="1:2" x14ac:dyDescent="0.3">
      <c r="A6691">
        <v>83</v>
      </c>
      <c r="B6691">
        <v>20069.948514528893</v>
      </c>
    </row>
    <row r="6692" spans="1:2" x14ac:dyDescent="0.3">
      <c r="A6692">
        <v>39</v>
      </c>
      <c r="B6692">
        <v>37856.493459944671</v>
      </c>
    </row>
    <row r="6693" spans="1:2" x14ac:dyDescent="0.3">
      <c r="A6693">
        <v>37</v>
      </c>
      <c r="B6693">
        <v>1121.8857376652218</v>
      </c>
    </row>
    <row r="6694" spans="1:2" x14ac:dyDescent="0.3">
      <c r="A6694">
        <v>41</v>
      </c>
      <c r="B6694">
        <v>1121.8857376652218</v>
      </c>
    </row>
    <row r="6695" spans="1:2" x14ac:dyDescent="0.3">
      <c r="A6695">
        <v>34</v>
      </c>
      <c r="B6695">
        <v>42567.943520048182</v>
      </c>
    </row>
    <row r="6696" spans="1:2" x14ac:dyDescent="0.3">
      <c r="A6696">
        <v>51</v>
      </c>
      <c r="B6696">
        <v>47753.228274200752</v>
      </c>
    </row>
    <row r="6697" spans="1:2" x14ac:dyDescent="0.3">
      <c r="A6697">
        <v>39</v>
      </c>
      <c r="B6697">
        <v>38136.613483225978</v>
      </c>
    </row>
    <row r="6698" spans="1:2" x14ac:dyDescent="0.3">
      <c r="A6698">
        <v>19</v>
      </c>
      <c r="B6698">
        <v>32488.789131018075</v>
      </c>
    </row>
    <row r="6699" spans="1:2" x14ac:dyDescent="0.3">
      <c r="A6699">
        <v>48</v>
      </c>
      <c r="B6699">
        <v>38465.477419627146</v>
      </c>
    </row>
    <row r="6700" spans="1:2" x14ac:dyDescent="0.3">
      <c r="A6700">
        <v>30</v>
      </c>
      <c r="B6700">
        <v>41610.529419665618</v>
      </c>
    </row>
    <row r="6701" spans="1:2" x14ac:dyDescent="0.3">
      <c r="A6701">
        <v>58</v>
      </c>
      <c r="B6701">
        <v>41627.697645572902</v>
      </c>
    </row>
    <row r="6702" spans="1:2" x14ac:dyDescent="0.3">
      <c r="A6702">
        <v>21</v>
      </c>
      <c r="B6702">
        <v>30584.600019850335</v>
      </c>
    </row>
    <row r="6703" spans="1:2" x14ac:dyDescent="0.3">
      <c r="A6703">
        <v>64</v>
      </c>
      <c r="B6703">
        <v>15094.035478507307</v>
      </c>
    </row>
    <row r="6704" spans="1:2" x14ac:dyDescent="0.3">
      <c r="A6704">
        <v>55</v>
      </c>
      <c r="B6704">
        <v>42902.997338792273</v>
      </c>
    </row>
    <row r="6705" spans="1:2" x14ac:dyDescent="0.3">
      <c r="A6705">
        <v>41</v>
      </c>
      <c r="B6705">
        <v>2693.8752062262533</v>
      </c>
    </row>
    <row r="6706" spans="1:2" x14ac:dyDescent="0.3">
      <c r="A6706">
        <v>30</v>
      </c>
      <c r="B6706">
        <v>43488.838627473189</v>
      </c>
    </row>
    <row r="6707" spans="1:2" x14ac:dyDescent="0.3">
      <c r="A6707">
        <v>54</v>
      </c>
      <c r="B6707">
        <v>46890.096561672668</v>
      </c>
    </row>
    <row r="6708" spans="1:2" x14ac:dyDescent="0.3">
      <c r="A6708">
        <v>69</v>
      </c>
      <c r="B6708">
        <v>19674.360388374866</v>
      </c>
    </row>
    <row r="6709" spans="1:2" x14ac:dyDescent="0.3">
      <c r="A6709">
        <v>64</v>
      </c>
      <c r="B6709">
        <v>19674.360388374866</v>
      </c>
    </row>
    <row r="6710" spans="1:2" x14ac:dyDescent="0.3">
      <c r="A6710">
        <v>77</v>
      </c>
      <c r="B6710">
        <v>33229.369156007233</v>
      </c>
    </row>
    <row r="6711" spans="1:2" x14ac:dyDescent="0.3">
      <c r="A6711">
        <v>75</v>
      </c>
      <c r="B6711">
        <v>33229.369156007233</v>
      </c>
    </row>
    <row r="6712" spans="1:2" x14ac:dyDescent="0.3">
      <c r="A6712">
        <v>85</v>
      </c>
      <c r="B6712">
        <v>46735.923391785349</v>
      </c>
    </row>
    <row r="6713" spans="1:2" x14ac:dyDescent="0.3">
      <c r="A6713">
        <v>42</v>
      </c>
      <c r="B6713">
        <v>42014.236547131964</v>
      </c>
    </row>
    <row r="6714" spans="1:2" x14ac:dyDescent="0.3">
      <c r="A6714">
        <v>51</v>
      </c>
      <c r="B6714">
        <v>16516.804013830242</v>
      </c>
    </row>
    <row r="6715" spans="1:2" x14ac:dyDescent="0.3">
      <c r="A6715">
        <v>82</v>
      </c>
      <c r="B6715">
        <v>27878.850837775983</v>
      </c>
    </row>
    <row r="6716" spans="1:2" x14ac:dyDescent="0.3">
      <c r="A6716">
        <v>77</v>
      </c>
      <c r="B6716">
        <v>17038.307552730304</v>
      </c>
    </row>
    <row r="6717" spans="1:2" x14ac:dyDescent="0.3">
      <c r="A6717">
        <v>24</v>
      </c>
      <c r="B6717">
        <v>8820.6889830290002</v>
      </c>
    </row>
    <row r="6718" spans="1:2" x14ac:dyDescent="0.3">
      <c r="A6718">
        <v>28</v>
      </c>
      <c r="B6718">
        <v>8820.6889830290002</v>
      </c>
    </row>
    <row r="6719" spans="1:2" x14ac:dyDescent="0.3">
      <c r="A6719">
        <v>33</v>
      </c>
      <c r="B6719">
        <v>8216.5471841771723</v>
      </c>
    </row>
    <row r="6720" spans="1:2" x14ac:dyDescent="0.3">
      <c r="A6720">
        <v>25</v>
      </c>
      <c r="B6720">
        <v>12992.210251289409</v>
      </c>
    </row>
    <row r="6721" spans="1:2" x14ac:dyDescent="0.3">
      <c r="A6721">
        <v>59</v>
      </c>
      <c r="B6721">
        <v>29492.985381011655</v>
      </c>
    </row>
    <row r="6722" spans="1:2" x14ac:dyDescent="0.3">
      <c r="A6722">
        <v>67</v>
      </c>
      <c r="B6722">
        <v>23558.27676699006</v>
      </c>
    </row>
    <row r="6723" spans="1:2" x14ac:dyDescent="0.3">
      <c r="A6723">
        <v>30</v>
      </c>
      <c r="B6723">
        <v>37761.868638560605</v>
      </c>
    </row>
    <row r="6724" spans="1:2" x14ac:dyDescent="0.3">
      <c r="A6724">
        <v>37</v>
      </c>
      <c r="B6724">
        <v>37488.05698303484</v>
      </c>
    </row>
    <row r="6725" spans="1:2" x14ac:dyDescent="0.3">
      <c r="A6725">
        <v>57</v>
      </c>
      <c r="B6725">
        <v>29492.985381011655</v>
      </c>
    </row>
    <row r="6726" spans="1:2" x14ac:dyDescent="0.3">
      <c r="A6726">
        <v>42</v>
      </c>
      <c r="B6726">
        <v>4329.6431106953387</v>
      </c>
    </row>
    <row r="6727" spans="1:2" x14ac:dyDescent="0.3">
      <c r="A6727">
        <v>59</v>
      </c>
      <c r="B6727">
        <v>39553.11649082513</v>
      </c>
    </row>
    <row r="6728" spans="1:2" x14ac:dyDescent="0.3">
      <c r="A6728">
        <v>34</v>
      </c>
      <c r="B6728">
        <v>15495.857310073334</v>
      </c>
    </row>
    <row r="6729" spans="1:2" x14ac:dyDescent="0.3">
      <c r="A6729">
        <v>42</v>
      </c>
      <c r="B6729">
        <v>23959.572187289046</v>
      </c>
    </row>
    <row r="6730" spans="1:2" x14ac:dyDescent="0.3">
      <c r="A6730">
        <v>18</v>
      </c>
      <c r="B6730">
        <v>13473.561405735943</v>
      </c>
    </row>
    <row r="6731" spans="1:2" x14ac:dyDescent="0.3">
      <c r="A6731">
        <v>81</v>
      </c>
      <c r="B6731">
        <v>23412.349491754303</v>
      </c>
    </row>
    <row r="6732" spans="1:2" x14ac:dyDescent="0.3">
      <c r="A6732">
        <v>53</v>
      </c>
      <c r="B6732">
        <v>32977.99332489229</v>
      </c>
    </row>
    <row r="6733" spans="1:2" x14ac:dyDescent="0.3">
      <c r="A6733">
        <v>48</v>
      </c>
      <c r="B6733">
        <v>22751.832973451594</v>
      </c>
    </row>
    <row r="6734" spans="1:2" x14ac:dyDescent="0.3">
      <c r="A6734">
        <v>53</v>
      </c>
      <c r="B6734">
        <v>50631.795037167372</v>
      </c>
    </row>
    <row r="6735" spans="1:2" x14ac:dyDescent="0.3">
      <c r="A6735">
        <v>53</v>
      </c>
      <c r="B6735">
        <v>22751.832973451594</v>
      </c>
    </row>
    <row r="6736" spans="1:2" x14ac:dyDescent="0.3">
      <c r="A6736">
        <v>62</v>
      </c>
      <c r="B6736">
        <v>13188.862898229037</v>
      </c>
    </row>
    <row r="6737" spans="1:2" x14ac:dyDescent="0.3">
      <c r="A6737">
        <v>55</v>
      </c>
      <c r="B6737">
        <v>9992.1474213308538</v>
      </c>
    </row>
    <row r="6738" spans="1:2" x14ac:dyDescent="0.3">
      <c r="A6738">
        <v>30</v>
      </c>
      <c r="B6738">
        <v>4994.9086556132297</v>
      </c>
    </row>
    <row r="6739" spans="1:2" x14ac:dyDescent="0.3">
      <c r="A6739">
        <v>85</v>
      </c>
      <c r="B6739">
        <v>8120.6646611584692</v>
      </c>
    </row>
    <row r="6740" spans="1:2" x14ac:dyDescent="0.3">
      <c r="A6740">
        <v>70</v>
      </c>
      <c r="B6740">
        <v>46455.09808760148</v>
      </c>
    </row>
    <row r="6741" spans="1:2" x14ac:dyDescent="0.3">
      <c r="A6741">
        <v>22</v>
      </c>
      <c r="B6741">
        <v>17311.64576448347</v>
      </c>
    </row>
    <row r="6742" spans="1:2" x14ac:dyDescent="0.3">
      <c r="A6742">
        <v>49</v>
      </c>
      <c r="B6742">
        <v>37988.234436410159</v>
      </c>
    </row>
    <row r="6743" spans="1:2" x14ac:dyDescent="0.3">
      <c r="A6743">
        <v>52</v>
      </c>
      <c r="B6743">
        <v>37988.234436410159</v>
      </c>
    </row>
    <row r="6744" spans="1:2" x14ac:dyDescent="0.3">
      <c r="A6744">
        <v>61</v>
      </c>
      <c r="B6744">
        <v>3140.7985843925885</v>
      </c>
    </row>
    <row r="6745" spans="1:2" x14ac:dyDescent="0.3">
      <c r="A6745">
        <v>57</v>
      </c>
      <c r="B6745">
        <v>18703.002726455303</v>
      </c>
    </row>
    <row r="6746" spans="1:2" x14ac:dyDescent="0.3">
      <c r="A6746">
        <v>50</v>
      </c>
      <c r="B6746">
        <v>3399.6935967342251</v>
      </c>
    </row>
    <row r="6747" spans="1:2" x14ac:dyDescent="0.3">
      <c r="A6747">
        <v>51</v>
      </c>
      <c r="B6747">
        <v>5164.5538563353739</v>
      </c>
    </row>
    <row r="6748" spans="1:2" x14ac:dyDescent="0.3">
      <c r="A6748">
        <v>29</v>
      </c>
      <c r="B6748">
        <v>14734.610387601382</v>
      </c>
    </row>
    <row r="6749" spans="1:2" x14ac:dyDescent="0.3">
      <c r="A6749">
        <v>59</v>
      </c>
      <c r="B6749">
        <v>20264.467874895457</v>
      </c>
    </row>
    <row r="6750" spans="1:2" x14ac:dyDescent="0.3">
      <c r="A6750">
        <v>27</v>
      </c>
      <c r="B6750">
        <v>5923.8966102694785</v>
      </c>
    </row>
    <row r="6751" spans="1:2" x14ac:dyDescent="0.3">
      <c r="A6751">
        <v>45</v>
      </c>
      <c r="B6751">
        <v>39354.554534786228</v>
      </c>
    </row>
    <row r="6752" spans="1:2" x14ac:dyDescent="0.3">
      <c r="A6752">
        <v>50</v>
      </c>
      <c r="B6752">
        <v>39354.554534786228</v>
      </c>
    </row>
    <row r="6753" spans="1:2" x14ac:dyDescent="0.3">
      <c r="A6753">
        <v>36</v>
      </c>
      <c r="B6753">
        <v>20120.512062192021</v>
      </c>
    </row>
    <row r="6754" spans="1:2" x14ac:dyDescent="0.3">
      <c r="A6754">
        <v>80</v>
      </c>
      <c r="B6754">
        <v>42775.871939573284</v>
      </c>
    </row>
    <row r="6755" spans="1:2" x14ac:dyDescent="0.3">
      <c r="A6755">
        <v>82</v>
      </c>
      <c r="B6755">
        <v>40640.696003371791</v>
      </c>
    </row>
    <row r="6756" spans="1:2" x14ac:dyDescent="0.3">
      <c r="A6756">
        <v>83</v>
      </c>
      <c r="B6756">
        <v>40640.696003371791</v>
      </c>
    </row>
    <row r="6757" spans="1:2" x14ac:dyDescent="0.3">
      <c r="A6757">
        <v>50</v>
      </c>
      <c r="B6757">
        <v>29580.50210040095</v>
      </c>
    </row>
    <row r="6758" spans="1:2" x14ac:dyDescent="0.3">
      <c r="A6758">
        <v>64</v>
      </c>
      <c r="B6758">
        <v>25531.933424126433</v>
      </c>
    </row>
    <row r="6759" spans="1:2" x14ac:dyDescent="0.3">
      <c r="A6759">
        <v>18</v>
      </c>
      <c r="B6759">
        <v>37503.830604675939</v>
      </c>
    </row>
    <row r="6760" spans="1:2" x14ac:dyDescent="0.3">
      <c r="A6760">
        <v>40</v>
      </c>
      <c r="B6760">
        <v>28135.17199532505</v>
      </c>
    </row>
    <row r="6761" spans="1:2" x14ac:dyDescent="0.3">
      <c r="A6761">
        <v>27</v>
      </c>
      <c r="B6761">
        <v>28109.097788690342</v>
      </c>
    </row>
    <row r="6762" spans="1:2" x14ac:dyDescent="0.3">
      <c r="A6762">
        <v>58</v>
      </c>
      <c r="B6762">
        <v>10550.272323192106</v>
      </c>
    </row>
    <row r="6763" spans="1:2" x14ac:dyDescent="0.3">
      <c r="A6763">
        <v>44</v>
      </c>
      <c r="B6763">
        <v>29440.715279819691</v>
      </c>
    </row>
    <row r="6764" spans="1:2" x14ac:dyDescent="0.3">
      <c r="A6764">
        <v>38</v>
      </c>
      <c r="B6764">
        <v>23576.262120316678</v>
      </c>
    </row>
    <row r="6765" spans="1:2" x14ac:dyDescent="0.3">
      <c r="A6765">
        <v>33</v>
      </c>
      <c r="B6765">
        <v>7428.9515685985407</v>
      </c>
    </row>
    <row r="6766" spans="1:2" x14ac:dyDescent="0.3">
      <c r="A6766">
        <v>56</v>
      </c>
      <c r="B6766">
        <v>20263.729359610064</v>
      </c>
    </row>
    <row r="6767" spans="1:2" x14ac:dyDescent="0.3">
      <c r="A6767">
        <v>44</v>
      </c>
      <c r="B6767">
        <v>33896.034537704254</v>
      </c>
    </row>
    <row r="6768" spans="1:2" x14ac:dyDescent="0.3">
      <c r="A6768">
        <v>20</v>
      </c>
      <c r="B6768">
        <v>49782.607469374161</v>
      </c>
    </row>
    <row r="6769" spans="1:2" x14ac:dyDescent="0.3">
      <c r="A6769">
        <v>28</v>
      </c>
      <c r="B6769">
        <v>11082.261023055098</v>
      </c>
    </row>
    <row r="6770" spans="1:2" x14ac:dyDescent="0.3">
      <c r="A6770">
        <v>32</v>
      </c>
      <c r="B6770">
        <v>11082.261023055098</v>
      </c>
    </row>
    <row r="6771" spans="1:2" x14ac:dyDescent="0.3">
      <c r="A6771">
        <v>31</v>
      </c>
      <c r="B6771">
        <v>19973.974757437409</v>
      </c>
    </row>
    <row r="6772" spans="1:2" x14ac:dyDescent="0.3">
      <c r="A6772">
        <v>31</v>
      </c>
      <c r="B6772">
        <v>4955.1082714470122</v>
      </c>
    </row>
    <row r="6773" spans="1:2" x14ac:dyDescent="0.3">
      <c r="A6773">
        <v>56</v>
      </c>
      <c r="B6773">
        <v>16871.345560275702</v>
      </c>
    </row>
    <row r="6774" spans="1:2" x14ac:dyDescent="0.3">
      <c r="A6774">
        <v>29</v>
      </c>
      <c r="B6774">
        <v>36927.55553232185</v>
      </c>
    </row>
    <row r="6775" spans="1:2" x14ac:dyDescent="0.3">
      <c r="A6775">
        <v>34</v>
      </c>
      <c r="B6775">
        <v>22857.923560389791</v>
      </c>
    </row>
    <row r="6776" spans="1:2" x14ac:dyDescent="0.3">
      <c r="A6776">
        <v>20</v>
      </c>
      <c r="B6776">
        <v>48060.962777793517</v>
      </c>
    </row>
    <row r="6777" spans="1:2" x14ac:dyDescent="0.3">
      <c r="A6777">
        <v>31</v>
      </c>
      <c r="B6777">
        <v>26236.118535248675</v>
      </c>
    </row>
    <row r="6778" spans="1:2" x14ac:dyDescent="0.3">
      <c r="A6778">
        <v>19</v>
      </c>
      <c r="B6778">
        <v>36036.158943623836</v>
      </c>
    </row>
    <row r="6779" spans="1:2" x14ac:dyDescent="0.3">
      <c r="A6779">
        <v>33</v>
      </c>
      <c r="B6779">
        <v>46025.942707239534</v>
      </c>
    </row>
    <row r="6780" spans="1:2" x14ac:dyDescent="0.3">
      <c r="A6780">
        <v>44</v>
      </c>
      <c r="B6780">
        <v>5265.3654585566983</v>
      </c>
    </row>
    <row r="6781" spans="1:2" x14ac:dyDescent="0.3">
      <c r="A6781">
        <v>29</v>
      </c>
      <c r="B6781">
        <v>8525.8447712710895</v>
      </c>
    </row>
    <row r="6782" spans="1:2" x14ac:dyDescent="0.3">
      <c r="A6782">
        <v>44</v>
      </c>
      <c r="B6782">
        <v>41246.017184420292</v>
      </c>
    </row>
    <row r="6783" spans="1:2" x14ac:dyDescent="0.3">
      <c r="A6783">
        <v>26</v>
      </c>
      <c r="B6783">
        <v>3064.5475977327851</v>
      </c>
    </row>
    <row r="6784" spans="1:2" x14ac:dyDescent="0.3">
      <c r="A6784">
        <v>70</v>
      </c>
      <c r="B6784">
        <v>36985.523402871368</v>
      </c>
    </row>
    <row r="6785" spans="1:2" x14ac:dyDescent="0.3">
      <c r="A6785">
        <v>65</v>
      </c>
      <c r="B6785">
        <v>8394.7429664209976</v>
      </c>
    </row>
    <row r="6786" spans="1:2" x14ac:dyDescent="0.3">
      <c r="A6786">
        <v>61</v>
      </c>
      <c r="B6786">
        <v>48690.317260354605</v>
      </c>
    </row>
    <row r="6787" spans="1:2" x14ac:dyDescent="0.3">
      <c r="A6787">
        <v>70</v>
      </c>
      <c r="B6787">
        <v>25292.937592040875</v>
      </c>
    </row>
    <row r="6788" spans="1:2" x14ac:dyDescent="0.3">
      <c r="A6788">
        <v>50</v>
      </c>
      <c r="B6788">
        <v>47720.97373111159</v>
      </c>
    </row>
    <row r="6789" spans="1:2" x14ac:dyDescent="0.3">
      <c r="A6789">
        <v>59</v>
      </c>
      <c r="B6789">
        <v>44673.055005974144</v>
      </c>
    </row>
    <row r="6790" spans="1:2" x14ac:dyDescent="0.3">
      <c r="A6790">
        <v>34</v>
      </c>
      <c r="B6790">
        <v>28425.585185208311</v>
      </c>
    </row>
    <row r="6791" spans="1:2" x14ac:dyDescent="0.3">
      <c r="A6791">
        <v>27</v>
      </c>
      <c r="B6791">
        <v>14202.15541761685</v>
      </c>
    </row>
    <row r="6792" spans="1:2" x14ac:dyDescent="0.3">
      <c r="A6792">
        <v>52</v>
      </c>
      <c r="B6792">
        <v>35901.69116721717</v>
      </c>
    </row>
    <row r="6793" spans="1:2" x14ac:dyDescent="0.3">
      <c r="A6793">
        <v>34</v>
      </c>
      <c r="B6793">
        <v>7082.1108592852479</v>
      </c>
    </row>
    <row r="6794" spans="1:2" x14ac:dyDescent="0.3">
      <c r="A6794">
        <v>33</v>
      </c>
      <c r="B6794">
        <v>50839.842339973788</v>
      </c>
    </row>
    <row r="6795" spans="1:2" x14ac:dyDescent="0.3">
      <c r="A6795">
        <v>30</v>
      </c>
      <c r="B6795">
        <v>7082.1108592852479</v>
      </c>
    </row>
    <row r="6796" spans="1:2" x14ac:dyDescent="0.3">
      <c r="A6796">
        <v>47</v>
      </c>
      <c r="B6796">
        <v>35901.69116721717</v>
      </c>
    </row>
    <row r="6797" spans="1:2" x14ac:dyDescent="0.3">
      <c r="A6797">
        <v>76</v>
      </c>
      <c r="B6797">
        <v>2226.3212592778991</v>
      </c>
    </row>
    <row r="6798" spans="1:2" x14ac:dyDescent="0.3">
      <c r="A6798">
        <v>60</v>
      </c>
      <c r="B6798">
        <v>3088.708546770486</v>
      </c>
    </row>
    <row r="6799" spans="1:2" x14ac:dyDescent="0.3">
      <c r="A6799">
        <v>76</v>
      </c>
      <c r="B6799">
        <v>6912.2391675318422</v>
      </c>
    </row>
    <row r="6800" spans="1:2" x14ac:dyDescent="0.3">
      <c r="A6800">
        <v>62</v>
      </c>
      <c r="B6800">
        <v>31730.034304865672</v>
      </c>
    </row>
    <row r="6801" spans="1:2" x14ac:dyDescent="0.3">
      <c r="A6801">
        <v>52</v>
      </c>
      <c r="B6801">
        <v>25775.869222108355</v>
      </c>
    </row>
    <row r="6802" spans="1:2" x14ac:dyDescent="0.3">
      <c r="A6802">
        <v>72</v>
      </c>
      <c r="B6802">
        <v>39257.887137254234</v>
      </c>
    </row>
    <row r="6803" spans="1:2" x14ac:dyDescent="0.3">
      <c r="A6803">
        <v>83</v>
      </c>
      <c r="B6803">
        <v>37077.900002070266</v>
      </c>
    </row>
    <row r="6804" spans="1:2" x14ac:dyDescent="0.3">
      <c r="A6804">
        <v>23</v>
      </c>
      <c r="B6804">
        <v>14421.749511764416</v>
      </c>
    </row>
    <row r="6805" spans="1:2" x14ac:dyDescent="0.3">
      <c r="A6805">
        <v>41</v>
      </c>
      <c r="B6805">
        <v>20128.456393168566</v>
      </c>
    </row>
    <row r="6806" spans="1:2" x14ac:dyDescent="0.3">
      <c r="A6806">
        <v>38</v>
      </c>
      <c r="B6806">
        <v>24787.89532366717</v>
      </c>
    </row>
    <row r="6807" spans="1:2" x14ac:dyDescent="0.3">
      <c r="A6807">
        <v>38</v>
      </c>
      <c r="B6807">
        <v>37177.871470131868</v>
      </c>
    </row>
    <row r="6808" spans="1:2" x14ac:dyDescent="0.3">
      <c r="A6808">
        <v>39</v>
      </c>
      <c r="B6808">
        <v>20128.456393168566</v>
      </c>
    </row>
    <row r="6809" spans="1:2" x14ac:dyDescent="0.3">
      <c r="A6809">
        <v>85</v>
      </c>
      <c r="B6809">
        <v>-1129.9971758623681</v>
      </c>
    </row>
    <row r="6810" spans="1:2" x14ac:dyDescent="0.3">
      <c r="A6810">
        <v>70</v>
      </c>
      <c r="B6810">
        <v>40122.517612940363</v>
      </c>
    </row>
    <row r="6811" spans="1:2" x14ac:dyDescent="0.3">
      <c r="A6811">
        <v>72</v>
      </c>
      <c r="B6811">
        <v>40122.517612940363</v>
      </c>
    </row>
    <row r="6812" spans="1:2" x14ac:dyDescent="0.3">
      <c r="A6812">
        <v>62</v>
      </c>
      <c r="B6812">
        <v>41937.359657259782</v>
      </c>
    </row>
    <row r="6813" spans="1:2" x14ac:dyDescent="0.3">
      <c r="A6813">
        <v>59</v>
      </c>
      <c r="B6813">
        <v>41937.359657259782</v>
      </c>
    </row>
    <row r="6814" spans="1:2" x14ac:dyDescent="0.3">
      <c r="A6814">
        <v>31</v>
      </c>
      <c r="B6814">
        <v>23524.319209254925</v>
      </c>
    </row>
    <row r="6815" spans="1:2" x14ac:dyDescent="0.3">
      <c r="A6815">
        <v>60</v>
      </c>
      <c r="B6815">
        <v>35987.659454272871</v>
      </c>
    </row>
    <row r="6816" spans="1:2" x14ac:dyDescent="0.3">
      <c r="A6816">
        <v>79</v>
      </c>
      <c r="B6816">
        <v>35852.474700564933</v>
      </c>
    </row>
    <row r="6817" spans="1:2" x14ac:dyDescent="0.3">
      <c r="A6817">
        <v>49</v>
      </c>
      <c r="B6817">
        <v>22309.543036375915</v>
      </c>
    </row>
    <row r="6818" spans="1:2" x14ac:dyDescent="0.3">
      <c r="A6818">
        <v>61</v>
      </c>
      <c r="B6818">
        <v>44524.166897690644</v>
      </c>
    </row>
    <row r="6819" spans="1:2" x14ac:dyDescent="0.3">
      <c r="A6819">
        <v>31</v>
      </c>
      <c r="B6819">
        <v>28830.696897425292</v>
      </c>
    </row>
    <row r="6820" spans="1:2" x14ac:dyDescent="0.3">
      <c r="A6820">
        <v>44</v>
      </c>
      <c r="B6820">
        <v>2410.8965893596132</v>
      </c>
    </row>
    <row r="6821" spans="1:2" x14ac:dyDescent="0.3">
      <c r="A6821">
        <v>37</v>
      </c>
      <c r="B6821">
        <v>11731.624590521234</v>
      </c>
    </row>
    <row r="6822" spans="1:2" x14ac:dyDescent="0.3">
      <c r="A6822">
        <v>63</v>
      </c>
      <c r="B6822">
        <v>12904.582949918698</v>
      </c>
    </row>
    <row r="6823" spans="1:2" x14ac:dyDescent="0.3">
      <c r="A6823">
        <v>59</v>
      </c>
      <c r="B6823">
        <v>44025.491021411828</v>
      </c>
    </row>
    <row r="6824" spans="1:2" x14ac:dyDescent="0.3">
      <c r="A6824">
        <v>68</v>
      </c>
      <c r="B6824">
        <v>12904.582949918698</v>
      </c>
    </row>
    <row r="6825" spans="1:2" x14ac:dyDescent="0.3">
      <c r="A6825">
        <v>64</v>
      </c>
      <c r="B6825">
        <v>41991.333810894648</v>
      </c>
    </row>
    <row r="6826" spans="1:2" x14ac:dyDescent="0.3">
      <c r="A6826">
        <v>69</v>
      </c>
      <c r="B6826">
        <v>25317.609046070211</v>
      </c>
    </row>
    <row r="6827" spans="1:2" x14ac:dyDescent="0.3">
      <c r="A6827">
        <v>39</v>
      </c>
      <c r="B6827">
        <v>18878.063667494651</v>
      </c>
    </row>
    <row r="6828" spans="1:2" x14ac:dyDescent="0.3">
      <c r="A6828">
        <v>35</v>
      </c>
      <c r="B6828">
        <v>18878.063667494651</v>
      </c>
    </row>
    <row r="6829" spans="1:2" x14ac:dyDescent="0.3">
      <c r="A6829">
        <v>60</v>
      </c>
      <c r="B6829">
        <v>34685.244811025746</v>
      </c>
    </row>
    <row r="6830" spans="1:2" x14ac:dyDescent="0.3">
      <c r="A6830">
        <v>81</v>
      </c>
      <c r="B6830">
        <v>3285.6127670567903</v>
      </c>
    </row>
    <row r="6831" spans="1:2" x14ac:dyDescent="0.3">
      <c r="A6831">
        <v>79</v>
      </c>
      <c r="B6831">
        <v>40860.811387254696</v>
      </c>
    </row>
    <row r="6832" spans="1:2" x14ac:dyDescent="0.3">
      <c r="A6832">
        <v>80</v>
      </c>
      <c r="B6832">
        <v>42974.521093554256</v>
      </c>
    </row>
    <row r="6833" spans="1:2" x14ac:dyDescent="0.3">
      <c r="A6833">
        <v>65</v>
      </c>
      <c r="B6833">
        <v>18808.065318957393</v>
      </c>
    </row>
    <row r="6834" spans="1:2" x14ac:dyDescent="0.3">
      <c r="A6834">
        <v>58</v>
      </c>
      <c r="B6834">
        <v>5506.9273872439435</v>
      </c>
    </row>
    <row r="6835" spans="1:2" x14ac:dyDescent="0.3">
      <c r="A6835">
        <v>47</v>
      </c>
      <c r="B6835">
        <v>9058.2494048545777</v>
      </c>
    </row>
    <row r="6836" spans="1:2" x14ac:dyDescent="0.3">
      <c r="A6836">
        <v>33</v>
      </c>
      <c r="B6836">
        <v>29660.257231109194</v>
      </c>
    </row>
    <row r="6837" spans="1:2" x14ac:dyDescent="0.3">
      <c r="A6837">
        <v>69</v>
      </c>
      <c r="B6837">
        <v>23878.313508690462</v>
      </c>
    </row>
    <row r="6838" spans="1:2" x14ac:dyDescent="0.3">
      <c r="A6838">
        <v>37</v>
      </c>
      <c r="B6838">
        <v>48615.662096945467</v>
      </c>
    </row>
    <row r="6839" spans="1:2" x14ac:dyDescent="0.3">
      <c r="A6839">
        <v>68</v>
      </c>
      <c r="B6839">
        <v>40956.978444947083</v>
      </c>
    </row>
    <row r="6840" spans="1:2" x14ac:dyDescent="0.3">
      <c r="A6840">
        <v>44</v>
      </c>
      <c r="B6840">
        <v>26763.674886912795</v>
      </c>
    </row>
    <row r="6841" spans="1:2" x14ac:dyDescent="0.3">
      <c r="A6841">
        <v>85</v>
      </c>
      <c r="B6841">
        <v>17860.21344103559</v>
      </c>
    </row>
    <row r="6842" spans="1:2" x14ac:dyDescent="0.3">
      <c r="A6842">
        <v>42</v>
      </c>
      <c r="B6842">
        <v>24927.526824004159</v>
      </c>
    </row>
    <row r="6843" spans="1:2" x14ac:dyDescent="0.3">
      <c r="A6843">
        <v>67</v>
      </c>
      <c r="B6843">
        <v>11817.664995175775</v>
      </c>
    </row>
    <row r="6844" spans="1:2" x14ac:dyDescent="0.3">
      <c r="A6844">
        <v>63</v>
      </c>
      <c r="B6844">
        <v>5471.9783857252696</v>
      </c>
    </row>
    <row r="6845" spans="1:2" x14ac:dyDescent="0.3">
      <c r="A6845">
        <v>38</v>
      </c>
      <c r="B6845">
        <v>37756.075000838035</v>
      </c>
    </row>
    <row r="6846" spans="1:2" x14ac:dyDescent="0.3">
      <c r="A6846">
        <v>39</v>
      </c>
      <c r="B6846">
        <v>25359.40770007456</v>
      </c>
    </row>
    <row r="6847" spans="1:2" x14ac:dyDescent="0.3">
      <c r="A6847">
        <v>36</v>
      </c>
      <c r="B6847">
        <v>2962.9150381204145</v>
      </c>
    </row>
    <row r="6848" spans="1:2" x14ac:dyDescent="0.3">
      <c r="A6848">
        <v>75</v>
      </c>
      <c r="B6848">
        <v>37774.471532654999</v>
      </c>
    </row>
    <row r="6849" spans="1:2" x14ac:dyDescent="0.3">
      <c r="A6849">
        <v>42</v>
      </c>
      <c r="B6849">
        <v>14466.590757599712</v>
      </c>
    </row>
    <row r="6850" spans="1:2" x14ac:dyDescent="0.3">
      <c r="A6850">
        <v>81</v>
      </c>
      <c r="B6850">
        <v>25406.071633665168</v>
      </c>
    </row>
    <row r="6851" spans="1:2" x14ac:dyDescent="0.3">
      <c r="A6851">
        <v>55</v>
      </c>
      <c r="B6851">
        <v>42209.786416945775</v>
      </c>
    </row>
    <row r="6852" spans="1:2" x14ac:dyDescent="0.3">
      <c r="A6852">
        <v>31</v>
      </c>
      <c r="B6852">
        <v>3953.4277149665691</v>
      </c>
    </row>
    <row r="6853" spans="1:2" x14ac:dyDescent="0.3">
      <c r="A6853">
        <v>83</v>
      </c>
      <c r="B6853">
        <v>36453.056286620609</v>
      </c>
    </row>
    <row r="6854" spans="1:2" x14ac:dyDescent="0.3">
      <c r="A6854">
        <v>30</v>
      </c>
      <c r="B6854">
        <v>9196.3628797785896</v>
      </c>
    </row>
    <row r="6855" spans="1:2" x14ac:dyDescent="0.3">
      <c r="A6855">
        <v>80</v>
      </c>
      <c r="B6855">
        <v>39348.706767793963</v>
      </c>
    </row>
    <row r="6856" spans="1:2" x14ac:dyDescent="0.3">
      <c r="A6856">
        <v>64</v>
      </c>
      <c r="B6856">
        <v>17540.175957649593</v>
      </c>
    </row>
    <row r="6857" spans="1:2" x14ac:dyDescent="0.3">
      <c r="A6857">
        <v>36</v>
      </c>
      <c r="B6857">
        <v>3953.4277149665691</v>
      </c>
    </row>
    <row r="6858" spans="1:2" x14ac:dyDescent="0.3">
      <c r="A6858">
        <v>29</v>
      </c>
      <c r="B6858">
        <v>17979.842443824156</v>
      </c>
    </row>
    <row r="6859" spans="1:2" x14ac:dyDescent="0.3">
      <c r="A6859">
        <v>73</v>
      </c>
      <c r="B6859">
        <v>6360.9752010114426</v>
      </c>
    </row>
    <row r="6860" spans="1:2" x14ac:dyDescent="0.3">
      <c r="A6860">
        <v>50</v>
      </c>
      <c r="B6860">
        <v>19827.798897635796</v>
      </c>
    </row>
    <row r="6861" spans="1:2" x14ac:dyDescent="0.3">
      <c r="A6861">
        <v>38</v>
      </c>
      <c r="B6861">
        <v>11663.312442061442</v>
      </c>
    </row>
    <row r="6862" spans="1:2" x14ac:dyDescent="0.3">
      <c r="A6862">
        <v>62</v>
      </c>
      <c r="B6862">
        <v>28474.136228137886</v>
      </c>
    </row>
    <row r="6863" spans="1:2" x14ac:dyDescent="0.3">
      <c r="A6863">
        <v>27</v>
      </c>
      <c r="B6863">
        <v>33404.711541926074</v>
      </c>
    </row>
    <row r="6864" spans="1:2" x14ac:dyDescent="0.3">
      <c r="A6864">
        <v>23</v>
      </c>
      <c r="B6864">
        <v>29688.741181892321</v>
      </c>
    </row>
    <row r="6865" spans="1:2" x14ac:dyDescent="0.3">
      <c r="A6865">
        <v>73</v>
      </c>
      <c r="B6865">
        <v>35603.157615280084</v>
      </c>
    </row>
    <row r="6866" spans="1:2" x14ac:dyDescent="0.3">
      <c r="A6866">
        <v>66</v>
      </c>
      <c r="B6866">
        <v>30406.918917497049</v>
      </c>
    </row>
    <row r="6867" spans="1:2" x14ac:dyDescent="0.3">
      <c r="A6867">
        <v>47</v>
      </c>
      <c r="B6867">
        <v>41500.990439144844</v>
      </c>
    </row>
    <row r="6868" spans="1:2" x14ac:dyDescent="0.3">
      <c r="A6868">
        <v>75</v>
      </c>
      <c r="B6868">
        <v>45571.816321841805</v>
      </c>
    </row>
    <row r="6869" spans="1:2" x14ac:dyDescent="0.3">
      <c r="A6869">
        <v>70</v>
      </c>
      <c r="B6869">
        <v>44252.07747846195</v>
      </c>
    </row>
    <row r="6870" spans="1:2" x14ac:dyDescent="0.3">
      <c r="A6870">
        <v>46</v>
      </c>
      <c r="B6870">
        <v>8543.4327011367823</v>
      </c>
    </row>
    <row r="6871" spans="1:2" x14ac:dyDescent="0.3">
      <c r="A6871">
        <v>51</v>
      </c>
      <c r="B6871">
        <v>2045.2459419211095</v>
      </c>
    </row>
    <row r="6872" spans="1:2" x14ac:dyDescent="0.3">
      <c r="A6872">
        <v>54</v>
      </c>
      <c r="B6872">
        <v>29564.618561328989</v>
      </c>
    </row>
    <row r="6873" spans="1:2" x14ac:dyDescent="0.3">
      <c r="A6873">
        <v>20</v>
      </c>
      <c r="B6873">
        <v>39533.08773004674</v>
      </c>
    </row>
    <row r="6874" spans="1:2" x14ac:dyDescent="0.3">
      <c r="A6874">
        <v>46</v>
      </c>
      <c r="B6874">
        <v>10400.01852763959</v>
      </c>
    </row>
    <row r="6875" spans="1:2" x14ac:dyDescent="0.3">
      <c r="A6875">
        <v>66</v>
      </c>
      <c r="B6875">
        <v>30115.903867913752</v>
      </c>
    </row>
    <row r="6876" spans="1:2" x14ac:dyDescent="0.3">
      <c r="A6876">
        <v>68</v>
      </c>
      <c r="B6876">
        <v>42615.14150328868</v>
      </c>
    </row>
    <row r="6877" spans="1:2" x14ac:dyDescent="0.3">
      <c r="A6877">
        <v>77</v>
      </c>
      <c r="B6877">
        <v>4088.3369811214134</v>
      </c>
    </row>
    <row r="6878" spans="1:2" x14ac:dyDescent="0.3">
      <c r="A6878">
        <v>42</v>
      </c>
      <c r="B6878">
        <v>10400.01852763959</v>
      </c>
    </row>
    <row r="6879" spans="1:2" x14ac:dyDescent="0.3">
      <c r="A6879">
        <v>41</v>
      </c>
      <c r="B6879">
        <v>33155.834063795912</v>
      </c>
    </row>
    <row r="6880" spans="1:2" x14ac:dyDescent="0.3">
      <c r="A6880">
        <v>24</v>
      </c>
      <c r="B6880">
        <v>10589.217800540602</v>
      </c>
    </row>
    <row r="6881" spans="1:2" x14ac:dyDescent="0.3">
      <c r="A6881">
        <v>73</v>
      </c>
      <c r="B6881">
        <v>31220.584675355381</v>
      </c>
    </row>
    <row r="6882" spans="1:2" x14ac:dyDescent="0.3">
      <c r="A6882">
        <v>77</v>
      </c>
      <c r="B6882">
        <v>31220.584675355381</v>
      </c>
    </row>
    <row r="6883" spans="1:2" x14ac:dyDescent="0.3">
      <c r="A6883">
        <v>51</v>
      </c>
      <c r="B6883">
        <v>12065.009791070441</v>
      </c>
    </row>
    <row r="6884" spans="1:2" x14ac:dyDescent="0.3">
      <c r="A6884">
        <v>54</v>
      </c>
      <c r="B6884">
        <v>1574.4409266016723</v>
      </c>
    </row>
    <row r="6885" spans="1:2" x14ac:dyDescent="0.3">
      <c r="A6885">
        <v>52</v>
      </c>
      <c r="B6885">
        <v>27827.682499756276</v>
      </c>
    </row>
    <row r="6886" spans="1:2" x14ac:dyDescent="0.3">
      <c r="A6886">
        <v>58</v>
      </c>
      <c r="B6886">
        <v>39280.001396681531</v>
      </c>
    </row>
    <row r="6887" spans="1:2" x14ac:dyDescent="0.3">
      <c r="A6887">
        <v>37</v>
      </c>
      <c r="B6887">
        <v>31514.233376411757</v>
      </c>
    </row>
    <row r="6888" spans="1:2" x14ac:dyDescent="0.3">
      <c r="A6888">
        <v>80</v>
      </c>
      <c r="B6888">
        <v>30743.69026775028</v>
      </c>
    </row>
    <row r="6889" spans="1:2" x14ac:dyDescent="0.3">
      <c r="A6889">
        <v>49</v>
      </c>
      <c r="B6889">
        <v>22069.596567641245</v>
      </c>
    </row>
    <row r="6890" spans="1:2" x14ac:dyDescent="0.3">
      <c r="A6890">
        <v>80</v>
      </c>
      <c r="B6890">
        <v>12241.314037855776</v>
      </c>
    </row>
    <row r="6891" spans="1:2" x14ac:dyDescent="0.3">
      <c r="A6891">
        <v>30</v>
      </c>
      <c r="B6891">
        <v>23175.497028595324</v>
      </c>
    </row>
    <row r="6892" spans="1:2" x14ac:dyDescent="0.3">
      <c r="A6892">
        <v>57</v>
      </c>
      <c r="B6892">
        <v>43750.359423612317</v>
      </c>
    </row>
    <row r="6893" spans="1:2" x14ac:dyDescent="0.3">
      <c r="A6893">
        <v>78</v>
      </c>
      <c r="B6893">
        <v>48031.557145068437</v>
      </c>
    </row>
    <row r="6894" spans="1:2" x14ac:dyDescent="0.3">
      <c r="A6894">
        <v>77</v>
      </c>
      <c r="B6894">
        <v>20368.327007576918</v>
      </c>
    </row>
    <row r="6895" spans="1:2" x14ac:dyDescent="0.3">
      <c r="A6895">
        <v>69</v>
      </c>
      <c r="B6895">
        <v>15049.84761122294</v>
      </c>
    </row>
    <row r="6896" spans="1:2" x14ac:dyDescent="0.3">
      <c r="A6896">
        <v>69</v>
      </c>
      <c r="B6896">
        <v>18460.915625636153</v>
      </c>
    </row>
    <row r="6897" spans="1:2" x14ac:dyDescent="0.3">
      <c r="A6897">
        <v>26</v>
      </c>
      <c r="B6897">
        <v>2352.7801412862173</v>
      </c>
    </row>
    <row r="6898" spans="1:2" x14ac:dyDescent="0.3">
      <c r="A6898">
        <v>77</v>
      </c>
      <c r="B6898">
        <v>49367.765083075552</v>
      </c>
    </row>
    <row r="6899" spans="1:2" x14ac:dyDescent="0.3">
      <c r="A6899">
        <v>31</v>
      </c>
      <c r="B6899">
        <v>27743.290400552833</v>
      </c>
    </row>
    <row r="6900" spans="1:2" x14ac:dyDescent="0.3">
      <c r="A6900">
        <v>39</v>
      </c>
      <c r="B6900">
        <v>45625.133798998628</v>
      </c>
    </row>
    <row r="6901" spans="1:2" x14ac:dyDescent="0.3">
      <c r="A6901">
        <v>72</v>
      </c>
      <c r="B6901">
        <v>50296.787062368661</v>
      </c>
    </row>
    <row r="6902" spans="1:2" x14ac:dyDescent="0.3">
      <c r="A6902">
        <v>50</v>
      </c>
      <c r="B6902">
        <v>17263.365755740273</v>
      </c>
    </row>
    <row r="6903" spans="1:2" x14ac:dyDescent="0.3">
      <c r="A6903">
        <v>33</v>
      </c>
      <c r="B6903">
        <v>24156.155793733556</v>
      </c>
    </row>
    <row r="6904" spans="1:2" x14ac:dyDescent="0.3">
      <c r="A6904">
        <v>49</v>
      </c>
      <c r="B6904">
        <v>16101.766151262847</v>
      </c>
    </row>
    <row r="6905" spans="1:2" x14ac:dyDescent="0.3">
      <c r="A6905">
        <v>71</v>
      </c>
      <c r="B6905">
        <v>29007.734414073653</v>
      </c>
    </row>
    <row r="6906" spans="1:2" x14ac:dyDescent="0.3">
      <c r="A6906">
        <v>71</v>
      </c>
      <c r="B6906">
        <v>26168.226072532954</v>
      </c>
    </row>
    <row r="6907" spans="1:2" x14ac:dyDescent="0.3">
      <c r="A6907">
        <v>34</v>
      </c>
      <c r="B6907">
        <v>19229.372539871525</v>
      </c>
    </row>
    <row r="6908" spans="1:2" x14ac:dyDescent="0.3">
      <c r="A6908">
        <v>19</v>
      </c>
      <c r="B6908">
        <v>45918.205256275127</v>
      </c>
    </row>
    <row r="6909" spans="1:2" x14ac:dyDescent="0.3">
      <c r="A6909">
        <v>20</v>
      </c>
      <c r="B6909">
        <v>26125.767782271523</v>
      </c>
    </row>
    <row r="6910" spans="1:2" x14ac:dyDescent="0.3">
      <c r="A6910">
        <v>63</v>
      </c>
      <c r="B6910">
        <v>13100.296210419696</v>
      </c>
    </row>
    <row r="6911" spans="1:2" x14ac:dyDescent="0.3">
      <c r="A6911">
        <v>61</v>
      </c>
      <c r="B6911">
        <v>49227.757315048439</v>
      </c>
    </row>
    <row r="6912" spans="1:2" x14ac:dyDescent="0.3">
      <c r="A6912">
        <v>66</v>
      </c>
      <c r="B6912">
        <v>49227.757315048439</v>
      </c>
    </row>
    <row r="6913" spans="1:2" x14ac:dyDescent="0.3">
      <c r="A6913">
        <v>34</v>
      </c>
      <c r="B6913">
        <v>37949.892021176376</v>
      </c>
    </row>
    <row r="6914" spans="1:2" x14ac:dyDescent="0.3">
      <c r="A6914">
        <v>24</v>
      </c>
      <c r="B6914">
        <v>41958.47294594015</v>
      </c>
    </row>
    <row r="6915" spans="1:2" x14ac:dyDescent="0.3">
      <c r="A6915">
        <v>31</v>
      </c>
      <c r="B6915">
        <v>15867.098475222196</v>
      </c>
    </row>
    <row r="6916" spans="1:2" x14ac:dyDescent="0.3">
      <c r="A6916">
        <v>76</v>
      </c>
      <c r="B6916">
        <v>15592.464526846659</v>
      </c>
    </row>
    <row r="6917" spans="1:2" x14ac:dyDescent="0.3">
      <c r="A6917">
        <v>82</v>
      </c>
      <c r="B6917">
        <v>28046.872316327008</v>
      </c>
    </row>
    <row r="6918" spans="1:2" x14ac:dyDescent="0.3">
      <c r="A6918">
        <v>22</v>
      </c>
      <c r="B6918">
        <v>3032.2424540569264</v>
      </c>
    </row>
    <row r="6919" spans="1:2" x14ac:dyDescent="0.3">
      <c r="A6919">
        <v>42</v>
      </c>
      <c r="B6919">
        <v>46237.975761230606</v>
      </c>
    </row>
    <row r="6920" spans="1:2" x14ac:dyDescent="0.3">
      <c r="A6920">
        <v>31</v>
      </c>
      <c r="B6920">
        <v>30367.79878159221</v>
      </c>
    </row>
    <row r="6921" spans="1:2" x14ac:dyDescent="0.3">
      <c r="A6921">
        <v>85</v>
      </c>
      <c r="B6921">
        <v>26856.723769381821</v>
      </c>
    </row>
    <row r="6922" spans="1:2" x14ac:dyDescent="0.3">
      <c r="A6922">
        <v>72</v>
      </c>
      <c r="B6922">
        <v>20292.822160815937</v>
      </c>
    </row>
    <row r="6923" spans="1:2" x14ac:dyDescent="0.3">
      <c r="A6923">
        <v>70</v>
      </c>
      <c r="B6923">
        <v>26448.739752908979</v>
      </c>
    </row>
    <row r="6924" spans="1:2" x14ac:dyDescent="0.3">
      <c r="A6924">
        <v>54</v>
      </c>
      <c r="B6924">
        <v>45872.596243692708</v>
      </c>
    </row>
    <row r="6925" spans="1:2" x14ac:dyDescent="0.3">
      <c r="A6925">
        <v>19</v>
      </c>
      <c r="B6925">
        <v>44221.20253469023</v>
      </c>
    </row>
    <row r="6926" spans="1:2" x14ac:dyDescent="0.3">
      <c r="A6926">
        <v>37</v>
      </c>
      <c r="B6926">
        <v>44451.340723456342</v>
      </c>
    </row>
    <row r="6927" spans="1:2" x14ac:dyDescent="0.3">
      <c r="A6927">
        <v>26</v>
      </c>
      <c r="B6927">
        <v>8147.2102348632552</v>
      </c>
    </row>
    <row r="6928" spans="1:2" x14ac:dyDescent="0.3">
      <c r="A6928">
        <v>75</v>
      </c>
      <c r="B6928">
        <v>34617.680892834782</v>
      </c>
    </row>
    <row r="6929" spans="1:2" x14ac:dyDescent="0.3">
      <c r="A6929">
        <v>18</v>
      </c>
      <c r="B6929">
        <v>40851.887935788007</v>
      </c>
    </row>
    <row r="6930" spans="1:2" x14ac:dyDescent="0.3">
      <c r="A6930">
        <v>48</v>
      </c>
      <c r="B6930">
        <v>45947.80288205461</v>
      </c>
    </row>
    <row r="6931" spans="1:2" x14ac:dyDescent="0.3">
      <c r="A6931">
        <v>65</v>
      </c>
      <c r="B6931">
        <v>28946.871409285312</v>
      </c>
    </row>
    <row r="6932" spans="1:2" x14ac:dyDescent="0.3">
      <c r="A6932">
        <v>49</v>
      </c>
      <c r="B6932">
        <v>28036.943157131958</v>
      </c>
    </row>
    <row r="6933" spans="1:2" x14ac:dyDescent="0.3">
      <c r="A6933">
        <v>44</v>
      </c>
      <c r="B6933">
        <v>3497.7985281280817</v>
      </c>
    </row>
    <row r="6934" spans="1:2" x14ac:dyDescent="0.3">
      <c r="A6934">
        <v>46</v>
      </c>
      <c r="B6934">
        <v>3497.7985281280817</v>
      </c>
    </row>
    <row r="6935" spans="1:2" x14ac:dyDescent="0.3">
      <c r="A6935">
        <v>72</v>
      </c>
      <c r="B6935">
        <v>40074.769184281904</v>
      </c>
    </row>
    <row r="6936" spans="1:2" x14ac:dyDescent="0.3">
      <c r="A6936">
        <v>33</v>
      </c>
      <c r="B6936">
        <v>15866.880970880269</v>
      </c>
    </row>
    <row r="6937" spans="1:2" x14ac:dyDescent="0.3">
      <c r="A6937">
        <v>61</v>
      </c>
      <c r="B6937">
        <v>38752.243990685056</v>
      </c>
    </row>
    <row r="6938" spans="1:2" x14ac:dyDescent="0.3">
      <c r="A6938">
        <v>55</v>
      </c>
      <c r="B6938">
        <v>44861.674333384923</v>
      </c>
    </row>
    <row r="6939" spans="1:2" x14ac:dyDescent="0.3">
      <c r="A6939">
        <v>43</v>
      </c>
      <c r="B6939">
        <v>9657.3130333032786</v>
      </c>
    </row>
    <row r="6940" spans="1:2" x14ac:dyDescent="0.3">
      <c r="A6940">
        <v>52</v>
      </c>
      <c r="B6940">
        <v>45056.680330704592</v>
      </c>
    </row>
    <row r="6941" spans="1:2" x14ac:dyDescent="0.3">
      <c r="A6941">
        <v>72</v>
      </c>
      <c r="B6941">
        <v>6743.3098830654626</v>
      </c>
    </row>
    <row r="6942" spans="1:2" x14ac:dyDescent="0.3">
      <c r="A6942">
        <v>74</v>
      </c>
      <c r="B6942">
        <v>3442.4305035961197</v>
      </c>
    </row>
    <row r="6943" spans="1:2" x14ac:dyDescent="0.3">
      <c r="A6943">
        <v>77</v>
      </c>
      <c r="B6943">
        <v>3442.4305035961197</v>
      </c>
    </row>
    <row r="6944" spans="1:2" x14ac:dyDescent="0.3">
      <c r="A6944">
        <v>43</v>
      </c>
      <c r="B6944">
        <v>17475.356736894591</v>
      </c>
    </row>
    <row r="6945" spans="1:2" x14ac:dyDescent="0.3">
      <c r="A6945">
        <v>66</v>
      </c>
      <c r="B6945">
        <v>15866.179888872915</v>
      </c>
    </row>
    <row r="6946" spans="1:2" x14ac:dyDescent="0.3">
      <c r="A6946">
        <v>81</v>
      </c>
      <c r="B6946">
        <v>18983.992979373146</v>
      </c>
    </row>
    <row r="6947" spans="1:2" x14ac:dyDescent="0.3">
      <c r="A6947">
        <v>66</v>
      </c>
      <c r="B6947">
        <v>36402.610784213801</v>
      </c>
    </row>
    <row r="6948" spans="1:2" x14ac:dyDescent="0.3">
      <c r="A6948">
        <v>40</v>
      </c>
      <c r="B6948">
        <v>6119.5944678546857</v>
      </c>
    </row>
    <row r="6949" spans="1:2" x14ac:dyDescent="0.3">
      <c r="A6949">
        <v>24</v>
      </c>
      <c r="B6949">
        <v>16656.878100927803</v>
      </c>
    </row>
    <row r="6950" spans="1:2" x14ac:dyDescent="0.3">
      <c r="A6950">
        <v>25</v>
      </c>
      <c r="B6950">
        <v>23493.334457407727</v>
      </c>
    </row>
    <row r="6951" spans="1:2" x14ac:dyDescent="0.3">
      <c r="A6951">
        <v>48</v>
      </c>
      <c r="B6951">
        <v>40024.941019045087</v>
      </c>
    </row>
    <row r="6952" spans="1:2" x14ac:dyDescent="0.3">
      <c r="A6952">
        <v>62</v>
      </c>
      <c r="B6952">
        <v>27695.584800651061</v>
      </c>
    </row>
    <row r="6953" spans="1:2" x14ac:dyDescent="0.3">
      <c r="A6953">
        <v>28</v>
      </c>
      <c r="B6953">
        <v>1771.2905141824128</v>
      </c>
    </row>
    <row r="6954" spans="1:2" x14ac:dyDescent="0.3">
      <c r="A6954">
        <v>33</v>
      </c>
      <c r="B6954">
        <v>16771.358081900471</v>
      </c>
    </row>
    <row r="6955" spans="1:2" x14ac:dyDescent="0.3">
      <c r="A6955">
        <v>50</v>
      </c>
      <c r="B6955">
        <v>35127.136715408</v>
      </c>
    </row>
    <row r="6956" spans="1:2" x14ac:dyDescent="0.3">
      <c r="A6956">
        <v>83</v>
      </c>
      <c r="B6956">
        <v>44446.880718988206</v>
      </c>
    </row>
    <row r="6957" spans="1:2" x14ac:dyDescent="0.3">
      <c r="A6957">
        <v>45</v>
      </c>
      <c r="B6957">
        <v>46636.533371849706</v>
      </c>
    </row>
    <row r="6958" spans="1:2" x14ac:dyDescent="0.3">
      <c r="A6958">
        <v>84</v>
      </c>
      <c r="B6958">
        <v>5144.5399181104485</v>
      </c>
    </row>
    <row r="6959" spans="1:2" x14ac:dyDescent="0.3">
      <c r="A6959">
        <v>81</v>
      </c>
      <c r="B6959">
        <v>47435.223796436265</v>
      </c>
    </row>
    <row r="6960" spans="1:2" x14ac:dyDescent="0.3">
      <c r="A6960">
        <v>67</v>
      </c>
      <c r="B6960">
        <v>46445.168058286064</v>
      </c>
    </row>
    <row r="6961" spans="1:2" x14ac:dyDescent="0.3">
      <c r="A6961">
        <v>59</v>
      </c>
      <c r="B6961">
        <v>21812.986194335732</v>
      </c>
    </row>
    <row r="6962" spans="1:2" x14ac:dyDescent="0.3">
      <c r="A6962">
        <v>54</v>
      </c>
      <c r="B6962">
        <v>25501.599253198161</v>
      </c>
    </row>
    <row r="6963" spans="1:2" x14ac:dyDescent="0.3">
      <c r="A6963">
        <v>81</v>
      </c>
      <c r="B6963">
        <v>10336.030649789927</v>
      </c>
    </row>
    <row r="6964" spans="1:2" x14ac:dyDescent="0.3">
      <c r="A6964">
        <v>37</v>
      </c>
      <c r="B6964">
        <v>45253.849572001564</v>
      </c>
    </row>
    <row r="6965" spans="1:2" x14ac:dyDescent="0.3">
      <c r="A6965">
        <v>36</v>
      </c>
      <c r="B6965">
        <v>44665.682453333604</v>
      </c>
    </row>
    <row r="6966" spans="1:2" x14ac:dyDescent="0.3">
      <c r="A6966">
        <v>26</v>
      </c>
      <c r="B6966">
        <v>40778.066046736283</v>
      </c>
    </row>
    <row r="6967" spans="1:2" x14ac:dyDescent="0.3">
      <c r="A6967">
        <v>51</v>
      </c>
      <c r="B6967">
        <v>48020.401889467961</v>
      </c>
    </row>
    <row r="6968" spans="1:2" x14ac:dyDescent="0.3">
      <c r="A6968">
        <v>85</v>
      </c>
      <c r="B6968">
        <v>6091.341529454111</v>
      </c>
    </row>
    <row r="6969" spans="1:2" x14ac:dyDescent="0.3">
      <c r="A6969">
        <v>82</v>
      </c>
      <c r="B6969">
        <v>6091.341529454111</v>
      </c>
    </row>
    <row r="6970" spans="1:2" x14ac:dyDescent="0.3">
      <c r="A6970">
        <v>72</v>
      </c>
      <c r="B6970">
        <v>20465.742971876858</v>
      </c>
    </row>
    <row r="6971" spans="1:2" x14ac:dyDescent="0.3">
      <c r="A6971">
        <v>30</v>
      </c>
      <c r="B6971">
        <v>42103.464316863552</v>
      </c>
    </row>
    <row r="6972" spans="1:2" x14ac:dyDescent="0.3">
      <c r="A6972">
        <v>51</v>
      </c>
      <c r="B6972">
        <v>12726.322917213251</v>
      </c>
    </row>
    <row r="6973" spans="1:2" x14ac:dyDescent="0.3">
      <c r="A6973">
        <v>58</v>
      </c>
      <c r="B6973">
        <v>22581.358022430861</v>
      </c>
    </row>
    <row r="6974" spans="1:2" x14ac:dyDescent="0.3">
      <c r="A6974">
        <v>81</v>
      </c>
      <c r="B6974">
        <v>16118.427302767803</v>
      </c>
    </row>
    <row r="6975" spans="1:2" x14ac:dyDescent="0.3">
      <c r="A6975">
        <v>41</v>
      </c>
      <c r="B6975">
        <v>32546.886319857222</v>
      </c>
    </row>
    <row r="6976" spans="1:2" x14ac:dyDescent="0.3">
      <c r="A6976">
        <v>67</v>
      </c>
      <c r="B6976">
        <v>47839.95153141085</v>
      </c>
    </row>
    <row r="6977" spans="1:2" x14ac:dyDescent="0.3">
      <c r="A6977">
        <v>82</v>
      </c>
      <c r="B6977">
        <v>2278.2237533571106</v>
      </c>
    </row>
    <row r="6978" spans="1:2" x14ac:dyDescent="0.3">
      <c r="A6978">
        <v>38</v>
      </c>
      <c r="B6978">
        <v>16319.32980490811</v>
      </c>
    </row>
    <row r="6979" spans="1:2" x14ac:dyDescent="0.3">
      <c r="A6979">
        <v>46</v>
      </c>
      <c r="B6979">
        <v>16006.736471297065</v>
      </c>
    </row>
    <row r="6980" spans="1:2" x14ac:dyDescent="0.3">
      <c r="A6980">
        <v>21</v>
      </c>
      <c r="B6980">
        <v>24389.43626041535</v>
      </c>
    </row>
    <row r="6981" spans="1:2" x14ac:dyDescent="0.3">
      <c r="A6981">
        <v>20</v>
      </c>
      <c r="B6981">
        <v>37914.691623019258</v>
      </c>
    </row>
    <row r="6982" spans="1:2" x14ac:dyDescent="0.3">
      <c r="A6982">
        <v>22</v>
      </c>
      <c r="B6982">
        <v>24389.43626041535</v>
      </c>
    </row>
    <row r="6983" spans="1:2" x14ac:dyDescent="0.3">
      <c r="A6983">
        <v>49</v>
      </c>
      <c r="B6983">
        <v>25959.382522018281</v>
      </c>
    </row>
    <row r="6984" spans="1:2" x14ac:dyDescent="0.3">
      <c r="A6984">
        <v>85</v>
      </c>
      <c r="B6984">
        <v>12148.038655885653</v>
      </c>
    </row>
    <row r="6985" spans="1:2" x14ac:dyDescent="0.3">
      <c r="A6985">
        <v>63</v>
      </c>
      <c r="B6985">
        <v>35766.941553430617</v>
      </c>
    </row>
    <row r="6986" spans="1:2" x14ac:dyDescent="0.3">
      <c r="A6986">
        <v>64</v>
      </c>
      <c r="B6986">
        <v>18799.160540370045</v>
      </c>
    </row>
    <row r="6987" spans="1:2" x14ac:dyDescent="0.3">
      <c r="A6987">
        <v>81</v>
      </c>
      <c r="B6987">
        <v>1502.7322682234692</v>
      </c>
    </row>
    <row r="6988" spans="1:2" x14ac:dyDescent="0.3">
      <c r="A6988">
        <v>18</v>
      </c>
      <c r="B6988">
        <v>23345.526250792664</v>
      </c>
    </row>
    <row r="6989" spans="1:2" x14ac:dyDescent="0.3">
      <c r="A6989">
        <v>56</v>
      </c>
      <c r="B6989">
        <v>49322.047214440187</v>
      </c>
    </row>
    <row r="6990" spans="1:2" x14ac:dyDescent="0.3">
      <c r="A6990">
        <v>70</v>
      </c>
      <c r="B6990">
        <v>33973.310800615342</v>
      </c>
    </row>
    <row r="6991" spans="1:2" x14ac:dyDescent="0.3">
      <c r="A6991">
        <v>21</v>
      </c>
      <c r="B6991">
        <v>6541.1702533750595</v>
      </c>
    </row>
    <row r="6992" spans="1:2" x14ac:dyDescent="0.3">
      <c r="A6992">
        <v>79</v>
      </c>
      <c r="B6992">
        <v>32647.78093875503</v>
      </c>
    </row>
    <row r="6993" spans="1:2" x14ac:dyDescent="0.3">
      <c r="A6993">
        <v>38</v>
      </c>
      <c r="B6993">
        <v>32421.443445397083</v>
      </c>
    </row>
    <row r="6994" spans="1:2" x14ac:dyDescent="0.3">
      <c r="A6994">
        <v>52</v>
      </c>
      <c r="B6994">
        <v>22294.69412418823</v>
      </c>
    </row>
    <row r="6995" spans="1:2" x14ac:dyDescent="0.3">
      <c r="A6995">
        <v>51</v>
      </c>
      <c r="B6995">
        <v>18839.378003047077</v>
      </c>
    </row>
    <row r="6996" spans="1:2" x14ac:dyDescent="0.3">
      <c r="A6996">
        <v>54</v>
      </c>
      <c r="B6996">
        <v>22294.69412418823</v>
      </c>
    </row>
    <row r="6997" spans="1:2" x14ac:dyDescent="0.3">
      <c r="A6997">
        <v>24</v>
      </c>
      <c r="B6997">
        <v>27436.917873779534</v>
      </c>
    </row>
    <row r="6998" spans="1:2" x14ac:dyDescent="0.3">
      <c r="A6998">
        <v>41</v>
      </c>
      <c r="B6998">
        <v>40282.95816104758</v>
      </c>
    </row>
    <row r="6999" spans="1:2" x14ac:dyDescent="0.3">
      <c r="A6999">
        <v>51</v>
      </c>
      <c r="B6999">
        <v>2723.3159804922575</v>
      </c>
    </row>
    <row r="7000" spans="1:2" x14ac:dyDescent="0.3">
      <c r="A7000">
        <v>71</v>
      </c>
      <c r="B7000">
        <v>3781.6961296996606</v>
      </c>
    </row>
    <row r="7001" spans="1:2" x14ac:dyDescent="0.3">
      <c r="A7001">
        <v>64</v>
      </c>
      <c r="B7001">
        <v>5379.1008717237846</v>
      </c>
    </row>
    <row r="7002" spans="1:2" x14ac:dyDescent="0.3">
      <c r="A7002">
        <v>65</v>
      </c>
      <c r="B7002">
        <v>33433.616464847502</v>
      </c>
    </row>
    <row r="7003" spans="1:2" x14ac:dyDescent="0.3">
      <c r="A7003">
        <v>80</v>
      </c>
      <c r="B7003">
        <v>8716.7231140183594</v>
      </c>
    </row>
    <row r="7004" spans="1:2" x14ac:dyDescent="0.3">
      <c r="A7004">
        <v>67</v>
      </c>
      <c r="B7004">
        <v>33655.579622520701</v>
      </c>
    </row>
    <row r="7005" spans="1:2" x14ac:dyDescent="0.3">
      <c r="A7005">
        <v>55</v>
      </c>
      <c r="B7005">
        <v>15651.25657795227</v>
      </c>
    </row>
    <row r="7006" spans="1:2" x14ac:dyDescent="0.3">
      <c r="A7006">
        <v>66</v>
      </c>
      <c r="B7006">
        <v>33655.579622520701</v>
      </c>
    </row>
    <row r="7007" spans="1:2" x14ac:dyDescent="0.3">
      <c r="A7007">
        <v>34</v>
      </c>
      <c r="B7007">
        <v>38554.387834022556</v>
      </c>
    </row>
    <row r="7008" spans="1:2" x14ac:dyDescent="0.3">
      <c r="A7008">
        <v>35</v>
      </c>
      <c r="B7008">
        <v>38554.387834022556</v>
      </c>
    </row>
    <row r="7009" spans="1:2" x14ac:dyDescent="0.3">
      <c r="A7009">
        <v>75</v>
      </c>
      <c r="B7009">
        <v>16786.395233760595</v>
      </c>
    </row>
    <row r="7010" spans="1:2" x14ac:dyDescent="0.3">
      <c r="A7010">
        <v>81</v>
      </c>
      <c r="B7010">
        <v>16499.053468789367</v>
      </c>
    </row>
    <row r="7011" spans="1:2" x14ac:dyDescent="0.3">
      <c r="A7011">
        <v>82</v>
      </c>
      <c r="B7011">
        <v>37772.749123775066</v>
      </c>
    </row>
    <row r="7012" spans="1:2" x14ac:dyDescent="0.3">
      <c r="A7012">
        <v>49</v>
      </c>
      <c r="B7012">
        <v>51075.520985919524</v>
      </c>
    </row>
    <row r="7013" spans="1:2" x14ac:dyDescent="0.3">
      <c r="A7013">
        <v>45</v>
      </c>
      <c r="B7013">
        <v>51075.520985919524</v>
      </c>
    </row>
    <row r="7014" spans="1:2" x14ac:dyDescent="0.3">
      <c r="A7014">
        <v>43</v>
      </c>
      <c r="B7014">
        <v>34948.880767823386</v>
      </c>
    </row>
    <row r="7015" spans="1:2" x14ac:dyDescent="0.3">
      <c r="A7015">
        <v>21</v>
      </c>
      <c r="B7015">
        <v>44591.206831011994</v>
      </c>
    </row>
    <row r="7016" spans="1:2" x14ac:dyDescent="0.3">
      <c r="A7016">
        <v>24</v>
      </c>
      <c r="B7016">
        <v>44591.206831011994</v>
      </c>
    </row>
    <row r="7017" spans="1:2" x14ac:dyDescent="0.3">
      <c r="A7017">
        <v>36</v>
      </c>
      <c r="B7017">
        <v>16732.442337328484</v>
      </c>
    </row>
    <row r="7018" spans="1:2" x14ac:dyDescent="0.3">
      <c r="A7018">
        <v>58</v>
      </c>
      <c r="B7018">
        <v>2652.1730057501991</v>
      </c>
    </row>
    <row r="7019" spans="1:2" x14ac:dyDescent="0.3">
      <c r="A7019">
        <v>43</v>
      </c>
      <c r="B7019">
        <v>14640.006776366872</v>
      </c>
    </row>
    <row r="7020" spans="1:2" x14ac:dyDescent="0.3">
      <c r="A7020">
        <v>24</v>
      </c>
      <c r="B7020">
        <v>10649.479099496577</v>
      </c>
    </row>
    <row r="7021" spans="1:2" x14ac:dyDescent="0.3">
      <c r="A7021">
        <v>47</v>
      </c>
      <c r="B7021">
        <v>10558.411527940629</v>
      </c>
    </row>
    <row r="7022" spans="1:2" x14ac:dyDescent="0.3">
      <c r="A7022">
        <v>56</v>
      </c>
      <c r="B7022">
        <v>21462.859970381007</v>
      </c>
    </row>
    <row r="7023" spans="1:2" x14ac:dyDescent="0.3">
      <c r="A7023">
        <v>59</v>
      </c>
      <c r="B7023">
        <v>28468.183166328039</v>
      </c>
    </row>
    <row r="7024" spans="1:2" x14ac:dyDescent="0.3">
      <c r="A7024">
        <v>79</v>
      </c>
      <c r="B7024">
        <v>9375.7045580724371</v>
      </c>
    </row>
    <row r="7025" spans="1:2" x14ac:dyDescent="0.3">
      <c r="A7025">
        <v>62</v>
      </c>
      <c r="B7025">
        <v>21459.471370037074</v>
      </c>
    </row>
    <row r="7026" spans="1:2" x14ac:dyDescent="0.3">
      <c r="A7026">
        <v>62</v>
      </c>
      <c r="B7026">
        <v>20944.9529230558</v>
      </c>
    </row>
    <row r="7027" spans="1:2" x14ac:dyDescent="0.3">
      <c r="A7027">
        <v>74</v>
      </c>
      <c r="B7027">
        <v>40542.147975784959</v>
      </c>
    </row>
    <row r="7028" spans="1:2" x14ac:dyDescent="0.3">
      <c r="A7028">
        <v>77</v>
      </c>
      <c r="B7028">
        <v>12681.128552598631</v>
      </c>
    </row>
    <row r="7029" spans="1:2" x14ac:dyDescent="0.3">
      <c r="A7029">
        <v>85</v>
      </c>
      <c r="B7029">
        <v>-147.07219896999095</v>
      </c>
    </row>
    <row r="7030" spans="1:2" x14ac:dyDescent="0.3">
      <c r="A7030">
        <v>74</v>
      </c>
      <c r="B7030">
        <v>33557.095779348208</v>
      </c>
    </row>
    <row r="7031" spans="1:2" x14ac:dyDescent="0.3">
      <c r="A7031">
        <v>33</v>
      </c>
      <c r="B7031">
        <v>17480.97334626333</v>
      </c>
    </row>
    <row r="7032" spans="1:2" x14ac:dyDescent="0.3">
      <c r="A7032">
        <v>30</v>
      </c>
      <c r="B7032">
        <v>19032.929162342407</v>
      </c>
    </row>
    <row r="7033" spans="1:2" x14ac:dyDescent="0.3">
      <c r="A7033">
        <v>49</v>
      </c>
      <c r="B7033">
        <v>42445.934066375259</v>
      </c>
    </row>
    <row r="7034" spans="1:2" x14ac:dyDescent="0.3">
      <c r="A7034">
        <v>47</v>
      </c>
      <c r="B7034">
        <v>34153.150575449465</v>
      </c>
    </row>
    <row r="7035" spans="1:2" x14ac:dyDescent="0.3">
      <c r="A7035">
        <v>77</v>
      </c>
      <c r="B7035">
        <v>29972.324120958212</v>
      </c>
    </row>
    <row r="7036" spans="1:2" x14ac:dyDescent="0.3">
      <c r="A7036">
        <v>35</v>
      </c>
      <c r="B7036">
        <v>47576.284402131023</v>
      </c>
    </row>
    <row r="7037" spans="1:2" x14ac:dyDescent="0.3">
      <c r="A7037">
        <v>39</v>
      </c>
      <c r="B7037">
        <v>22510.008105688306</v>
      </c>
    </row>
    <row r="7038" spans="1:2" x14ac:dyDescent="0.3">
      <c r="A7038">
        <v>35</v>
      </c>
      <c r="B7038">
        <v>38351.575910596221</v>
      </c>
    </row>
    <row r="7039" spans="1:2" x14ac:dyDescent="0.3">
      <c r="A7039">
        <v>84</v>
      </c>
      <c r="B7039">
        <v>43392.715065261327</v>
      </c>
    </row>
    <row r="7040" spans="1:2" x14ac:dyDescent="0.3">
      <c r="A7040">
        <v>39</v>
      </c>
      <c r="B7040">
        <v>5748.9824247772967</v>
      </c>
    </row>
    <row r="7041" spans="1:2" x14ac:dyDescent="0.3">
      <c r="A7041">
        <v>71</v>
      </c>
      <c r="B7041">
        <v>32445.495746220917</v>
      </c>
    </row>
    <row r="7042" spans="1:2" x14ac:dyDescent="0.3">
      <c r="A7042">
        <v>79</v>
      </c>
      <c r="B7042">
        <v>40129.3922527139</v>
      </c>
    </row>
    <row r="7043" spans="1:2" x14ac:dyDescent="0.3">
      <c r="A7043">
        <v>53</v>
      </c>
      <c r="B7043">
        <v>49384.182960612008</v>
      </c>
    </row>
    <row r="7044" spans="1:2" x14ac:dyDescent="0.3">
      <c r="A7044">
        <v>49</v>
      </c>
      <c r="B7044">
        <v>49384.182960612008</v>
      </c>
    </row>
    <row r="7045" spans="1:2" x14ac:dyDescent="0.3">
      <c r="A7045">
        <v>46</v>
      </c>
      <c r="B7045">
        <v>27395.898803194916</v>
      </c>
    </row>
    <row r="7046" spans="1:2" x14ac:dyDescent="0.3">
      <c r="A7046">
        <v>48</v>
      </c>
      <c r="B7046">
        <v>38549.096877713302</v>
      </c>
    </row>
    <row r="7047" spans="1:2" x14ac:dyDescent="0.3">
      <c r="A7047">
        <v>21</v>
      </c>
      <c r="B7047">
        <v>43092.38703266505</v>
      </c>
    </row>
    <row r="7048" spans="1:2" x14ac:dyDescent="0.3">
      <c r="A7048">
        <v>67</v>
      </c>
      <c r="B7048">
        <v>33848.509428122328</v>
      </c>
    </row>
    <row r="7049" spans="1:2" x14ac:dyDescent="0.3">
      <c r="A7049">
        <v>46</v>
      </c>
      <c r="B7049">
        <v>17702.569386018386</v>
      </c>
    </row>
    <row r="7050" spans="1:2" x14ac:dyDescent="0.3">
      <c r="A7050">
        <v>30</v>
      </c>
      <c r="B7050">
        <v>41846.144006115937</v>
      </c>
    </row>
    <row r="7051" spans="1:2" x14ac:dyDescent="0.3">
      <c r="A7051">
        <v>56</v>
      </c>
      <c r="B7051">
        <v>9481.0681634747325</v>
      </c>
    </row>
    <row r="7052" spans="1:2" x14ac:dyDescent="0.3">
      <c r="A7052">
        <v>38</v>
      </c>
      <c r="B7052">
        <v>10808.007489439662</v>
      </c>
    </row>
    <row r="7053" spans="1:2" x14ac:dyDescent="0.3">
      <c r="A7053">
        <v>39</v>
      </c>
      <c r="B7053">
        <v>23101.536164672529</v>
      </c>
    </row>
    <row r="7054" spans="1:2" x14ac:dyDescent="0.3">
      <c r="A7054">
        <v>39</v>
      </c>
      <c r="B7054">
        <v>23101.536164672529</v>
      </c>
    </row>
    <row r="7055" spans="1:2" x14ac:dyDescent="0.3">
      <c r="A7055">
        <v>37</v>
      </c>
      <c r="B7055">
        <v>12372.373634710009</v>
      </c>
    </row>
    <row r="7056" spans="1:2" x14ac:dyDescent="0.3">
      <c r="A7056">
        <v>34</v>
      </c>
      <c r="B7056">
        <v>6737.3829353717219</v>
      </c>
    </row>
    <row r="7057" spans="1:2" x14ac:dyDescent="0.3">
      <c r="A7057">
        <v>42</v>
      </c>
      <c r="B7057">
        <v>4912.7432692732873</v>
      </c>
    </row>
    <row r="7058" spans="1:2" x14ac:dyDescent="0.3">
      <c r="A7058">
        <v>37</v>
      </c>
      <c r="B7058">
        <v>4912.7432692732873</v>
      </c>
    </row>
    <row r="7059" spans="1:2" x14ac:dyDescent="0.3">
      <c r="A7059">
        <v>74</v>
      </c>
      <c r="B7059">
        <v>32572.853264619771</v>
      </c>
    </row>
    <row r="7060" spans="1:2" x14ac:dyDescent="0.3">
      <c r="A7060">
        <v>74</v>
      </c>
      <c r="B7060">
        <v>32572.853264619771</v>
      </c>
    </row>
    <row r="7061" spans="1:2" x14ac:dyDescent="0.3">
      <c r="A7061">
        <v>37</v>
      </c>
      <c r="B7061">
        <v>36679.193899119542</v>
      </c>
    </row>
    <row r="7062" spans="1:2" x14ac:dyDescent="0.3">
      <c r="A7062">
        <v>68</v>
      </c>
      <c r="B7062">
        <v>32474.903491790148</v>
      </c>
    </row>
    <row r="7063" spans="1:2" x14ac:dyDescent="0.3">
      <c r="A7063">
        <v>52</v>
      </c>
      <c r="B7063">
        <v>11751.938384605082</v>
      </c>
    </row>
    <row r="7064" spans="1:2" x14ac:dyDescent="0.3">
      <c r="A7064">
        <v>79</v>
      </c>
      <c r="B7064">
        <v>11915.830831185509</v>
      </c>
    </row>
    <row r="7065" spans="1:2" x14ac:dyDescent="0.3">
      <c r="A7065">
        <v>26</v>
      </c>
      <c r="B7065">
        <v>47423.252258667802</v>
      </c>
    </row>
    <row r="7066" spans="1:2" x14ac:dyDescent="0.3">
      <c r="A7066">
        <v>83</v>
      </c>
      <c r="B7066">
        <v>40210.86496197166</v>
      </c>
    </row>
    <row r="7067" spans="1:2" x14ac:dyDescent="0.3">
      <c r="A7067">
        <v>80</v>
      </c>
      <c r="B7067">
        <v>28690.627713692596</v>
      </c>
    </row>
    <row r="7068" spans="1:2" x14ac:dyDescent="0.3">
      <c r="A7068">
        <v>54</v>
      </c>
      <c r="B7068">
        <v>47426.804482517357</v>
      </c>
    </row>
    <row r="7069" spans="1:2" x14ac:dyDescent="0.3">
      <c r="A7069">
        <v>46</v>
      </c>
      <c r="B7069">
        <v>46678.724806842729</v>
      </c>
    </row>
    <row r="7070" spans="1:2" x14ac:dyDescent="0.3">
      <c r="A7070">
        <v>28</v>
      </c>
      <c r="B7070">
        <v>37559.724806783131</v>
      </c>
    </row>
    <row r="7071" spans="1:2" x14ac:dyDescent="0.3">
      <c r="A7071">
        <v>26</v>
      </c>
      <c r="B7071">
        <v>37559.724806783131</v>
      </c>
    </row>
    <row r="7072" spans="1:2" x14ac:dyDescent="0.3">
      <c r="A7072">
        <v>18</v>
      </c>
      <c r="B7072">
        <v>22328.358955569976</v>
      </c>
    </row>
    <row r="7073" spans="1:2" x14ac:dyDescent="0.3">
      <c r="A7073">
        <v>76</v>
      </c>
      <c r="B7073">
        <v>45802.555721435245</v>
      </c>
    </row>
    <row r="7074" spans="1:2" x14ac:dyDescent="0.3">
      <c r="A7074">
        <v>61</v>
      </c>
      <c r="B7074">
        <v>2292.5361327314886</v>
      </c>
    </row>
    <row r="7075" spans="1:2" x14ac:dyDescent="0.3">
      <c r="A7075">
        <v>49</v>
      </c>
      <c r="B7075">
        <v>27806.602023299889</v>
      </c>
    </row>
    <row r="7076" spans="1:2" x14ac:dyDescent="0.3">
      <c r="A7076">
        <v>46</v>
      </c>
      <c r="B7076">
        <v>27806.602023299889</v>
      </c>
    </row>
    <row r="7077" spans="1:2" x14ac:dyDescent="0.3">
      <c r="A7077">
        <v>54</v>
      </c>
      <c r="B7077">
        <v>6699.1614850383712</v>
      </c>
    </row>
    <row r="7078" spans="1:2" x14ac:dyDescent="0.3">
      <c r="A7078">
        <v>54</v>
      </c>
      <c r="B7078">
        <v>7336.955514056277</v>
      </c>
    </row>
    <row r="7079" spans="1:2" x14ac:dyDescent="0.3">
      <c r="A7079">
        <v>19</v>
      </c>
      <c r="B7079">
        <v>10058.866925792081</v>
      </c>
    </row>
    <row r="7080" spans="1:2" x14ac:dyDescent="0.3">
      <c r="A7080">
        <v>42</v>
      </c>
      <c r="B7080">
        <v>13811.698601271139</v>
      </c>
    </row>
    <row r="7081" spans="1:2" x14ac:dyDescent="0.3">
      <c r="A7081">
        <v>79</v>
      </c>
      <c r="B7081">
        <v>6672.7001619013345</v>
      </c>
    </row>
    <row r="7082" spans="1:2" x14ac:dyDescent="0.3">
      <c r="A7082">
        <v>45</v>
      </c>
      <c r="B7082">
        <v>27467.420552971922</v>
      </c>
    </row>
    <row r="7083" spans="1:2" x14ac:dyDescent="0.3">
      <c r="A7083">
        <v>59</v>
      </c>
      <c r="B7083">
        <v>13028.258298639086</v>
      </c>
    </row>
    <row r="7084" spans="1:2" x14ac:dyDescent="0.3">
      <c r="A7084">
        <v>25</v>
      </c>
      <c r="B7084">
        <v>21250.698489338458</v>
      </c>
    </row>
    <row r="7085" spans="1:2" x14ac:dyDescent="0.3">
      <c r="A7085">
        <v>40</v>
      </c>
      <c r="B7085">
        <v>8389.1546210051656</v>
      </c>
    </row>
    <row r="7086" spans="1:2" x14ac:dyDescent="0.3">
      <c r="A7086">
        <v>84</v>
      </c>
      <c r="B7086">
        <v>32064.902271954681</v>
      </c>
    </row>
    <row r="7087" spans="1:2" x14ac:dyDescent="0.3">
      <c r="A7087">
        <v>29</v>
      </c>
      <c r="B7087">
        <v>34517.820468894439</v>
      </c>
    </row>
    <row r="7088" spans="1:2" x14ac:dyDescent="0.3">
      <c r="A7088">
        <v>85</v>
      </c>
      <c r="B7088">
        <v>48176.191741236536</v>
      </c>
    </row>
    <row r="7089" spans="1:2" x14ac:dyDescent="0.3">
      <c r="A7089">
        <v>58</v>
      </c>
      <c r="B7089">
        <v>4512.4847079538122</v>
      </c>
    </row>
    <row r="7090" spans="1:2" x14ac:dyDescent="0.3">
      <c r="A7090">
        <v>79</v>
      </c>
      <c r="B7090">
        <v>31612.865213613786</v>
      </c>
    </row>
    <row r="7091" spans="1:2" x14ac:dyDescent="0.3">
      <c r="A7091">
        <v>82</v>
      </c>
      <c r="B7091">
        <v>39953.744055716372</v>
      </c>
    </row>
    <row r="7092" spans="1:2" x14ac:dyDescent="0.3">
      <c r="A7092">
        <v>54</v>
      </c>
      <c r="B7092">
        <v>16515.7559054095</v>
      </c>
    </row>
    <row r="7093" spans="1:2" x14ac:dyDescent="0.3">
      <c r="A7093">
        <v>26</v>
      </c>
      <c r="B7093">
        <v>17230.404787617816</v>
      </c>
    </row>
    <row r="7094" spans="1:2" x14ac:dyDescent="0.3">
      <c r="A7094">
        <v>30</v>
      </c>
      <c r="B7094">
        <v>17230.404787617816</v>
      </c>
    </row>
    <row r="7095" spans="1:2" x14ac:dyDescent="0.3">
      <c r="A7095">
        <v>56</v>
      </c>
      <c r="B7095">
        <v>46244.603460364713</v>
      </c>
    </row>
    <row r="7096" spans="1:2" x14ac:dyDescent="0.3">
      <c r="A7096">
        <v>70</v>
      </c>
      <c r="B7096">
        <v>23629.634293836138</v>
      </c>
    </row>
    <row r="7097" spans="1:2" x14ac:dyDescent="0.3">
      <c r="A7097">
        <v>61</v>
      </c>
      <c r="B7097">
        <v>42951.280561099455</v>
      </c>
    </row>
    <row r="7098" spans="1:2" x14ac:dyDescent="0.3">
      <c r="A7098">
        <v>54</v>
      </c>
      <c r="B7098">
        <v>33427.799749409663</v>
      </c>
    </row>
    <row r="7099" spans="1:2" x14ac:dyDescent="0.3">
      <c r="A7099">
        <v>25</v>
      </c>
      <c r="B7099">
        <v>33689.247305249512</v>
      </c>
    </row>
    <row r="7100" spans="1:2" x14ac:dyDescent="0.3">
      <c r="A7100">
        <v>49</v>
      </c>
      <c r="B7100">
        <v>19943.349237334984</v>
      </c>
    </row>
    <row r="7101" spans="1:2" x14ac:dyDescent="0.3">
      <c r="A7101">
        <v>30</v>
      </c>
      <c r="B7101">
        <v>48315.825830525857</v>
      </c>
    </row>
    <row r="7102" spans="1:2" x14ac:dyDescent="0.3">
      <c r="A7102">
        <v>54</v>
      </c>
      <c r="B7102">
        <v>30899.434643380609</v>
      </c>
    </row>
    <row r="7103" spans="1:2" x14ac:dyDescent="0.3">
      <c r="A7103">
        <v>79</v>
      </c>
      <c r="B7103">
        <v>33724.04447721524</v>
      </c>
    </row>
    <row r="7104" spans="1:2" x14ac:dyDescent="0.3">
      <c r="A7104">
        <v>48</v>
      </c>
      <c r="B7104">
        <v>3347.374140885589</v>
      </c>
    </row>
    <row r="7105" spans="1:2" x14ac:dyDescent="0.3">
      <c r="A7105">
        <v>79</v>
      </c>
      <c r="B7105">
        <v>13957.674651367084</v>
      </c>
    </row>
    <row r="7106" spans="1:2" x14ac:dyDescent="0.3">
      <c r="A7106">
        <v>64</v>
      </c>
      <c r="B7106">
        <v>49266.054290528882</v>
      </c>
    </row>
    <row r="7107" spans="1:2" x14ac:dyDescent="0.3">
      <c r="A7107">
        <v>30</v>
      </c>
      <c r="B7107">
        <v>2887.6793044043079</v>
      </c>
    </row>
    <row r="7108" spans="1:2" x14ac:dyDescent="0.3">
      <c r="A7108">
        <v>45</v>
      </c>
      <c r="B7108">
        <v>45323.235159219548</v>
      </c>
    </row>
    <row r="7109" spans="1:2" x14ac:dyDescent="0.3">
      <c r="A7109">
        <v>40</v>
      </c>
      <c r="B7109">
        <v>37592.949850134115</v>
      </c>
    </row>
    <row r="7110" spans="1:2" x14ac:dyDescent="0.3">
      <c r="A7110">
        <v>18</v>
      </c>
      <c r="B7110">
        <v>4447.99916238486</v>
      </c>
    </row>
    <row r="7111" spans="1:2" x14ac:dyDescent="0.3">
      <c r="A7111">
        <v>80</v>
      </c>
      <c r="B7111">
        <v>19243.436268383197</v>
      </c>
    </row>
    <row r="7112" spans="1:2" x14ac:dyDescent="0.3">
      <c r="A7112">
        <v>48</v>
      </c>
      <c r="B7112">
        <v>2380.6602753528632</v>
      </c>
    </row>
    <row r="7113" spans="1:2" x14ac:dyDescent="0.3">
      <c r="A7113">
        <v>45</v>
      </c>
      <c r="B7113">
        <v>2380.6602753528632</v>
      </c>
    </row>
    <row r="7114" spans="1:2" x14ac:dyDescent="0.3">
      <c r="A7114">
        <v>38</v>
      </c>
      <c r="B7114">
        <v>26455.642587418104</v>
      </c>
    </row>
    <row r="7115" spans="1:2" x14ac:dyDescent="0.3">
      <c r="A7115">
        <v>80</v>
      </c>
      <c r="B7115">
        <v>44616.962015548481</v>
      </c>
    </row>
    <row r="7116" spans="1:2" x14ac:dyDescent="0.3">
      <c r="A7116">
        <v>75</v>
      </c>
      <c r="B7116">
        <v>1762.1660443943206</v>
      </c>
    </row>
    <row r="7117" spans="1:2" x14ac:dyDescent="0.3">
      <c r="A7117">
        <v>38</v>
      </c>
      <c r="B7117">
        <v>16933.61665456252</v>
      </c>
    </row>
    <row r="7118" spans="1:2" x14ac:dyDescent="0.3">
      <c r="A7118">
        <v>23</v>
      </c>
      <c r="B7118">
        <v>32993.492398907263</v>
      </c>
    </row>
    <row r="7119" spans="1:2" x14ac:dyDescent="0.3">
      <c r="A7119">
        <v>24</v>
      </c>
      <c r="B7119">
        <v>32993.492398907263</v>
      </c>
    </row>
    <row r="7120" spans="1:2" x14ac:dyDescent="0.3">
      <c r="A7120">
        <v>47</v>
      </c>
      <c r="B7120">
        <v>13306.649315797027</v>
      </c>
    </row>
    <row r="7121" spans="1:2" x14ac:dyDescent="0.3">
      <c r="A7121">
        <v>53</v>
      </c>
      <c r="B7121">
        <v>3052.1359391923056</v>
      </c>
    </row>
    <row r="7122" spans="1:2" x14ac:dyDescent="0.3">
      <c r="A7122">
        <v>74</v>
      </c>
      <c r="B7122">
        <v>34676.26597182254</v>
      </c>
    </row>
    <row r="7123" spans="1:2" x14ac:dyDescent="0.3">
      <c r="A7123">
        <v>80</v>
      </c>
      <c r="B7123">
        <v>28240.667222072108</v>
      </c>
    </row>
    <row r="7124" spans="1:2" x14ac:dyDescent="0.3">
      <c r="A7124">
        <v>77</v>
      </c>
      <c r="B7124">
        <v>33112.315128293878</v>
      </c>
    </row>
    <row r="7125" spans="1:2" x14ac:dyDescent="0.3">
      <c r="A7125">
        <v>78</v>
      </c>
      <c r="B7125">
        <v>10311.936172730693</v>
      </c>
    </row>
    <row r="7126" spans="1:2" x14ac:dyDescent="0.3">
      <c r="A7126">
        <v>69</v>
      </c>
      <c r="B7126">
        <v>39204.251253533286</v>
      </c>
    </row>
    <row r="7127" spans="1:2" x14ac:dyDescent="0.3">
      <c r="A7127">
        <v>76</v>
      </c>
      <c r="B7127">
        <v>47754.963659182613</v>
      </c>
    </row>
    <row r="7128" spans="1:2" x14ac:dyDescent="0.3">
      <c r="A7128">
        <v>80</v>
      </c>
      <c r="B7128">
        <v>33126.426934802563</v>
      </c>
    </row>
    <row r="7129" spans="1:2" x14ac:dyDescent="0.3">
      <c r="A7129">
        <v>50</v>
      </c>
      <c r="B7129">
        <v>37801.942824414669</v>
      </c>
    </row>
    <row r="7130" spans="1:2" x14ac:dyDescent="0.3">
      <c r="A7130">
        <v>72</v>
      </c>
      <c r="B7130">
        <v>17401.950535484095</v>
      </c>
    </row>
    <row r="7131" spans="1:2" x14ac:dyDescent="0.3">
      <c r="A7131">
        <v>25</v>
      </c>
      <c r="B7131">
        <v>8117.1976036464912</v>
      </c>
    </row>
    <row r="7132" spans="1:2" x14ac:dyDescent="0.3">
      <c r="A7132">
        <v>27</v>
      </c>
      <c r="B7132">
        <v>7739.2918880940506</v>
      </c>
    </row>
    <row r="7133" spans="1:2" x14ac:dyDescent="0.3">
      <c r="A7133">
        <v>25</v>
      </c>
      <c r="B7133">
        <v>14135.901634023423</v>
      </c>
    </row>
    <row r="7134" spans="1:2" x14ac:dyDescent="0.3">
      <c r="A7134">
        <v>56</v>
      </c>
      <c r="B7134">
        <v>19626.615060700475</v>
      </c>
    </row>
    <row r="7135" spans="1:2" x14ac:dyDescent="0.3">
      <c r="A7135">
        <v>49</v>
      </c>
      <c r="B7135">
        <v>12814.212497471563</v>
      </c>
    </row>
    <row r="7136" spans="1:2" x14ac:dyDescent="0.3">
      <c r="A7136">
        <v>48</v>
      </c>
      <c r="B7136">
        <v>12814.212497471563</v>
      </c>
    </row>
    <row r="7137" spans="1:2" x14ac:dyDescent="0.3">
      <c r="A7137">
        <v>84</v>
      </c>
      <c r="B7137">
        <v>27569.734803411604</v>
      </c>
    </row>
    <row r="7138" spans="1:2" x14ac:dyDescent="0.3">
      <c r="A7138">
        <v>64</v>
      </c>
      <c r="B7138">
        <v>39059.441581399951</v>
      </c>
    </row>
    <row r="7139" spans="1:2" x14ac:dyDescent="0.3">
      <c r="A7139">
        <v>43</v>
      </c>
      <c r="B7139">
        <v>48549.482000024836</v>
      </c>
    </row>
    <row r="7140" spans="1:2" x14ac:dyDescent="0.3">
      <c r="A7140">
        <v>42</v>
      </c>
      <c r="B7140">
        <v>22299.207453292387</v>
      </c>
    </row>
    <row r="7141" spans="1:2" x14ac:dyDescent="0.3">
      <c r="A7141">
        <v>40</v>
      </c>
      <c r="B7141">
        <v>40288.069296032576</v>
      </c>
    </row>
    <row r="7142" spans="1:2" x14ac:dyDescent="0.3">
      <c r="A7142">
        <v>28</v>
      </c>
      <c r="B7142">
        <v>44561.847286697943</v>
      </c>
    </row>
    <row r="7143" spans="1:2" x14ac:dyDescent="0.3">
      <c r="A7143">
        <v>78</v>
      </c>
      <c r="B7143">
        <v>30782.728775636293</v>
      </c>
    </row>
    <row r="7144" spans="1:2" x14ac:dyDescent="0.3">
      <c r="A7144">
        <v>82</v>
      </c>
      <c r="B7144">
        <v>30782.728775636293</v>
      </c>
    </row>
    <row r="7145" spans="1:2" x14ac:dyDescent="0.3">
      <c r="A7145">
        <v>63</v>
      </c>
      <c r="B7145">
        <v>2878.0024437955544</v>
      </c>
    </row>
    <row r="7146" spans="1:2" x14ac:dyDescent="0.3">
      <c r="A7146">
        <v>61</v>
      </c>
      <c r="B7146">
        <v>2878.0024437955544</v>
      </c>
    </row>
    <row r="7147" spans="1:2" x14ac:dyDescent="0.3">
      <c r="A7147">
        <v>41</v>
      </c>
      <c r="B7147">
        <v>23635.135687076083</v>
      </c>
    </row>
    <row r="7148" spans="1:2" x14ac:dyDescent="0.3">
      <c r="A7148">
        <v>40</v>
      </c>
      <c r="B7148">
        <v>24605.205859146859</v>
      </c>
    </row>
    <row r="7149" spans="1:2" x14ac:dyDescent="0.3">
      <c r="A7149">
        <v>22</v>
      </c>
      <c r="B7149">
        <v>24747.537956581888</v>
      </c>
    </row>
    <row r="7150" spans="1:2" x14ac:dyDescent="0.3">
      <c r="A7150">
        <v>23</v>
      </c>
      <c r="B7150">
        <v>24747.537956581888</v>
      </c>
    </row>
    <row r="7151" spans="1:2" x14ac:dyDescent="0.3">
      <c r="A7151">
        <v>51</v>
      </c>
      <c r="B7151">
        <v>15676.793190629425</v>
      </c>
    </row>
    <row r="7152" spans="1:2" x14ac:dyDescent="0.3">
      <c r="A7152">
        <v>42</v>
      </c>
      <c r="B7152">
        <v>43278.725415783258</v>
      </c>
    </row>
    <row r="7153" spans="1:2" x14ac:dyDescent="0.3">
      <c r="A7153">
        <v>32</v>
      </c>
      <c r="B7153">
        <v>25528.825432345566</v>
      </c>
    </row>
    <row r="7154" spans="1:2" x14ac:dyDescent="0.3">
      <c r="A7154">
        <v>57</v>
      </c>
      <c r="B7154">
        <v>27731.518693698574</v>
      </c>
    </row>
    <row r="7155" spans="1:2" x14ac:dyDescent="0.3">
      <c r="A7155">
        <v>85</v>
      </c>
      <c r="B7155">
        <v>27056.449320571795</v>
      </c>
    </row>
    <row r="7156" spans="1:2" x14ac:dyDescent="0.3">
      <c r="A7156">
        <v>83</v>
      </c>
      <c r="B7156">
        <v>23404.155623650571</v>
      </c>
    </row>
    <row r="7157" spans="1:2" x14ac:dyDescent="0.3">
      <c r="A7157">
        <v>61</v>
      </c>
      <c r="B7157">
        <v>27731.518693698574</v>
      </c>
    </row>
    <row r="7158" spans="1:2" x14ac:dyDescent="0.3">
      <c r="A7158">
        <v>37</v>
      </c>
      <c r="B7158">
        <v>38126.35847979223</v>
      </c>
    </row>
    <row r="7159" spans="1:2" x14ac:dyDescent="0.3">
      <c r="A7159">
        <v>24</v>
      </c>
      <c r="B7159">
        <v>1428.2835590907357</v>
      </c>
    </row>
    <row r="7160" spans="1:2" x14ac:dyDescent="0.3">
      <c r="A7160">
        <v>68</v>
      </c>
      <c r="B7160">
        <v>30743.83116669517</v>
      </c>
    </row>
    <row r="7161" spans="1:2" x14ac:dyDescent="0.3">
      <c r="A7161">
        <v>23</v>
      </c>
      <c r="B7161">
        <v>19298.838997571303</v>
      </c>
    </row>
    <row r="7162" spans="1:2" x14ac:dyDescent="0.3">
      <c r="A7162">
        <v>41</v>
      </c>
      <c r="B7162">
        <v>14133.664077367188</v>
      </c>
    </row>
    <row r="7163" spans="1:2" x14ac:dyDescent="0.3">
      <c r="A7163">
        <v>53</v>
      </c>
      <c r="B7163">
        <v>10809.669333712089</v>
      </c>
    </row>
    <row r="7164" spans="1:2" x14ac:dyDescent="0.3">
      <c r="A7164">
        <v>51</v>
      </c>
      <c r="B7164">
        <v>24271.130884345785</v>
      </c>
    </row>
    <row r="7165" spans="1:2" x14ac:dyDescent="0.3">
      <c r="A7165">
        <v>53</v>
      </c>
      <c r="B7165">
        <v>2154.0520965182577</v>
      </c>
    </row>
    <row r="7166" spans="1:2" x14ac:dyDescent="0.3">
      <c r="A7166">
        <v>25</v>
      </c>
      <c r="B7166">
        <v>33524.850421244206</v>
      </c>
    </row>
    <row r="7167" spans="1:2" x14ac:dyDescent="0.3">
      <c r="A7167">
        <v>59</v>
      </c>
      <c r="B7167">
        <v>30468.186797108625</v>
      </c>
    </row>
    <row r="7168" spans="1:2" x14ac:dyDescent="0.3">
      <c r="A7168">
        <v>85</v>
      </c>
      <c r="B7168">
        <v>14283.015951009831</v>
      </c>
    </row>
    <row r="7169" spans="1:2" x14ac:dyDescent="0.3">
      <c r="A7169">
        <v>86</v>
      </c>
      <c r="B7169">
        <v>14283.015951009831</v>
      </c>
    </row>
    <row r="7170" spans="1:2" x14ac:dyDescent="0.3">
      <c r="A7170">
        <v>42</v>
      </c>
      <c r="B7170">
        <v>5488.843483575567</v>
      </c>
    </row>
    <row r="7171" spans="1:2" x14ac:dyDescent="0.3">
      <c r="A7171">
        <v>85</v>
      </c>
      <c r="B7171">
        <v>6781.6976160121849</v>
      </c>
    </row>
    <row r="7172" spans="1:2" x14ac:dyDescent="0.3">
      <c r="A7172">
        <v>59</v>
      </c>
      <c r="B7172">
        <v>12374.378169338905</v>
      </c>
    </row>
    <row r="7173" spans="1:2" x14ac:dyDescent="0.3">
      <c r="A7173">
        <v>53</v>
      </c>
      <c r="B7173">
        <v>44466.075783589047</v>
      </c>
    </row>
    <row r="7174" spans="1:2" x14ac:dyDescent="0.3">
      <c r="A7174">
        <v>67</v>
      </c>
      <c r="B7174">
        <v>36615.319383115224</v>
      </c>
    </row>
    <row r="7175" spans="1:2" x14ac:dyDescent="0.3">
      <c r="A7175">
        <v>35</v>
      </c>
      <c r="B7175">
        <v>6555.1247387810927</v>
      </c>
    </row>
    <row r="7176" spans="1:2" x14ac:dyDescent="0.3">
      <c r="A7176">
        <v>24</v>
      </c>
      <c r="B7176">
        <v>2968.1954402282254</v>
      </c>
    </row>
    <row r="7177" spans="1:2" x14ac:dyDescent="0.3">
      <c r="A7177">
        <v>73</v>
      </c>
      <c r="B7177">
        <v>13371.80595706038</v>
      </c>
    </row>
    <row r="7178" spans="1:2" x14ac:dyDescent="0.3">
      <c r="A7178">
        <v>45</v>
      </c>
      <c r="B7178">
        <v>22641.281889073798</v>
      </c>
    </row>
    <row r="7179" spans="1:2" x14ac:dyDescent="0.3">
      <c r="A7179">
        <v>46</v>
      </c>
      <c r="B7179">
        <v>22641.281889073798</v>
      </c>
    </row>
    <row r="7180" spans="1:2" x14ac:dyDescent="0.3">
      <c r="A7180">
        <v>26</v>
      </c>
      <c r="B7180">
        <v>44303.399555601689</v>
      </c>
    </row>
    <row r="7181" spans="1:2" x14ac:dyDescent="0.3">
      <c r="A7181">
        <v>82</v>
      </c>
      <c r="B7181">
        <v>3249.1328866512858</v>
      </c>
    </row>
    <row r="7182" spans="1:2" x14ac:dyDescent="0.3">
      <c r="A7182">
        <v>71</v>
      </c>
      <c r="B7182">
        <v>3748.9089233688587</v>
      </c>
    </row>
    <row r="7183" spans="1:2" x14ac:dyDescent="0.3">
      <c r="A7183">
        <v>70</v>
      </c>
      <c r="B7183">
        <v>3748.9089233688587</v>
      </c>
    </row>
    <row r="7184" spans="1:2" x14ac:dyDescent="0.3">
      <c r="A7184">
        <v>85</v>
      </c>
      <c r="B7184">
        <v>13243.605923209905</v>
      </c>
    </row>
    <row r="7185" spans="1:2" x14ac:dyDescent="0.3">
      <c r="A7185">
        <v>80</v>
      </c>
      <c r="B7185">
        <v>34543.549443281263</v>
      </c>
    </row>
    <row r="7186" spans="1:2" x14ac:dyDescent="0.3">
      <c r="A7186">
        <v>73</v>
      </c>
      <c r="B7186">
        <v>13075.016371409634</v>
      </c>
    </row>
    <row r="7187" spans="1:2" x14ac:dyDescent="0.3">
      <c r="A7187">
        <v>71</v>
      </c>
      <c r="B7187">
        <v>46893.386284867367</v>
      </c>
    </row>
    <row r="7188" spans="1:2" x14ac:dyDescent="0.3">
      <c r="A7188">
        <v>70</v>
      </c>
      <c r="B7188">
        <v>46893.386284867367</v>
      </c>
    </row>
    <row r="7189" spans="1:2" x14ac:dyDescent="0.3">
      <c r="A7189">
        <v>85</v>
      </c>
      <c r="B7189">
        <v>8924.8251401420694</v>
      </c>
    </row>
    <row r="7190" spans="1:2" x14ac:dyDescent="0.3">
      <c r="A7190">
        <v>29</v>
      </c>
      <c r="B7190">
        <v>19101.780712540985</v>
      </c>
    </row>
    <row r="7191" spans="1:2" x14ac:dyDescent="0.3">
      <c r="A7191">
        <v>18</v>
      </c>
      <c r="B7191">
        <v>46107.706569368667</v>
      </c>
    </row>
    <row r="7192" spans="1:2" x14ac:dyDescent="0.3">
      <c r="A7192">
        <v>71</v>
      </c>
      <c r="B7192">
        <v>21531.514061084708</v>
      </c>
    </row>
    <row r="7193" spans="1:2" x14ac:dyDescent="0.3">
      <c r="A7193">
        <v>67</v>
      </c>
      <c r="B7193">
        <v>26309.909009810955</v>
      </c>
    </row>
    <row r="7194" spans="1:2" x14ac:dyDescent="0.3">
      <c r="A7194">
        <v>60</v>
      </c>
      <c r="B7194">
        <v>44853.088027259015</v>
      </c>
    </row>
    <row r="7195" spans="1:2" x14ac:dyDescent="0.3">
      <c r="A7195">
        <v>69</v>
      </c>
      <c r="B7195">
        <v>16057.8201619831</v>
      </c>
    </row>
    <row r="7196" spans="1:2" x14ac:dyDescent="0.3">
      <c r="A7196">
        <v>66</v>
      </c>
      <c r="B7196">
        <v>16057.8201619831</v>
      </c>
    </row>
    <row r="7197" spans="1:2" x14ac:dyDescent="0.3">
      <c r="A7197">
        <v>29</v>
      </c>
      <c r="B7197">
        <v>33763.750451563938</v>
      </c>
    </row>
    <row r="7198" spans="1:2" x14ac:dyDescent="0.3">
      <c r="A7198">
        <v>77</v>
      </c>
      <c r="B7198">
        <v>44051.87007985641</v>
      </c>
    </row>
    <row r="7199" spans="1:2" x14ac:dyDescent="0.3">
      <c r="A7199">
        <v>75</v>
      </c>
      <c r="B7199">
        <v>25732.78249733007</v>
      </c>
    </row>
    <row r="7200" spans="1:2" x14ac:dyDescent="0.3">
      <c r="A7200">
        <v>20</v>
      </c>
      <c r="B7200">
        <v>5972.7800263242552</v>
      </c>
    </row>
    <row r="7201" spans="1:2" x14ac:dyDescent="0.3">
      <c r="A7201">
        <v>82</v>
      </c>
      <c r="B7201">
        <v>4269.8506365070771</v>
      </c>
    </row>
    <row r="7202" spans="1:2" x14ac:dyDescent="0.3">
      <c r="A7202">
        <v>63</v>
      </c>
      <c r="B7202">
        <v>25670.306194264846</v>
      </c>
    </row>
    <row r="7203" spans="1:2" x14ac:dyDescent="0.3">
      <c r="A7203">
        <v>64</v>
      </c>
      <c r="B7203">
        <v>25670.306194264846</v>
      </c>
    </row>
    <row r="7204" spans="1:2" x14ac:dyDescent="0.3">
      <c r="A7204">
        <v>59</v>
      </c>
      <c r="B7204">
        <v>3603.6836323579109</v>
      </c>
    </row>
    <row r="7205" spans="1:2" x14ac:dyDescent="0.3">
      <c r="A7205">
        <v>21</v>
      </c>
      <c r="B7205">
        <v>16532.655513627338</v>
      </c>
    </row>
    <row r="7206" spans="1:2" x14ac:dyDescent="0.3">
      <c r="A7206">
        <v>38</v>
      </c>
      <c r="B7206">
        <v>37385.132369475163</v>
      </c>
    </row>
    <row r="7207" spans="1:2" x14ac:dyDescent="0.3">
      <c r="A7207">
        <v>76</v>
      </c>
      <c r="B7207">
        <v>33886.269156722112</v>
      </c>
    </row>
    <row r="7208" spans="1:2" x14ac:dyDescent="0.3">
      <c r="A7208">
        <v>61</v>
      </c>
      <c r="B7208">
        <v>51057.197408169275</v>
      </c>
    </row>
    <row r="7209" spans="1:2" x14ac:dyDescent="0.3">
      <c r="A7209">
        <v>84</v>
      </c>
      <c r="B7209">
        <v>47408.577718397777</v>
      </c>
    </row>
    <row r="7210" spans="1:2" x14ac:dyDescent="0.3">
      <c r="A7210">
        <v>25</v>
      </c>
      <c r="B7210">
        <v>24530.29700348667</v>
      </c>
    </row>
    <row r="7211" spans="1:2" x14ac:dyDescent="0.3">
      <c r="A7211">
        <v>37</v>
      </c>
      <c r="B7211">
        <v>36944.059719600082</v>
      </c>
    </row>
    <row r="7212" spans="1:2" x14ac:dyDescent="0.3">
      <c r="A7212">
        <v>62</v>
      </c>
      <c r="B7212">
        <v>8308.1486222253134</v>
      </c>
    </row>
    <row r="7213" spans="1:2" x14ac:dyDescent="0.3">
      <c r="A7213">
        <v>32</v>
      </c>
      <c r="B7213">
        <v>8562.3222601284724</v>
      </c>
    </row>
    <row r="7214" spans="1:2" x14ac:dyDescent="0.3">
      <c r="A7214">
        <v>73</v>
      </c>
      <c r="B7214">
        <v>47840.9181109938</v>
      </c>
    </row>
    <row r="7215" spans="1:2" x14ac:dyDescent="0.3">
      <c r="A7215">
        <v>25</v>
      </c>
      <c r="B7215">
        <v>22190.339279441752</v>
      </c>
    </row>
    <row r="7216" spans="1:2" x14ac:dyDescent="0.3">
      <c r="A7216">
        <v>46</v>
      </c>
      <c r="B7216">
        <v>10358.35014849254</v>
      </c>
    </row>
    <row r="7217" spans="1:2" x14ac:dyDescent="0.3">
      <c r="A7217">
        <v>66</v>
      </c>
      <c r="B7217">
        <v>26459.961821112556</v>
      </c>
    </row>
    <row r="7218" spans="1:2" x14ac:dyDescent="0.3">
      <c r="A7218">
        <v>70</v>
      </c>
      <c r="B7218">
        <v>26459.961821112556</v>
      </c>
    </row>
    <row r="7219" spans="1:2" x14ac:dyDescent="0.3">
      <c r="A7219">
        <v>61</v>
      </c>
      <c r="B7219">
        <v>20494.412179070761</v>
      </c>
    </row>
    <row r="7220" spans="1:2" x14ac:dyDescent="0.3">
      <c r="A7220">
        <v>79</v>
      </c>
      <c r="B7220">
        <v>38487.665799450449</v>
      </c>
    </row>
    <row r="7221" spans="1:2" x14ac:dyDescent="0.3">
      <c r="A7221">
        <v>68</v>
      </c>
      <c r="B7221">
        <v>26361.625501343438</v>
      </c>
    </row>
    <row r="7222" spans="1:2" x14ac:dyDescent="0.3">
      <c r="A7222">
        <v>38</v>
      </c>
      <c r="B7222">
        <v>46633.316354789153</v>
      </c>
    </row>
    <row r="7223" spans="1:2" x14ac:dyDescent="0.3">
      <c r="A7223">
        <v>67</v>
      </c>
      <c r="B7223">
        <v>48055.893531044807</v>
      </c>
    </row>
    <row r="7224" spans="1:2" x14ac:dyDescent="0.3">
      <c r="A7224">
        <v>29</v>
      </c>
      <c r="B7224">
        <v>44101.538833112238</v>
      </c>
    </row>
    <row r="7225" spans="1:2" x14ac:dyDescent="0.3">
      <c r="A7225">
        <v>59</v>
      </c>
      <c r="B7225">
        <v>24638.659605806144</v>
      </c>
    </row>
    <row r="7226" spans="1:2" x14ac:dyDescent="0.3">
      <c r="A7226">
        <v>63</v>
      </c>
      <c r="B7226">
        <v>41259.7526222913</v>
      </c>
    </row>
    <row r="7227" spans="1:2" x14ac:dyDescent="0.3">
      <c r="A7227">
        <v>27</v>
      </c>
      <c r="B7227">
        <v>30344.710904405758</v>
      </c>
    </row>
    <row r="7228" spans="1:2" x14ac:dyDescent="0.3">
      <c r="A7228">
        <v>39</v>
      </c>
      <c r="B7228">
        <v>20146.744411214411</v>
      </c>
    </row>
    <row r="7229" spans="1:2" x14ac:dyDescent="0.3">
      <c r="A7229">
        <v>37</v>
      </c>
      <c r="B7229">
        <v>44031.403605654748</v>
      </c>
    </row>
    <row r="7230" spans="1:2" x14ac:dyDescent="0.3">
      <c r="A7230">
        <v>51</v>
      </c>
      <c r="B7230">
        <v>8036.375945520811</v>
      </c>
    </row>
    <row r="7231" spans="1:2" x14ac:dyDescent="0.3">
      <c r="A7231">
        <v>46</v>
      </c>
      <c r="B7231">
        <v>46826.695677586446</v>
      </c>
    </row>
    <row r="7232" spans="1:2" x14ac:dyDescent="0.3">
      <c r="A7232">
        <v>70</v>
      </c>
      <c r="B7232">
        <v>31690.67975702797</v>
      </c>
    </row>
    <row r="7233" spans="1:2" x14ac:dyDescent="0.3">
      <c r="A7233">
        <v>25</v>
      </c>
      <c r="B7233">
        <v>45883.584041217568</v>
      </c>
    </row>
    <row r="7234" spans="1:2" x14ac:dyDescent="0.3">
      <c r="A7234">
        <v>78</v>
      </c>
      <c r="B7234">
        <v>17407.820229032801</v>
      </c>
    </row>
    <row r="7235" spans="1:2" x14ac:dyDescent="0.3">
      <c r="A7235">
        <v>59</v>
      </c>
      <c r="B7235">
        <v>42097.395079479233</v>
      </c>
    </row>
    <row r="7236" spans="1:2" x14ac:dyDescent="0.3">
      <c r="A7236">
        <v>51</v>
      </c>
      <c r="B7236">
        <v>38794.075019946351</v>
      </c>
    </row>
    <row r="7237" spans="1:2" x14ac:dyDescent="0.3">
      <c r="A7237">
        <v>80</v>
      </c>
      <c r="B7237">
        <v>24803.624107174968</v>
      </c>
    </row>
    <row r="7238" spans="1:2" x14ac:dyDescent="0.3">
      <c r="A7238">
        <v>22</v>
      </c>
      <c r="B7238">
        <v>28040.721246780791</v>
      </c>
    </row>
    <row r="7239" spans="1:2" x14ac:dyDescent="0.3">
      <c r="A7239">
        <v>79</v>
      </c>
      <c r="B7239">
        <v>39638.655733179919</v>
      </c>
    </row>
    <row r="7240" spans="1:2" x14ac:dyDescent="0.3">
      <c r="A7240">
        <v>78</v>
      </c>
      <c r="B7240">
        <v>49163.418408604281</v>
      </c>
    </row>
    <row r="7241" spans="1:2" x14ac:dyDescent="0.3">
      <c r="A7241">
        <v>45</v>
      </c>
      <c r="B7241">
        <v>29166.475451632214</v>
      </c>
    </row>
    <row r="7242" spans="1:2" x14ac:dyDescent="0.3">
      <c r="A7242">
        <v>54</v>
      </c>
      <c r="B7242">
        <v>39395.164953783598</v>
      </c>
    </row>
    <row r="7243" spans="1:2" x14ac:dyDescent="0.3">
      <c r="A7243">
        <v>26</v>
      </c>
      <c r="B7243">
        <v>36086.778369639316</v>
      </c>
    </row>
    <row r="7244" spans="1:2" x14ac:dyDescent="0.3">
      <c r="A7244">
        <v>22</v>
      </c>
      <c r="B7244">
        <v>7062.4486402408047</v>
      </c>
    </row>
    <row r="7245" spans="1:2" x14ac:dyDescent="0.3">
      <c r="A7245">
        <v>55</v>
      </c>
      <c r="B7245">
        <v>829.70878062376346</v>
      </c>
    </row>
    <row r="7246" spans="1:2" x14ac:dyDescent="0.3">
      <c r="A7246">
        <v>34</v>
      </c>
      <c r="B7246">
        <v>31147.326184963593</v>
      </c>
    </row>
    <row r="7247" spans="1:2" x14ac:dyDescent="0.3">
      <c r="A7247">
        <v>33</v>
      </c>
      <c r="B7247">
        <v>31147.326184963593</v>
      </c>
    </row>
    <row r="7248" spans="1:2" x14ac:dyDescent="0.3">
      <c r="A7248">
        <v>78</v>
      </c>
      <c r="B7248">
        <v>29793.951697544329</v>
      </c>
    </row>
    <row r="7249" spans="1:2" x14ac:dyDescent="0.3">
      <c r="A7249">
        <v>42</v>
      </c>
      <c r="B7249">
        <v>28280.324044542456</v>
      </c>
    </row>
    <row r="7250" spans="1:2" x14ac:dyDescent="0.3">
      <c r="A7250">
        <v>56</v>
      </c>
      <c r="B7250">
        <v>22467.190744716056</v>
      </c>
    </row>
    <row r="7251" spans="1:2" x14ac:dyDescent="0.3">
      <c r="A7251">
        <v>69</v>
      </c>
      <c r="B7251">
        <v>47400.711967878269</v>
      </c>
    </row>
    <row r="7252" spans="1:2" x14ac:dyDescent="0.3">
      <c r="A7252">
        <v>68</v>
      </c>
      <c r="B7252">
        <v>26359.862563264309</v>
      </c>
    </row>
    <row r="7253" spans="1:2" x14ac:dyDescent="0.3">
      <c r="A7253">
        <v>74</v>
      </c>
      <c r="B7253">
        <v>46046.513773726161</v>
      </c>
    </row>
    <row r="7254" spans="1:2" x14ac:dyDescent="0.3">
      <c r="A7254">
        <v>36</v>
      </c>
      <c r="B7254">
        <v>23164.689105435857</v>
      </c>
    </row>
    <row r="7255" spans="1:2" x14ac:dyDescent="0.3">
      <c r="A7255">
        <v>32</v>
      </c>
      <c r="B7255">
        <v>44248.062151100574</v>
      </c>
    </row>
    <row r="7256" spans="1:2" x14ac:dyDescent="0.3">
      <c r="A7256">
        <v>34</v>
      </c>
      <c r="B7256">
        <v>44248.062151100574</v>
      </c>
    </row>
    <row r="7257" spans="1:2" x14ac:dyDescent="0.3">
      <c r="A7257">
        <v>35</v>
      </c>
      <c r="B7257">
        <v>16090.935625620772</v>
      </c>
    </row>
    <row r="7258" spans="1:2" x14ac:dyDescent="0.3">
      <c r="A7258">
        <v>34</v>
      </c>
      <c r="B7258">
        <v>16090.935625620772</v>
      </c>
    </row>
    <row r="7259" spans="1:2" x14ac:dyDescent="0.3">
      <c r="A7259">
        <v>64</v>
      </c>
      <c r="B7259">
        <v>48264.862291024991</v>
      </c>
    </row>
    <row r="7260" spans="1:2" x14ac:dyDescent="0.3">
      <c r="A7260">
        <v>42</v>
      </c>
      <c r="B7260">
        <v>43758.839070275892</v>
      </c>
    </row>
    <row r="7261" spans="1:2" x14ac:dyDescent="0.3">
      <c r="A7261">
        <v>56</v>
      </c>
      <c r="B7261">
        <v>20966.927875092853</v>
      </c>
    </row>
    <row r="7262" spans="1:2" x14ac:dyDescent="0.3">
      <c r="A7262">
        <v>20</v>
      </c>
      <c r="B7262">
        <v>27692.850300757931</v>
      </c>
    </row>
    <row r="7263" spans="1:2" x14ac:dyDescent="0.3">
      <c r="A7263">
        <v>63</v>
      </c>
      <c r="B7263">
        <v>22787.056343397195</v>
      </c>
    </row>
    <row r="7264" spans="1:2" x14ac:dyDescent="0.3">
      <c r="A7264">
        <v>72</v>
      </c>
      <c r="B7264">
        <v>20839.074175163922</v>
      </c>
    </row>
    <row r="7265" spans="1:2" x14ac:dyDescent="0.3">
      <c r="A7265">
        <v>31</v>
      </c>
      <c r="B7265">
        <v>33273.472618139276</v>
      </c>
    </row>
    <row r="7266" spans="1:2" x14ac:dyDescent="0.3">
      <c r="A7266">
        <v>71</v>
      </c>
      <c r="B7266">
        <v>33672.786273840225</v>
      </c>
    </row>
    <row r="7267" spans="1:2" x14ac:dyDescent="0.3">
      <c r="A7267">
        <v>26</v>
      </c>
      <c r="B7267">
        <v>27209.019845004375</v>
      </c>
    </row>
    <row r="7268" spans="1:2" x14ac:dyDescent="0.3">
      <c r="A7268">
        <v>31</v>
      </c>
      <c r="B7268">
        <v>29193.518483723012</v>
      </c>
    </row>
    <row r="7269" spans="1:2" x14ac:dyDescent="0.3">
      <c r="A7269">
        <v>67</v>
      </c>
      <c r="B7269">
        <v>33672.786273840225</v>
      </c>
    </row>
    <row r="7270" spans="1:2" x14ac:dyDescent="0.3">
      <c r="A7270">
        <v>76</v>
      </c>
      <c r="B7270">
        <v>22586.662533086866</v>
      </c>
    </row>
    <row r="7271" spans="1:2" x14ac:dyDescent="0.3">
      <c r="A7271">
        <v>76</v>
      </c>
      <c r="B7271">
        <v>22586.662533086866</v>
      </c>
    </row>
    <row r="7272" spans="1:2" x14ac:dyDescent="0.3">
      <c r="A7272">
        <v>36</v>
      </c>
      <c r="B7272">
        <v>3646.4341641613746</v>
      </c>
    </row>
    <row r="7273" spans="1:2" x14ac:dyDescent="0.3">
      <c r="A7273">
        <v>69</v>
      </c>
      <c r="B7273">
        <v>44731.877104356194</v>
      </c>
    </row>
    <row r="7274" spans="1:2" x14ac:dyDescent="0.3">
      <c r="A7274">
        <v>83</v>
      </c>
      <c r="B7274">
        <v>21264.154756936121</v>
      </c>
    </row>
    <row r="7275" spans="1:2" x14ac:dyDescent="0.3">
      <c r="A7275">
        <v>86</v>
      </c>
      <c r="B7275">
        <v>21264.154756936121</v>
      </c>
    </row>
    <row r="7276" spans="1:2" x14ac:dyDescent="0.3">
      <c r="A7276">
        <v>34</v>
      </c>
      <c r="B7276">
        <v>2820.9029160183227</v>
      </c>
    </row>
    <row r="7277" spans="1:2" x14ac:dyDescent="0.3">
      <c r="A7277">
        <v>85</v>
      </c>
      <c r="B7277">
        <v>44021.239624980037</v>
      </c>
    </row>
    <row r="7278" spans="1:2" x14ac:dyDescent="0.3">
      <c r="A7278">
        <v>27</v>
      </c>
      <c r="B7278">
        <v>21626.603818569078</v>
      </c>
    </row>
    <row r="7279" spans="1:2" x14ac:dyDescent="0.3">
      <c r="A7279">
        <v>56</v>
      </c>
      <c r="B7279">
        <v>3028.3961817373429</v>
      </c>
    </row>
    <row r="7280" spans="1:2" x14ac:dyDescent="0.3">
      <c r="A7280">
        <v>56</v>
      </c>
      <c r="B7280">
        <v>14150.511553852119</v>
      </c>
    </row>
    <row r="7281" spans="1:2" x14ac:dyDescent="0.3">
      <c r="A7281">
        <v>64</v>
      </c>
      <c r="B7281">
        <v>33435.67626890415</v>
      </c>
    </row>
    <row r="7282" spans="1:2" x14ac:dyDescent="0.3">
      <c r="A7282">
        <v>42</v>
      </c>
      <c r="B7282">
        <v>6234.4972740537487</v>
      </c>
    </row>
    <row r="7283" spans="1:2" x14ac:dyDescent="0.3">
      <c r="A7283">
        <v>66</v>
      </c>
      <c r="B7283">
        <v>34155.183581031117</v>
      </c>
    </row>
    <row r="7284" spans="1:2" x14ac:dyDescent="0.3">
      <c r="A7284">
        <v>44</v>
      </c>
      <c r="B7284">
        <v>27202.886684468074</v>
      </c>
    </row>
    <row r="7285" spans="1:2" x14ac:dyDescent="0.3">
      <c r="A7285">
        <v>51</v>
      </c>
      <c r="B7285">
        <v>18382.855022448093</v>
      </c>
    </row>
    <row r="7286" spans="1:2" x14ac:dyDescent="0.3">
      <c r="A7286">
        <v>59</v>
      </c>
      <c r="B7286">
        <v>23656.565665506994</v>
      </c>
    </row>
    <row r="7287" spans="1:2" x14ac:dyDescent="0.3">
      <c r="A7287">
        <v>25</v>
      </c>
      <c r="B7287">
        <v>38822.822979754106</v>
      </c>
    </row>
    <row r="7288" spans="1:2" x14ac:dyDescent="0.3">
      <c r="A7288">
        <v>22</v>
      </c>
      <c r="B7288">
        <v>38822.822979754106</v>
      </c>
    </row>
    <row r="7289" spans="1:2" x14ac:dyDescent="0.3">
      <c r="A7289">
        <v>71</v>
      </c>
      <c r="B7289">
        <v>8291.9982063402385</v>
      </c>
    </row>
    <row r="7290" spans="1:2" x14ac:dyDescent="0.3">
      <c r="A7290">
        <v>44</v>
      </c>
      <c r="B7290">
        <v>10215.67222687229</v>
      </c>
    </row>
    <row r="7291" spans="1:2" x14ac:dyDescent="0.3">
      <c r="A7291">
        <v>68</v>
      </c>
      <c r="B7291">
        <v>17338.559781220458</v>
      </c>
    </row>
    <row r="7292" spans="1:2" x14ac:dyDescent="0.3">
      <c r="A7292">
        <v>32</v>
      </c>
      <c r="B7292">
        <v>2046.9939484605461</v>
      </c>
    </row>
    <row r="7293" spans="1:2" x14ac:dyDescent="0.3">
      <c r="A7293">
        <v>77</v>
      </c>
      <c r="B7293">
        <v>3588.1948246195325</v>
      </c>
    </row>
    <row r="7294" spans="1:2" x14ac:dyDescent="0.3">
      <c r="A7294">
        <v>42</v>
      </c>
      <c r="B7294">
        <v>34662.847580718735</v>
      </c>
    </row>
    <row r="7295" spans="1:2" x14ac:dyDescent="0.3">
      <c r="A7295">
        <v>18</v>
      </c>
      <c r="B7295">
        <v>38057.582781260091</v>
      </c>
    </row>
    <row r="7296" spans="1:2" x14ac:dyDescent="0.3">
      <c r="A7296">
        <v>34</v>
      </c>
      <c r="B7296">
        <v>28910.501468193903</v>
      </c>
    </row>
    <row r="7297" spans="1:2" x14ac:dyDescent="0.3">
      <c r="A7297">
        <v>33</v>
      </c>
      <c r="B7297">
        <v>36340.426851139855</v>
      </c>
    </row>
    <row r="7298" spans="1:2" x14ac:dyDescent="0.3">
      <c r="A7298">
        <v>75</v>
      </c>
      <c r="B7298">
        <v>9085.5602302412808</v>
      </c>
    </row>
    <row r="7299" spans="1:2" x14ac:dyDescent="0.3">
      <c r="A7299">
        <v>71</v>
      </c>
      <c r="B7299">
        <v>47322.837973974674</v>
      </c>
    </row>
    <row r="7300" spans="1:2" x14ac:dyDescent="0.3">
      <c r="A7300">
        <v>53</v>
      </c>
      <c r="B7300">
        <v>30153.596750255161</v>
      </c>
    </row>
    <row r="7301" spans="1:2" x14ac:dyDescent="0.3">
      <c r="A7301">
        <v>73</v>
      </c>
      <c r="B7301">
        <v>9790.2158849924344</v>
      </c>
    </row>
    <row r="7302" spans="1:2" x14ac:dyDescent="0.3">
      <c r="A7302">
        <v>67</v>
      </c>
      <c r="B7302">
        <v>19222.840942677933</v>
      </c>
    </row>
    <row r="7303" spans="1:2" x14ac:dyDescent="0.3">
      <c r="A7303">
        <v>46</v>
      </c>
      <c r="B7303">
        <v>11373.676011309066</v>
      </c>
    </row>
    <row r="7304" spans="1:2" x14ac:dyDescent="0.3">
      <c r="A7304">
        <v>23</v>
      </c>
      <c r="B7304">
        <v>4291.0126136037588</v>
      </c>
    </row>
    <row r="7305" spans="1:2" x14ac:dyDescent="0.3">
      <c r="A7305">
        <v>58</v>
      </c>
      <c r="B7305">
        <v>43785.001192168267</v>
      </c>
    </row>
    <row r="7306" spans="1:2" x14ac:dyDescent="0.3">
      <c r="A7306">
        <v>47</v>
      </c>
      <c r="B7306">
        <v>40224.630427502183</v>
      </c>
    </row>
    <row r="7307" spans="1:2" x14ac:dyDescent="0.3">
      <c r="A7307">
        <v>82</v>
      </c>
      <c r="B7307">
        <v>28755.289381156144</v>
      </c>
    </row>
    <row r="7308" spans="1:2" x14ac:dyDescent="0.3">
      <c r="A7308">
        <v>51</v>
      </c>
      <c r="B7308">
        <v>42272.454522212713</v>
      </c>
    </row>
    <row r="7309" spans="1:2" x14ac:dyDescent="0.3">
      <c r="A7309">
        <v>23</v>
      </c>
      <c r="B7309">
        <v>22822.876591592038</v>
      </c>
    </row>
    <row r="7310" spans="1:2" x14ac:dyDescent="0.3">
      <c r="A7310">
        <v>62</v>
      </c>
      <c r="B7310">
        <v>16883.839111313475</v>
      </c>
    </row>
    <row r="7311" spans="1:2" x14ac:dyDescent="0.3">
      <c r="A7311">
        <v>46</v>
      </c>
      <c r="B7311">
        <v>49546.831485353643</v>
      </c>
    </row>
    <row r="7312" spans="1:2" x14ac:dyDescent="0.3">
      <c r="A7312">
        <v>45</v>
      </c>
      <c r="B7312">
        <v>49546.831485353643</v>
      </c>
    </row>
    <row r="7313" spans="1:2" x14ac:dyDescent="0.3">
      <c r="A7313">
        <v>20</v>
      </c>
      <c r="B7313">
        <v>22323.558907173188</v>
      </c>
    </row>
    <row r="7314" spans="1:2" x14ac:dyDescent="0.3">
      <c r="A7314">
        <v>45</v>
      </c>
      <c r="B7314">
        <v>39755.551464280223</v>
      </c>
    </row>
    <row r="7315" spans="1:2" x14ac:dyDescent="0.3">
      <c r="A7315">
        <v>71</v>
      </c>
      <c r="B7315">
        <v>44250.968378033489</v>
      </c>
    </row>
    <row r="7316" spans="1:2" x14ac:dyDescent="0.3">
      <c r="A7316">
        <v>73</v>
      </c>
      <c r="B7316">
        <v>8861.8538675981563</v>
      </c>
    </row>
    <row r="7317" spans="1:2" x14ac:dyDescent="0.3">
      <c r="A7317">
        <v>73</v>
      </c>
      <c r="B7317">
        <v>18209.624267072333</v>
      </c>
    </row>
    <row r="7318" spans="1:2" x14ac:dyDescent="0.3">
      <c r="A7318">
        <v>65</v>
      </c>
      <c r="B7318">
        <v>30815.884603513376</v>
      </c>
    </row>
    <row r="7319" spans="1:2" x14ac:dyDescent="0.3">
      <c r="A7319">
        <v>26</v>
      </c>
      <c r="B7319">
        <v>19306.052081358364</v>
      </c>
    </row>
    <row r="7320" spans="1:2" x14ac:dyDescent="0.3">
      <c r="A7320">
        <v>64</v>
      </c>
      <c r="B7320">
        <v>45943.300681070199</v>
      </c>
    </row>
    <row r="7321" spans="1:2" x14ac:dyDescent="0.3">
      <c r="A7321">
        <v>22</v>
      </c>
      <c r="B7321">
        <v>24700.776559930662</v>
      </c>
    </row>
    <row r="7322" spans="1:2" x14ac:dyDescent="0.3">
      <c r="A7322">
        <v>45</v>
      </c>
      <c r="B7322">
        <v>48046.195660712634</v>
      </c>
    </row>
    <row r="7323" spans="1:2" x14ac:dyDescent="0.3">
      <c r="A7323">
        <v>66</v>
      </c>
      <c r="B7323">
        <v>19872.570287102248</v>
      </c>
    </row>
    <row r="7324" spans="1:2" x14ac:dyDescent="0.3">
      <c r="A7324">
        <v>43</v>
      </c>
      <c r="B7324">
        <v>14333.545372998567</v>
      </c>
    </row>
    <row r="7325" spans="1:2" x14ac:dyDescent="0.3">
      <c r="A7325">
        <v>46</v>
      </c>
      <c r="B7325">
        <v>14333.545372998567</v>
      </c>
    </row>
    <row r="7326" spans="1:2" x14ac:dyDescent="0.3">
      <c r="A7326">
        <v>31</v>
      </c>
      <c r="B7326">
        <v>5070.3732139122931</v>
      </c>
    </row>
    <row r="7327" spans="1:2" x14ac:dyDescent="0.3">
      <c r="A7327">
        <v>33</v>
      </c>
      <c r="B7327">
        <v>5070.3732139122931</v>
      </c>
    </row>
    <row r="7328" spans="1:2" x14ac:dyDescent="0.3">
      <c r="A7328">
        <v>53</v>
      </c>
      <c r="B7328">
        <v>45053.270382938281</v>
      </c>
    </row>
    <row r="7329" spans="1:2" x14ac:dyDescent="0.3">
      <c r="A7329">
        <v>70</v>
      </c>
      <c r="B7329">
        <v>27679.353561419604</v>
      </c>
    </row>
    <row r="7330" spans="1:2" x14ac:dyDescent="0.3">
      <c r="A7330">
        <v>70</v>
      </c>
      <c r="B7330">
        <v>27679.353561419604</v>
      </c>
    </row>
    <row r="7331" spans="1:2" x14ac:dyDescent="0.3">
      <c r="A7331">
        <v>41</v>
      </c>
      <c r="B7331">
        <v>43322.568420414471</v>
      </c>
    </row>
    <row r="7332" spans="1:2" x14ac:dyDescent="0.3">
      <c r="A7332">
        <v>59</v>
      </c>
      <c r="B7332">
        <v>45526.955563461983</v>
      </c>
    </row>
    <row r="7333" spans="1:2" x14ac:dyDescent="0.3">
      <c r="A7333">
        <v>29</v>
      </c>
      <c r="B7333">
        <v>10705.07035587921</v>
      </c>
    </row>
    <row r="7334" spans="1:2" x14ac:dyDescent="0.3">
      <c r="A7334">
        <v>52</v>
      </c>
      <c r="B7334">
        <v>3438.2020933300278</v>
      </c>
    </row>
    <row r="7335" spans="1:2" x14ac:dyDescent="0.3">
      <c r="A7335">
        <v>28</v>
      </c>
      <c r="B7335">
        <v>44374.843016533625</v>
      </c>
    </row>
    <row r="7336" spans="1:2" x14ac:dyDescent="0.3">
      <c r="A7336">
        <v>47</v>
      </c>
      <c r="B7336">
        <v>31437.246093969385</v>
      </c>
    </row>
    <row r="7337" spans="1:2" x14ac:dyDescent="0.3">
      <c r="A7337">
        <v>18</v>
      </c>
      <c r="B7337">
        <v>49735.896180363772</v>
      </c>
    </row>
    <row r="7338" spans="1:2" x14ac:dyDescent="0.3">
      <c r="A7338">
        <v>33</v>
      </c>
      <c r="B7338">
        <v>25084.42534235305</v>
      </c>
    </row>
    <row r="7339" spans="1:2" x14ac:dyDescent="0.3">
      <c r="A7339">
        <v>64</v>
      </c>
      <c r="B7339">
        <v>4692.0813778228976</v>
      </c>
    </row>
    <row r="7340" spans="1:2" x14ac:dyDescent="0.3">
      <c r="A7340">
        <v>51</v>
      </c>
      <c r="B7340">
        <v>30146.973257752947</v>
      </c>
    </row>
    <row r="7341" spans="1:2" x14ac:dyDescent="0.3">
      <c r="A7341">
        <v>43</v>
      </c>
      <c r="B7341">
        <v>50011.489992955198</v>
      </c>
    </row>
    <row r="7342" spans="1:2" x14ac:dyDescent="0.3">
      <c r="A7342">
        <v>47</v>
      </c>
      <c r="B7342">
        <v>28584.369213021153</v>
      </c>
    </row>
    <row r="7343" spans="1:2" x14ac:dyDescent="0.3">
      <c r="A7343">
        <v>42</v>
      </c>
      <c r="B7343">
        <v>47267.170619811157</v>
      </c>
    </row>
    <row r="7344" spans="1:2" x14ac:dyDescent="0.3">
      <c r="A7344">
        <v>67</v>
      </c>
      <c r="B7344">
        <v>24890.43734291393</v>
      </c>
    </row>
    <row r="7345" spans="1:2" x14ac:dyDescent="0.3">
      <c r="A7345">
        <v>48</v>
      </c>
      <c r="B7345">
        <v>14774.990899815801</v>
      </c>
    </row>
    <row r="7346" spans="1:2" x14ac:dyDescent="0.3">
      <c r="A7346">
        <v>22</v>
      </c>
      <c r="B7346">
        <v>16907.752232044655</v>
      </c>
    </row>
    <row r="7347" spans="1:2" x14ac:dyDescent="0.3">
      <c r="A7347">
        <v>33</v>
      </c>
      <c r="B7347">
        <v>7413.8832053963561</v>
      </c>
    </row>
    <row r="7348" spans="1:2" x14ac:dyDescent="0.3">
      <c r="A7348">
        <v>84</v>
      </c>
      <c r="B7348">
        <v>26703.873686352028</v>
      </c>
    </row>
    <row r="7349" spans="1:2" x14ac:dyDescent="0.3">
      <c r="A7349">
        <v>30</v>
      </c>
      <c r="B7349">
        <v>9508.6454920245651</v>
      </c>
    </row>
    <row r="7350" spans="1:2" x14ac:dyDescent="0.3">
      <c r="A7350">
        <v>35</v>
      </c>
      <c r="B7350">
        <v>9508.6454920245651</v>
      </c>
    </row>
    <row r="7351" spans="1:2" x14ac:dyDescent="0.3">
      <c r="A7351">
        <v>82</v>
      </c>
      <c r="B7351">
        <v>29512.969397544515</v>
      </c>
    </row>
    <row r="7352" spans="1:2" x14ac:dyDescent="0.3">
      <c r="A7352">
        <v>77</v>
      </c>
      <c r="B7352">
        <v>29512.969397544515</v>
      </c>
    </row>
    <row r="7353" spans="1:2" x14ac:dyDescent="0.3">
      <c r="A7353">
        <v>38</v>
      </c>
      <c r="B7353">
        <v>1367.9746540150365</v>
      </c>
    </row>
    <row r="7354" spans="1:2" x14ac:dyDescent="0.3">
      <c r="A7354">
        <v>81</v>
      </c>
      <c r="B7354">
        <v>29683.307513197211</v>
      </c>
    </row>
    <row r="7355" spans="1:2" x14ac:dyDescent="0.3">
      <c r="A7355">
        <v>24</v>
      </c>
      <c r="B7355">
        <v>29367.936795901951</v>
      </c>
    </row>
    <row r="7356" spans="1:2" x14ac:dyDescent="0.3">
      <c r="A7356">
        <v>84</v>
      </c>
      <c r="B7356">
        <v>33817.246355745126</v>
      </c>
    </row>
    <row r="7357" spans="1:2" x14ac:dyDescent="0.3">
      <c r="A7357">
        <v>47</v>
      </c>
      <c r="B7357">
        <v>33150.535684503266</v>
      </c>
    </row>
    <row r="7358" spans="1:2" x14ac:dyDescent="0.3">
      <c r="A7358">
        <v>85</v>
      </c>
      <c r="B7358">
        <v>23502.45958122782</v>
      </c>
    </row>
    <row r="7359" spans="1:2" x14ac:dyDescent="0.3">
      <c r="A7359">
        <v>75</v>
      </c>
      <c r="B7359">
        <v>25475.639437182945</v>
      </c>
    </row>
    <row r="7360" spans="1:2" x14ac:dyDescent="0.3">
      <c r="A7360">
        <v>57</v>
      </c>
      <c r="B7360">
        <v>32935.295513401063</v>
      </c>
    </row>
    <row r="7361" spans="1:2" x14ac:dyDescent="0.3">
      <c r="A7361">
        <v>18</v>
      </c>
      <c r="B7361">
        <v>15833.963347913459</v>
      </c>
    </row>
    <row r="7362" spans="1:2" x14ac:dyDescent="0.3">
      <c r="A7362">
        <v>47</v>
      </c>
      <c r="B7362">
        <v>41007.915075046512</v>
      </c>
    </row>
    <row r="7363" spans="1:2" x14ac:dyDescent="0.3">
      <c r="A7363">
        <v>65</v>
      </c>
      <c r="B7363">
        <v>19217.751264958024</v>
      </c>
    </row>
    <row r="7364" spans="1:2" x14ac:dyDescent="0.3">
      <c r="A7364">
        <v>73</v>
      </c>
      <c r="B7364">
        <v>5970.5235691101352</v>
      </c>
    </row>
    <row r="7365" spans="1:2" x14ac:dyDescent="0.3">
      <c r="A7365">
        <v>74</v>
      </c>
      <c r="B7365">
        <v>5970.5235691101352</v>
      </c>
    </row>
    <row r="7366" spans="1:2" x14ac:dyDescent="0.3">
      <c r="A7366">
        <v>45</v>
      </c>
      <c r="B7366">
        <v>26518.055888193336</v>
      </c>
    </row>
    <row r="7367" spans="1:2" x14ac:dyDescent="0.3">
      <c r="A7367">
        <v>31</v>
      </c>
      <c r="B7367">
        <v>30532.135323106464</v>
      </c>
    </row>
    <row r="7368" spans="1:2" x14ac:dyDescent="0.3">
      <c r="A7368">
        <v>25</v>
      </c>
      <c r="B7368">
        <v>37873.544586507327</v>
      </c>
    </row>
    <row r="7369" spans="1:2" x14ac:dyDescent="0.3">
      <c r="A7369">
        <v>25</v>
      </c>
      <c r="B7369">
        <v>37873.544586507327</v>
      </c>
    </row>
    <row r="7370" spans="1:2" x14ac:dyDescent="0.3">
      <c r="A7370">
        <v>43</v>
      </c>
      <c r="B7370">
        <v>2215.6427481841993</v>
      </c>
    </row>
    <row r="7371" spans="1:2" x14ac:dyDescent="0.3">
      <c r="A7371">
        <v>77</v>
      </c>
      <c r="B7371">
        <v>36644.193051773065</v>
      </c>
    </row>
    <row r="7372" spans="1:2" x14ac:dyDescent="0.3">
      <c r="A7372">
        <v>79</v>
      </c>
      <c r="B7372">
        <v>36644.193051773065</v>
      </c>
    </row>
    <row r="7373" spans="1:2" x14ac:dyDescent="0.3">
      <c r="A7373">
        <v>69</v>
      </c>
      <c r="B7373">
        <v>4341.2772435301777</v>
      </c>
    </row>
    <row r="7374" spans="1:2" x14ac:dyDescent="0.3">
      <c r="A7374">
        <v>37</v>
      </c>
      <c r="B7374">
        <v>7864.4130488465307</v>
      </c>
    </row>
    <row r="7375" spans="1:2" x14ac:dyDescent="0.3">
      <c r="A7375">
        <v>47</v>
      </c>
      <c r="B7375">
        <v>36578.296266338359</v>
      </c>
    </row>
    <row r="7376" spans="1:2" x14ac:dyDescent="0.3">
      <c r="A7376">
        <v>49</v>
      </c>
      <c r="B7376">
        <v>36578.296266338359</v>
      </c>
    </row>
    <row r="7377" spans="1:2" x14ac:dyDescent="0.3">
      <c r="A7377">
        <v>61</v>
      </c>
      <c r="B7377">
        <v>40871.032748818339</v>
      </c>
    </row>
    <row r="7378" spans="1:2" x14ac:dyDescent="0.3">
      <c r="A7378">
        <v>81</v>
      </c>
      <c r="B7378">
        <v>26795.146518891514</v>
      </c>
    </row>
    <row r="7379" spans="1:2" x14ac:dyDescent="0.3">
      <c r="A7379">
        <v>77</v>
      </c>
      <c r="B7379">
        <v>27241.587676540832</v>
      </c>
    </row>
    <row r="7380" spans="1:2" x14ac:dyDescent="0.3">
      <c r="A7380">
        <v>30</v>
      </c>
      <c r="B7380">
        <v>15458.664550915983</v>
      </c>
    </row>
    <row r="7381" spans="1:2" x14ac:dyDescent="0.3">
      <c r="A7381">
        <v>47</v>
      </c>
      <c r="B7381">
        <v>494.93892529062441</v>
      </c>
    </row>
    <row r="7382" spans="1:2" x14ac:dyDescent="0.3">
      <c r="A7382">
        <v>50</v>
      </c>
      <c r="B7382">
        <v>494.93892529062441</v>
      </c>
    </row>
    <row r="7383" spans="1:2" x14ac:dyDescent="0.3">
      <c r="A7383">
        <v>55</v>
      </c>
      <c r="B7383">
        <v>15867.168215068566</v>
      </c>
    </row>
    <row r="7384" spans="1:2" x14ac:dyDescent="0.3">
      <c r="A7384">
        <v>41</v>
      </c>
      <c r="B7384">
        <v>36448.822701132878</v>
      </c>
    </row>
    <row r="7385" spans="1:2" x14ac:dyDescent="0.3">
      <c r="A7385">
        <v>52</v>
      </c>
      <c r="B7385">
        <v>34692.922117034817</v>
      </c>
    </row>
    <row r="7386" spans="1:2" x14ac:dyDescent="0.3">
      <c r="A7386">
        <v>45</v>
      </c>
      <c r="B7386">
        <v>9666.9089728869385</v>
      </c>
    </row>
    <row r="7387" spans="1:2" x14ac:dyDescent="0.3">
      <c r="A7387">
        <v>47</v>
      </c>
      <c r="B7387">
        <v>9666.9089728869385</v>
      </c>
    </row>
    <row r="7388" spans="1:2" x14ac:dyDescent="0.3">
      <c r="A7388">
        <v>30</v>
      </c>
      <c r="B7388">
        <v>41832.907933852475</v>
      </c>
    </row>
    <row r="7389" spans="1:2" x14ac:dyDescent="0.3">
      <c r="A7389">
        <v>68</v>
      </c>
      <c r="B7389">
        <v>41800.566858374397</v>
      </c>
    </row>
    <row r="7390" spans="1:2" x14ac:dyDescent="0.3">
      <c r="A7390">
        <v>48</v>
      </c>
      <c r="B7390">
        <v>44247.244208839016</v>
      </c>
    </row>
    <row r="7391" spans="1:2" x14ac:dyDescent="0.3">
      <c r="A7391">
        <v>44</v>
      </c>
      <c r="B7391">
        <v>26498.156013025466</v>
      </c>
    </row>
    <row r="7392" spans="1:2" x14ac:dyDescent="0.3">
      <c r="A7392">
        <v>44</v>
      </c>
      <c r="B7392">
        <v>26498.156013025466</v>
      </c>
    </row>
    <row r="7393" spans="1:2" x14ac:dyDescent="0.3">
      <c r="A7393">
        <v>35</v>
      </c>
      <c r="B7393">
        <v>48522.172109281229</v>
      </c>
    </row>
    <row r="7394" spans="1:2" x14ac:dyDescent="0.3">
      <c r="A7394">
        <v>68</v>
      </c>
      <c r="B7394">
        <v>10765.251187354454</v>
      </c>
    </row>
    <row r="7395" spans="1:2" x14ac:dyDescent="0.3">
      <c r="A7395">
        <v>31</v>
      </c>
      <c r="B7395">
        <v>15449.063973707853</v>
      </c>
    </row>
    <row r="7396" spans="1:2" x14ac:dyDescent="0.3">
      <c r="A7396">
        <v>33</v>
      </c>
      <c r="B7396">
        <v>43683.799967623236</v>
      </c>
    </row>
    <row r="7397" spans="1:2" x14ac:dyDescent="0.3">
      <c r="A7397">
        <v>54</v>
      </c>
      <c r="B7397">
        <v>43457.083777816959</v>
      </c>
    </row>
    <row r="7398" spans="1:2" x14ac:dyDescent="0.3">
      <c r="A7398">
        <v>38</v>
      </c>
      <c r="B7398">
        <v>32905.647440133274</v>
      </c>
    </row>
    <row r="7399" spans="1:2" x14ac:dyDescent="0.3">
      <c r="A7399">
        <v>39</v>
      </c>
      <c r="B7399">
        <v>40607.428400306977</v>
      </c>
    </row>
    <row r="7400" spans="1:2" x14ac:dyDescent="0.3">
      <c r="A7400">
        <v>46</v>
      </c>
      <c r="B7400">
        <v>8128.9320635276736</v>
      </c>
    </row>
    <row r="7401" spans="1:2" x14ac:dyDescent="0.3">
      <c r="A7401">
        <v>43</v>
      </c>
      <c r="B7401">
        <v>8128.9320635276736</v>
      </c>
    </row>
    <row r="7402" spans="1:2" x14ac:dyDescent="0.3">
      <c r="A7402">
        <v>69</v>
      </c>
      <c r="B7402">
        <v>29876.965170319228</v>
      </c>
    </row>
    <row r="7403" spans="1:2" x14ac:dyDescent="0.3">
      <c r="A7403">
        <v>70</v>
      </c>
      <c r="B7403">
        <v>25857.713735990499</v>
      </c>
    </row>
    <row r="7404" spans="1:2" x14ac:dyDescent="0.3">
      <c r="A7404">
        <v>23</v>
      </c>
      <c r="B7404">
        <v>1765.4700310524768</v>
      </c>
    </row>
    <row r="7405" spans="1:2" x14ac:dyDescent="0.3">
      <c r="A7405">
        <v>37</v>
      </c>
      <c r="B7405">
        <v>32785.816969576976</v>
      </c>
    </row>
    <row r="7406" spans="1:2" x14ac:dyDescent="0.3">
      <c r="A7406">
        <v>20</v>
      </c>
      <c r="B7406">
        <v>23955.08968605048</v>
      </c>
    </row>
    <row r="7407" spans="1:2" x14ac:dyDescent="0.3">
      <c r="A7407">
        <v>37</v>
      </c>
      <c r="B7407">
        <v>34635.091677438562</v>
      </c>
    </row>
    <row r="7408" spans="1:2" x14ac:dyDescent="0.3">
      <c r="A7408">
        <v>75</v>
      </c>
      <c r="B7408">
        <v>24013.834623331601</v>
      </c>
    </row>
    <row r="7409" spans="1:2" x14ac:dyDescent="0.3">
      <c r="A7409">
        <v>44</v>
      </c>
      <c r="B7409">
        <v>40701.599227308754</v>
      </c>
    </row>
    <row r="7410" spans="1:2" x14ac:dyDescent="0.3">
      <c r="A7410">
        <v>21</v>
      </c>
      <c r="B7410">
        <v>45641.509218824358</v>
      </c>
    </row>
    <row r="7411" spans="1:2" x14ac:dyDescent="0.3">
      <c r="A7411">
        <v>18</v>
      </c>
      <c r="B7411">
        <v>45641.509218824358</v>
      </c>
    </row>
    <row r="7412" spans="1:2" x14ac:dyDescent="0.3">
      <c r="A7412">
        <v>81</v>
      </c>
      <c r="B7412">
        <v>6380.179135779601</v>
      </c>
    </row>
    <row r="7413" spans="1:2" x14ac:dyDescent="0.3">
      <c r="A7413">
        <v>30</v>
      </c>
      <c r="B7413">
        <v>38578.536148239044</v>
      </c>
    </row>
    <row r="7414" spans="1:2" x14ac:dyDescent="0.3">
      <c r="A7414">
        <v>69</v>
      </c>
      <c r="B7414">
        <v>2071.9302838985668</v>
      </c>
    </row>
    <row r="7415" spans="1:2" x14ac:dyDescent="0.3">
      <c r="A7415">
        <v>29</v>
      </c>
      <c r="B7415">
        <v>20256.137857773683</v>
      </c>
    </row>
    <row r="7416" spans="1:2" x14ac:dyDescent="0.3">
      <c r="A7416">
        <v>41</v>
      </c>
      <c r="B7416">
        <v>43176.760641124682</v>
      </c>
    </row>
    <row r="7417" spans="1:2" x14ac:dyDescent="0.3">
      <c r="A7417">
        <v>26</v>
      </c>
      <c r="B7417">
        <v>5822.2846676323325</v>
      </c>
    </row>
    <row r="7418" spans="1:2" x14ac:dyDescent="0.3">
      <c r="A7418">
        <v>67</v>
      </c>
      <c r="B7418">
        <v>9299.1157254020163</v>
      </c>
    </row>
    <row r="7419" spans="1:2" x14ac:dyDescent="0.3">
      <c r="A7419">
        <v>29</v>
      </c>
      <c r="B7419">
        <v>16371.667126906945</v>
      </c>
    </row>
    <row r="7420" spans="1:2" x14ac:dyDescent="0.3">
      <c r="A7420">
        <v>36</v>
      </c>
      <c r="B7420">
        <v>18341.939107648421</v>
      </c>
    </row>
    <row r="7421" spans="1:2" x14ac:dyDescent="0.3">
      <c r="A7421">
        <v>60</v>
      </c>
      <c r="B7421">
        <v>37447.535391181336</v>
      </c>
    </row>
    <row r="7422" spans="1:2" x14ac:dyDescent="0.3">
      <c r="A7422">
        <v>57</v>
      </c>
      <c r="B7422">
        <v>50049.116696444813</v>
      </c>
    </row>
    <row r="7423" spans="1:2" x14ac:dyDescent="0.3">
      <c r="A7423">
        <v>30</v>
      </c>
      <c r="B7423">
        <v>4483.0060272084565</v>
      </c>
    </row>
    <row r="7424" spans="1:2" x14ac:dyDescent="0.3">
      <c r="A7424">
        <v>42</v>
      </c>
      <c r="B7424">
        <v>28169.756910027631</v>
      </c>
    </row>
    <row r="7425" spans="1:2" x14ac:dyDescent="0.3">
      <c r="A7425">
        <v>45</v>
      </c>
      <c r="B7425">
        <v>32619.023813380551</v>
      </c>
    </row>
    <row r="7426" spans="1:2" x14ac:dyDescent="0.3">
      <c r="A7426">
        <v>35</v>
      </c>
      <c r="B7426">
        <v>11749.482398895145</v>
      </c>
    </row>
    <row r="7427" spans="1:2" x14ac:dyDescent="0.3">
      <c r="A7427">
        <v>62</v>
      </c>
      <c r="B7427">
        <v>32714.154554049081</v>
      </c>
    </row>
    <row r="7428" spans="1:2" x14ac:dyDescent="0.3">
      <c r="A7428">
        <v>28</v>
      </c>
      <c r="B7428">
        <v>34814.395272193855</v>
      </c>
    </row>
    <row r="7429" spans="1:2" x14ac:dyDescent="0.3">
      <c r="A7429">
        <v>73</v>
      </c>
      <c r="B7429">
        <v>23848.267590989806</v>
      </c>
    </row>
    <row r="7430" spans="1:2" x14ac:dyDescent="0.3">
      <c r="A7430">
        <v>72</v>
      </c>
      <c r="B7430">
        <v>23848.267590989806</v>
      </c>
    </row>
    <row r="7431" spans="1:2" x14ac:dyDescent="0.3">
      <c r="A7431">
        <v>74</v>
      </c>
      <c r="B7431">
        <v>46075.941736816123</v>
      </c>
    </row>
    <row r="7432" spans="1:2" x14ac:dyDescent="0.3">
      <c r="A7432">
        <v>24</v>
      </c>
      <c r="B7432">
        <v>29635.036099354063</v>
      </c>
    </row>
    <row r="7433" spans="1:2" x14ac:dyDescent="0.3">
      <c r="A7433">
        <v>56</v>
      </c>
      <c r="B7433">
        <v>43114.816446183155</v>
      </c>
    </row>
    <row r="7434" spans="1:2" x14ac:dyDescent="0.3">
      <c r="A7434">
        <v>75</v>
      </c>
      <c r="B7434">
        <v>30005.968501005253</v>
      </c>
    </row>
    <row r="7435" spans="1:2" x14ac:dyDescent="0.3">
      <c r="A7435">
        <v>75</v>
      </c>
      <c r="B7435">
        <v>30005.968501005253</v>
      </c>
    </row>
    <row r="7436" spans="1:2" x14ac:dyDescent="0.3">
      <c r="A7436">
        <v>72</v>
      </c>
      <c r="B7436">
        <v>35443.577591503818</v>
      </c>
    </row>
    <row r="7437" spans="1:2" x14ac:dyDescent="0.3">
      <c r="A7437">
        <v>33</v>
      </c>
      <c r="B7437">
        <v>1681.0061836567347</v>
      </c>
    </row>
    <row r="7438" spans="1:2" x14ac:dyDescent="0.3">
      <c r="A7438">
        <v>26</v>
      </c>
      <c r="B7438">
        <v>45144.473810120799</v>
      </c>
    </row>
    <row r="7439" spans="1:2" x14ac:dyDescent="0.3">
      <c r="A7439">
        <v>21</v>
      </c>
      <c r="B7439">
        <v>6076.1146049103791</v>
      </c>
    </row>
    <row r="7440" spans="1:2" x14ac:dyDescent="0.3">
      <c r="A7440">
        <v>65</v>
      </c>
      <c r="B7440">
        <v>13222.548095456046</v>
      </c>
    </row>
    <row r="7441" spans="1:2" x14ac:dyDescent="0.3">
      <c r="A7441">
        <v>60</v>
      </c>
      <c r="B7441">
        <v>43804.446733575242</v>
      </c>
    </row>
    <row r="7442" spans="1:2" x14ac:dyDescent="0.3">
      <c r="A7442">
        <v>75</v>
      </c>
      <c r="B7442">
        <v>47934.986646026075</v>
      </c>
    </row>
    <row r="7443" spans="1:2" x14ac:dyDescent="0.3">
      <c r="A7443">
        <v>63</v>
      </c>
      <c r="B7443">
        <v>16183.458636842159</v>
      </c>
    </row>
    <row r="7444" spans="1:2" x14ac:dyDescent="0.3">
      <c r="A7444">
        <v>65</v>
      </c>
      <c r="B7444">
        <v>16183.458636842159</v>
      </c>
    </row>
    <row r="7445" spans="1:2" x14ac:dyDescent="0.3">
      <c r="A7445">
        <v>76</v>
      </c>
      <c r="B7445">
        <v>8823.0540270706297</v>
      </c>
    </row>
    <row r="7446" spans="1:2" x14ac:dyDescent="0.3">
      <c r="A7446">
        <v>74</v>
      </c>
      <c r="B7446">
        <v>3323.9894741350522</v>
      </c>
    </row>
    <row r="7447" spans="1:2" x14ac:dyDescent="0.3">
      <c r="A7447">
        <v>55</v>
      </c>
      <c r="B7447">
        <v>22786.082614944135</v>
      </c>
    </row>
    <row r="7448" spans="1:2" x14ac:dyDescent="0.3">
      <c r="A7448">
        <v>70</v>
      </c>
      <c r="B7448">
        <v>21810.81703719118</v>
      </c>
    </row>
    <row r="7449" spans="1:2" x14ac:dyDescent="0.3">
      <c r="A7449">
        <v>28</v>
      </c>
      <c r="B7449">
        <v>13887.12193304018</v>
      </c>
    </row>
    <row r="7450" spans="1:2" x14ac:dyDescent="0.3">
      <c r="A7450">
        <v>60</v>
      </c>
      <c r="B7450">
        <v>23615.337026022666</v>
      </c>
    </row>
    <row r="7451" spans="1:2" x14ac:dyDescent="0.3">
      <c r="A7451">
        <v>18</v>
      </c>
      <c r="B7451">
        <v>40618.696141756649</v>
      </c>
    </row>
    <row r="7452" spans="1:2" x14ac:dyDescent="0.3">
      <c r="A7452">
        <v>81</v>
      </c>
      <c r="B7452">
        <v>45150.077861269318</v>
      </c>
    </row>
    <row r="7453" spans="1:2" x14ac:dyDescent="0.3">
      <c r="A7453">
        <v>84</v>
      </c>
      <c r="B7453">
        <v>45150.077861269318</v>
      </c>
    </row>
    <row r="7454" spans="1:2" x14ac:dyDescent="0.3">
      <c r="A7454">
        <v>49</v>
      </c>
      <c r="B7454">
        <v>5354.6001391602786</v>
      </c>
    </row>
    <row r="7455" spans="1:2" x14ac:dyDescent="0.3">
      <c r="A7455">
        <v>79</v>
      </c>
      <c r="B7455">
        <v>46408.663606799346</v>
      </c>
    </row>
    <row r="7456" spans="1:2" x14ac:dyDescent="0.3">
      <c r="A7456">
        <v>18</v>
      </c>
      <c r="B7456">
        <v>2600.1550335853135</v>
      </c>
    </row>
    <row r="7457" spans="1:2" x14ac:dyDescent="0.3">
      <c r="A7457">
        <v>56</v>
      </c>
      <c r="B7457">
        <v>46251.377301810731</v>
      </c>
    </row>
    <row r="7458" spans="1:2" x14ac:dyDescent="0.3">
      <c r="A7458">
        <v>80</v>
      </c>
      <c r="B7458">
        <v>21710.65717623095</v>
      </c>
    </row>
    <row r="7459" spans="1:2" x14ac:dyDescent="0.3">
      <c r="A7459">
        <v>44</v>
      </c>
      <c r="B7459">
        <v>47607.216623548411</v>
      </c>
    </row>
    <row r="7460" spans="1:2" x14ac:dyDescent="0.3">
      <c r="A7460">
        <v>37</v>
      </c>
      <c r="B7460">
        <v>33793.415830449419</v>
      </c>
    </row>
    <row r="7461" spans="1:2" x14ac:dyDescent="0.3">
      <c r="A7461">
        <v>70</v>
      </c>
      <c r="B7461">
        <v>13666.17587126008</v>
      </c>
    </row>
    <row r="7462" spans="1:2" x14ac:dyDescent="0.3">
      <c r="A7462">
        <v>24</v>
      </c>
      <c r="B7462">
        <v>24967.021306942563</v>
      </c>
    </row>
    <row r="7463" spans="1:2" x14ac:dyDescent="0.3">
      <c r="A7463">
        <v>31</v>
      </c>
      <c r="B7463">
        <v>13069.809280613443</v>
      </c>
    </row>
    <row r="7464" spans="1:2" x14ac:dyDescent="0.3">
      <c r="A7464">
        <v>59</v>
      </c>
      <c r="B7464">
        <v>23739.419629094918</v>
      </c>
    </row>
    <row r="7465" spans="1:2" x14ac:dyDescent="0.3">
      <c r="A7465">
        <v>44</v>
      </c>
      <c r="B7465">
        <v>43185.096402179173</v>
      </c>
    </row>
    <row r="7466" spans="1:2" x14ac:dyDescent="0.3">
      <c r="A7466">
        <v>82</v>
      </c>
      <c r="B7466">
        <v>40671.729814774582</v>
      </c>
    </row>
    <row r="7467" spans="1:2" x14ac:dyDescent="0.3">
      <c r="A7467">
        <v>41</v>
      </c>
      <c r="B7467">
        <v>17649.074346237201</v>
      </c>
    </row>
    <row r="7468" spans="1:2" x14ac:dyDescent="0.3">
      <c r="A7468">
        <v>28</v>
      </c>
      <c r="B7468">
        <v>41870.547994848726</v>
      </c>
    </row>
    <row r="7469" spans="1:2" x14ac:dyDescent="0.3">
      <c r="A7469">
        <v>30</v>
      </c>
      <c r="B7469">
        <v>21247.95020012054</v>
      </c>
    </row>
    <row r="7470" spans="1:2" x14ac:dyDescent="0.3">
      <c r="A7470">
        <v>82</v>
      </c>
      <c r="B7470">
        <v>40595.197176621732</v>
      </c>
    </row>
    <row r="7471" spans="1:2" x14ac:dyDescent="0.3">
      <c r="A7471">
        <v>44</v>
      </c>
      <c r="B7471">
        <v>24284.109971498368</v>
      </c>
    </row>
    <row r="7472" spans="1:2" x14ac:dyDescent="0.3">
      <c r="A7472">
        <v>54</v>
      </c>
      <c r="B7472">
        <v>11586.669319259399</v>
      </c>
    </row>
    <row r="7473" spans="1:2" x14ac:dyDescent="0.3">
      <c r="A7473">
        <v>48</v>
      </c>
      <c r="B7473">
        <v>16537.493788115447</v>
      </c>
    </row>
    <row r="7474" spans="1:2" x14ac:dyDescent="0.3">
      <c r="A7474">
        <v>75</v>
      </c>
      <c r="B7474">
        <v>44516.091189658582</v>
      </c>
    </row>
    <row r="7475" spans="1:2" x14ac:dyDescent="0.3">
      <c r="A7475">
        <v>27</v>
      </c>
      <c r="B7475">
        <v>50840.275719966739</v>
      </c>
    </row>
    <row r="7476" spans="1:2" x14ac:dyDescent="0.3">
      <c r="A7476">
        <v>52</v>
      </c>
      <c r="B7476">
        <v>17277.260832727585</v>
      </c>
    </row>
    <row r="7477" spans="1:2" x14ac:dyDescent="0.3">
      <c r="A7477">
        <v>82</v>
      </c>
      <c r="B7477">
        <v>41891.248666530912</v>
      </c>
    </row>
    <row r="7478" spans="1:2" x14ac:dyDescent="0.3">
      <c r="A7478">
        <v>42</v>
      </c>
      <c r="B7478">
        <v>46401.632974657346</v>
      </c>
    </row>
    <row r="7479" spans="1:2" x14ac:dyDescent="0.3">
      <c r="A7479">
        <v>81</v>
      </c>
      <c r="B7479">
        <v>41891.248666530912</v>
      </c>
    </row>
    <row r="7480" spans="1:2" x14ac:dyDescent="0.3">
      <c r="A7480">
        <v>48</v>
      </c>
      <c r="B7480">
        <v>21924.786820388934</v>
      </c>
    </row>
    <row r="7481" spans="1:2" x14ac:dyDescent="0.3">
      <c r="A7481">
        <v>49</v>
      </c>
      <c r="B7481">
        <v>27559.151696860667</v>
      </c>
    </row>
    <row r="7482" spans="1:2" x14ac:dyDescent="0.3">
      <c r="A7482">
        <v>36</v>
      </c>
      <c r="B7482">
        <v>36869.725739039823</v>
      </c>
    </row>
    <row r="7483" spans="1:2" x14ac:dyDescent="0.3">
      <c r="A7483">
        <v>34</v>
      </c>
      <c r="B7483">
        <v>35420.353374764156</v>
      </c>
    </row>
    <row r="7484" spans="1:2" x14ac:dyDescent="0.3">
      <c r="A7484">
        <v>48</v>
      </c>
      <c r="B7484">
        <v>23686.732290339511</v>
      </c>
    </row>
    <row r="7485" spans="1:2" x14ac:dyDescent="0.3">
      <c r="A7485">
        <v>21</v>
      </c>
      <c r="B7485">
        <v>21414.52383995894</v>
      </c>
    </row>
    <row r="7486" spans="1:2" x14ac:dyDescent="0.3">
      <c r="A7486">
        <v>81</v>
      </c>
      <c r="B7486">
        <v>39775.36142368849</v>
      </c>
    </row>
    <row r="7487" spans="1:2" x14ac:dyDescent="0.3">
      <c r="A7487">
        <v>26</v>
      </c>
      <c r="B7487">
        <v>2612.1543741893893</v>
      </c>
    </row>
    <row r="7488" spans="1:2" x14ac:dyDescent="0.3">
      <c r="A7488">
        <v>64</v>
      </c>
      <c r="B7488">
        <v>44785.268860371267</v>
      </c>
    </row>
    <row r="7489" spans="1:2" x14ac:dyDescent="0.3">
      <c r="A7489">
        <v>36</v>
      </c>
      <c r="B7489">
        <v>14108.141195495493</v>
      </c>
    </row>
    <row r="7490" spans="1:2" x14ac:dyDescent="0.3">
      <c r="A7490">
        <v>23</v>
      </c>
      <c r="B7490">
        <v>28662.995899623464</v>
      </c>
    </row>
    <row r="7491" spans="1:2" x14ac:dyDescent="0.3">
      <c r="A7491">
        <v>52</v>
      </c>
      <c r="B7491">
        <v>39188.950321724747</v>
      </c>
    </row>
    <row r="7492" spans="1:2" x14ac:dyDescent="0.3">
      <c r="A7492">
        <v>53</v>
      </c>
      <c r="B7492">
        <v>39188.950321724747</v>
      </c>
    </row>
    <row r="7493" spans="1:2" x14ac:dyDescent="0.3">
      <c r="A7493">
        <v>41</v>
      </c>
      <c r="B7493">
        <v>44361.009196105791</v>
      </c>
    </row>
    <row r="7494" spans="1:2" x14ac:dyDescent="0.3">
      <c r="A7494">
        <v>24</v>
      </c>
      <c r="B7494">
        <v>21593.011354507456</v>
      </c>
    </row>
    <row r="7495" spans="1:2" x14ac:dyDescent="0.3">
      <c r="A7495">
        <v>25</v>
      </c>
      <c r="B7495">
        <v>8380.6957892794653</v>
      </c>
    </row>
    <row r="7496" spans="1:2" x14ac:dyDescent="0.3">
      <c r="A7496">
        <v>51</v>
      </c>
      <c r="B7496">
        <v>23952.913461539203</v>
      </c>
    </row>
    <row r="7497" spans="1:2" x14ac:dyDescent="0.3">
      <c r="A7497">
        <v>82</v>
      </c>
      <c r="B7497">
        <v>14642.326316163308</v>
      </c>
    </row>
    <row r="7498" spans="1:2" x14ac:dyDescent="0.3">
      <c r="A7498">
        <v>59</v>
      </c>
      <c r="B7498">
        <v>37015.187235365571</v>
      </c>
    </row>
    <row r="7499" spans="1:2" x14ac:dyDescent="0.3">
      <c r="A7499">
        <v>57</v>
      </c>
      <c r="B7499">
        <v>37015.187235365571</v>
      </c>
    </row>
    <row r="7500" spans="1:2" x14ac:dyDescent="0.3">
      <c r="A7500">
        <v>79</v>
      </c>
      <c r="B7500">
        <v>43508.714372231283</v>
      </c>
    </row>
    <row r="7501" spans="1:2" x14ac:dyDescent="0.3">
      <c r="A7501">
        <v>81</v>
      </c>
      <c r="B7501">
        <v>43508.714372231283</v>
      </c>
    </row>
    <row r="7502" spans="1:2" x14ac:dyDescent="0.3">
      <c r="A7502">
        <v>81</v>
      </c>
      <c r="B7502">
        <v>14533.530779087507</v>
      </c>
    </row>
    <row r="7503" spans="1:2" x14ac:dyDescent="0.3">
      <c r="A7503">
        <v>44</v>
      </c>
      <c r="B7503">
        <v>27919.478893022406</v>
      </c>
    </row>
    <row r="7504" spans="1:2" x14ac:dyDescent="0.3">
      <c r="A7504">
        <v>84</v>
      </c>
      <c r="B7504">
        <v>13502.350567350517</v>
      </c>
    </row>
    <row r="7505" spans="1:2" x14ac:dyDescent="0.3">
      <c r="A7505">
        <v>66</v>
      </c>
      <c r="B7505">
        <v>16247.68716945811</v>
      </c>
    </row>
    <row r="7506" spans="1:2" x14ac:dyDescent="0.3">
      <c r="A7506">
        <v>21</v>
      </c>
      <c r="B7506">
        <v>31917.370115190246</v>
      </c>
    </row>
    <row r="7507" spans="1:2" x14ac:dyDescent="0.3">
      <c r="A7507">
        <v>16</v>
      </c>
      <c r="B7507">
        <v>31917.370115190246</v>
      </c>
    </row>
    <row r="7508" spans="1:2" x14ac:dyDescent="0.3">
      <c r="A7508">
        <v>56</v>
      </c>
      <c r="B7508">
        <v>4938.0995107979306</v>
      </c>
    </row>
    <row r="7509" spans="1:2" x14ac:dyDescent="0.3">
      <c r="A7509">
        <v>20</v>
      </c>
      <c r="B7509">
        <v>13001.224034891737</v>
      </c>
    </row>
    <row r="7510" spans="1:2" x14ac:dyDescent="0.3">
      <c r="A7510">
        <v>69</v>
      </c>
      <c r="B7510">
        <v>3197.5005045300431</v>
      </c>
    </row>
    <row r="7511" spans="1:2" x14ac:dyDescent="0.3">
      <c r="A7511">
        <v>58</v>
      </c>
      <c r="B7511">
        <v>40905.63136667278</v>
      </c>
    </row>
    <row r="7512" spans="1:2" x14ac:dyDescent="0.3">
      <c r="A7512">
        <v>45</v>
      </c>
      <c r="B7512">
        <v>39857.809706578009</v>
      </c>
    </row>
    <row r="7513" spans="1:2" x14ac:dyDescent="0.3">
      <c r="A7513">
        <v>35</v>
      </c>
      <c r="B7513">
        <v>50253.569139996507</v>
      </c>
    </row>
    <row r="7514" spans="1:2" x14ac:dyDescent="0.3">
      <c r="A7514">
        <v>30</v>
      </c>
      <c r="B7514">
        <v>8034.4177278399529</v>
      </c>
    </row>
    <row r="7515" spans="1:2" x14ac:dyDescent="0.3">
      <c r="A7515">
        <v>65</v>
      </c>
      <c r="B7515">
        <v>17089.986147006603</v>
      </c>
    </row>
    <row r="7516" spans="1:2" x14ac:dyDescent="0.3">
      <c r="A7516">
        <v>45</v>
      </c>
      <c r="B7516">
        <v>8211.8864138670433</v>
      </c>
    </row>
    <row r="7517" spans="1:2" x14ac:dyDescent="0.3">
      <c r="A7517">
        <v>72</v>
      </c>
      <c r="B7517">
        <v>10513.133887224569</v>
      </c>
    </row>
    <row r="7518" spans="1:2" x14ac:dyDescent="0.3">
      <c r="A7518">
        <v>82</v>
      </c>
      <c r="B7518">
        <v>48833.259052875648</v>
      </c>
    </row>
    <row r="7519" spans="1:2" x14ac:dyDescent="0.3">
      <c r="A7519">
        <v>85</v>
      </c>
      <c r="B7519">
        <v>48833.259052875648</v>
      </c>
    </row>
    <row r="7520" spans="1:2" x14ac:dyDescent="0.3">
      <c r="A7520">
        <v>26</v>
      </c>
      <c r="B7520">
        <v>41591.91909329503</v>
      </c>
    </row>
    <row r="7521" spans="1:2" x14ac:dyDescent="0.3">
      <c r="A7521">
        <v>79</v>
      </c>
      <c r="B7521">
        <v>2114.2061533949682</v>
      </c>
    </row>
    <row r="7522" spans="1:2" x14ac:dyDescent="0.3">
      <c r="A7522">
        <v>56</v>
      </c>
      <c r="B7522">
        <v>11636.208679195181</v>
      </c>
    </row>
    <row r="7523" spans="1:2" x14ac:dyDescent="0.3">
      <c r="A7523">
        <v>77</v>
      </c>
      <c r="B7523">
        <v>5179.8559029826938</v>
      </c>
    </row>
    <row r="7524" spans="1:2" x14ac:dyDescent="0.3">
      <c r="A7524">
        <v>63</v>
      </c>
      <c r="B7524">
        <v>9894.8094066403646</v>
      </c>
    </row>
    <row r="7525" spans="1:2" x14ac:dyDescent="0.3">
      <c r="A7525">
        <v>52</v>
      </c>
      <c r="B7525">
        <v>14755.33283478122</v>
      </c>
    </row>
    <row r="7526" spans="1:2" x14ac:dyDescent="0.3">
      <c r="A7526">
        <v>21</v>
      </c>
      <c r="B7526">
        <v>45791.149099357615</v>
      </c>
    </row>
    <row r="7527" spans="1:2" x14ac:dyDescent="0.3">
      <c r="A7527">
        <v>54</v>
      </c>
      <c r="B7527">
        <v>35588.089757624344</v>
      </c>
    </row>
    <row r="7528" spans="1:2" x14ac:dyDescent="0.3">
      <c r="A7528">
        <v>68</v>
      </c>
      <c r="B7528">
        <v>29103.748273469944</v>
      </c>
    </row>
    <row r="7529" spans="1:2" x14ac:dyDescent="0.3">
      <c r="A7529">
        <v>66</v>
      </c>
      <c r="B7529">
        <v>30434.143826811967</v>
      </c>
    </row>
    <row r="7530" spans="1:2" x14ac:dyDescent="0.3">
      <c r="A7530">
        <v>84</v>
      </c>
      <c r="B7530">
        <v>34922.792921957756</v>
      </c>
    </row>
    <row r="7531" spans="1:2" x14ac:dyDescent="0.3">
      <c r="A7531">
        <v>37</v>
      </c>
      <c r="B7531">
        <v>39054.704749598372</v>
      </c>
    </row>
    <row r="7532" spans="1:2" x14ac:dyDescent="0.3">
      <c r="A7532">
        <v>41</v>
      </c>
      <c r="B7532">
        <v>39054.704749598372</v>
      </c>
    </row>
    <row r="7533" spans="1:2" x14ac:dyDescent="0.3">
      <c r="A7533">
        <v>22</v>
      </c>
      <c r="B7533">
        <v>14700.388858210845</v>
      </c>
    </row>
    <row r="7534" spans="1:2" x14ac:dyDescent="0.3">
      <c r="A7534">
        <v>59</v>
      </c>
      <c r="B7534">
        <v>27637.996846752834</v>
      </c>
    </row>
    <row r="7535" spans="1:2" x14ac:dyDescent="0.3">
      <c r="A7535">
        <v>69</v>
      </c>
      <c r="B7535">
        <v>15641.64231783429</v>
      </c>
    </row>
    <row r="7536" spans="1:2" x14ac:dyDescent="0.3">
      <c r="A7536">
        <v>45</v>
      </c>
      <c r="B7536">
        <v>46114.4491800303</v>
      </c>
    </row>
    <row r="7537" spans="1:2" x14ac:dyDescent="0.3">
      <c r="A7537">
        <v>38</v>
      </c>
      <c r="B7537">
        <v>42236.430927779402</v>
      </c>
    </row>
    <row r="7538" spans="1:2" x14ac:dyDescent="0.3">
      <c r="A7538">
        <v>22</v>
      </c>
      <c r="B7538">
        <v>12400.094685139387</v>
      </c>
    </row>
    <row r="7539" spans="1:2" x14ac:dyDescent="0.3">
      <c r="A7539">
        <v>77</v>
      </c>
      <c r="B7539">
        <v>42319.138795337582</v>
      </c>
    </row>
    <row r="7540" spans="1:2" x14ac:dyDescent="0.3">
      <c r="A7540">
        <v>84</v>
      </c>
      <c r="B7540">
        <v>16986.447814972275</v>
      </c>
    </row>
    <row r="7541" spans="1:2" x14ac:dyDescent="0.3">
      <c r="A7541">
        <v>44</v>
      </c>
      <c r="B7541">
        <v>28084.134856510951</v>
      </c>
    </row>
    <row r="7542" spans="1:2" x14ac:dyDescent="0.3">
      <c r="A7542">
        <v>32</v>
      </c>
      <c r="B7542">
        <v>35270.375268179036</v>
      </c>
    </row>
    <row r="7543" spans="1:2" x14ac:dyDescent="0.3">
      <c r="A7543">
        <v>51</v>
      </c>
      <c r="B7543">
        <v>21760.654272790478</v>
      </c>
    </row>
    <row r="7544" spans="1:2" x14ac:dyDescent="0.3">
      <c r="A7544">
        <v>69</v>
      </c>
      <c r="B7544">
        <v>38073.013600003964</v>
      </c>
    </row>
    <row r="7545" spans="1:2" x14ac:dyDescent="0.3">
      <c r="A7545">
        <v>40</v>
      </c>
      <c r="B7545">
        <v>20925.191945269478</v>
      </c>
    </row>
    <row r="7546" spans="1:2" x14ac:dyDescent="0.3">
      <c r="A7546">
        <v>52</v>
      </c>
      <c r="B7546">
        <v>33240.254970812261</v>
      </c>
    </row>
    <row r="7547" spans="1:2" x14ac:dyDescent="0.3">
      <c r="A7547">
        <v>53</v>
      </c>
      <c r="B7547">
        <v>12364.29731603849</v>
      </c>
    </row>
    <row r="7548" spans="1:2" x14ac:dyDescent="0.3">
      <c r="A7548">
        <v>82</v>
      </c>
      <c r="B7548">
        <v>48012.024213024713</v>
      </c>
    </row>
    <row r="7549" spans="1:2" x14ac:dyDescent="0.3">
      <c r="A7549">
        <v>69</v>
      </c>
      <c r="B7549">
        <v>37889.879607469033</v>
      </c>
    </row>
    <row r="7550" spans="1:2" x14ac:dyDescent="0.3">
      <c r="A7550">
        <v>78</v>
      </c>
      <c r="B7550">
        <v>34142.988423256444</v>
      </c>
    </row>
    <row r="7551" spans="1:2" x14ac:dyDescent="0.3">
      <c r="A7551">
        <v>74</v>
      </c>
      <c r="B7551">
        <v>23302.327909756921</v>
      </c>
    </row>
    <row r="7552" spans="1:2" x14ac:dyDescent="0.3">
      <c r="A7552">
        <v>70</v>
      </c>
      <c r="B7552">
        <v>1776.2356057732047</v>
      </c>
    </row>
    <row r="7553" spans="1:2" x14ac:dyDescent="0.3">
      <c r="A7553">
        <v>42</v>
      </c>
      <c r="B7553">
        <v>37008.555482035583</v>
      </c>
    </row>
    <row r="7554" spans="1:2" x14ac:dyDescent="0.3">
      <c r="A7554">
        <v>47</v>
      </c>
      <c r="B7554">
        <v>37008.555482035583</v>
      </c>
    </row>
    <row r="7555" spans="1:2" x14ac:dyDescent="0.3">
      <c r="A7555">
        <v>50</v>
      </c>
      <c r="B7555">
        <v>49163.021210104453</v>
      </c>
    </row>
    <row r="7556" spans="1:2" x14ac:dyDescent="0.3">
      <c r="A7556">
        <v>56</v>
      </c>
      <c r="B7556">
        <v>27498.031240050212</v>
      </c>
    </row>
    <row r="7557" spans="1:2" x14ac:dyDescent="0.3">
      <c r="A7557">
        <v>58</v>
      </c>
      <c r="B7557">
        <v>38949.062527952956</v>
      </c>
    </row>
    <row r="7558" spans="1:2" x14ac:dyDescent="0.3">
      <c r="A7558">
        <v>38</v>
      </c>
      <c r="B7558">
        <v>35128.570303712346</v>
      </c>
    </row>
    <row r="7559" spans="1:2" x14ac:dyDescent="0.3">
      <c r="A7559">
        <v>69</v>
      </c>
      <c r="B7559">
        <v>36550.023527879006</v>
      </c>
    </row>
    <row r="7560" spans="1:2" x14ac:dyDescent="0.3">
      <c r="A7560">
        <v>32</v>
      </c>
      <c r="B7560">
        <v>16565.371478432469</v>
      </c>
    </row>
    <row r="7561" spans="1:2" x14ac:dyDescent="0.3">
      <c r="A7561">
        <v>32</v>
      </c>
      <c r="B7561">
        <v>16565.371478432469</v>
      </c>
    </row>
    <row r="7562" spans="1:2" x14ac:dyDescent="0.3">
      <c r="A7562">
        <v>23</v>
      </c>
      <c r="B7562">
        <v>21840.038325778867</v>
      </c>
    </row>
    <row r="7563" spans="1:2" x14ac:dyDescent="0.3">
      <c r="A7563">
        <v>75</v>
      </c>
      <c r="B7563">
        <v>12662.906151803607</v>
      </c>
    </row>
    <row r="7564" spans="1:2" x14ac:dyDescent="0.3">
      <c r="A7564">
        <v>70</v>
      </c>
      <c r="B7564">
        <v>1711.0474794364868</v>
      </c>
    </row>
    <row r="7565" spans="1:2" x14ac:dyDescent="0.3">
      <c r="A7565">
        <v>69</v>
      </c>
      <c r="B7565">
        <v>48073.25355056431</v>
      </c>
    </row>
    <row r="7566" spans="1:2" x14ac:dyDescent="0.3">
      <c r="A7566">
        <v>64</v>
      </c>
      <c r="B7566">
        <v>22001.269876342874</v>
      </c>
    </row>
    <row r="7567" spans="1:2" x14ac:dyDescent="0.3">
      <c r="A7567">
        <v>29</v>
      </c>
      <c r="B7567">
        <v>45473.832575057066</v>
      </c>
    </row>
    <row r="7568" spans="1:2" x14ac:dyDescent="0.3">
      <c r="A7568">
        <v>19</v>
      </c>
      <c r="B7568">
        <v>13998.748830964159</v>
      </c>
    </row>
    <row r="7569" spans="1:2" x14ac:dyDescent="0.3">
      <c r="A7569">
        <v>40</v>
      </c>
      <c r="B7569">
        <v>44513.309080944447</v>
      </c>
    </row>
    <row r="7570" spans="1:2" x14ac:dyDescent="0.3">
      <c r="A7570">
        <v>34</v>
      </c>
      <c r="B7570">
        <v>46072.696447256327</v>
      </c>
    </row>
    <row r="7571" spans="1:2" x14ac:dyDescent="0.3">
      <c r="A7571">
        <v>64</v>
      </c>
      <c r="B7571">
        <v>3452.2480906357159</v>
      </c>
    </row>
    <row r="7572" spans="1:2" x14ac:dyDescent="0.3">
      <c r="A7572">
        <v>45</v>
      </c>
      <c r="B7572">
        <v>13375.940625660731</v>
      </c>
    </row>
    <row r="7573" spans="1:2" x14ac:dyDescent="0.3">
      <c r="A7573">
        <v>58</v>
      </c>
      <c r="B7573">
        <v>38806.489791212865</v>
      </c>
    </row>
    <row r="7574" spans="1:2" x14ac:dyDescent="0.3">
      <c r="A7574">
        <v>61</v>
      </c>
      <c r="B7574">
        <v>38806.489791212865</v>
      </c>
    </row>
    <row r="7575" spans="1:2" x14ac:dyDescent="0.3">
      <c r="A7575">
        <v>27</v>
      </c>
      <c r="B7575">
        <v>10765.361505256222</v>
      </c>
    </row>
    <row r="7576" spans="1:2" x14ac:dyDescent="0.3">
      <c r="A7576">
        <v>84</v>
      </c>
      <c r="B7576">
        <v>15733.375529318853</v>
      </c>
    </row>
    <row r="7577" spans="1:2" x14ac:dyDescent="0.3">
      <c r="A7577">
        <v>80</v>
      </c>
      <c r="B7577">
        <v>3027.993159971465</v>
      </c>
    </row>
    <row r="7578" spans="1:2" x14ac:dyDescent="0.3">
      <c r="A7578">
        <v>40</v>
      </c>
      <c r="B7578">
        <v>45918.409344896514</v>
      </c>
    </row>
    <row r="7579" spans="1:2" x14ac:dyDescent="0.3">
      <c r="A7579">
        <v>41</v>
      </c>
      <c r="B7579">
        <v>45918.409344896514</v>
      </c>
    </row>
    <row r="7580" spans="1:2" x14ac:dyDescent="0.3">
      <c r="A7580">
        <v>20</v>
      </c>
      <c r="B7580">
        <v>33056.652335283768</v>
      </c>
    </row>
    <row r="7581" spans="1:2" x14ac:dyDescent="0.3">
      <c r="A7581">
        <v>79</v>
      </c>
      <c r="B7581">
        <v>5966.3984291770294</v>
      </c>
    </row>
    <row r="7582" spans="1:2" x14ac:dyDescent="0.3">
      <c r="A7582">
        <v>85</v>
      </c>
      <c r="B7582">
        <v>23124.627064907512</v>
      </c>
    </row>
    <row r="7583" spans="1:2" x14ac:dyDescent="0.3">
      <c r="A7583">
        <v>88</v>
      </c>
      <c r="B7583">
        <v>23124.627064907512</v>
      </c>
    </row>
    <row r="7584" spans="1:2" x14ac:dyDescent="0.3">
      <c r="A7584">
        <v>54</v>
      </c>
      <c r="B7584">
        <v>21773.990832129242</v>
      </c>
    </row>
    <row r="7585" spans="1:2" x14ac:dyDescent="0.3">
      <c r="A7585">
        <v>71</v>
      </c>
      <c r="B7585">
        <v>27004.850918586078</v>
      </c>
    </row>
    <row r="7586" spans="1:2" x14ac:dyDescent="0.3">
      <c r="A7586">
        <v>61</v>
      </c>
      <c r="B7586">
        <v>8572.9978343621042</v>
      </c>
    </row>
    <row r="7587" spans="1:2" x14ac:dyDescent="0.3">
      <c r="A7587">
        <v>45</v>
      </c>
      <c r="B7587">
        <v>26127.382161250462</v>
      </c>
    </row>
    <row r="7588" spans="1:2" x14ac:dyDescent="0.3">
      <c r="A7588">
        <v>81</v>
      </c>
      <c r="B7588">
        <v>15994.874482419073</v>
      </c>
    </row>
    <row r="7589" spans="1:2" x14ac:dyDescent="0.3">
      <c r="A7589">
        <v>29</v>
      </c>
      <c r="B7589">
        <v>35645.131337511673</v>
      </c>
    </row>
    <row r="7590" spans="1:2" x14ac:dyDescent="0.3">
      <c r="A7590">
        <v>32</v>
      </c>
      <c r="B7590">
        <v>3906.2655017322122</v>
      </c>
    </row>
    <row r="7591" spans="1:2" x14ac:dyDescent="0.3">
      <c r="A7591">
        <v>35</v>
      </c>
      <c r="B7591">
        <v>1880.9051955650621</v>
      </c>
    </row>
    <row r="7592" spans="1:2" x14ac:dyDescent="0.3">
      <c r="A7592">
        <v>27</v>
      </c>
      <c r="B7592">
        <v>4324.0804440932816</v>
      </c>
    </row>
    <row r="7593" spans="1:2" x14ac:dyDescent="0.3">
      <c r="A7593">
        <v>34</v>
      </c>
      <c r="B7593">
        <v>5597.1505970073013</v>
      </c>
    </row>
    <row r="7594" spans="1:2" x14ac:dyDescent="0.3">
      <c r="A7594">
        <v>34</v>
      </c>
      <c r="B7594">
        <v>5597.1505970073013</v>
      </c>
    </row>
    <row r="7595" spans="1:2" x14ac:dyDescent="0.3">
      <c r="A7595">
        <v>73</v>
      </c>
      <c r="B7595">
        <v>5251.9693180802115</v>
      </c>
    </row>
    <row r="7596" spans="1:2" x14ac:dyDescent="0.3">
      <c r="A7596">
        <v>72</v>
      </c>
      <c r="B7596">
        <v>23263.142505757114</v>
      </c>
    </row>
    <row r="7597" spans="1:2" x14ac:dyDescent="0.3">
      <c r="A7597">
        <v>74</v>
      </c>
      <c r="B7597">
        <v>40646.286523014722</v>
      </c>
    </row>
    <row r="7598" spans="1:2" x14ac:dyDescent="0.3">
      <c r="A7598">
        <v>36</v>
      </c>
      <c r="B7598">
        <v>23437.747682522539</v>
      </c>
    </row>
    <row r="7599" spans="1:2" x14ac:dyDescent="0.3">
      <c r="A7599">
        <v>74</v>
      </c>
      <c r="B7599">
        <v>22122.335954757662</v>
      </c>
    </row>
    <row r="7600" spans="1:2" x14ac:dyDescent="0.3">
      <c r="A7600">
        <v>27</v>
      </c>
      <c r="B7600">
        <v>29926.757103220669</v>
      </c>
    </row>
    <row r="7601" spans="1:2" x14ac:dyDescent="0.3">
      <c r="A7601">
        <v>38</v>
      </c>
      <c r="B7601">
        <v>36996.442444903048</v>
      </c>
    </row>
    <row r="7602" spans="1:2" x14ac:dyDescent="0.3">
      <c r="A7602">
        <v>31</v>
      </c>
      <c r="B7602">
        <v>37445.099296323831</v>
      </c>
    </row>
    <row r="7603" spans="1:2" x14ac:dyDescent="0.3">
      <c r="A7603">
        <v>26</v>
      </c>
      <c r="B7603">
        <v>37445.099296323831</v>
      </c>
    </row>
    <row r="7604" spans="1:2" x14ac:dyDescent="0.3">
      <c r="A7604">
        <v>57</v>
      </c>
      <c r="B7604">
        <v>11226.170960245237</v>
      </c>
    </row>
    <row r="7605" spans="1:2" x14ac:dyDescent="0.3">
      <c r="A7605">
        <v>79</v>
      </c>
      <c r="B7605">
        <v>4454.4726595091824</v>
      </c>
    </row>
    <row r="7606" spans="1:2" x14ac:dyDescent="0.3">
      <c r="A7606">
        <v>54</v>
      </c>
      <c r="B7606">
        <v>16725.979586496949</v>
      </c>
    </row>
    <row r="7607" spans="1:2" x14ac:dyDescent="0.3">
      <c r="A7607">
        <v>24</v>
      </c>
      <c r="B7607">
        <v>29318.210264958863</v>
      </c>
    </row>
    <row r="7608" spans="1:2" x14ac:dyDescent="0.3">
      <c r="A7608">
        <v>30</v>
      </c>
      <c r="B7608">
        <v>39448.482138438216</v>
      </c>
    </row>
    <row r="7609" spans="1:2" x14ac:dyDescent="0.3">
      <c r="A7609">
        <v>75</v>
      </c>
      <c r="B7609">
        <v>34821.143427681032</v>
      </c>
    </row>
    <row r="7610" spans="1:2" x14ac:dyDescent="0.3">
      <c r="A7610">
        <v>71</v>
      </c>
      <c r="B7610">
        <v>11638.962503746612</v>
      </c>
    </row>
    <row r="7611" spans="1:2" x14ac:dyDescent="0.3">
      <c r="A7611">
        <v>85</v>
      </c>
      <c r="B7611">
        <v>-311.75562525645955</v>
      </c>
    </row>
    <row r="7612" spans="1:2" x14ac:dyDescent="0.3">
      <c r="A7612">
        <v>25</v>
      </c>
      <c r="B7612">
        <v>23825.174903318635</v>
      </c>
    </row>
    <row r="7613" spans="1:2" x14ac:dyDescent="0.3">
      <c r="A7613">
        <v>41</v>
      </c>
      <c r="B7613">
        <v>5922.0980464094655</v>
      </c>
    </row>
    <row r="7614" spans="1:2" x14ac:dyDescent="0.3">
      <c r="A7614">
        <v>28</v>
      </c>
      <c r="B7614">
        <v>23825.174903318635</v>
      </c>
    </row>
    <row r="7615" spans="1:2" x14ac:dyDescent="0.3">
      <c r="A7615">
        <v>67</v>
      </c>
      <c r="B7615">
        <v>17043.370950945937</v>
      </c>
    </row>
    <row r="7616" spans="1:2" x14ac:dyDescent="0.3">
      <c r="A7616">
        <v>35</v>
      </c>
      <c r="B7616">
        <v>34376.94212851808</v>
      </c>
    </row>
    <row r="7617" spans="1:2" x14ac:dyDescent="0.3">
      <c r="A7617">
        <v>20</v>
      </c>
      <c r="B7617">
        <v>25993.29211189405</v>
      </c>
    </row>
    <row r="7618" spans="1:2" x14ac:dyDescent="0.3">
      <c r="A7618">
        <v>18</v>
      </c>
      <c r="B7618">
        <v>34002.182769708088</v>
      </c>
    </row>
    <row r="7619" spans="1:2" x14ac:dyDescent="0.3">
      <c r="A7619">
        <v>76</v>
      </c>
      <c r="B7619">
        <v>48019.200851969166</v>
      </c>
    </row>
    <row r="7620" spans="1:2" x14ac:dyDescent="0.3">
      <c r="A7620">
        <v>27</v>
      </c>
      <c r="B7620">
        <v>34359.685779220286</v>
      </c>
    </row>
    <row r="7621" spans="1:2" x14ac:dyDescent="0.3">
      <c r="A7621">
        <v>74</v>
      </c>
      <c r="B7621">
        <v>34451.911949483125</v>
      </c>
    </row>
    <row r="7622" spans="1:2" x14ac:dyDescent="0.3">
      <c r="A7622">
        <v>21</v>
      </c>
      <c r="B7622">
        <v>42116.904896217915</v>
      </c>
    </row>
    <row r="7623" spans="1:2" x14ac:dyDescent="0.3">
      <c r="A7623">
        <v>60</v>
      </c>
      <c r="B7623">
        <v>6909.8645598628418</v>
      </c>
    </row>
    <row r="7624" spans="1:2" x14ac:dyDescent="0.3">
      <c r="A7624">
        <v>27</v>
      </c>
      <c r="B7624">
        <v>33878.153147293575</v>
      </c>
    </row>
    <row r="7625" spans="1:2" x14ac:dyDescent="0.3">
      <c r="A7625">
        <v>55</v>
      </c>
      <c r="B7625">
        <v>3126.9764765019472</v>
      </c>
    </row>
    <row r="7626" spans="1:2" x14ac:dyDescent="0.3">
      <c r="A7626">
        <v>42</v>
      </c>
      <c r="B7626">
        <v>8031.5122966629633</v>
      </c>
    </row>
    <row r="7627" spans="1:2" x14ac:dyDescent="0.3">
      <c r="A7627">
        <v>28</v>
      </c>
      <c r="B7627">
        <v>35704.426833816484</v>
      </c>
    </row>
    <row r="7628" spans="1:2" x14ac:dyDescent="0.3">
      <c r="A7628">
        <v>40</v>
      </c>
      <c r="B7628">
        <v>8031.5122966629633</v>
      </c>
    </row>
    <row r="7629" spans="1:2" x14ac:dyDescent="0.3">
      <c r="A7629">
        <v>51</v>
      </c>
      <c r="B7629">
        <v>36565.060329540553</v>
      </c>
    </row>
    <row r="7630" spans="1:2" x14ac:dyDescent="0.3">
      <c r="A7630">
        <v>23</v>
      </c>
      <c r="B7630">
        <v>29401.975864213233</v>
      </c>
    </row>
    <row r="7631" spans="1:2" x14ac:dyDescent="0.3">
      <c r="A7631">
        <v>29</v>
      </c>
      <c r="B7631">
        <v>42907.260910272424</v>
      </c>
    </row>
    <row r="7632" spans="1:2" x14ac:dyDescent="0.3">
      <c r="A7632">
        <v>25</v>
      </c>
      <c r="B7632">
        <v>31501.719856801359</v>
      </c>
    </row>
    <row r="7633" spans="1:2" x14ac:dyDescent="0.3">
      <c r="A7633">
        <v>80</v>
      </c>
      <c r="B7633">
        <v>47265.298075573133</v>
      </c>
    </row>
    <row r="7634" spans="1:2" x14ac:dyDescent="0.3">
      <c r="A7634">
        <v>30</v>
      </c>
      <c r="B7634">
        <v>27396.550864781875</v>
      </c>
    </row>
    <row r="7635" spans="1:2" x14ac:dyDescent="0.3">
      <c r="A7635">
        <v>28</v>
      </c>
      <c r="B7635">
        <v>16683.826612894696</v>
      </c>
    </row>
    <row r="7636" spans="1:2" x14ac:dyDescent="0.3">
      <c r="A7636">
        <v>44</v>
      </c>
      <c r="B7636">
        <v>25537.494797766292</v>
      </c>
    </row>
    <row r="7637" spans="1:2" x14ac:dyDescent="0.3">
      <c r="A7637">
        <v>66</v>
      </c>
      <c r="B7637">
        <v>6799.860562250562</v>
      </c>
    </row>
    <row r="7638" spans="1:2" x14ac:dyDescent="0.3">
      <c r="A7638">
        <v>54</v>
      </c>
      <c r="B7638">
        <v>13109.077021200903</v>
      </c>
    </row>
    <row r="7639" spans="1:2" x14ac:dyDescent="0.3">
      <c r="A7639">
        <v>57</v>
      </c>
      <c r="B7639">
        <v>13109.077021200903</v>
      </c>
    </row>
    <row r="7640" spans="1:2" x14ac:dyDescent="0.3">
      <c r="A7640">
        <v>75</v>
      </c>
      <c r="B7640">
        <v>48407.446089317484</v>
      </c>
    </row>
    <row r="7641" spans="1:2" x14ac:dyDescent="0.3">
      <c r="A7641">
        <v>63</v>
      </c>
      <c r="B7641">
        <v>47169.34458770074</v>
      </c>
    </row>
    <row r="7642" spans="1:2" x14ac:dyDescent="0.3">
      <c r="A7642">
        <v>46</v>
      </c>
      <c r="B7642">
        <v>48216.313698368256</v>
      </c>
    </row>
    <row r="7643" spans="1:2" x14ac:dyDescent="0.3">
      <c r="A7643">
        <v>42</v>
      </c>
      <c r="B7643">
        <v>48216.313698368256</v>
      </c>
    </row>
    <row r="7644" spans="1:2" x14ac:dyDescent="0.3">
      <c r="A7644">
        <v>64</v>
      </c>
      <c r="B7644">
        <v>16234.960768858917</v>
      </c>
    </row>
    <row r="7645" spans="1:2" x14ac:dyDescent="0.3">
      <c r="A7645">
        <v>79</v>
      </c>
      <c r="B7645">
        <v>24944.879503328943</v>
      </c>
    </row>
    <row r="7646" spans="1:2" x14ac:dyDescent="0.3">
      <c r="A7646">
        <v>23</v>
      </c>
      <c r="B7646">
        <v>27997.668925307393</v>
      </c>
    </row>
    <row r="7647" spans="1:2" x14ac:dyDescent="0.3">
      <c r="A7647">
        <v>38</v>
      </c>
      <c r="B7647">
        <v>17282.703584628955</v>
      </c>
    </row>
    <row r="7648" spans="1:2" x14ac:dyDescent="0.3">
      <c r="A7648">
        <v>22</v>
      </c>
      <c r="B7648">
        <v>22847.455617352858</v>
      </c>
    </row>
    <row r="7649" spans="1:2" x14ac:dyDescent="0.3">
      <c r="A7649">
        <v>81</v>
      </c>
      <c r="B7649">
        <v>22996.966667662491</v>
      </c>
    </row>
    <row r="7650" spans="1:2" x14ac:dyDescent="0.3">
      <c r="A7650">
        <v>54</v>
      </c>
      <c r="B7650">
        <v>35212.923626868716</v>
      </c>
    </row>
    <row r="7651" spans="1:2" x14ac:dyDescent="0.3">
      <c r="A7651">
        <v>64</v>
      </c>
      <c r="B7651">
        <v>15142.430787437137</v>
      </c>
    </row>
    <row r="7652" spans="1:2" x14ac:dyDescent="0.3">
      <c r="A7652">
        <v>41</v>
      </c>
      <c r="B7652">
        <v>36020.788983818442</v>
      </c>
    </row>
    <row r="7653" spans="1:2" x14ac:dyDescent="0.3">
      <c r="A7653">
        <v>70</v>
      </c>
      <c r="B7653">
        <v>39056.079516955921</v>
      </c>
    </row>
    <row r="7654" spans="1:2" x14ac:dyDescent="0.3">
      <c r="A7654">
        <v>71</v>
      </c>
      <c r="B7654">
        <v>17605.51814666318</v>
      </c>
    </row>
    <row r="7655" spans="1:2" x14ac:dyDescent="0.3">
      <c r="A7655">
        <v>71</v>
      </c>
      <c r="B7655">
        <v>15645.72078278906</v>
      </c>
    </row>
    <row r="7656" spans="1:2" x14ac:dyDescent="0.3">
      <c r="A7656">
        <v>44</v>
      </c>
      <c r="B7656">
        <v>38607.27714447301</v>
      </c>
    </row>
    <row r="7657" spans="1:2" x14ac:dyDescent="0.3">
      <c r="A7657">
        <v>40</v>
      </c>
      <c r="B7657">
        <v>38607.27714447301</v>
      </c>
    </row>
    <row r="7658" spans="1:2" x14ac:dyDescent="0.3">
      <c r="A7658">
        <v>33</v>
      </c>
      <c r="B7658">
        <v>36325.726059258035</v>
      </c>
    </row>
    <row r="7659" spans="1:2" x14ac:dyDescent="0.3">
      <c r="A7659">
        <v>60</v>
      </c>
      <c r="B7659">
        <v>18532.521198161539</v>
      </c>
    </row>
    <row r="7660" spans="1:2" x14ac:dyDescent="0.3">
      <c r="A7660">
        <v>33</v>
      </c>
      <c r="B7660">
        <v>16527.257872910606</v>
      </c>
    </row>
    <row r="7661" spans="1:2" x14ac:dyDescent="0.3">
      <c r="A7661">
        <v>49</v>
      </c>
      <c r="B7661">
        <v>11741.114029383261</v>
      </c>
    </row>
    <row r="7662" spans="1:2" x14ac:dyDescent="0.3">
      <c r="A7662">
        <v>77</v>
      </c>
      <c r="B7662">
        <v>26495.017449963754</v>
      </c>
    </row>
    <row r="7663" spans="1:2" x14ac:dyDescent="0.3">
      <c r="A7663">
        <v>42</v>
      </c>
      <c r="B7663">
        <v>30711.527878631648</v>
      </c>
    </row>
    <row r="7664" spans="1:2" x14ac:dyDescent="0.3">
      <c r="A7664">
        <v>32</v>
      </c>
      <c r="B7664">
        <v>28743.003837889839</v>
      </c>
    </row>
    <row r="7665" spans="1:2" x14ac:dyDescent="0.3">
      <c r="A7665">
        <v>36</v>
      </c>
      <c r="B7665">
        <v>37299.327980544935</v>
      </c>
    </row>
    <row r="7666" spans="1:2" x14ac:dyDescent="0.3">
      <c r="A7666">
        <v>56</v>
      </c>
      <c r="B7666">
        <v>10317.86020008957</v>
      </c>
    </row>
    <row r="7667" spans="1:2" x14ac:dyDescent="0.3">
      <c r="A7667">
        <v>36</v>
      </c>
      <c r="B7667">
        <v>48331.979961466925</v>
      </c>
    </row>
    <row r="7668" spans="1:2" x14ac:dyDescent="0.3">
      <c r="A7668">
        <v>78</v>
      </c>
      <c r="B7668">
        <v>48330.389383779337</v>
      </c>
    </row>
    <row r="7669" spans="1:2" x14ac:dyDescent="0.3">
      <c r="A7669">
        <v>67</v>
      </c>
      <c r="B7669">
        <v>43073.797913846458</v>
      </c>
    </row>
    <row r="7670" spans="1:2" x14ac:dyDescent="0.3">
      <c r="A7670">
        <v>32</v>
      </c>
      <c r="B7670">
        <v>39628.733943652565</v>
      </c>
    </row>
    <row r="7671" spans="1:2" x14ac:dyDescent="0.3">
      <c r="A7671">
        <v>38</v>
      </c>
      <c r="B7671">
        <v>43788.536692739566</v>
      </c>
    </row>
    <row r="7672" spans="1:2" x14ac:dyDescent="0.3">
      <c r="A7672">
        <v>84</v>
      </c>
      <c r="B7672">
        <v>15849.6727365521</v>
      </c>
    </row>
    <row r="7673" spans="1:2" x14ac:dyDescent="0.3">
      <c r="A7673">
        <v>85</v>
      </c>
      <c r="B7673">
        <v>17147.722860125286</v>
      </c>
    </row>
    <row r="7674" spans="1:2" x14ac:dyDescent="0.3">
      <c r="A7674">
        <v>19</v>
      </c>
      <c r="B7674">
        <v>36847.910798603298</v>
      </c>
    </row>
    <row r="7675" spans="1:2" x14ac:dyDescent="0.3">
      <c r="A7675">
        <v>26</v>
      </c>
      <c r="B7675">
        <v>19571.852252910874</v>
      </c>
    </row>
    <row r="7676" spans="1:2" x14ac:dyDescent="0.3">
      <c r="A7676">
        <v>30</v>
      </c>
      <c r="B7676">
        <v>19571.852252910874</v>
      </c>
    </row>
    <row r="7677" spans="1:2" x14ac:dyDescent="0.3">
      <c r="A7677">
        <v>64</v>
      </c>
      <c r="B7677">
        <v>13261.059892208867</v>
      </c>
    </row>
    <row r="7678" spans="1:2" x14ac:dyDescent="0.3">
      <c r="A7678">
        <v>54</v>
      </c>
      <c r="B7678">
        <v>3253.1383989451188</v>
      </c>
    </row>
    <row r="7679" spans="1:2" x14ac:dyDescent="0.3">
      <c r="A7679">
        <v>18</v>
      </c>
      <c r="B7679">
        <v>40767.15798847012</v>
      </c>
    </row>
    <row r="7680" spans="1:2" x14ac:dyDescent="0.3">
      <c r="A7680">
        <v>22</v>
      </c>
      <c r="B7680">
        <v>18597.831334054837</v>
      </c>
    </row>
    <row r="7681" spans="1:2" x14ac:dyDescent="0.3">
      <c r="A7681">
        <v>44</v>
      </c>
      <c r="B7681">
        <v>42327.042991898255</v>
      </c>
    </row>
    <row r="7682" spans="1:2" x14ac:dyDescent="0.3">
      <c r="A7682">
        <v>45</v>
      </c>
      <c r="B7682">
        <v>42327.042991898255</v>
      </c>
    </row>
    <row r="7683" spans="1:2" x14ac:dyDescent="0.3">
      <c r="A7683">
        <v>56</v>
      </c>
      <c r="B7683">
        <v>10141.061136814636</v>
      </c>
    </row>
    <row r="7684" spans="1:2" x14ac:dyDescent="0.3">
      <c r="A7684">
        <v>39</v>
      </c>
      <c r="B7684">
        <v>18343.228941250218</v>
      </c>
    </row>
    <row r="7685" spans="1:2" x14ac:dyDescent="0.3">
      <c r="A7685">
        <v>44</v>
      </c>
      <c r="B7685">
        <v>25907.412675469564</v>
      </c>
    </row>
    <row r="7686" spans="1:2" x14ac:dyDescent="0.3">
      <c r="A7686">
        <v>44</v>
      </c>
      <c r="B7686">
        <v>19086.666422204475</v>
      </c>
    </row>
    <row r="7687" spans="1:2" x14ac:dyDescent="0.3">
      <c r="A7687">
        <v>25</v>
      </c>
      <c r="B7687">
        <v>14537.287584486136</v>
      </c>
    </row>
    <row r="7688" spans="1:2" x14ac:dyDescent="0.3">
      <c r="A7688">
        <v>78</v>
      </c>
      <c r="B7688">
        <v>40906.753741243381</v>
      </c>
    </row>
    <row r="7689" spans="1:2" x14ac:dyDescent="0.3">
      <c r="A7689">
        <v>80</v>
      </c>
      <c r="B7689">
        <v>40906.753741243381</v>
      </c>
    </row>
    <row r="7690" spans="1:2" x14ac:dyDescent="0.3">
      <c r="A7690">
        <v>73</v>
      </c>
      <c r="B7690">
        <v>38293.563221401739</v>
      </c>
    </row>
    <row r="7691" spans="1:2" x14ac:dyDescent="0.3">
      <c r="A7691">
        <v>39</v>
      </c>
      <c r="B7691">
        <v>20579.417361412427</v>
      </c>
    </row>
    <row r="7692" spans="1:2" x14ac:dyDescent="0.3">
      <c r="A7692">
        <v>41</v>
      </c>
      <c r="B7692">
        <v>20579.417361412427</v>
      </c>
    </row>
    <row r="7693" spans="1:2" x14ac:dyDescent="0.3">
      <c r="A7693">
        <v>79</v>
      </c>
      <c r="B7693">
        <v>40354.401778920896</v>
      </c>
    </row>
    <row r="7694" spans="1:2" x14ac:dyDescent="0.3">
      <c r="A7694">
        <v>64</v>
      </c>
      <c r="B7694">
        <v>47771.986720003624</v>
      </c>
    </row>
    <row r="7695" spans="1:2" x14ac:dyDescent="0.3">
      <c r="A7695">
        <v>35</v>
      </c>
      <c r="B7695">
        <v>33409.666331542852</v>
      </c>
    </row>
    <row r="7696" spans="1:2" x14ac:dyDescent="0.3">
      <c r="A7696">
        <v>62</v>
      </c>
      <c r="B7696">
        <v>10038.552561095057</v>
      </c>
    </row>
    <row r="7697" spans="1:2" x14ac:dyDescent="0.3">
      <c r="A7697">
        <v>72</v>
      </c>
      <c r="B7697">
        <v>8951.5271697011303</v>
      </c>
    </row>
    <row r="7698" spans="1:2" x14ac:dyDescent="0.3">
      <c r="A7698">
        <v>53</v>
      </c>
      <c r="B7698">
        <v>3811.6765800016901</v>
      </c>
    </row>
    <row r="7699" spans="1:2" x14ac:dyDescent="0.3">
      <c r="A7699">
        <v>56</v>
      </c>
      <c r="B7699">
        <v>3811.6765800016901</v>
      </c>
    </row>
    <row r="7700" spans="1:2" x14ac:dyDescent="0.3">
      <c r="A7700">
        <v>19</v>
      </c>
      <c r="B7700">
        <v>32275.419108232058</v>
      </c>
    </row>
    <row r="7701" spans="1:2" x14ac:dyDescent="0.3">
      <c r="A7701">
        <v>80</v>
      </c>
      <c r="B7701">
        <v>41507.692106496659</v>
      </c>
    </row>
    <row r="7702" spans="1:2" x14ac:dyDescent="0.3">
      <c r="A7702">
        <v>46</v>
      </c>
      <c r="B7702">
        <v>3342.8402524238627</v>
      </c>
    </row>
    <row r="7703" spans="1:2" x14ac:dyDescent="0.3">
      <c r="A7703">
        <v>20</v>
      </c>
      <c r="B7703">
        <v>26198.513558017807</v>
      </c>
    </row>
    <row r="7704" spans="1:2" x14ac:dyDescent="0.3">
      <c r="A7704">
        <v>63</v>
      </c>
      <c r="B7704">
        <v>47985.807088830748</v>
      </c>
    </row>
    <row r="7705" spans="1:2" x14ac:dyDescent="0.3">
      <c r="A7705">
        <v>79</v>
      </c>
      <c r="B7705">
        <v>35733.895517057194</v>
      </c>
    </row>
    <row r="7706" spans="1:2" x14ac:dyDescent="0.3">
      <c r="A7706">
        <v>60</v>
      </c>
      <c r="B7706">
        <v>7046.6334672187668</v>
      </c>
    </row>
    <row r="7707" spans="1:2" x14ac:dyDescent="0.3">
      <c r="A7707">
        <v>71</v>
      </c>
      <c r="B7707">
        <v>48175.809250755992</v>
      </c>
    </row>
    <row r="7708" spans="1:2" x14ac:dyDescent="0.3">
      <c r="A7708">
        <v>80</v>
      </c>
      <c r="B7708">
        <v>18169.09181211394</v>
      </c>
    </row>
    <row r="7709" spans="1:2" x14ac:dyDescent="0.3">
      <c r="A7709">
        <v>72</v>
      </c>
      <c r="B7709">
        <v>48394.541878875905</v>
      </c>
    </row>
    <row r="7710" spans="1:2" x14ac:dyDescent="0.3">
      <c r="A7710">
        <v>76</v>
      </c>
      <c r="B7710">
        <v>12738.3253554481</v>
      </c>
    </row>
    <row r="7711" spans="1:2" x14ac:dyDescent="0.3">
      <c r="A7711">
        <v>81</v>
      </c>
      <c r="B7711">
        <v>10503.568541952538</v>
      </c>
    </row>
    <row r="7712" spans="1:2" x14ac:dyDescent="0.3">
      <c r="A7712">
        <v>78</v>
      </c>
      <c r="B7712">
        <v>10503.568541952538</v>
      </c>
    </row>
    <row r="7713" spans="1:2" x14ac:dyDescent="0.3">
      <c r="A7713">
        <v>68</v>
      </c>
      <c r="B7713">
        <v>16388.674652931219</v>
      </c>
    </row>
    <row r="7714" spans="1:2" x14ac:dyDescent="0.3">
      <c r="A7714">
        <v>26</v>
      </c>
      <c r="B7714">
        <v>3340.558192018575</v>
      </c>
    </row>
    <row r="7715" spans="1:2" x14ac:dyDescent="0.3">
      <c r="A7715">
        <v>79</v>
      </c>
      <c r="B7715">
        <v>48085.427927208621</v>
      </c>
    </row>
    <row r="7716" spans="1:2" x14ac:dyDescent="0.3">
      <c r="A7716">
        <v>19</v>
      </c>
      <c r="B7716">
        <v>35522.672385107973</v>
      </c>
    </row>
    <row r="7717" spans="1:2" x14ac:dyDescent="0.3">
      <c r="A7717">
        <v>77</v>
      </c>
      <c r="B7717">
        <v>7271.6441842424938</v>
      </c>
    </row>
    <row r="7718" spans="1:2" x14ac:dyDescent="0.3">
      <c r="A7718">
        <v>40</v>
      </c>
      <c r="B7718">
        <v>46146.990575688942</v>
      </c>
    </row>
    <row r="7719" spans="1:2" x14ac:dyDescent="0.3">
      <c r="A7719">
        <v>52</v>
      </c>
      <c r="B7719">
        <v>13341.563126452362</v>
      </c>
    </row>
    <row r="7720" spans="1:2" x14ac:dyDescent="0.3">
      <c r="A7720">
        <v>61</v>
      </c>
      <c r="B7720">
        <v>7860.3820523594777</v>
      </c>
    </row>
    <row r="7721" spans="1:2" x14ac:dyDescent="0.3">
      <c r="A7721">
        <v>79</v>
      </c>
      <c r="B7721">
        <v>18089.233254184415</v>
      </c>
    </row>
    <row r="7722" spans="1:2" x14ac:dyDescent="0.3">
      <c r="A7722">
        <v>67</v>
      </c>
      <c r="B7722">
        <v>12711.052428986226</v>
      </c>
    </row>
    <row r="7723" spans="1:2" x14ac:dyDescent="0.3">
      <c r="A7723">
        <v>75</v>
      </c>
      <c r="B7723">
        <v>24565.857094397761</v>
      </c>
    </row>
    <row r="7724" spans="1:2" x14ac:dyDescent="0.3">
      <c r="A7724">
        <v>66</v>
      </c>
      <c r="B7724">
        <v>25601.441442636704</v>
      </c>
    </row>
    <row r="7725" spans="1:2" x14ac:dyDescent="0.3">
      <c r="A7725">
        <v>58</v>
      </c>
      <c r="B7725">
        <v>32437.587246801682</v>
      </c>
    </row>
    <row r="7726" spans="1:2" x14ac:dyDescent="0.3">
      <c r="A7726">
        <v>62</v>
      </c>
      <c r="B7726">
        <v>32437.587246801682</v>
      </c>
    </row>
    <row r="7727" spans="1:2" x14ac:dyDescent="0.3">
      <c r="A7727">
        <v>30</v>
      </c>
      <c r="B7727">
        <v>27714.479689279702</v>
      </c>
    </row>
    <row r="7728" spans="1:2" x14ac:dyDescent="0.3">
      <c r="A7728">
        <v>57</v>
      </c>
      <c r="B7728">
        <v>3162.6449623041917</v>
      </c>
    </row>
    <row r="7729" spans="1:2" x14ac:dyDescent="0.3">
      <c r="A7729">
        <v>57</v>
      </c>
      <c r="B7729">
        <v>3162.6449623041917</v>
      </c>
    </row>
    <row r="7730" spans="1:2" x14ac:dyDescent="0.3">
      <c r="A7730">
        <v>19</v>
      </c>
      <c r="B7730">
        <v>16726.947599656756</v>
      </c>
    </row>
    <row r="7731" spans="1:2" x14ac:dyDescent="0.3">
      <c r="A7731">
        <v>83</v>
      </c>
      <c r="B7731">
        <v>4951.146965153388</v>
      </c>
    </row>
    <row r="7732" spans="1:2" x14ac:dyDescent="0.3">
      <c r="A7732">
        <v>40</v>
      </c>
      <c r="B7732">
        <v>19964.020428478416</v>
      </c>
    </row>
    <row r="7733" spans="1:2" x14ac:dyDescent="0.3">
      <c r="A7733">
        <v>71</v>
      </c>
      <c r="B7733">
        <v>36936.696441008986</v>
      </c>
    </row>
    <row r="7734" spans="1:2" x14ac:dyDescent="0.3">
      <c r="A7734">
        <v>83</v>
      </c>
      <c r="B7734">
        <v>1456.2618605295781</v>
      </c>
    </row>
    <row r="7735" spans="1:2" x14ac:dyDescent="0.3">
      <c r="A7735">
        <v>14</v>
      </c>
      <c r="B7735">
        <v>42935.049975280563</v>
      </c>
    </row>
    <row r="7736" spans="1:2" x14ac:dyDescent="0.3">
      <c r="A7736">
        <v>18</v>
      </c>
      <c r="B7736">
        <v>42935.049975280563</v>
      </c>
    </row>
    <row r="7737" spans="1:2" x14ac:dyDescent="0.3">
      <c r="A7737">
        <v>27</v>
      </c>
      <c r="B7737">
        <v>3657.2470356590147</v>
      </c>
    </row>
    <row r="7738" spans="1:2" x14ac:dyDescent="0.3">
      <c r="A7738">
        <v>79</v>
      </c>
      <c r="B7738">
        <v>14295.234151900157</v>
      </c>
    </row>
    <row r="7739" spans="1:2" x14ac:dyDescent="0.3">
      <c r="A7739">
        <v>70</v>
      </c>
      <c r="B7739">
        <v>10538.819341440918</v>
      </c>
    </row>
    <row r="7740" spans="1:2" x14ac:dyDescent="0.3">
      <c r="A7740">
        <v>30</v>
      </c>
      <c r="B7740">
        <v>30676.078501424734</v>
      </c>
    </row>
    <row r="7741" spans="1:2" x14ac:dyDescent="0.3">
      <c r="A7741">
        <v>25</v>
      </c>
      <c r="B7741">
        <v>24129.275654026373</v>
      </c>
    </row>
    <row r="7742" spans="1:2" x14ac:dyDescent="0.3">
      <c r="A7742">
        <v>75</v>
      </c>
      <c r="B7742">
        <v>7905.4926682352307</v>
      </c>
    </row>
    <row r="7743" spans="1:2" x14ac:dyDescent="0.3">
      <c r="A7743">
        <v>45</v>
      </c>
      <c r="B7743">
        <v>43500.26682409193</v>
      </c>
    </row>
    <row r="7744" spans="1:2" x14ac:dyDescent="0.3">
      <c r="A7744">
        <v>84</v>
      </c>
      <c r="B7744">
        <v>39772.982648851881</v>
      </c>
    </row>
    <row r="7745" spans="1:2" x14ac:dyDescent="0.3">
      <c r="A7745">
        <v>20</v>
      </c>
      <c r="B7745">
        <v>40503.254855089384</v>
      </c>
    </row>
    <row r="7746" spans="1:2" x14ac:dyDescent="0.3">
      <c r="A7746">
        <v>40</v>
      </c>
      <c r="B7746">
        <v>42863.214690862442</v>
      </c>
    </row>
    <row r="7747" spans="1:2" x14ac:dyDescent="0.3">
      <c r="A7747">
        <v>37</v>
      </c>
      <c r="B7747">
        <v>47846.263255409256</v>
      </c>
    </row>
    <row r="7748" spans="1:2" x14ac:dyDescent="0.3">
      <c r="A7748">
        <v>72</v>
      </c>
      <c r="B7748">
        <v>50044.67575944087</v>
      </c>
    </row>
    <row r="7749" spans="1:2" x14ac:dyDescent="0.3">
      <c r="A7749">
        <v>48</v>
      </c>
      <c r="B7749">
        <v>46369.864772004868</v>
      </c>
    </row>
    <row r="7750" spans="1:2" x14ac:dyDescent="0.3">
      <c r="A7750">
        <v>31</v>
      </c>
      <c r="B7750">
        <v>7938.5948866941235</v>
      </c>
    </row>
    <row r="7751" spans="1:2" x14ac:dyDescent="0.3">
      <c r="A7751">
        <v>67</v>
      </c>
      <c r="B7751">
        <v>25703.094811721283</v>
      </c>
    </row>
    <row r="7752" spans="1:2" x14ac:dyDescent="0.3">
      <c r="A7752">
        <v>39</v>
      </c>
      <c r="B7752">
        <v>39228.277374255231</v>
      </c>
    </row>
    <row r="7753" spans="1:2" x14ac:dyDescent="0.3">
      <c r="A7753">
        <v>35</v>
      </c>
      <c r="B7753">
        <v>39228.277374255231</v>
      </c>
    </row>
    <row r="7754" spans="1:2" x14ac:dyDescent="0.3">
      <c r="A7754">
        <v>80</v>
      </c>
      <c r="B7754">
        <v>36100.46734782897</v>
      </c>
    </row>
    <row r="7755" spans="1:2" x14ac:dyDescent="0.3">
      <c r="A7755">
        <v>77</v>
      </c>
      <c r="B7755">
        <v>18358.654877770776</v>
      </c>
    </row>
    <row r="7756" spans="1:2" x14ac:dyDescent="0.3">
      <c r="A7756">
        <v>43</v>
      </c>
      <c r="B7756">
        <v>7328.0822286459443</v>
      </c>
    </row>
    <row r="7757" spans="1:2" x14ac:dyDescent="0.3">
      <c r="A7757">
        <v>50</v>
      </c>
      <c r="B7757">
        <v>20364.469255476914</v>
      </c>
    </row>
    <row r="7758" spans="1:2" x14ac:dyDescent="0.3">
      <c r="A7758">
        <v>53</v>
      </c>
      <c r="B7758">
        <v>20364.469255476914</v>
      </c>
    </row>
    <row r="7759" spans="1:2" x14ac:dyDescent="0.3">
      <c r="A7759">
        <v>32</v>
      </c>
      <c r="B7759">
        <v>41356.355149135314</v>
      </c>
    </row>
    <row r="7760" spans="1:2" x14ac:dyDescent="0.3">
      <c r="A7760">
        <v>41</v>
      </c>
      <c r="B7760">
        <v>39194.543825160465</v>
      </c>
    </row>
    <row r="7761" spans="1:2" x14ac:dyDescent="0.3">
      <c r="A7761">
        <v>51</v>
      </c>
      <c r="B7761">
        <v>21604.873290336353</v>
      </c>
    </row>
    <row r="7762" spans="1:2" x14ac:dyDescent="0.3">
      <c r="A7762">
        <v>46</v>
      </c>
      <c r="B7762">
        <v>21604.873290336353</v>
      </c>
    </row>
    <row r="7763" spans="1:2" x14ac:dyDescent="0.3">
      <c r="A7763">
        <v>26</v>
      </c>
      <c r="B7763">
        <v>-1277.6453371498349</v>
      </c>
    </row>
    <row r="7764" spans="1:2" x14ac:dyDescent="0.3">
      <c r="A7764">
        <v>41</v>
      </c>
      <c r="B7764">
        <v>15325.376192556098</v>
      </c>
    </row>
    <row r="7765" spans="1:2" x14ac:dyDescent="0.3">
      <c r="A7765">
        <v>19</v>
      </c>
      <c r="B7765">
        <v>29975.696166761856</v>
      </c>
    </row>
    <row r="7766" spans="1:2" x14ac:dyDescent="0.3">
      <c r="A7766">
        <v>46</v>
      </c>
      <c r="B7766">
        <v>13649.092693554747</v>
      </c>
    </row>
    <row r="7767" spans="1:2" x14ac:dyDescent="0.3">
      <c r="A7767">
        <v>19</v>
      </c>
      <c r="B7767">
        <v>16150.550118114805</v>
      </c>
    </row>
    <row r="7768" spans="1:2" x14ac:dyDescent="0.3">
      <c r="A7768">
        <v>22</v>
      </c>
      <c r="B7768">
        <v>39616.157730018589</v>
      </c>
    </row>
    <row r="7769" spans="1:2" x14ac:dyDescent="0.3">
      <c r="A7769">
        <v>44</v>
      </c>
      <c r="B7769">
        <v>27562.246892032108</v>
      </c>
    </row>
    <row r="7770" spans="1:2" x14ac:dyDescent="0.3">
      <c r="A7770">
        <v>61</v>
      </c>
      <c r="B7770">
        <v>28847.902824687251</v>
      </c>
    </row>
    <row r="7771" spans="1:2" x14ac:dyDescent="0.3">
      <c r="A7771">
        <v>58</v>
      </c>
      <c r="B7771">
        <v>28847.902824687251</v>
      </c>
    </row>
    <row r="7772" spans="1:2" x14ac:dyDescent="0.3">
      <c r="A7772">
        <v>65</v>
      </c>
      <c r="B7772">
        <v>26649.404240038941</v>
      </c>
    </row>
    <row r="7773" spans="1:2" x14ac:dyDescent="0.3">
      <c r="A7773">
        <v>66</v>
      </c>
      <c r="B7773">
        <v>26649.404240038941</v>
      </c>
    </row>
    <row r="7774" spans="1:2" x14ac:dyDescent="0.3">
      <c r="A7774">
        <v>24</v>
      </c>
      <c r="B7774">
        <v>7063.3664958364052</v>
      </c>
    </row>
    <row r="7775" spans="1:2" x14ac:dyDescent="0.3">
      <c r="A7775">
        <v>31</v>
      </c>
      <c r="B7775">
        <v>32036.531476352633</v>
      </c>
    </row>
    <row r="7776" spans="1:2" x14ac:dyDescent="0.3">
      <c r="A7776">
        <v>42</v>
      </c>
      <c r="B7776">
        <v>48655.57360858193</v>
      </c>
    </row>
    <row r="7777" spans="1:2" x14ac:dyDescent="0.3">
      <c r="A7777">
        <v>53</v>
      </c>
      <c r="B7777">
        <v>43345.138791918376</v>
      </c>
    </row>
    <row r="7778" spans="1:2" x14ac:dyDescent="0.3">
      <c r="A7778">
        <v>48</v>
      </c>
      <c r="B7778">
        <v>41604.540064416185</v>
      </c>
    </row>
    <row r="7779" spans="1:2" x14ac:dyDescent="0.3">
      <c r="A7779">
        <v>56</v>
      </c>
      <c r="B7779">
        <v>40371.162663242023</v>
      </c>
    </row>
    <row r="7780" spans="1:2" x14ac:dyDescent="0.3">
      <c r="A7780">
        <v>76</v>
      </c>
      <c r="B7780">
        <v>14450.765413758989</v>
      </c>
    </row>
    <row r="7781" spans="1:2" x14ac:dyDescent="0.3">
      <c r="A7781">
        <v>36</v>
      </c>
      <c r="B7781">
        <v>29004.829577010652</v>
      </c>
    </row>
    <row r="7782" spans="1:2" x14ac:dyDescent="0.3">
      <c r="A7782">
        <v>82</v>
      </c>
      <c r="B7782">
        <v>40942.136785404407</v>
      </c>
    </row>
    <row r="7783" spans="1:2" x14ac:dyDescent="0.3">
      <c r="A7783">
        <v>30</v>
      </c>
      <c r="B7783">
        <v>44209.967768903742</v>
      </c>
    </row>
    <row r="7784" spans="1:2" x14ac:dyDescent="0.3">
      <c r="A7784">
        <v>28</v>
      </c>
      <c r="B7784">
        <v>38877.337972689602</v>
      </c>
    </row>
    <row r="7785" spans="1:2" x14ac:dyDescent="0.3">
      <c r="A7785">
        <v>81</v>
      </c>
      <c r="B7785">
        <v>43279.727770244535</v>
      </c>
    </row>
    <row r="7786" spans="1:2" x14ac:dyDescent="0.3">
      <c r="A7786">
        <v>45</v>
      </c>
      <c r="B7786">
        <v>48346.86399041261</v>
      </c>
    </row>
    <row r="7787" spans="1:2" x14ac:dyDescent="0.3">
      <c r="A7787">
        <v>80</v>
      </c>
      <c r="B7787">
        <v>30057.684128528577</v>
      </c>
    </row>
    <row r="7788" spans="1:2" x14ac:dyDescent="0.3">
      <c r="A7788">
        <v>41</v>
      </c>
      <c r="B7788">
        <v>24201.92027435912</v>
      </c>
    </row>
    <row r="7789" spans="1:2" x14ac:dyDescent="0.3">
      <c r="A7789">
        <v>19</v>
      </c>
      <c r="B7789">
        <v>33960.910382181384</v>
      </c>
    </row>
    <row r="7790" spans="1:2" x14ac:dyDescent="0.3">
      <c r="A7790">
        <v>57</v>
      </c>
      <c r="B7790">
        <v>34806.81073083861</v>
      </c>
    </row>
    <row r="7791" spans="1:2" x14ac:dyDescent="0.3">
      <c r="A7791">
        <v>36</v>
      </c>
      <c r="B7791">
        <v>36378.260703666769</v>
      </c>
    </row>
    <row r="7792" spans="1:2" x14ac:dyDescent="0.3">
      <c r="A7792">
        <v>76</v>
      </c>
      <c r="B7792">
        <v>37342.287329975487</v>
      </c>
    </row>
    <row r="7793" spans="1:2" x14ac:dyDescent="0.3">
      <c r="A7793">
        <v>75</v>
      </c>
      <c r="B7793">
        <v>37342.287329975487</v>
      </c>
    </row>
    <row r="7794" spans="1:2" x14ac:dyDescent="0.3">
      <c r="A7794">
        <v>32</v>
      </c>
      <c r="B7794">
        <v>35582.135460305617</v>
      </c>
    </row>
    <row r="7795" spans="1:2" x14ac:dyDescent="0.3">
      <c r="A7795">
        <v>49</v>
      </c>
      <c r="B7795">
        <v>16138.905143706232</v>
      </c>
    </row>
    <row r="7796" spans="1:2" x14ac:dyDescent="0.3">
      <c r="A7796">
        <v>53</v>
      </c>
      <c r="B7796">
        <v>32965.170671497413</v>
      </c>
    </row>
    <row r="7797" spans="1:2" x14ac:dyDescent="0.3">
      <c r="A7797">
        <v>48</v>
      </c>
      <c r="B7797">
        <v>27340.949168633382</v>
      </c>
    </row>
    <row r="7798" spans="1:2" x14ac:dyDescent="0.3">
      <c r="A7798">
        <v>44</v>
      </c>
      <c r="B7798">
        <v>36027.143710675977</v>
      </c>
    </row>
    <row r="7799" spans="1:2" x14ac:dyDescent="0.3">
      <c r="A7799">
        <v>42</v>
      </c>
      <c r="B7799">
        <v>28980.879314839131</v>
      </c>
    </row>
    <row r="7800" spans="1:2" x14ac:dyDescent="0.3">
      <c r="A7800">
        <v>46</v>
      </c>
      <c r="B7800">
        <v>4176.6494841947642</v>
      </c>
    </row>
    <row r="7801" spans="1:2" x14ac:dyDescent="0.3">
      <c r="A7801">
        <v>85</v>
      </c>
      <c r="B7801">
        <v>35593.699486933445</v>
      </c>
    </row>
    <row r="7802" spans="1:2" x14ac:dyDescent="0.3">
      <c r="A7802">
        <v>70</v>
      </c>
      <c r="B7802">
        <v>36635.767661389291</v>
      </c>
    </row>
    <row r="7803" spans="1:2" x14ac:dyDescent="0.3">
      <c r="A7803">
        <v>63</v>
      </c>
      <c r="B7803">
        <v>35834.812486355971</v>
      </c>
    </row>
    <row r="7804" spans="1:2" x14ac:dyDescent="0.3">
      <c r="A7804">
        <v>34</v>
      </c>
      <c r="B7804">
        <v>6740.7451654538954</v>
      </c>
    </row>
    <row r="7805" spans="1:2" x14ac:dyDescent="0.3">
      <c r="A7805">
        <v>30</v>
      </c>
      <c r="B7805">
        <v>9653.2281005144287</v>
      </c>
    </row>
    <row r="7806" spans="1:2" x14ac:dyDescent="0.3">
      <c r="A7806">
        <v>32</v>
      </c>
      <c r="B7806">
        <v>48254.415378127196</v>
      </c>
    </row>
    <row r="7807" spans="1:2" x14ac:dyDescent="0.3">
      <c r="A7807">
        <v>18</v>
      </c>
      <c r="B7807">
        <v>4167.6225286633735</v>
      </c>
    </row>
    <row r="7808" spans="1:2" x14ac:dyDescent="0.3">
      <c r="A7808">
        <v>80</v>
      </c>
      <c r="B7808">
        <v>52092.669895844054</v>
      </c>
    </row>
    <row r="7809" spans="1:2" x14ac:dyDescent="0.3">
      <c r="A7809">
        <v>79</v>
      </c>
      <c r="B7809">
        <v>16422.830323826383</v>
      </c>
    </row>
    <row r="7810" spans="1:2" x14ac:dyDescent="0.3">
      <c r="A7810">
        <v>53</v>
      </c>
      <c r="B7810">
        <v>30516.368247942661</v>
      </c>
    </row>
    <row r="7811" spans="1:2" x14ac:dyDescent="0.3">
      <c r="A7811">
        <v>57</v>
      </c>
      <c r="B7811">
        <v>39008.266985723691</v>
      </c>
    </row>
    <row r="7812" spans="1:2" x14ac:dyDescent="0.3">
      <c r="A7812">
        <v>26</v>
      </c>
      <c r="B7812">
        <v>16005.345110805541</v>
      </c>
    </row>
    <row r="7813" spans="1:2" x14ac:dyDescent="0.3">
      <c r="A7813">
        <v>72</v>
      </c>
      <c r="B7813">
        <v>39727.076008210694</v>
      </c>
    </row>
    <row r="7814" spans="1:2" x14ac:dyDescent="0.3">
      <c r="A7814">
        <v>82</v>
      </c>
      <c r="B7814">
        <v>12185.963148226876</v>
      </c>
    </row>
    <row r="7815" spans="1:2" x14ac:dyDescent="0.3">
      <c r="A7815">
        <v>55</v>
      </c>
      <c r="B7815">
        <v>3254.0322196806255</v>
      </c>
    </row>
    <row r="7816" spans="1:2" x14ac:dyDescent="0.3">
      <c r="A7816">
        <v>58</v>
      </c>
      <c r="B7816">
        <v>28774.579264722179</v>
      </c>
    </row>
    <row r="7817" spans="1:2" x14ac:dyDescent="0.3">
      <c r="A7817">
        <v>41</v>
      </c>
      <c r="B7817">
        <v>7373.6630242952051</v>
      </c>
    </row>
    <row r="7818" spans="1:2" x14ac:dyDescent="0.3">
      <c r="A7818">
        <v>82</v>
      </c>
      <c r="B7818">
        <v>12844.779392589999</v>
      </c>
    </row>
    <row r="7819" spans="1:2" x14ac:dyDescent="0.3">
      <c r="A7819">
        <v>71</v>
      </c>
      <c r="B7819">
        <v>42225.729577658436</v>
      </c>
    </row>
    <row r="7820" spans="1:2" x14ac:dyDescent="0.3">
      <c r="A7820">
        <v>77</v>
      </c>
      <c r="B7820">
        <v>23797.017280796084</v>
      </c>
    </row>
    <row r="7821" spans="1:2" x14ac:dyDescent="0.3">
      <c r="A7821">
        <v>67</v>
      </c>
      <c r="B7821">
        <v>35593.495911712547</v>
      </c>
    </row>
    <row r="7822" spans="1:2" x14ac:dyDescent="0.3">
      <c r="A7822">
        <v>42</v>
      </c>
      <c r="B7822">
        <v>32151.555647100609</v>
      </c>
    </row>
    <row r="7823" spans="1:2" x14ac:dyDescent="0.3">
      <c r="A7823">
        <v>33</v>
      </c>
      <c r="B7823">
        <v>5636.2093236467463</v>
      </c>
    </row>
    <row r="7824" spans="1:2" x14ac:dyDescent="0.3">
      <c r="A7824">
        <v>27</v>
      </c>
      <c r="B7824">
        <v>23593.999986621599</v>
      </c>
    </row>
    <row r="7825" spans="1:2" x14ac:dyDescent="0.3">
      <c r="A7825">
        <v>49</v>
      </c>
      <c r="B7825">
        <v>43165.694086010248</v>
      </c>
    </row>
    <row r="7826" spans="1:2" x14ac:dyDescent="0.3">
      <c r="A7826">
        <v>60</v>
      </c>
      <c r="B7826">
        <v>49680.745970313234</v>
      </c>
    </row>
    <row r="7827" spans="1:2" x14ac:dyDescent="0.3">
      <c r="A7827">
        <v>52</v>
      </c>
      <c r="B7827">
        <v>18137.389699852796</v>
      </c>
    </row>
    <row r="7828" spans="1:2" x14ac:dyDescent="0.3">
      <c r="A7828">
        <v>56</v>
      </c>
      <c r="B7828">
        <v>18137.389699852796</v>
      </c>
    </row>
    <row r="7829" spans="1:2" x14ac:dyDescent="0.3">
      <c r="A7829">
        <v>83</v>
      </c>
      <c r="B7829">
        <v>25663.444102164543</v>
      </c>
    </row>
    <row r="7830" spans="1:2" x14ac:dyDescent="0.3">
      <c r="A7830">
        <v>47</v>
      </c>
      <c r="B7830">
        <v>28742.869491100952</v>
      </c>
    </row>
    <row r="7831" spans="1:2" x14ac:dyDescent="0.3">
      <c r="A7831">
        <v>47</v>
      </c>
      <c r="B7831">
        <v>5642.3730125599113</v>
      </c>
    </row>
    <row r="7832" spans="1:2" x14ac:dyDescent="0.3">
      <c r="A7832">
        <v>47</v>
      </c>
      <c r="B7832">
        <v>5642.3730125599113</v>
      </c>
    </row>
    <row r="7833" spans="1:2" x14ac:dyDescent="0.3">
      <c r="A7833">
        <v>30</v>
      </c>
      <c r="B7833">
        <v>11425.680130151079</v>
      </c>
    </row>
    <row r="7834" spans="1:2" x14ac:dyDescent="0.3">
      <c r="A7834">
        <v>57</v>
      </c>
      <c r="B7834">
        <v>22251.989925061014</v>
      </c>
    </row>
    <row r="7835" spans="1:2" x14ac:dyDescent="0.3">
      <c r="A7835">
        <v>61</v>
      </c>
      <c r="B7835">
        <v>27961.105611968429</v>
      </c>
    </row>
    <row r="7836" spans="1:2" x14ac:dyDescent="0.3">
      <c r="A7836">
        <v>65</v>
      </c>
      <c r="B7836">
        <v>27961.105611968429</v>
      </c>
    </row>
    <row r="7837" spans="1:2" x14ac:dyDescent="0.3">
      <c r="A7837">
        <v>42</v>
      </c>
      <c r="B7837">
        <v>7592.7246202528595</v>
      </c>
    </row>
    <row r="7838" spans="1:2" x14ac:dyDescent="0.3">
      <c r="A7838">
        <v>44</v>
      </c>
      <c r="B7838">
        <v>20312.730135894217</v>
      </c>
    </row>
    <row r="7839" spans="1:2" x14ac:dyDescent="0.3">
      <c r="A7839">
        <v>35</v>
      </c>
      <c r="B7839">
        <v>49147.379284779003</v>
      </c>
    </row>
    <row r="7840" spans="1:2" x14ac:dyDescent="0.3">
      <c r="A7840">
        <v>65</v>
      </c>
      <c r="B7840">
        <v>15770.43967239881</v>
      </c>
    </row>
    <row r="7841" spans="1:2" x14ac:dyDescent="0.3">
      <c r="A7841">
        <v>30</v>
      </c>
      <c r="B7841">
        <v>29750.501444123773</v>
      </c>
    </row>
    <row r="7842" spans="1:2" x14ac:dyDescent="0.3">
      <c r="A7842">
        <v>77</v>
      </c>
      <c r="B7842">
        <v>6370.8311529534485</v>
      </c>
    </row>
    <row r="7843" spans="1:2" x14ac:dyDescent="0.3">
      <c r="A7843">
        <v>26</v>
      </c>
      <c r="B7843">
        <v>30616.87333574114</v>
      </c>
    </row>
    <row r="7844" spans="1:2" x14ac:dyDescent="0.3">
      <c r="A7844">
        <v>50</v>
      </c>
      <c r="B7844">
        <v>5025.7602665553204</v>
      </c>
    </row>
    <row r="7845" spans="1:2" x14ac:dyDescent="0.3">
      <c r="A7845">
        <v>54</v>
      </c>
      <c r="B7845">
        <v>6189.6620934993261</v>
      </c>
    </row>
    <row r="7846" spans="1:2" x14ac:dyDescent="0.3">
      <c r="A7846">
        <v>33</v>
      </c>
      <c r="B7846">
        <v>28047.669011108093</v>
      </c>
    </row>
    <row r="7847" spans="1:2" x14ac:dyDescent="0.3">
      <c r="A7847">
        <v>61</v>
      </c>
      <c r="B7847">
        <v>28940.955089379408</v>
      </c>
    </row>
    <row r="7848" spans="1:2" x14ac:dyDescent="0.3">
      <c r="A7848">
        <v>23</v>
      </c>
      <c r="B7848">
        <v>47854.586015371118</v>
      </c>
    </row>
    <row r="7849" spans="1:2" x14ac:dyDescent="0.3">
      <c r="A7849">
        <v>25</v>
      </c>
      <c r="B7849">
        <v>47854.586015371118</v>
      </c>
    </row>
    <row r="7850" spans="1:2" x14ac:dyDescent="0.3">
      <c r="A7850">
        <v>22</v>
      </c>
      <c r="B7850">
        <v>35517.270453173449</v>
      </c>
    </row>
    <row r="7851" spans="1:2" x14ac:dyDescent="0.3">
      <c r="A7851">
        <v>25</v>
      </c>
      <c r="B7851">
        <v>14724.894812745264</v>
      </c>
    </row>
    <row r="7852" spans="1:2" x14ac:dyDescent="0.3">
      <c r="A7852">
        <v>40</v>
      </c>
      <c r="B7852">
        <v>16499.684550520378</v>
      </c>
    </row>
    <row r="7853" spans="1:2" x14ac:dyDescent="0.3">
      <c r="A7853">
        <v>76</v>
      </c>
      <c r="B7853">
        <v>25296.736365688026</v>
      </c>
    </row>
    <row r="7854" spans="1:2" x14ac:dyDescent="0.3">
      <c r="A7854">
        <v>46</v>
      </c>
      <c r="B7854">
        <v>29528.374278000992</v>
      </c>
    </row>
    <row r="7855" spans="1:2" x14ac:dyDescent="0.3">
      <c r="A7855">
        <v>51</v>
      </c>
      <c r="B7855">
        <v>1403.7301246651309</v>
      </c>
    </row>
    <row r="7856" spans="1:2" x14ac:dyDescent="0.3">
      <c r="A7856">
        <v>62</v>
      </c>
      <c r="B7856">
        <v>42401.947228990102</v>
      </c>
    </row>
    <row r="7857" spans="1:2" x14ac:dyDescent="0.3">
      <c r="A7857">
        <v>44</v>
      </c>
      <c r="B7857">
        <v>26778.983706112271</v>
      </c>
    </row>
    <row r="7858" spans="1:2" x14ac:dyDescent="0.3">
      <c r="A7858">
        <v>39</v>
      </c>
      <c r="B7858">
        <v>26778.983706112271</v>
      </c>
    </row>
    <row r="7859" spans="1:2" x14ac:dyDescent="0.3">
      <c r="A7859">
        <v>50</v>
      </c>
      <c r="B7859">
        <v>35003.250328589231</v>
      </c>
    </row>
    <row r="7860" spans="1:2" x14ac:dyDescent="0.3">
      <c r="A7860">
        <v>66</v>
      </c>
      <c r="B7860">
        <v>6404.9210372785928</v>
      </c>
    </row>
    <row r="7861" spans="1:2" x14ac:dyDescent="0.3">
      <c r="A7861">
        <v>47</v>
      </c>
      <c r="B7861">
        <v>12196.449678074201</v>
      </c>
    </row>
    <row r="7862" spans="1:2" x14ac:dyDescent="0.3">
      <c r="A7862">
        <v>71</v>
      </c>
      <c r="B7862">
        <v>3134.2113051643892</v>
      </c>
    </row>
    <row r="7863" spans="1:2" x14ac:dyDescent="0.3">
      <c r="A7863">
        <v>72</v>
      </c>
      <c r="B7863">
        <v>32921.357099181711</v>
      </c>
    </row>
    <row r="7864" spans="1:2" x14ac:dyDescent="0.3">
      <c r="A7864">
        <v>75</v>
      </c>
      <c r="B7864">
        <v>37365.403299814912</v>
      </c>
    </row>
    <row r="7865" spans="1:2" x14ac:dyDescent="0.3">
      <c r="A7865">
        <v>39</v>
      </c>
      <c r="B7865">
        <v>43885.197594997881</v>
      </c>
    </row>
    <row r="7866" spans="1:2" x14ac:dyDescent="0.3">
      <c r="A7866">
        <v>59</v>
      </c>
      <c r="B7866">
        <v>23637.802692720372</v>
      </c>
    </row>
    <row r="7867" spans="1:2" x14ac:dyDescent="0.3">
      <c r="A7867">
        <v>38</v>
      </c>
      <c r="B7867">
        <v>19835.156655439725</v>
      </c>
    </row>
    <row r="7868" spans="1:2" x14ac:dyDescent="0.3">
      <c r="A7868">
        <v>85</v>
      </c>
      <c r="B7868">
        <v>41367.722443475148</v>
      </c>
    </row>
    <row r="7869" spans="1:2" x14ac:dyDescent="0.3">
      <c r="A7869">
        <v>42</v>
      </c>
      <c r="B7869">
        <v>48914.643698376429</v>
      </c>
    </row>
    <row r="7870" spans="1:2" x14ac:dyDescent="0.3">
      <c r="A7870">
        <v>43</v>
      </c>
      <c r="B7870">
        <v>48914.643698376429</v>
      </c>
    </row>
    <row r="7871" spans="1:2" x14ac:dyDescent="0.3">
      <c r="A7871">
        <v>34</v>
      </c>
      <c r="B7871">
        <v>44424.38723378766</v>
      </c>
    </row>
    <row r="7872" spans="1:2" x14ac:dyDescent="0.3">
      <c r="A7872">
        <v>49</v>
      </c>
      <c r="B7872">
        <v>21178.15489241236</v>
      </c>
    </row>
    <row r="7873" spans="1:2" x14ac:dyDescent="0.3">
      <c r="A7873">
        <v>54</v>
      </c>
      <c r="B7873">
        <v>21178.15489241236</v>
      </c>
    </row>
    <row r="7874" spans="1:2" x14ac:dyDescent="0.3">
      <c r="A7874">
        <v>29</v>
      </c>
      <c r="B7874">
        <v>20119.633241181771</v>
      </c>
    </row>
    <row r="7875" spans="1:2" x14ac:dyDescent="0.3">
      <c r="A7875">
        <v>60</v>
      </c>
      <c r="B7875">
        <v>26062.43432029105</v>
      </c>
    </row>
    <row r="7876" spans="1:2" x14ac:dyDescent="0.3">
      <c r="A7876">
        <v>38</v>
      </c>
      <c r="B7876">
        <v>42510.101243454257</v>
      </c>
    </row>
    <row r="7877" spans="1:2" x14ac:dyDescent="0.3">
      <c r="A7877">
        <v>41</v>
      </c>
      <c r="B7877">
        <v>24868.595025302056</v>
      </c>
    </row>
    <row r="7878" spans="1:2" x14ac:dyDescent="0.3">
      <c r="A7878">
        <v>28</v>
      </c>
      <c r="B7878">
        <v>29452.243295981931</v>
      </c>
    </row>
    <row r="7879" spans="1:2" x14ac:dyDescent="0.3">
      <c r="A7879">
        <v>47</v>
      </c>
      <c r="B7879">
        <v>26668.101239449476</v>
      </c>
    </row>
    <row r="7880" spans="1:2" x14ac:dyDescent="0.3">
      <c r="A7880">
        <v>47</v>
      </c>
      <c r="B7880">
        <v>26668.101239449476</v>
      </c>
    </row>
    <row r="7881" spans="1:2" x14ac:dyDescent="0.3">
      <c r="A7881">
        <v>70</v>
      </c>
      <c r="B7881">
        <v>45805.100662614292</v>
      </c>
    </row>
    <row r="7882" spans="1:2" x14ac:dyDescent="0.3">
      <c r="A7882">
        <v>85</v>
      </c>
      <c r="B7882">
        <v>27761.232243599788</v>
      </c>
    </row>
    <row r="7883" spans="1:2" x14ac:dyDescent="0.3">
      <c r="A7883">
        <v>43</v>
      </c>
      <c r="B7883">
        <v>7986.2751746246104</v>
      </c>
    </row>
    <row r="7884" spans="1:2" x14ac:dyDescent="0.3">
      <c r="A7884">
        <v>83</v>
      </c>
      <c r="B7884">
        <v>22800.787046311863</v>
      </c>
    </row>
    <row r="7885" spans="1:2" x14ac:dyDescent="0.3">
      <c r="A7885">
        <v>33</v>
      </c>
      <c r="B7885">
        <v>46865.374640009592</v>
      </c>
    </row>
    <row r="7886" spans="1:2" x14ac:dyDescent="0.3">
      <c r="A7886">
        <v>68</v>
      </c>
      <c r="B7886">
        <v>20473.192534691429</v>
      </c>
    </row>
    <row r="7887" spans="1:2" x14ac:dyDescent="0.3">
      <c r="A7887">
        <v>22</v>
      </c>
      <c r="B7887">
        <v>1398.7706015202164</v>
      </c>
    </row>
    <row r="7888" spans="1:2" x14ac:dyDescent="0.3">
      <c r="A7888">
        <v>78</v>
      </c>
      <c r="B7888">
        <v>33237.620426900081</v>
      </c>
    </row>
    <row r="7889" spans="1:2" x14ac:dyDescent="0.3">
      <c r="A7889">
        <v>80</v>
      </c>
      <c r="B7889">
        <v>33237.620426900081</v>
      </c>
    </row>
    <row r="7890" spans="1:2" x14ac:dyDescent="0.3">
      <c r="A7890">
        <v>29</v>
      </c>
      <c r="B7890">
        <v>45245.487031627417</v>
      </c>
    </row>
    <row r="7891" spans="1:2" x14ac:dyDescent="0.3">
      <c r="A7891">
        <v>43</v>
      </c>
      <c r="B7891">
        <v>32281.525362741857</v>
      </c>
    </row>
    <row r="7892" spans="1:2" x14ac:dyDescent="0.3">
      <c r="A7892">
        <v>41</v>
      </c>
      <c r="B7892">
        <v>32281.525362741857</v>
      </c>
    </row>
    <row r="7893" spans="1:2" x14ac:dyDescent="0.3">
      <c r="A7893">
        <v>26</v>
      </c>
      <c r="B7893">
        <v>46058.700818663936</v>
      </c>
    </row>
    <row r="7894" spans="1:2" x14ac:dyDescent="0.3">
      <c r="A7894">
        <v>46</v>
      </c>
      <c r="B7894">
        <v>17827.964605602509</v>
      </c>
    </row>
    <row r="7895" spans="1:2" x14ac:dyDescent="0.3">
      <c r="A7895">
        <v>70</v>
      </c>
      <c r="B7895">
        <v>35597.898795950343</v>
      </c>
    </row>
    <row r="7896" spans="1:2" x14ac:dyDescent="0.3">
      <c r="A7896">
        <v>37</v>
      </c>
      <c r="B7896">
        <v>49403.051968009539</v>
      </c>
    </row>
    <row r="7897" spans="1:2" x14ac:dyDescent="0.3">
      <c r="A7897">
        <v>37</v>
      </c>
      <c r="B7897">
        <v>49403.051968009539</v>
      </c>
    </row>
    <row r="7898" spans="1:2" x14ac:dyDescent="0.3">
      <c r="A7898">
        <v>82</v>
      </c>
      <c r="B7898">
        <v>6108.9573299493431</v>
      </c>
    </row>
    <row r="7899" spans="1:2" x14ac:dyDescent="0.3">
      <c r="A7899">
        <v>49</v>
      </c>
      <c r="B7899">
        <v>40388.768723354908</v>
      </c>
    </row>
    <row r="7900" spans="1:2" x14ac:dyDescent="0.3">
      <c r="A7900">
        <v>20</v>
      </c>
      <c r="B7900">
        <v>49105.759553074822</v>
      </c>
    </row>
    <row r="7901" spans="1:2" x14ac:dyDescent="0.3">
      <c r="A7901">
        <v>19</v>
      </c>
      <c r="B7901">
        <v>49105.759553074822</v>
      </c>
    </row>
    <row r="7902" spans="1:2" x14ac:dyDescent="0.3">
      <c r="A7902">
        <v>46</v>
      </c>
      <c r="B7902">
        <v>40340.943522896312</v>
      </c>
    </row>
    <row r="7903" spans="1:2" x14ac:dyDescent="0.3">
      <c r="A7903">
        <v>48</v>
      </c>
      <c r="B7903">
        <v>40340.943522896312</v>
      </c>
    </row>
    <row r="7904" spans="1:2" x14ac:dyDescent="0.3">
      <c r="A7904">
        <v>72</v>
      </c>
      <c r="B7904">
        <v>41808.532818858657</v>
      </c>
    </row>
    <row r="7905" spans="1:2" x14ac:dyDescent="0.3">
      <c r="A7905">
        <v>28</v>
      </c>
      <c r="B7905">
        <v>30851.002103143288</v>
      </c>
    </row>
    <row r="7906" spans="1:2" x14ac:dyDescent="0.3">
      <c r="A7906">
        <v>81</v>
      </c>
      <c r="B7906">
        <v>42640.083126559672</v>
      </c>
    </row>
    <row r="7907" spans="1:2" x14ac:dyDescent="0.3">
      <c r="A7907">
        <v>79</v>
      </c>
      <c r="B7907">
        <v>42640.083126559672</v>
      </c>
    </row>
    <row r="7908" spans="1:2" x14ac:dyDescent="0.3">
      <c r="A7908">
        <v>68</v>
      </c>
      <c r="B7908">
        <v>31663.439633592498</v>
      </c>
    </row>
    <row r="7909" spans="1:2" x14ac:dyDescent="0.3">
      <c r="A7909">
        <v>18</v>
      </c>
      <c r="B7909">
        <v>43142.1345195955</v>
      </c>
    </row>
    <row r="7910" spans="1:2" x14ac:dyDescent="0.3">
      <c r="A7910">
        <v>28</v>
      </c>
      <c r="B7910">
        <v>39587.922093599082</v>
      </c>
    </row>
    <row r="7911" spans="1:2" x14ac:dyDescent="0.3">
      <c r="A7911">
        <v>46</v>
      </c>
      <c r="B7911">
        <v>25166.298283226824</v>
      </c>
    </row>
    <row r="7912" spans="1:2" x14ac:dyDescent="0.3">
      <c r="A7912">
        <v>28</v>
      </c>
      <c r="B7912">
        <v>33163.348200852066</v>
      </c>
    </row>
    <row r="7913" spans="1:2" x14ac:dyDescent="0.3">
      <c r="A7913">
        <v>30</v>
      </c>
      <c r="B7913">
        <v>33163.348200852066</v>
      </c>
    </row>
    <row r="7914" spans="1:2" x14ac:dyDescent="0.3">
      <c r="A7914">
        <v>72</v>
      </c>
      <c r="B7914">
        <v>35741.061822001007</v>
      </c>
    </row>
    <row r="7915" spans="1:2" x14ac:dyDescent="0.3">
      <c r="A7915">
        <v>84</v>
      </c>
      <c r="B7915">
        <v>5576.1655427834885</v>
      </c>
    </row>
    <row r="7916" spans="1:2" x14ac:dyDescent="0.3">
      <c r="A7916">
        <v>66</v>
      </c>
      <c r="B7916">
        <v>51.330480803529099</v>
      </c>
    </row>
    <row r="7917" spans="1:2" x14ac:dyDescent="0.3">
      <c r="A7917">
        <v>56</v>
      </c>
      <c r="B7917">
        <v>26091.6605495027</v>
      </c>
    </row>
    <row r="7918" spans="1:2" x14ac:dyDescent="0.3">
      <c r="A7918">
        <v>60</v>
      </c>
      <c r="B7918">
        <v>42210.058858429009</v>
      </c>
    </row>
    <row r="7919" spans="1:2" x14ac:dyDescent="0.3">
      <c r="A7919">
        <v>59</v>
      </c>
      <c r="B7919">
        <v>32272.176130826399</v>
      </c>
    </row>
    <row r="7920" spans="1:2" x14ac:dyDescent="0.3">
      <c r="A7920">
        <v>36</v>
      </c>
      <c r="B7920">
        <v>24629.484564964627</v>
      </c>
    </row>
    <row r="7921" spans="1:2" x14ac:dyDescent="0.3">
      <c r="A7921">
        <v>43</v>
      </c>
      <c r="B7921">
        <v>10697.799606586997</v>
      </c>
    </row>
    <row r="7922" spans="1:2" x14ac:dyDescent="0.3">
      <c r="A7922">
        <v>80</v>
      </c>
      <c r="B7922">
        <v>6624.7358903518116</v>
      </c>
    </row>
    <row r="7923" spans="1:2" x14ac:dyDescent="0.3">
      <c r="A7923">
        <v>80</v>
      </c>
      <c r="B7923">
        <v>6624.7358903518116</v>
      </c>
    </row>
    <row r="7924" spans="1:2" x14ac:dyDescent="0.3">
      <c r="A7924">
        <v>66</v>
      </c>
      <c r="B7924">
        <v>9314.7237295755986</v>
      </c>
    </row>
    <row r="7925" spans="1:2" x14ac:dyDescent="0.3">
      <c r="A7925">
        <v>18</v>
      </c>
      <c r="B7925">
        <v>24377.646482631157</v>
      </c>
    </row>
    <row r="7926" spans="1:2" x14ac:dyDescent="0.3">
      <c r="A7926">
        <v>53</v>
      </c>
      <c r="B7926">
        <v>21327.939091017008</v>
      </c>
    </row>
    <row r="7927" spans="1:2" x14ac:dyDescent="0.3">
      <c r="A7927">
        <v>83</v>
      </c>
      <c r="B7927">
        <v>25568.919751613877</v>
      </c>
    </row>
    <row r="7928" spans="1:2" x14ac:dyDescent="0.3">
      <c r="A7928">
        <v>38</v>
      </c>
      <c r="B7928">
        <v>25941.642796535765</v>
      </c>
    </row>
    <row r="7929" spans="1:2" x14ac:dyDescent="0.3">
      <c r="A7929">
        <v>63</v>
      </c>
      <c r="B7929">
        <v>26688.682318561849</v>
      </c>
    </row>
    <row r="7930" spans="1:2" x14ac:dyDescent="0.3">
      <c r="A7930">
        <v>60</v>
      </c>
      <c r="B7930">
        <v>26688.682318561849</v>
      </c>
    </row>
    <row r="7931" spans="1:2" x14ac:dyDescent="0.3">
      <c r="A7931">
        <v>30</v>
      </c>
      <c r="B7931">
        <v>34730.236913246641</v>
      </c>
    </row>
    <row r="7932" spans="1:2" x14ac:dyDescent="0.3">
      <c r="A7932">
        <v>54</v>
      </c>
      <c r="B7932">
        <v>10790.264287223361</v>
      </c>
    </row>
    <row r="7933" spans="1:2" x14ac:dyDescent="0.3">
      <c r="A7933">
        <v>62</v>
      </c>
      <c r="B7933">
        <v>36175.692727016401</v>
      </c>
    </row>
    <row r="7934" spans="1:2" x14ac:dyDescent="0.3">
      <c r="A7934">
        <v>63</v>
      </c>
      <c r="B7934">
        <v>12442.575954346092</v>
      </c>
    </row>
    <row r="7935" spans="1:2" x14ac:dyDescent="0.3">
      <c r="A7935">
        <v>79</v>
      </c>
      <c r="B7935">
        <v>19350.08426707139</v>
      </c>
    </row>
    <row r="7936" spans="1:2" x14ac:dyDescent="0.3">
      <c r="A7936">
        <v>75</v>
      </c>
      <c r="B7936">
        <v>3712.404991598673</v>
      </c>
    </row>
    <row r="7937" spans="1:2" x14ac:dyDescent="0.3">
      <c r="A7937">
        <v>38</v>
      </c>
      <c r="B7937">
        <v>19403.477731720333</v>
      </c>
    </row>
    <row r="7938" spans="1:2" x14ac:dyDescent="0.3">
      <c r="A7938">
        <v>58</v>
      </c>
      <c r="B7938">
        <v>6845.0212801206399</v>
      </c>
    </row>
    <row r="7939" spans="1:2" x14ac:dyDescent="0.3">
      <c r="A7939">
        <v>47</v>
      </c>
      <c r="B7939">
        <v>36677.19663727958</v>
      </c>
    </row>
    <row r="7940" spans="1:2" x14ac:dyDescent="0.3">
      <c r="A7940">
        <v>82</v>
      </c>
      <c r="B7940">
        <v>19150.351237349139</v>
      </c>
    </row>
    <row r="7941" spans="1:2" x14ac:dyDescent="0.3">
      <c r="A7941">
        <v>20</v>
      </c>
      <c r="B7941">
        <v>11383.202128294641</v>
      </c>
    </row>
    <row r="7942" spans="1:2" x14ac:dyDescent="0.3">
      <c r="A7942">
        <v>65</v>
      </c>
      <c r="B7942">
        <v>36834.00311312206</v>
      </c>
    </row>
    <row r="7943" spans="1:2" x14ac:dyDescent="0.3">
      <c r="A7943">
        <v>77</v>
      </c>
      <c r="B7943">
        <v>22367.828968270376</v>
      </c>
    </row>
    <row r="7944" spans="1:2" x14ac:dyDescent="0.3">
      <c r="A7944">
        <v>79</v>
      </c>
      <c r="B7944">
        <v>14222.400127265757</v>
      </c>
    </row>
    <row r="7945" spans="1:2" x14ac:dyDescent="0.3">
      <c r="A7945">
        <v>80</v>
      </c>
      <c r="B7945">
        <v>14222.400127265757</v>
      </c>
    </row>
    <row r="7946" spans="1:2" x14ac:dyDescent="0.3">
      <c r="A7946">
        <v>64</v>
      </c>
      <c r="B7946">
        <v>34552.647447983356</v>
      </c>
    </row>
    <row r="7947" spans="1:2" x14ac:dyDescent="0.3">
      <c r="A7947">
        <v>81</v>
      </c>
      <c r="B7947">
        <v>10403.021818117119</v>
      </c>
    </row>
    <row r="7948" spans="1:2" x14ac:dyDescent="0.3">
      <c r="A7948">
        <v>18</v>
      </c>
      <c r="B7948">
        <v>28579.048137998296</v>
      </c>
    </row>
    <row r="7949" spans="1:2" x14ac:dyDescent="0.3">
      <c r="A7949">
        <v>27</v>
      </c>
      <c r="B7949">
        <v>39621.893591045562</v>
      </c>
    </row>
    <row r="7950" spans="1:2" x14ac:dyDescent="0.3">
      <c r="A7950">
        <v>59</v>
      </c>
      <c r="B7950">
        <v>21972.948969359259</v>
      </c>
    </row>
    <row r="7951" spans="1:2" x14ac:dyDescent="0.3">
      <c r="A7951">
        <v>43</v>
      </c>
      <c r="B7951">
        <v>9690.0640553279136</v>
      </c>
    </row>
    <row r="7952" spans="1:2" x14ac:dyDescent="0.3">
      <c r="A7952">
        <v>47</v>
      </c>
      <c r="B7952">
        <v>9690.0640553279136</v>
      </c>
    </row>
    <row r="7953" spans="1:2" x14ac:dyDescent="0.3">
      <c r="A7953">
        <v>53</v>
      </c>
      <c r="B7953">
        <v>14671.364892001809</v>
      </c>
    </row>
    <row r="7954" spans="1:2" x14ac:dyDescent="0.3">
      <c r="A7954">
        <v>30</v>
      </c>
      <c r="B7954">
        <v>16998.250963199545</v>
      </c>
    </row>
    <row r="7955" spans="1:2" x14ac:dyDescent="0.3">
      <c r="A7955">
        <v>83</v>
      </c>
      <c r="B7955">
        <v>46089.014916695589</v>
      </c>
    </row>
    <row r="7956" spans="1:2" x14ac:dyDescent="0.3">
      <c r="A7956">
        <v>21</v>
      </c>
      <c r="B7956">
        <v>47234.086773432617</v>
      </c>
    </row>
    <row r="7957" spans="1:2" x14ac:dyDescent="0.3">
      <c r="A7957">
        <v>70</v>
      </c>
      <c r="B7957">
        <v>46018.044663859502</v>
      </c>
    </row>
    <row r="7958" spans="1:2" x14ac:dyDescent="0.3">
      <c r="A7958">
        <v>80</v>
      </c>
      <c r="B7958">
        <v>15417.68278938105</v>
      </c>
    </row>
    <row r="7959" spans="1:2" x14ac:dyDescent="0.3">
      <c r="A7959">
        <v>39</v>
      </c>
      <c r="B7959">
        <v>19187.239798996972</v>
      </c>
    </row>
    <row r="7960" spans="1:2" x14ac:dyDescent="0.3">
      <c r="A7960">
        <v>34</v>
      </c>
      <c r="B7960">
        <v>35538.508474727794</v>
      </c>
    </row>
    <row r="7961" spans="1:2" x14ac:dyDescent="0.3">
      <c r="A7961">
        <v>56</v>
      </c>
      <c r="B7961">
        <v>28465.700552174145</v>
      </c>
    </row>
    <row r="7962" spans="1:2" x14ac:dyDescent="0.3">
      <c r="A7962">
        <v>72</v>
      </c>
      <c r="B7962">
        <v>25022.266628284429</v>
      </c>
    </row>
    <row r="7963" spans="1:2" x14ac:dyDescent="0.3">
      <c r="A7963">
        <v>57</v>
      </c>
      <c r="B7963">
        <v>20193.613335180606</v>
      </c>
    </row>
    <row r="7964" spans="1:2" x14ac:dyDescent="0.3">
      <c r="A7964">
        <v>36</v>
      </c>
      <c r="B7964">
        <v>35181.022806478395</v>
      </c>
    </row>
    <row r="7965" spans="1:2" x14ac:dyDescent="0.3">
      <c r="A7965">
        <v>18</v>
      </c>
      <c r="B7965">
        <v>49147.421371708631</v>
      </c>
    </row>
    <row r="7966" spans="1:2" x14ac:dyDescent="0.3">
      <c r="A7966">
        <v>49</v>
      </c>
      <c r="B7966">
        <v>44411.124527080843</v>
      </c>
    </row>
    <row r="7967" spans="1:2" x14ac:dyDescent="0.3">
      <c r="A7967">
        <v>32</v>
      </c>
      <c r="B7967">
        <v>48237.396387414774</v>
      </c>
    </row>
    <row r="7968" spans="1:2" x14ac:dyDescent="0.3">
      <c r="A7968">
        <v>59</v>
      </c>
      <c r="B7968">
        <v>45345.757461586931</v>
      </c>
    </row>
    <row r="7969" spans="1:2" x14ac:dyDescent="0.3">
      <c r="A7969">
        <v>31</v>
      </c>
      <c r="B7969">
        <v>27884.107919593971</v>
      </c>
    </row>
    <row r="7970" spans="1:2" x14ac:dyDescent="0.3">
      <c r="A7970">
        <v>67</v>
      </c>
      <c r="B7970">
        <v>48826.033576578426</v>
      </c>
    </row>
    <row r="7971" spans="1:2" x14ac:dyDescent="0.3">
      <c r="A7971">
        <v>50</v>
      </c>
      <c r="B7971">
        <v>10032.115571497052</v>
      </c>
    </row>
    <row r="7972" spans="1:2" x14ac:dyDescent="0.3">
      <c r="A7972">
        <v>26</v>
      </c>
      <c r="B7972">
        <v>10244.318246683553</v>
      </c>
    </row>
    <row r="7973" spans="1:2" x14ac:dyDescent="0.3">
      <c r="A7973">
        <v>77</v>
      </c>
      <c r="B7973">
        <v>21759.027392878346</v>
      </c>
    </row>
    <row r="7974" spans="1:2" x14ac:dyDescent="0.3">
      <c r="A7974">
        <v>75</v>
      </c>
      <c r="B7974">
        <v>21759.027392878346</v>
      </c>
    </row>
    <row r="7975" spans="1:2" x14ac:dyDescent="0.3">
      <c r="A7975">
        <v>68</v>
      </c>
      <c r="B7975">
        <v>40747.498776559863</v>
      </c>
    </row>
    <row r="7976" spans="1:2" x14ac:dyDescent="0.3">
      <c r="A7976">
        <v>78</v>
      </c>
      <c r="B7976">
        <v>41237.952856897842</v>
      </c>
    </row>
    <row r="7977" spans="1:2" x14ac:dyDescent="0.3">
      <c r="A7977">
        <v>35</v>
      </c>
      <c r="B7977">
        <v>15541.122667840133</v>
      </c>
    </row>
    <row r="7978" spans="1:2" x14ac:dyDescent="0.3">
      <c r="A7978">
        <v>62</v>
      </c>
      <c r="B7978">
        <v>39953.411837450083</v>
      </c>
    </row>
    <row r="7979" spans="1:2" x14ac:dyDescent="0.3">
      <c r="A7979">
        <v>53</v>
      </c>
      <c r="B7979">
        <v>38022.296457235447</v>
      </c>
    </row>
    <row r="7980" spans="1:2" x14ac:dyDescent="0.3">
      <c r="A7980">
        <v>70</v>
      </c>
      <c r="B7980">
        <v>18700.666733593062</v>
      </c>
    </row>
    <row r="7981" spans="1:2" x14ac:dyDescent="0.3">
      <c r="A7981">
        <v>56</v>
      </c>
      <c r="B7981">
        <v>4754.2258796020715</v>
      </c>
    </row>
    <row r="7982" spans="1:2" x14ac:dyDescent="0.3">
      <c r="A7982">
        <v>69</v>
      </c>
      <c r="B7982">
        <v>4448.7946438975068</v>
      </c>
    </row>
    <row r="7983" spans="1:2" x14ac:dyDescent="0.3">
      <c r="A7983">
        <v>69</v>
      </c>
      <c r="B7983">
        <v>45262.288718010823</v>
      </c>
    </row>
    <row r="7984" spans="1:2" x14ac:dyDescent="0.3">
      <c r="A7984">
        <v>57</v>
      </c>
      <c r="B7984">
        <v>5372.4536091032978</v>
      </c>
    </row>
    <row r="7985" spans="1:2" x14ac:dyDescent="0.3">
      <c r="A7985">
        <v>59</v>
      </c>
      <c r="B7985">
        <v>26112.17248572567</v>
      </c>
    </row>
    <row r="7986" spans="1:2" x14ac:dyDescent="0.3">
      <c r="A7986">
        <v>73</v>
      </c>
      <c r="B7986">
        <v>38676.190213897498</v>
      </c>
    </row>
    <row r="7987" spans="1:2" x14ac:dyDescent="0.3">
      <c r="A7987">
        <v>31</v>
      </c>
      <c r="B7987">
        <v>12893.383117003435</v>
      </c>
    </row>
    <row r="7988" spans="1:2" x14ac:dyDescent="0.3">
      <c r="A7988">
        <v>78</v>
      </c>
      <c r="B7988">
        <v>13931.859378068457</v>
      </c>
    </row>
    <row r="7989" spans="1:2" x14ac:dyDescent="0.3">
      <c r="A7989">
        <v>48</v>
      </c>
      <c r="B7989">
        <v>48883.770908372731</v>
      </c>
    </row>
    <row r="7990" spans="1:2" x14ac:dyDescent="0.3">
      <c r="A7990">
        <v>72</v>
      </c>
      <c r="B7990">
        <v>5312.0103074181552</v>
      </c>
    </row>
    <row r="7991" spans="1:2" x14ac:dyDescent="0.3">
      <c r="A7991">
        <v>45</v>
      </c>
      <c r="B7991">
        <v>15826.840528693076</v>
      </c>
    </row>
    <row r="7992" spans="1:2" x14ac:dyDescent="0.3">
      <c r="A7992">
        <v>85</v>
      </c>
      <c r="B7992">
        <v>14348.22777330449</v>
      </c>
    </row>
    <row r="7993" spans="1:2" x14ac:dyDescent="0.3">
      <c r="A7993">
        <v>50</v>
      </c>
      <c r="B7993">
        <v>40009.062632554123</v>
      </c>
    </row>
    <row r="7994" spans="1:2" x14ac:dyDescent="0.3">
      <c r="A7994">
        <v>41</v>
      </c>
      <c r="B7994">
        <v>25765.415800269024</v>
      </c>
    </row>
    <row r="7995" spans="1:2" x14ac:dyDescent="0.3">
      <c r="A7995">
        <v>52</v>
      </c>
      <c r="B7995">
        <v>31424.013377866806</v>
      </c>
    </row>
    <row r="7996" spans="1:2" x14ac:dyDescent="0.3">
      <c r="A7996">
        <v>71</v>
      </c>
      <c r="B7996">
        <v>13268.051678013533</v>
      </c>
    </row>
    <row r="7997" spans="1:2" x14ac:dyDescent="0.3">
      <c r="A7997">
        <v>59</v>
      </c>
      <c r="B7997">
        <v>3915.8433080142454</v>
      </c>
    </row>
    <row r="7998" spans="1:2" x14ac:dyDescent="0.3">
      <c r="A7998">
        <v>34</v>
      </c>
      <c r="B7998">
        <v>17514.784687877469</v>
      </c>
    </row>
    <row r="7999" spans="1:2" x14ac:dyDescent="0.3">
      <c r="A7999">
        <v>38</v>
      </c>
      <c r="B7999">
        <v>46328.485994798757</v>
      </c>
    </row>
    <row r="8000" spans="1:2" x14ac:dyDescent="0.3">
      <c r="A8000">
        <v>36</v>
      </c>
      <c r="B8000">
        <v>38444.895159275526</v>
      </c>
    </row>
    <row r="8001" spans="1:2" x14ac:dyDescent="0.3">
      <c r="A8001">
        <v>35</v>
      </c>
      <c r="B8001">
        <v>38444.895159275526</v>
      </c>
    </row>
    <row r="8002" spans="1:2" x14ac:dyDescent="0.3">
      <c r="A8002">
        <v>85</v>
      </c>
      <c r="B8002">
        <v>7055.0217007423644</v>
      </c>
    </row>
    <row r="8003" spans="1:2" x14ac:dyDescent="0.3">
      <c r="A8003">
        <v>38</v>
      </c>
      <c r="B8003">
        <v>2547.9125314238745</v>
      </c>
    </row>
    <row r="8004" spans="1:2" x14ac:dyDescent="0.3">
      <c r="A8004">
        <v>42</v>
      </c>
      <c r="B8004">
        <v>317.81594547593363</v>
      </c>
    </row>
    <row r="8005" spans="1:2" x14ac:dyDescent="0.3">
      <c r="A8005">
        <v>23</v>
      </c>
      <c r="B8005">
        <v>18839.91168983157</v>
      </c>
    </row>
    <row r="8006" spans="1:2" x14ac:dyDescent="0.3">
      <c r="A8006">
        <v>23</v>
      </c>
      <c r="B8006">
        <v>18839.91168983157</v>
      </c>
    </row>
    <row r="8007" spans="1:2" x14ac:dyDescent="0.3">
      <c r="A8007">
        <v>68</v>
      </c>
      <c r="B8007">
        <v>24241.526338391763</v>
      </c>
    </row>
    <row r="8008" spans="1:2" x14ac:dyDescent="0.3">
      <c r="A8008">
        <v>72</v>
      </c>
      <c r="B8008">
        <v>33202.51307059532</v>
      </c>
    </row>
    <row r="8009" spans="1:2" x14ac:dyDescent="0.3">
      <c r="A8009">
        <v>39</v>
      </c>
      <c r="B8009">
        <v>12998.353953952083</v>
      </c>
    </row>
    <row r="8010" spans="1:2" x14ac:dyDescent="0.3">
      <c r="A8010">
        <v>39</v>
      </c>
      <c r="B8010">
        <v>12998.353953952083</v>
      </c>
    </row>
    <row r="8011" spans="1:2" x14ac:dyDescent="0.3">
      <c r="A8011">
        <v>23</v>
      </c>
      <c r="B8011">
        <v>6626.5520437175965</v>
      </c>
    </row>
    <row r="8012" spans="1:2" x14ac:dyDescent="0.3">
      <c r="A8012">
        <v>25</v>
      </c>
      <c r="B8012">
        <v>21376.994732341012</v>
      </c>
    </row>
    <row r="8013" spans="1:2" x14ac:dyDescent="0.3">
      <c r="A8013">
        <v>21</v>
      </c>
      <c r="B8013">
        <v>19078.09877581121</v>
      </c>
    </row>
    <row r="8014" spans="1:2" x14ac:dyDescent="0.3">
      <c r="A8014">
        <v>62</v>
      </c>
      <c r="B8014">
        <v>23911.239261060142</v>
      </c>
    </row>
    <row r="8015" spans="1:2" x14ac:dyDescent="0.3">
      <c r="A8015">
        <v>51</v>
      </c>
      <c r="B8015">
        <v>47698.13030484732</v>
      </c>
    </row>
    <row r="8016" spans="1:2" x14ac:dyDescent="0.3">
      <c r="A8016">
        <v>76</v>
      </c>
      <c r="B8016">
        <v>45996.556668530611</v>
      </c>
    </row>
    <row r="8017" spans="1:2" x14ac:dyDescent="0.3">
      <c r="A8017">
        <v>33</v>
      </c>
      <c r="B8017">
        <v>13809.311108811302</v>
      </c>
    </row>
    <row r="8018" spans="1:2" x14ac:dyDescent="0.3">
      <c r="A8018">
        <v>55</v>
      </c>
      <c r="B8018">
        <v>21689.832435656132</v>
      </c>
    </row>
    <row r="8019" spans="1:2" x14ac:dyDescent="0.3">
      <c r="A8019">
        <v>57</v>
      </c>
      <c r="B8019">
        <v>18847.11968452478</v>
      </c>
    </row>
    <row r="8020" spans="1:2" x14ac:dyDescent="0.3">
      <c r="A8020">
        <v>31</v>
      </c>
      <c r="B8020">
        <v>44252.218629616065</v>
      </c>
    </row>
    <row r="8021" spans="1:2" x14ac:dyDescent="0.3">
      <c r="A8021">
        <v>34</v>
      </c>
      <c r="B8021">
        <v>8351.4183467288367</v>
      </c>
    </row>
    <row r="8022" spans="1:2" x14ac:dyDescent="0.3">
      <c r="A8022">
        <v>42</v>
      </c>
      <c r="B8022">
        <v>41399.226361922425</v>
      </c>
    </row>
    <row r="8023" spans="1:2" x14ac:dyDescent="0.3">
      <c r="A8023">
        <v>40</v>
      </c>
      <c r="B8023">
        <v>43091.514653010301</v>
      </c>
    </row>
    <row r="8024" spans="1:2" x14ac:dyDescent="0.3">
      <c r="A8024">
        <v>62</v>
      </c>
      <c r="B8024">
        <v>22557.479320772945</v>
      </c>
    </row>
    <row r="8025" spans="1:2" x14ac:dyDescent="0.3">
      <c r="A8025">
        <v>19</v>
      </c>
      <c r="B8025">
        <v>11873.334759087507</v>
      </c>
    </row>
    <row r="8026" spans="1:2" x14ac:dyDescent="0.3">
      <c r="A8026">
        <v>65</v>
      </c>
      <c r="B8026">
        <v>18268.358865018381</v>
      </c>
    </row>
    <row r="8027" spans="1:2" x14ac:dyDescent="0.3">
      <c r="A8027">
        <v>85</v>
      </c>
      <c r="B8027">
        <v>49259.216670077643</v>
      </c>
    </row>
    <row r="8028" spans="1:2" x14ac:dyDescent="0.3">
      <c r="A8028">
        <v>78</v>
      </c>
      <c r="B8028">
        <v>39679.29772679929</v>
      </c>
    </row>
    <row r="8029" spans="1:2" x14ac:dyDescent="0.3">
      <c r="A8029">
        <v>75</v>
      </c>
      <c r="B8029">
        <v>50423.575608605315</v>
      </c>
    </row>
    <row r="8030" spans="1:2" x14ac:dyDescent="0.3">
      <c r="A8030">
        <v>58</v>
      </c>
      <c r="B8030">
        <v>36000.702340057956</v>
      </c>
    </row>
    <row r="8031" spans="1:2" x14ac:dyDescent="0.3">
      <c r="A8031">
        <v>26</v>
      </c>
      <c r="B8031">
        <v>18556.386098532959</v>
      </c>
    </row>
    <row r="8032" spans="1:2" x14ac:dyDescent="0.3">
      <c r="A8032">
        <v>75</v>
      </c>
      <c r="B8032">
        <v>26345.897500127983</v>
      </c>
    </row>
    <row r="8033" spans="1:2" x14ac:dyDescent="0.3">
      <c r="A8033">
        <v>45</v>
      </c>
      <c r="B8033">
        <v>46411.206580115497</v>
      </c>
    </row>
    <row r="8034" spans="1:2" x14ac:dyDescent="0.3">
      <c r="A8034">
        <v>43</v>
      </c>
      <c r="B8034">
        <v>46411.206580115497</v>
      </c>
    </row>
    <row r="8035" spans="1:2" x14ac:dyDescent="0.3">
      <c r="A8035">
        <v>43</v>
      </c>
      <c r="B8035">
        <v>41295.837889271104</v>
      </c>
    </row>
    <row r="8036" spans="1:2" x14ac:dyDescent="0.3">
      <c r="A8036">
        <v>81</v>
      </c>
      <c r="B8036">
        <v>36259.020950029582</v>
      </c>
    </row>
    <row r="8037" spans="1:2" x14ac:dyDescent="0.3">
      <c r="A8037">
        <v>63</v>
      </c>
      <c r="B8037">
        <v>44202.907581407439</v>
      </c>
    </row>
    <row r="8038" spans="1:2" x14ac:dyDescent="0.3">
      <c r="A8038">
        <v>67</v>
      </c>
      <c r="B8038">
        <v>26505.129887620387</v>
      </c>
    </row>
    <row r="8039" spans="1:2" x14ac:dyDescent="0.3">
      <c r="A8039">
        <v>18</v>
      </c>
      <c r="B8039">
        <v>31428.470417242086</v>
      </c>
    </row>
    <row r="8040" spans="1:2" x14ac:dyDescent="0.3">
      <c r="A8040">
        <v>14</v>
      </c>
      <c r="B8040">
        <v>31428.470417242086</v>
      </c>
    </row>
    <row r="8041" spans="1:2" x14ac:dyDescent="0.3">
      <c r="A8041">
        <v>21</v>
      </c>
      <c r="B8041">
        <v>41623.492620636112</v>
      </c>
    </row>
    <row r="8042" spans="1:2" x14ac:dyDescent="0.3">
      <c r="A8042">
        <v>83</v>
      </c>
      <c r="B8042">
        <v>24420.961263166617</v>
      </c>
    </row>
    <row r="8043" spans="1:2" x14ac:dyDescent="0.3">
      <c r="A8043">
        <v>19</v>
      </c>
      <c r="B8043">
        <v>17174.172689389503</v>
      </c>
    </row>
    <row r="8044" spans="1:2" x14ac:dyDescent="0.3">
      <c r="A8044">
        <v>77</v>
      </c>
      <c r="B8044">
        <v>22824.776045421972</v>
      </c>
    </row>
    <row r="8045" spans="1:2" x14ac:dyDescent="0.3">
      <c r="A8045">
        <v>81</v>
      </c>
      <c r="B8045">
        <v>22824.776045421972</v>
      </c>
    </row>
    <row r="8046" spans="1:2" x14ac:dyDescent="0.3">
      <c r="A8046">
        <v>58</v>
      </c>
      <c r="B8046">
        <v>49682.153136671797</v>
      </c>
    </row>
    <row r="8047" spans="1:2" x14ac:dyDescent="0.3">
      <c r="A8047">
        <v>72</v>
      </c>
      <c r="B8047">
        <v>4640.2414949400882</v>
      </c>
    </row>
    <row r="8048" spans="1:2" x14ac:dyDescent="0.3">
      <c r="A8048">
        <v>57</v>
      </c>
      <c r="B8048">
        <v>19444.933847833596</v>
      </c>
    </row>
    <row r="8049" spans="1:2" x14ac:dyDescent="0.3">
      <c r="A8049">
        <v>82</v>
      </c>
      <c r="B8049">
        <v>38375.705482330872</v>
      </c>
    </row>
    <row r="8050" spans="1:2" x14ac:dyDescent="0.3">
      <c r="A8050">
        <v>34</v>
      </c>
      <c r="B8050">
        <v>43163.462607912559</v>
      </c>
    </row>
    <row r="8051" spans="1:2" x14ac:dyDescent="0.3">
      <c r="A8051">
        <v>47</v>
      </c>
      <c r="B8051">
        <v>31861.611014882055</v>
      </c>
    </row>
    <row r="8052" spans="1:2" x14ac:dyDescent="0.3">
      <c r="A8052">
        <v>32</v>
      </c>
      <c r="B8052">
        <v>34439.623513399631</v>
      </c>
    </row>
    <row r="8053" spans="1:2" x14ac:dyDescent="0.3">
      <c r="A8053">
        <v>20</v>
      </c>
      <c r="B8053">
        <v>4478.2720561867654</v>
      </c>
    </row>
    <row r="8054" spans="1:2" x14ac:dyDescent="0.3">
      <c r="A8054">
        <v>62</v>
      </c>
      <c r="B8054">
        <v>2421.9711032197765</v>
      </c>
    </row>
    <row r="8055" spans="1:2" x14ac:dyDescent="0.3">
      <c r="A8055">
        <v>67</v>
      </c>
      <c r="B8055">
        <v>40495.813122978332</v>
      </c>
    </row>
    <row r="8056" spans="1:2" x14ac:dyDescent="0.3">
      <c r="A8056">
        <v>36</v>
      </c>
      <c r="B8056">
        <v>2051.3676437434478</v>
      </c>
    </row>
    <row r="8057" spans="1:2" x14ac:dyDescent="0.3">
      <c r="A8057">
        <v>27</v>
      </c>
      <c r="B8057">
        <v>15261.968232117451</v>
      </c>
    </row>
    <row r="8058" spans="1:2" x14ac:dyDescent="0.3">
      <c r="A8058">
        <v>31</v>
      </c>
      <c r="B8058">
        <v>15261.968232117451</v>
      </c>
    </row>
    <row r="8059" spans="1:2" x14ac:dyDescent="0.3">
      <c r="A8059">
        <v>83</v>
      </c>
      <c r="B8059">
        <v>44802.806764302761</v>
      </c>
    </row>
    <row r="8060" spans="1:2" x14ac:dyDescent="0.3">
      <c r="A8060">
        <v>78</v>
      </c>
      <c r="B8060">
        <v>17933.841609912331</v>
      </c>
    </row>
    <row r="8061" spans="1:2" x14ac:dyDescent="0.3">
      <c r="A8061">
        <v>37</v>
      </c>
      <c r="B8061">
        <v>25492.553641321243</v>
      </c>
    </row>
    <row r="8062" spans="1:2" x14ac:dyDescent="0.3">
      <c r="A8062">
        <v>36</v>
      </c>
      <c r="B8062">
        <v>45532.239652517281</v>
      </c>
    </row>
    <row r="8063" spans="1:2" x14ac:dyDescent="0.3">
      <c r="A8063">
        <v>54</v>
      </c>
      <c r="B8063">
        <v>47467.414288040789</v>
      </c>
    </row>
    <row r="8064" spans="1:2" x14ac:dyDescent="0.3">
      <c r="A8064">
        <v>84</v>
      </c>
      <c r="B8064">
        <v>24285.278237311803</v>
      </c>
    </row>
    <row r="8065" spans="1:2" x14ac:dyDescent="0.3">
      <c r="A8065">
        <v>84</v>
      </c>
      <c r="B8065">
        <v>35666.79570457455</v>
      </c>
    </row>
    <row r="8066" spans="1:2" x14ac:dyDescent="0.3">
      <c r="A8066">
        <v>29</v>
      </c>
      <c r="B8066">
        <v>47812.089644854073</v>
      </c>
    </row>
    <row r="8067" spans="1:2" x14ac:dyDescent="0.3">
      <c r="A8067">
        <v>54</v>
      </c>
      <c r="B8067">
        <v>31928.848229652413</v>
      </c>
    </row>
    <row r="8068" spans="1:2" x14ac:dyDescent="0.3">
      <c r="A8068">
        <v>39</v>
      </c>
      <c r="B8068">
        <v>6453.3400842920801</v>
      </c>
    </row>
    <row r="8069" spans="1:2" x14ac:dyDescent="0.3">
      <c r="A8069">
        <v>22</v>
      </c>
      <c r="B8069">
        <v>10848.819354682133</v>
      </c>
    </row>
    <row r="8070" spans="1:2" x14ac:dyDescent="0.3">
      <c r="A8070">
        <v>18</v>
      </c>
      <c r="B8070">
        <v>14152.191273843711</v>
      </c>
    </row>
    <row r="8071" spans="1:2" x14ac:dyDescent="0.3">
      <c r="A8071">
        <v>22</v>
      </c>
      <c r="B8071">
        <v>14152.191273843711</v>
      </c>
    </row>
    <row r="8072" spans="1:2" x14ac:dyDescent="0.3">
      <c r="A8072">
        <v>44</v>
      </c>
      <c r="B8072">
        <v>9009.2539000044926</v>
      </c>
    </row>
    <row r="8073" spans="1:2" x14ac:dyDescent="0.3">
      <c r="A8073">
        <v>56</v>
      </c>
      <c r="B8073">
        <v>24157.538842083777</v>
      </c>
    </row>
    <row r="8074" spans="1:2" x14ac:dyDescent="0.3">
      <c r="A8074">
        <v>23</v>
      </c>
      <c r="B8074">
        <v>30057.40966345153</v>
      </c>
    </row>
    <row r="8075" spans="1:2" x14ac:dyDescent="0.3">
      <c r="A8075">
        <v>70</v>
      </c>
      <c r="B8075">
        <v>37323.840394772982</v>
      </c>
    </row>
    <row r="8076" spans="1:2" x14ac:dyDescent="0.3">
      <c r="A8076">
        <v>39</v>
      </c>
      <c r="B8076">
        <v>-370.98367385468191</v>
      </c>
    </row>
    <row r="8077" spans="1:2" x14ac:dyDescent="0.3">
      <c r="A8077">
        <v>20</v>
      </c>
      <c r="B8077">
        <v>47683.976096582453</v>
      </c>
    </row>
    <row r="8078" spans="1:2" x14ac:dyDescent="0.3">
      <c r="A8078">
        <v>68</v>
      </c>
      <c r="B8078">
        <v>22065.916624354417</v>
      </c>
    </row>
    <row r="8079" spans="1:2" x14ac:dyDescent="0.3">
      <c r="A8079">
        <v>65</v>
      </c>
      <c r="B8079">
        <v>11967.800074335904</v>
      </c>
    </row>
    <row r="8080" spans="1:2" x14ac:dyDescent="0.3">
      <c r="A8080">
        <v>66</v>
      </c>
      <c r="B8080">
        <v>11967.800074335904</v>
      </c>
    </row>
    <row r="8081" spans="1:2" x14ac:dyDescent="0.3">
      <c r="A8081">
        <v>60</v>
      </c>
      <c r="B8081">
        <v>14382.647173501173</v>
      </c>
    </row>
    <row r="8082" spans="1:2" x14ac:dyDescent="0.3">
      <c r="A8082">
        <v>35</v>
      </c>
      <c r="B8082">
        <v>27441.779104487508</v>
      </c>
    </row>
    <row r="8083" spans="1:2" x14ac:dyDescent="0.3">
      <c r="A8083">
        <v>63</v>
      </c>
      <c r="B8083">
        <v>47685.497280313677</v>
      </c>
    </row>
    <row r="8084" spans="1:2" x14ac:dyDescent="0.3">
      <c r="A8084">
        <v>48</v>
      </c>
      <c r="B8084">
        <v>14153.752350097404</v>
      </c>
    </row>
    <row r="8085" spans="1:2" x14ac:dyDescent="0.3">
      <c r="A8085">
        <v>47</v>
      </c>
      <c r="B8085">
        <v>14153.752350097404</v>
      </c>
    </row>
    <row r="8086" spans="1:2" x14ac:dyDescent="0.3">
      <c r="A8086">
        <v>35</v>
      </c>
      <c r="B8086">
        <v>38214.922588200745</v>
      </c>
    </row>
    <row r="8087" spans="1:2" x14ac:dyDescent="0.3">
      <c r="A8087">
        <v>34</v>
      </c>
      <c r="B8087">
        <v>7964.2432947535826</v>
      </c>
    </row>
    <row r="8088" spans="1:2" x14ac:dyDescent="0.3">
      <c r="A8088">
        <v>23</v>
      </c>
      <c r="B8088">
        <v>43285.514223915532</v>
      </c>
    </row>
    <row r="8089" spans="1:2" x14ac:dyDescent="0.3">
      <c r="A8089">
        <v>38</v>
      </c>
      <c r="B8089">
        <v>914.98110321834531</v>
      </c>
    </row>
    <row r="8090" spans="1:2" x14ac:dyDescent="0.3">
      <c r="A8090">
        <v>80</v>
      </c>
      <c r="B8090">
        <v>28219.337017290356</v>
      </c>
    </row>
    <row r="8091" spans="1:2" x14ac:dyDescent="0.3">
      <c r="A8091">
        <v>45</v>
      </c>
      <c r="B8091">
        <v>18856.709602838764</v>
      </c>
    </row>
    <row r="8092" spans="1:2" x14ac:dyDescent="0.3">
      <c r="A8092">
        <v>51</v>
      </c>
      <c r="B8092">
        <v>12160.913820934209</v>
      </c>
    </row>
    <row r="8093" spans="1:2" x14ac:dyDescent="0.3">
      <c r="A8093">
        <v>46</v>
      </c>
      <c r="B8093">
        <v>8593.8171931092129</v>
      </c>
    </row>
    <row r="8094" spans="1:2" x14ac:dyDescent="0.3">
      <c r="A8094">
        <v>78</v>
      </c>
      <c r="B8094">
        <v>34437.765067103654</v>
      </c>
    </row>
    <row r="8095" spans="1:2" x14ac:dyDescent="0.3">
      <c r="A8095">
        <v>68</v>
      </c>
      <c r="B8095">
        <v>19209.203897305604</v>
      </c>
    </row>
    <row r="8096" spans="1:2" x14ac:dyDescent="0.3">
      <c r="A8096">
        <v>60</v>
      </c>
      <c r="B8096">
        <v>12994.428671026659</v>
      </c>
    </row>
    <row r="8097" spans="1:2" x14ac:dyDescent="0.3">
      <c r="A8097">
        <v>55</v>
      </c>
      <c r="B8097">
        <v>12994.428671026659</v>
      </c>
    </row>
    <row r="8098" spans="1:2" x14ac:dyDescent="0.3">
      <c r="A8098">
        <v>48</v>
      </c>
      <c r="B8098">
        <v>5101.5218640163193</v>
      </c>
    </row>
    <row r="8099" spans="1:2" x14ac:dyDescent="0.3">
      <c r="A8099">
        <v>32</v>
      </c>
      <c r="B8099">
        <v>26548.123834124392</v>
      </c>
    </row>
    <row r="8100" spans="1:2" x14ac:dyDescent="0.3">
      <c r="A8100">
        <v>58</v>
      </c>
      <c r="B8100">
        <v>23926.301680185217</v>
      </c>
    </row>
    <row r="8101" spans="1:2" x14ac:dyDescent="0.3">
      <c r="A8101">
        <v>80</v>
      </c>
      <c r="B8101">
        <v>21937.69563023917</v>
      </c>
    </row>
    <row r="8102" spans="1:2" x14ac:dyDescent="0.3">
      <c r="A8102">
        <v>20</v>
      </c>
      <c r="B8102">
        <v>48566.265201595219</v>
      </c>
    </row>
    <row r="8103" spans="1:2" x14ac:dyDescent="0.3">
      <c r="A8103">
        <v>60</v>
      </c>
      <c r="B8103">
        <v>23797.506896150266</v>
      </c>
    </row>
    <row r="8104" spans="1:2" x14ac:dyDescent="0.3">
      <c r="A8104">
        <v>31</v>
      </c>
      <c r="B8104">
        <v>11469.390589717057</v>
      </c>
    </row>
    <row r="8105" spans="1:2" x14ac:dyDescent="0.3">
      <c r="A8105">
        <v>24</v>
      </c>
      <c r="B8105">
        <v>33799.116846192475</v>
      </c>
    </row>
    <row r="8106" spans="1:2" x14ac:dyDescent="0.3">
      <c r="A8106">
        <v>22</v>
      </c>
      <c r="B8106">
        <v>10599.873291207674</v>
      </c>
    </row>
    <row r="8107" spans="1:2" x14ac:dyDescent="0.3">
      <c r="A8107">
        <v>35</v>
      </c>
      <c r="B8107">
        <v>46230.128150205921</v>
      </c>
    </row>
    <row r="8108" spans="1:2" x14ac:dyDescent="0.3">
      <c r="A8108">
        <v>32</v>
      </c>
      <c r="B8108">
        <v>46230.128150205921</v>
      </c>
    </row>
    <row r="8109" spans="1:2" x14ac:dyDescent="0.3">
      <c r="A8109">
        <v>64</v>
      </c>
      <c r="B8109">
        <v>27526.561099366012</v>
      </c>
    </row>
    <row r="8110" spans="1:2" x14ac:dyDescent="0.3">
      <c r="A8110">
        <v>21</v>
      </c>
      <c r="B8110">
        <v>45213.836358103239</v>
      </c>
    </row>
    <row r="8111" spans="1:2" x14ac:dyDescent="0.3">
      <c r="A8111">
        <v>43</v>
      </c>
      <c r="B8111">
        <v>32590.319156987702</v>
      </c>
    </row>
    <row r="8112" spans="1:2" x14ac:dyDescent="0.3">
      <c r="A8112">
        <v>72</v>
      </c>
      <c r="B8112">
        <v>48762.222704866203</v>
      </c>
    </row>
    <row r="8113" spans="1:2" x14ac:dyDescent="0.3">
      <c r="A8113">
        <v>74</v>
      </c>
      <c r="B8113">
        <v>40355.290395496668</v>
      </c>
    </row>
    <row r="8114" spans="1:2" x14ac:dyDescent="0.3">
      <c r="A8114">
        <v>64</v>
      </c>
      <c r="B8114">
        <v>17324.868272692278</v>
      </c>
    </row>
    <row r="8115" spans="1:2" x14ac:dyDescent="0.3">
      <c r="A8115">
        <v>23</v>
      </c>
      <c r="B8115">
        <v>34107.783425362395</v>
      </c>
    </row>
    <row r="8116" spans="1:2" x14ac:dyDescent="0.3">
      <c r="A8116">
        <v>82</v>
      </c>
      <c r="B8116">
        <v>37756.890613215008</v>
      </c>
    </row>
    <row r="8117" spans="1:2" x14ac:dyDescent="0.3">
      <c r="A8117">
        <v>17</v>
      </c>
      <c r="B8117">
        <v>30026.05351341909</v>
      </c>
    </row>
    <row r="8118" spans="1:2" x14ac:dyDescent="0.3">
      <c r="A8118">
        <v>19</v>
      </c>
      <c r="B8118">
        <v>30026.05351341909</v>
      </c>
    </row>
    <row r="8119" spans="1:2" x14ac:dyDescent="0.3">
      <c r="A8119">
        <v>27</v>
      </c>
      <c r="B8119">
        <v>49802.939765348448</v>
      </c>
    </row>
    <row r="8120" spans="1:2" x14ac:dyDescent="0.3">
      <c r="A8120">
        <v>65</v>
      </c>
      <c r="B8120">
        <v>25565.637641099402</v>
      </c>
    </row>
    <row r="8121" spans="1:2" x14ac:dyDescent="0.3">
      <c r="A8121">
        <v>22</v>
      </c>
      <c r="B8121">
        <v>48774.898485382888</v>
      </c>
    </row>
    <row r="8122" spans="1:2" x14ac:dyDescent="0.3">
      <c r="A8122">
        <v>18</v>
      </c>
      <c r="B8122">
        <v>48774.898485382888</v>
      </c>
    </row>
    <row r="8123" spans="1:2" x14ac:dyDescent="0.3">
      <c r="A8123">
        <v>53</v>
      </c>
      <c r="B8123">
        <v>11969.40482026252</v>
      </c>
    </row>
    <row r="8124" spans="1:2" x14ac:dyDescent="0.3">
      <c r="A8124">
        <v>21</v>
      </c>
      <c r="B8124">
        <v>28929.132269664999</v>
      </c>
    </row>
    <row r="8125" spans="1:2" x14ac:dyDescent="0.3">
      <c r="A8125">
        <v>66</v>
      </c>
      <c r="B8125">
        <v>8153.0681247467628</v>
      </c>
    </row>
    <row r="8126" spans="1:2" x14ac:dyDescent="0.3">
      <c r="A8126">
        <v>42</v>
      </c>
      <c r="B8126">
        <v>4261.9891488301782</v>
      </c>
    </row>
    <row r="8127" spans="1:2" x14ac:dyDescent="0.3">
      <c r="A8127">
        <v>19</v>
      </c>
      <c r="B8127">
        <v>8988.3127327111379</v>
      </c>
    </row>
    <row r="8128" spans="1:2" x14ac:dyDescent="0.3">
      <c r="A8128">
        <v>27</v>
      </c>
      <c r="B8128">
        <v>8850.0486513352716</v>
      </c>
    </row>
    <row r="8129" spans="1:2" x14ac:dyDescent="0.3">
      <c r="A8129">
        <v>30</v>
      </c>
      <c r="B8129">
        <v>8850.0486513352716</v>
      </c>
    </row>
    <row r="8130" spans="1:2" x14ac:dyDescent="0.3">
      <c r="A8130">
        <v>49</v>
      </c>
      <c r="B8130">
        <v>35043.132214516751</v>
      </c>
    </row>
    <row r="8131" spans="1:2" x14ac:dyDescent="0.3">
      <c r="A8131">
        <v>62</v>
      </c>
      <c r="B8131">
        <v>10576.552309848794</v>
      </c>
    </row>
    <row r="8132" spans="1:2" x14ac:dyDescent="0.3">
      <c r="A8132">
        <v>55</v>
      </c>
      <c r="B8132">
        <v>8498.3607059277638</v>
      </c>
    </row>
    <row r="8133" spans="1:2" x14ac:dyDescent="0.3">
      <c r="A8133">
        <v>28</v>
      </c>
      <c r="B8133">
        <v>37994.088712136014</v>
      </c>
    </row>
    <row r="8134" spans="1:2" x14ac:dyDescent="0.3">
      <c r="A8134">
        <v>52</v>
      </c>
      <c r="B8134">
        <v>45274.396560601781</v>
      </c>
    </row>
    <row r="8135" spans="1:2" x14ac:dyDescent="0.3">
      <c r="A8135">
        <v>75</v>
      </c>
      <c r="B8135">
        <v>42635.657970256856</v>
      </c>
    </row>
    <row r="8136" spans="1:2" x14ac:dyDescent="0.3">
      <c r="A8136">
        <v>85</v>
      </c>
      <c r="B8136">
        <v>13924.723861179851</v>
      </c>
    </row>
    <row r="8137" spans="1:2" x14ac:dyDescent="0.3">
      <c r="A8137">
        <v>67</v>
      </c>
      <c r="B8137">
        <v>34541.115060246993</v>
      </c>
    </row>
    <row r="8138" spans="1:2" x14ac:dyDescent="0.3">
      <c r="A8138">
        <v>47</v>
      </c>
      <c r="B8138">
        <v>4976.7246911095172</v>
      </c>
    </row>
    <row r="8139" spans="1:2" x14ac:dyDescent="0.3">
      <c r="A8139">
        <v>40</v>
      </c>
      <c r="B8139">
        <v>18274.517018485123</v>
      </c>
    </row>
    <row r="8140" spans="1:2" x14ac:dyDescent="0.3">
      <c r="A8140">
        <v>64</v>
      </c>
      <c r="B8140">
        <v>33697.286562062392</v>
      </c>
    </row>
    <row r="8141" spans="1:2" x14ac:dyDescent="0.3">
      <c r="A8141">
        <v>56</v>
      </c>
      <c r="B8141">
        <v>46885.689556358237</v>
      </c>
    </row>
    <row r="8142" spans="1:2" x14ac:dyDescent="0.3">
      <c r="A8142">
        <v>61</v>
      </c>
      <c r="B8142">
        <v>33697.286562062392</v>
      </c>
    </row>
    <row r="8143" spans="1:2" x14ac:dyDescent="0.3">
      <c r="A8143">
        <v>26</v>
      </c>
      <c r="B8143">
        <v>39288.732016338865</v>
      </c>
    </row>
    <row r="8144" spans="1:2" x14ac:dyDescent="0.3">
      <c r="A8144">
        <v>50</v>
      </c>
      <c r="B8144">
        <v>43748.820504895899</v>
      </c>
    </row>
    <row r="8145" spans="1:2" x14ac:dyDescent="0.3">
      <c r="A8145">
        <v>62</v>
      </c>
      <c r="B8145">
        <v>20454.740093042503</v>
      </c>
    </row>
    <row r="8146" spans="1:2" x14ac:dyDescent="0.3">
      <c r="A8146">
        <v>42</v>
      </c>
      <c r="B8146">
        <v>17481.577549521084</v>
      </c>
    </row>
    <row r="8147" spans="1:2" x14ac:dyDescent="0.3">
      <c r="A8147">
        <v>45</v>
      </c>
      <c r="B8147">
        <v>36235.171400165797</v>
      </c>
    </row>
    <row r="8148" spans="1:2" x14ac:dyDescent="0.3">
      <c r="A8148">
        <v>29</v>
      </c>
      <c r="B8148">
        <v>19328.118579079928</v>
      </c>
    </row>
    <row r="8149" spans="1:2" x14ac:dyDescent="0.3">
      <c r="A8149">
        <v>27</v>
      </c>
      <c r="B8149">
        <v>6489.1930818867304</v>
      </c>
    </row>
    <row r="8150" spans="1:2" x14ac:dyDescent="0.3">
      <c r="A8150">
        <v>59</v>
      </c>
      <c r="B8150">
        <v>38193.898065275585</v>
      </c>
    </row>
    <row r="8151" spans="1:2" x14ac:dyDescent="0.3">
      <c r="A8151">
        <v>34</v>
      </c>
      <c r="B8151">
        <v>45755.449018584157</v>
      </c>
    </row>
    <row r="8152" spans="1:2" x14ac:dyDescent="0.3">
      <c r="A8152">
        <v>80</v>
      </c>
      <c r="B8152">
        <v>4649.0391007033959</v>
      </c>
    </row>
    <row r="8153" spans="1:2" x14ac:dyDescent="0.3">
      <c r="A8153">
        <v>53</v>
      </c>
      <c r="B8153">
        <v>47086.676294448902</v>
      </c>
    </row>
    <row r="8154" spans="1:2" x14ac:dyDescent="0.3">
      <c r="A8154">
        <v>82</v>
      </c>
      <c r="B8154">
        <v>27481.331478484972</v>
      </c>
    </row>
    <row r="8155" spans="1:2" x14ac:dyDescent="0.3">
      <c r="A8155">
        <v>19</v>
      </c>
      <c r="B8155">
        <v>20217.642225883676</v>
      </c>
    </row>
    <row r="8156" spans="1:2" x14ac:dyDescent="0.3">
      <c r="A8156">
        <v>78</v>
      </c>
      <c r="B8156">
        <v>38630.939739365174</v>
      </c>
    </row>
    <row r="8157" spans="1:2" x14ac:dyDescent="0.3">
      <c r="A8157">
        <v>80</v>
      </c>
      <c r="B8157">
        <v>25145.842959856887</v>
      </c>
    </row>
    <row r="8158" spans="1:2" x14ac:dyDescent="0.3">
      <c r="A8158">
        <v>52</v>
      </c>
      <c r="B8158">
        <v>18960.743796694151</v>
      </c>
    </row>
    <row r="8159" spans="1:2" x14ac:dyDescent="0.3">
      <c r="A8159">
        <v>51</v>
      </c>
      <c r="B8159">
        <v>6497.7695774898066</v>
      </c>
    </row>
    <row r="8160" spans="1:2" x14ac:dyDescent="0.3">
      <c r="A8160">
        <v>48</v>
      </c>
      <c r="B8160">
        <v>5393.6491858132295</v>
      </c>
    </row>
    <row r="8161" spans="1:2" x14ac:dyDescent="0.3">
      <c r="A8161">
        <v>40</v>
      </c>
      <c r="B8161">
        <v>37355.453044907648</v>
      </c>
    </row>
    <row r="8162" spans="1:2" x14ac:dyDescent="0.3">
      <c r="A8162">
        <v>53</v>
      </c>
      <c r="B8162">
        <v>21858.386216380393</v>
      </c>
    </row>
    <row r="8163" spans="1:2" x14ac:dyDescent="0.3">
      <c r="A8163">
        <v>43</v>
      </c>
      <c r="B8163">
        <v>41472.88039751273</v>
      </c>
    </row>
    <row r="8164" spans="1:2" x14ac:dyDescent="0.3">
      <c r="A8164">
        <v>47</v>
      </c>
      <c r="B8164">
        <v>9715.5857900382343</v>
      </c>
    </row>
    <row r="8165" spans="1:2" x14ac:dyDescent="0.3">
      <c r="A8165">
        <v>65</v>
      </c>
      <c r="B8165">
        <v>47019.943864779983</v>
      </c>
    </row>
    <row r="8166" spans="1:2" x14ac:dyDescent="0.3">
      <c r="A8166">
        <v>62</v>
      </c>
      <c r="B8166">
        <v>47019.943864779983</v>
      </c>
    </row>
    <row r="8167" spans="1:2" x14ac:dyDescent="0.3">
      <c r="A8167">
        <v>42</v>
      </c>
      <c r="B8167">
        <v>14140.883271963839</v>
      </c>
    </row>
    <row r="8168" spans="1:2" x14ac:dyDescent="0.3">
      <c r="A8168">
        <v>19</v>
      </c>
      <c r="B8168">
        <v>8537.2245416379938</v>
      </c>
    </row>
    <row r="8169" spans="1:2" x14ac:dyDescent="0.3">
      <c r="A8169">
        <v>19</v>
      </c>
      <c r="B8169">
        <v>8537.2245416379938</v>
      </c>
    </row>
    <row r="8170" spans="1:2" x14ac:dyDescent="0.3">
      <c r="A8170">
        <v>71</v>
      </c>
      <c r="B8170">
        <v>36407.512746176704</v>
      </c>
    </row>
    <row r="8171" spans="1:2" x14ac:dyDescent="0.3">
      <c r="A8171">
        <v>23</v>
      </c>
      <c r="B8171">
        <v>20152.839113940838</v>
      </c>
    </row>
    <row r="8172" spans="1:2" x14ac:dyDescent="0.3">
      <c r="A8172">
        <v>46</v>
      </c>
      <c r="B8172">
        <v>4836.8577430931555</v>
      </c>
    </row>
    <row r="8173" spans="1:2" x14ac:dyDescent="0.3">
      <c r="A8173">
        <v>23</v>
      </c>
      <c r="B8173">
        <v>18845.003099343212</v>
      </c>
    </row>
    <row r="8174" spans="1:2" x14ac:dyDescent="0.3">
      <c r="A8174">
        <v>50</v>
      </c>
      <c r="B8174">
        <v>30043.653835152174</v>
      </c>
    </row>
    <row r="8175" spans="1:2" x14ac:dyDescent="0.3">
      <c r="A8175">
        <v>21</v>
      </c>
      <c r="B8175">
        <v>40217.203162629332</v>
      </c>
    </row>
    <row r="8176" spans="1:2" x14ac:dyDescent="0.3">
      <c r="A8176">
        <v>19</v>
      </c>
      <c r="B8176">
        <v>17112.748806421238</v>
      </c>
    </row>
    <row r="8177" spans="1:2" x14ac:dyDescent="0.3">
      <c r="A8177">
        <v>85</v>
      </c>
      <c r="B8177">
        <v>35369.370575638743</v>
      </c>
    </row>
    <row r="8178" spans="1:2" x14ac:dyDescent="0.3">
      <c r="A8178">
        <v>30</v>
      </c>
      <c r="B8178">
        <v>35999.955770221422</v>
      </c>
    </row>
    <row r="8179" spans="1:2" x14ac:dyDescent="0.3">
      <c r="A8179">
        <v>70</v>
      </c>
      <c r="B8179">
        <v>7639.1346813646023</v>
      </c>
    </row>
    <row r="8180" spans="1:2" x14ac:dyDescent="0.3">
      <c r="A8180">
        <v>37</v>
      </c>
      <c r="B8180">
        <v>42789.670727252582</v>
      </c>
    </row>
    <row r="8181" spans="1:2" x14ac:dyDescent="0.3">
      <c r="A8181">
        <v>76</v>
      </c>
      <c r="B8181">
        <v>30855.729444793909</v>
      </c>
    </row>
    <row r="8182" spans="1:2" x14ac:dyDescent="0.3">
      <c r="A8182">
        <v>51</v>
      </c>
      <c r="B8182">
        <v>10710.325720833795</v>
      </c>
    </row>
    <row r="8183" spans="1:2" x14ac:dyDescent="0.3">
      <c r="A8183">
        <v>50</v>
      </c>
      <c r="B8183">
        <v>7093.9974615274259</v>
      </c>
    </row>
    <row r="8184" spans="1:2" x14ac:dyDescent="0.3">
      <c r="A8184">
        <v>22</v>
      </c>
      <c r="B8184">
        <v>35818.385318391382</v>
      </c>
    </row>
    <row r="8185" spans="1:2" x14ac:dyDescent="0.3">
      <c r="A8185">
        <v>75</v>
      </c>
      <c r="B8185">
        <v>42622.44334849943</v>
      </c>
    </row>
    <row r="8186" spans="1:2" x14ac:dyDescent="0.3">
      <c r="A8186">
        <v>32</v>
      </c>
      <c r="B8186">
        <v>40986.671249128987</v>
      </c>
    </row>
    <row r="8187" spans="1:2" x14ac:dyDescent="0.3">
      <c r="A8187">
        <v>37</v>
      </c>
      <c r="B8187">
        <v>2182.6958652639319</v>
      </c>
    </row>
    <row r="8188" spans="1:2" x14ac:dyDescent="0.3">
      <c r="A8188">
        <v>22</v>
      </c>
      <c r="B8188">
        <v>3064.9592834710006</v>
      </c>
    </row>
    <row r="8189" spans="1:2" x14ac:dyDescent="0.3">
      <c r="A8189">
        <v>29</v>
      </c>
      <c r="B8189">
        <v>28181.796589290301</v>
      </c>
    </row>
    <row r="8190" spans="1:2" x14ac:dyDescent="0.3">
      <c r="A8190">
        <v>70</v>
      </c>
      <c r="B8190">
        <v>31884.51972035534</v>
      </c>
    </row>
    <row r="8191" spans="1:2" x14ac:dyDescent="0.3">
      <c r="A8191">
        <v>76</v>
      </c>
      <c r="B8191">
        <v>49389.283058150082</v>
      </c>
    </row>
    <row r="8192" spans="1:2" x14ac:dyDescent="0.3">
      <c r="A8192">
        <v>39</v>
      </c>
      <c r="B8192">
        <v>21897.022459675431</v>
      </c>
    </row>
    <row r="8193" spans="1:2" x14ac:dyDescent="0.3">
      <c r="A8193">
        <v>43</v>
      </c>
      <c r="B8193">
        <v>48932.831075214985</v>
      </c>
    </row>
    <row r="8194" spans="1:2" x14ac:dyDescent="0.3">
      <c r="A8194">
        <v>43</v>
      </c>
      <c r="B8194">
        <v>37488.014095779516</v>
      </c>
    </row>
    <row r="8195" spans="1:2" x14ac:dyDescent="0.3">
      <c r="A8195">
        <v>80</v>
      </c>
      <c r="B8195">
        <v>7686.9777349212636</v>
      </c>
    </row>
    <row r="8196" spans="1:2" x14ac:dyDescent="0.3">
      <c r="A8196">
        <v>84</v>
      </c>
      <c r="B8196">
        <v>7686.9777349212636</v>
      </c>
    </row>
    <row r="8197" spans="1:2" x14ac:dyDescent="0.3">
      <c r="A8197">
        <v>66</v>
      </c>
      <c r="B8197">
        <v>39482.576382374646</v>
      </c>
    </row>
    <row r="8198" spans="1:2" x14ac:dyDescent="0.3">
      <c r="A8198">
        <v>52</v>
      </c>
      <c r="B8198">
        <v>25685.625760964696</v>
      </c>
    </row>
    <row r="8199" spans="1:2" x14ac:dyDescent="0.3">
      <c r="A8199">
        <v>63</v>
      </c>
      <c r="B8199">
        <v>36389.635651002398</v>
      </c>
    </row>
    <row r="8200" spans="1:2" x14ac:dyDescent="0.3">
      <c r="A8200">
        <v>61</v>
      </c>
      <c r="B8200">
        <v>36389.635651002398</v>
      </c>
    </row>
    <row r="8201" spans="1:2" x14ac:dyDescent="0.3">
      <c r="A8201">
        <v>46</v>
      </c>
      <c r="B8201">
        <v>30826.986075059758</v>
      </c>
    </row>
    <row r="8202" spans="1:2" x14ac:dyDescent="0.3">
      <c r="A8202">
        <v>21</v>
      </c>
      <c r="B8202">
        <v>10905.442217231797</v>
      </c>
    </row>
    <row r="8203" spans="1:2" x14ac:dyDescent="0.3">
      <c r="A8203">
        <v>83</v>
      </c>
      <c r="B8203">
        <v>39007.629292004531</v>
      </c>
    </row>
    <row r="8204" spans="1:2" x14ac:dyDescent="0.3">
      <c r="A8204">
        <v>51</v>
      </c>
      <c r="B8204">
        <v>5808.6916848301362</v>
      </c>
    </row>
    <row r="8205" spans="1:2" x14ac:dyDescent="0.3">
      <c r="A8205">
        <v>61</v>
      </c>
      <c r="B8205">
        <v>46912.873486296368</v>
      </c>
    </row>
    <row r="8206" spans="1:2" x14ac:dyDescent="0.3">
      <c r="A8206">
        <v>67</v>
      </c>
      <c r="B8206">
        <v>2100.3072977603115</v>
      </c>
    </row>
    <row r="8207" spans="1:2" x14ac:dyDescent="0.3">
      <c r="A8207">
        <v>72</v>
      </c>
      <c r="B8207">
        <v>2100.3072977603115</v>
      </c>
    </row>
    <row r="8208" spans="1:2" x14ac:dyDescent="0.3">
      <c r="A8208">
        <v>65</v>
      </c>
      <c r="B8208">
        <v>19547.240509988969</v>
      </c>
    </row>
    <row r="8209" spans="1:2" x14ac:dyDescent="0.3">
      <c r="A8209">
        <v>51</v>
      </c>
      <c r="B8209">
        <v>26625.639510459481</v>
      </c>
    </row>
    <row r="8210" spans="1:2" x14ac:dyDescent="0.3">
      <c r="A8210">
        <v>45</v>
      </c>
      <c r="B8210">
        <v>42086.109697711465</v>
      </c>
    </row>
    <row r="8211" spans="1:2" x14ac:dyDescent="0.3">
      <c r="A8211">
        <v>25</v>
      </c>
      <c r="B8211">
        <v>21114.714672918071</v>
      </c>
    </row>
    <row r="8212" spans="1:2" x14ac:dyDescent="0.3">
      <c r="A8212">
        <v>82</v>
      </c>
      <c r="B8212">
        <v>20913.728124747711</v>
      </c>
    </row>
    <row r="8213" spans="1:2" x14ac:dyDescent="0.3">
      <c r="A8213">
        <v>57</v>
      </c>
      <c r="B8213">
        <v>44327.770101775714</v>
      </c>
    </row>
    <row r="8214" spans="1:2" x14ac:dyDescent="0.3">
      <c r="A8214">
        <v>35</v>
      </c>
      <c r="B8214">
        <v>2691.0490643340904</v>
      </c>
    </row>
    <row r="8215" spans="1:2" x14ac:dyDescent="0.3">
      <c r="A8215">
        <v>43</v>
      </c>
      <c r="B8215">
        <v>28995.701665816909</v>
      </c>
    </row>
    <row r="8216" spans="1:2" x14ac:dyDescent="0.3">
      <c r="A8216">
        <v>27</v>
      </c>
      <c r="B8216">
        <v>31160.964461314943</v>
      </c>
    </row>
    <row r="8217" spans="1:2" x14ac:dyDescent="0.3">
      <c r="A8217">
        <v>47</v>
      </c>
      <c r="B8217">
        <v>26636.630533727926</v>
      </c>
    </row>
    <row r="8218" spans="1:2" x14ac:dyDescent="0.3">
      <c r="A8218">
        <v>43</v>
      </c>
      <c r="B8218">
        <v>26636.630533727926</v>
      </c>
    </row>
    <row r="8219" spans="1:2" x14ac:dyDescent="0.3">
      <c r="A8219">
        <v>48</v>
      </c>
      <c r="B8219">
        <v>9527.554745120211</v>
      </c>
    </row>
    <row r="8220" spans="1:2" x14ac:dyDescent="0.3">
      <c r="A8220">
        <v>29</v>
      </c>
      <c r="B8220">
        <v>4175.6256767480099</v>
      </c>
    </row>
    <row r="8221" spans="1:2" x14ac:dyDescent="0.3">
      <c r="A8221">
        <v>73</v>
      </c>
      <c r="B8221">
        <v>21847.701789936022</v>
      </c>
    </row>
    <row r="8222" spans="1:2" x14ac:dyDescent="0.3">
      <c r="A8222">
        <v>62</v>
      </c>
      <c r="B8222">
        <v>16148.944867867931</v>
      </c>
    </row>
    <row r="8223" spans="1:2" x14ac:dyDescent="0.3">
      <c r="A8223">
        <v>25</v>
      </c>
      <c r="B8223">
        <v>20162.165583509086</v>
      </c>
    </row>
    <row r="8224" spans="1:2" x14ac:dyDescent="0.3">
      <c r="A8224">
        <v>23</v>
      </c>
      <c r="B8224">
        <v>20162.165583509086</v>
      </c>
    </row>
    <row r="8225" spans="1:2" x14ac:dyDescent="0.3">
      <c r="A8225">
        <v>67</v>
      </c>
      <c r="B8225">
        <v>21615.972745667892</v>
      </c>
    </row>
    <row r="8226" spans="1:2" x14ac:dyDescent="0.3">
      <c r="A8226">
        <v>19</v>
      </c>
      <c r="B8226">
        <v>21058.408164919056</v>
      </c>
    </row>
    <row r="8227" spans="1:2" x14ac:dyDescent="0.3">
      <c r="A8227">
        <v>74</v>
      </c>
      <c r="B8227">
        <v>34058.670317306489</v>
      </c>
    </row>
    <row r="8228" spans="1:2" x14ac:dyDescent="0.3">
      <c r="A8228">
        <v>24</v>
      </c>
      <c r="B8228">
        <v>28055.996519349799</v>
      </c>
    </row>
    <row r="8229" spans="1:2" x14ac:dyDescent="0.3">
      <c r="A8229">
        <v>70</v>
      </c>
      <c r="B8229">
        <v>13555.177993391206</v>
      </c>
    </row>
    <row r="8230" spans="1:2" x14ac:dyDescent="0.3">
      <c r="A8230">
        <v>55</v>
      </c>
      <c r="B8230">
        <v>18661.614394877353</v>
      </c>
    </row>
    <row r="8231" spans="1:2" x14ac:dyDescent="0.3">
      <c r="A8231">
        <v>52</v>
      </c>
      <c r="B8231">
        <v>45086.897043080047</v>
      </c>
    </row>
    <row r="8232" spans="1:2" x14ac:dyDescent="0.3">
      <c r="A8232">
        <v>61</v>
      </c>
      <c r="B8232">
        <v>41363.963816771073</v>
      </c>
    </row>
    <row r="8233" spans="1:2" x14ac:dyDescent="0.3">
      <c r="A8233">
        <v>60</v>
      </c>
      <c r="B8233">
        <v>46128.931444363254</v>
      </c>
    </row>
    <row r="8234" spans="1:2" x14ac:dyDescent="0.3">
      <c r="A8234">
        <v>56</v>
      </c>
      <c r="B8234">
        <v>17661.086751443578</v>
      </c>
    </row>
    <row r="8235" spans="1:2" x14ac:dyDescent="0.3">
      <c r="A8235">
        <v>81</v>
      </c>
      <c r="B8235">
        <v>5790.538904241962</v>
      </c>
    </row>
    <row r="8236" spans="1:2" x14ac:dyDescent="0.3">
      <c r="A8236">
        <v>69</v>
      </c>
      <c r="B8236">
        <v>4052.0606178044673</v>
      </c>
    </row>
    <row r="8237" spans="1:2" x14ac:dyDescent="0.3">
      <c r="A8237">
        <v>57</v>
      </c>
      <c r="B8237">
        <v>36270.359477200269</v>
      </c>
    </row>
    <row r="8238" spans="1:2" x14ac:dyDescent="0.3">
      <c r="A8238">
        <v>66</v>
      </c>
      <c r="B8238">
        <v>34719.776616782605</v>
      </c>
    </row>
    <row r="8239" spans="1:2" x14ac:dyDescent="0.3">
      <c r="A8239">
        <v>30</v>
      </c>
      <c r="B8239">
        <v>3808.503998705422</v>
      </c>
    </row>
    <row r="8240" spans="1:2" x14ac:dyDescent="0.3">
      <c r="A8240">
        <v>34</v>
      </c>
      <c r="B8240">
        <v>3808.503998705422</v>
      </c>
    </row>
    <row r="8241" spans="1:2" x14ac:dyDescent="0.3">
      <c r="A8241">
        <v>21</v>
      </c>
      <c r="B8241">
        <v>5327.7276173030477</v>
      </c>
    </row>
    <row r="8242" spans="1:2" x14ac:dyDescent="0.3">
      <c r="A8242">
        <v>16</v>
      </c>
      <c r="B8242">
        <v>5327.7276173030477</v>
      </c>
    </row>
    <row r="8243" spans="1:2" x14ac:dyDescent="0.3">
      <c r="A8243">
        <v>63</v>
      </c>
      <c r="B8243">
        <v>28450.90645742145</v>
      </c>
    </row>
    <row r="8244" spans="1:2" x14ac:dyDescent="0.3">
      <c r="A8244">
        <v>77</v>
      </c>
      <c r="B8244">
        <v>10658.902801078566</v>
      </c>
    </row>
    <row r="8245" spans="1:2" x14ac:dyDescent="0.3">
      <c r="A8245">
        <v>47</v>
      </c>
      <c r="B8245">
        <v>41993.616483201382</v>
      </c>
    </row>
    <row r="8246" spans="1:2" x14ac:dyDescent="0.3">
      <c r="A8246">
        <v>85</v>
      </c>
      <c r="B8246">
        <v>18781.03708297246</v>
      </c>
    </row>
    <row r="8247" spans="1:2" x14ac:dyDescent="0.3">
      <c r="A8247">
        <v>80</v>
      </c>
      <c r="B8247">
        <v>9715.9429502356907</v>
      </c>
    </row>
    <row r="8248" spans="1:2" x14ac:dyDescent="0.3">
      <c r="A8248">
        <v>22</v>
      </c>
      <c r="B8248">
        <v>29897.621483704384</v>
      </c>
    </row>
    <row r="8249" spans="1:2" x14ac:dyDescent="0.3">
      <c r="A8249">
        <v>39</v>
      </c>
      <c r="B8249">
        <v>16952.156019908347</v>
      </c>
    </row>
    <row r="8250" spans="1:2" x14ac:dyDescent="0.3">
      <c r="A8250">
        <v>66</v>
      </c>
      <c r="B8250">
        <v>31062.642507972105</v>
      </c>
    </row>
    <row r="8251" spans="1:2" x14ac:dyDescent="0.3">
      <c r="A8251">
        <v>29</v>
      </c>
      <c r="B8251">
        <v>12065.443992992079</v>
      </c>
    </row>
    <row r="8252" spans="1:2" x14ac:dyDescent="0.3">
      <c r="A8252">
        <v>74</v>
      </c>
      <c r="B8252">
        <v>37610.579334861584</v>
      </c>
    </row>
    <row r="8253" spans="1:2" x14ac:dyDescent="0.3">
      <c r="A8253">
        <v>69</v>
      </c>
      <c r="B8253">
        <v>13470.031788032436</v>
      </c>
    </row>
    <row r="8254" spans="1:2" x14ac:dyDescent="0.3">
      <c r="A8254">
        <v>26</v>
      </c>
      <c r="B8254">
        <v>1431.3389844117073</v>
      </c>
    </row>
    <row r="8255" spans="1:2" x14ac:dyDescent="0.3">
      <c r="A8255">
        <v>24</v>
      </c>
      <c r="B8255">
        <v>1431.3389844117073</v>
      </c>
    </row>
    <row r="8256" spans="1:2" x14ac:dyDescent="0.3">
      <c r="A8256">
        <v>28</v>
      </c>
      <c r="B8256">
        <v>2834.4372998474241</v>
      </c>
    </row>
    <row r="8257" spans="1:2" x14ac:dyDescent="0.3">
      <c r="A8257">
        <v>85</v>
      </c>
      <c r="B8257">
        <v>23818.597771112665</v>
      </c>
    </row>
    <row r="8258" spans="1:2" x14ac:dyDescent="0.3">
      <c r="A8258">
        <v>22</v>
      </c>
      <c r="B8258">
        <v>23156.285863202651</v>
      </c>
    </row>
    <row r="8259" spans="1:2" x14ac:dyDescent="0.3">
      <c r="A8259">
        <v>26</v>
      </c>
      <c r="B8259">
        <v>17052.802194022024</v>
      </c>
    </row>
    <row r="8260" spans="1:2" x14ac:dyDescent="0.3">
      <c r="A8260">
        <v>41</v>
      </c>
      <c r="B8260">
        <v>35572.846183658294</v>
      </c>
    </row>
    <row r="8261" spans="1:2" x14ac:dyDescent="0.3">
      <c r="A8261">
        <v>71</v>
      </c>
      <c r="B8261">
        <v>40306.676046213812</v>
      </c>
    </row>
    <row r="8262" spans="1:2" x14ac:dyDescent="0.3">
      <c r="A8262">
        <v>78</v>
      </c>
      <c r="B8262">
        <v>11965.808560612029</v>
      </c>
    </row>
    <row r="8263" spans="1:2" x14ac:dyDescent="0.3">
      <c r="A8263">
        <v>43</v>
      </c>
      <c r="B8263">
        <v>3409.6579196766206</v>
      </c>
    </row>
    <row r="8264" spans="1:2" x14ac:dyDescent="0.3">
      <c r="A8264">
        <v>77</v>
      </c>
      <c r="B8264">
        <v>42401.353615907617</v>
      </c>
    </row>
    <row r="8265" spans="1:2" x14ac:dyDescent="0.3">
      <c r="A8265">
        <v>39</v>
      </c>
      <c r="B8265">
        <v>19496.264690538028</v>
      </c>
    </row>
    <row r="8266" spans="1:2" x14ac:dyDescent="0.3">
      <c r="A8266">
        <v>74</v>
      </c>
      <c r="B8266">
        <v>45124.5527376557</v>
      </c>
    </row>
    <row r="8267" spans="1:2" x14ac:dyDescent="0.3">
      <c r="A8267">
        <v>60</v>
      </c>
      <c r="B8267">
        <v>38932.110243577976</v>
      </c>
    </row>
    <row r="8268" spans="1:2" x14ac:dyDescent="0.3">
      <c r="A8268">
        <v>58</v>
      </c>
      <c r="B8268">
        <v>38932.110243577976</v>
      </c>
    </row>
    <row r="8269" spans="1:2" x14ac:dyDescent="0.3">
      <c r="A8269">
        <v>30</v>
      </c>
      <c r="B8269">
        <v>26691.168606976811</v>
      </c>
    </row>
    <row r="8270" spans="1:2" x14ac:dyDescent="0.3">
      <c r="A8270">
        <v>35</v>
      </c>
      <c r="B8270">
        <v>46715.378340218063</v>
      </c>
    </row>
    <row r="8271" spans="1:2" x14ac:dyDescent="0.3">
      <c r="A8271">
        <v>58</v>
      </c>
      <c r="B8271">
        <v>39607.442739639933</v>
      </c>
    </row>
    <row r="8272" spans="1:2" x14ac:dyDescent="0.3">
      <c r="A8272">
        <v>27</v>
      </c>
      <c r="B8272">
        <v>33170.436740038524</v>
      </c>
    </row>
    <row r="8273" spans="1:2" x14ac:dyDescent="0.3">
      <c r="A8273">
        <v>50</v>
      </c>
      <c r="B8273">
        <v>11765.747710066431</v>
      </c>
    </row>
    <row r="8274" spans="1:2" x14ac:dyDescent="0.3">
      <c r="A8274">
        <v>45</v>
      </c>
      <c r="B8274">
        <v>2735.0315749023775</v>
      </c>
    </row>
    <row r="8275" spans="1:2" x14ac:dyDescent="0.3">
      <c r="A8275">
        <v>46</v>
      </c>
      <c r="B8275">
        <v>9671.5180913654731</v>
      </c>
    </row>
    <row r="8276" spans="1:2" x14ac:dyDescent="0.3">
      <c r="A8276">
        <v>28</v>
      </c>
      <c r="B8276">
        <v>11869.57252823067</v>
      </c>
    </row>
    <row r="8277" spans="1:2" x14ac:dyDescent="0.3">
      <c r="A8277">
        <v>46</v>
      </c>
      <c r="B8277">
        <v>9671.5180913654731</v>
      </c>
    </row>
    <row r="8278" spans="1:2" x14ac:dyDescent="0.3">
      <c r="A8278">
        <v>48</v>
      </c>
      <c r="B8278">
        <v>25670.635402731517</v>
      </c>
    </row>
    <row r="8279" spans="1:2" x14ac:dyDescent="0.3">
      <c r="A8279">
        <v>27</v>
      </c>
      <c r="B8279">
        <v>24025.852039158613</v>
      </c>
    </row>
    <row r="8280" spans="1:2" x14ac:dyDescent="0.3">
      <c r="A8280">
        <v>20</v>
      </c>
      <c r="B8280">
        <v>47782.415227527628</v>
      </c>
    </row>
    <row r="8281" spans="1:2" x14ac:dyDescent="0.3">
      <c r="A8281">
        <v>75</v>
      </c>
      <c r="B8281">
        <v>50652.397828624402</v>
      </c>
    </row>
    <row r="8282" spans="1:2" x14ac:dyDescent="0.3">
      <c r="A8282">
        <v>70</v>
      </c>
      <c r="B8282">
        <v>20852.147489518382</v>
      </c>
    </row>
    <row r="8283" spans="1:2" x14ac:dyDescent="0.3">
      <c r="A8283">
        <v>83</v>
      </c>
      <c r="B8283">
        <v>20882.233241887876</v>
      </c>
    </row>
    <row r="8284" spans="1:2" x14ac:dyDescent="0.3">
      <c r="A8284">
        <v>59</v>
      </c>
      <c r="B8284">
        <v>43268.995158353806</v>
      </c>
    </row>
    <row r="8285" spans="1:2" x14ac:dyDescent="0.3">
      <c r="A8285">
        <v>43</v>
      </c>
      <c r="B8285">
        <v>30766.394726932864</v>
      </c>
    </row>
    <row r="8286" spans="1:2" x14ac:dyDescent="0.3">
      <c r="A8286">
        <v>30</v>
      </c>
      <c r="B8286">
        <v>9015.8775303310085</v>
      </c>
    </row>
    <row r="8287" spans="1:2" x14ac:dyDescent="0.3">
      <c r="A8287">
        <v>29</v>
      </c>
      <c r="B8287">
        <v>34620.964345653905</v>
      </c>
    </row>
    <row r="8288" spans="1:2" x14ac:dyDescent="0.3">
      <c r="A8288">
        <v>72</v>
      </c>
      <c r="B8288">
        <v>7459.099357431387</v>
      </c>
    </row>
    <row r="8289" spans="1:2" x14ac:dyDescent="0.3">
      <c r="A8289">
        <v>42</v>
      </c>
      <c r="B8289">
        <v>40773.667282729853</v>
      </c>
    </row>
    <row r="8290" spans="1:2" x14ac:dyDescent="0.3">
      <c r="A8290">
        <v>39</v>
      </c>
      <c r="B8290">
        <v>40773.667282729853</v>
      </c>
    </row>
    <row r="8291" spans="1:2" x14ac:dyDescent="0.3">
      <c r="A8291">
        <v>80</v>
      </c>
      <c r="B8291">
        <v>38794.689728452955</v>
      </c>
    </row>
    <row r="8292" spans="1:2" x14ac:dyDescent="0.3">
      <c r="A8292">
        <v>32</v>
      </c>
      <c r="B8292">
        <v>21521.006542981468</v>
      </c>
    </row>
    <row r="8293" spans="1:2" x14ac:dyDescent="0.3">
      <c r="A8293">
        <v>80</v>
      </c>
      <c r="B8293">
        <v>8790.2362173548991</v>
      </c>
    </row>
    <row r="8294" spans="1:2" x14ac:dyDescent="0.3">
      <c r="A8294">
        <v>72</v>
      </c>
      <c r="B8294">
        <v>44748.521243369833</v>
      </c>
    </row>
    <row r="8295" spans="1:2" x14ac:dyDescent="0.3">
      <c r="A8295">
        <v>78</v>
      </c>
      <c r="B8295">
        <v>19082.421739042213</v>
      </c>
    </row>
    <row r="8296" spans="1:2" x14ac:dyDescent="0.3">
      <c r="A8296">
        <v>35</v>
      </c>
      <c r="B8296">
        <v>20145.247367761851</v>
      </c>
    </row>
    <row r="8297" spans="1:2" x14ac:dyDescent="0.3">
      <c r="A8297">
        <v>32</v>
      </c>
      <c r="B8297">
        <v>20145.247367761851</v>
      </c>
    </row>
    <row r="8298" spans="1:2" x14ac:dyDescent="0.3">
      <c r="A8298">
        <v>84</v>
      </c>
      <c r="B8298">
        <v>11926.108196184368</v>
      </c>
    </row>
    <row r="8299" spans="1:2" x14ac:dyDescent="0.3">
      <c r="A8299">
        <v>54</v>
      </c>
      <c r="B8299">
        <v>17255.826311118864</v>
      </c>
    </row>
    <row r="8300" spans="1:2" x14ac:dyDescent="0.3">
      <c r="A8300">
        <v>22</v>
      </c>
      <c r="B8300">
        <v>30778.729294004715</v>
      </c>
    </row>
    <row r="8301" spans="1:2" x14ac:dyDescent="0.3">
      <c r="A8301">
        <v>48</v>
      </c>
      <c r="B8301">
        <v>15149.660858951542</v>
      </c>
    </row>
    <row r="8302" spans="1:2" x14ac:dyDescent="0.3">
      <c r="A8302">
        <v>54</v>
      </c>
      <c r="B8302">
        <v>47886.611282269369</v>
      </c>
    </row>
    <row r="8303" spans="1:2" x14ac:dyDescent="0.3">
      <c r="A8303">
        <v>57</v>
      </c>
      <c r="B8303">
        <v>16830.259361255521</v>
      </c>
    </row>
    <row r="8304" spans="1:2" x14ac:dyDescent="0.3">
      <c r="A8304">
        <v>56</v>
      </c>
      <c r="B8304">
        <v>6140.6686671528923</v>
      </c>
    </row>
    <row r="8305" spans="1:2" x14ac:dyDescent="0.3">
      <c r="A8305">
        <v>32</v>
      </c>
      <c r="B8305">
        <v>13966.009793821335</v>
      </c>
    </row>
    <row r="8306" spans="1:2" x14ac:dyDescent="0.3">
      <c r="A8306">
        <v>43</v>
      </c>
      <c r="B8306">
        <v>30326.230741285577</v>
      </c>
    </row>
    <row r="8307" spans="1:2" x14ac:dyDescent="0.3">
      <c r="A8307">
        <v>75</v>
      </c>
      <c r="B8307">
        <v>11465.398785344001</v>
      </c>
    </row>
    <row r="8308" spans="1:2" x14ac:dyDescent="0.3">
      <c r="A8308">
        <v>25</v>
      </c>
      <c r="B8308">
        <v>48624.506224791403</v>
      </c>
    </row>
    <row r="8309" spans="1:2" x14ac:dyDescent="0.3">
      <c r="A8309">
        <v>46</v>
      </c>
      <c r="B8309">
        <v>41276.765961045065</v>
      </c>
    </row>
    <row r="8310" spans="1:2" x14ac:dyDescent="0.3">
      <c r="A8310">
        <v>80</v>
      </c>
      <c r="B8310">
        <v>40899.546537016722</v>
      </c>
    </row>
    <row r="8311" spans="1:2" x14ac:dyDescent="0.3">
      <c r="A8311">
        <v>63</v>
      </c>
      <c r="B8311">
        <v>28557.063373040266</v>
      </c>
    </row>
    <row r="8312" spans="1:2" x14ac:dyDescent="0.3">
      <c r="A8312">
        <v>70</v>
      </c>
      <c r="B8312">
        <v>30051.521316952796</v>
      </c>
    </row>
    <row r="8313" spans="1:2" x14ac:dyDescent="0.3">
      <c r="A8313">
        <v>68</v>
      </c>
      <c r="B8313">
        <v>30051.521316952796</v>
      </c>
    </row>
    <row r="8314" spans="1:2" x14ac:dyDescent="0.3">
      <c r="A8314">
        <v>61</v>
      </c>
      <c r="B8314">
        <v>38152.318632449198</v>
      </c>
    </row>
    <row r="8315" spans="1:2" x14ac:dyDescent="0.3">
      <c r="A8315">
        <v>21</v>
      </c>
      <c r="B8315">
        <v>3127.6969446438984</v>
      </c>
    </row>
    <row r="8316" spans="1:2" x14ac:dyDescent="0.3">
      <c r="A8316">
        <v>33</v>
      </c>
      <c r="B8316">
        <v>24744.612072619711</v>
      </c>
    </row>
    <row r="8317" spans="1:2" x14ac:dyDescent="0.3">
      <c r="A8317">
        <v>28</v>
      </c>
      <c r="B8317">
        <v>41609.407519831839</v>
      </c>
    </row>
    <row r="8318" spans="1:2" x14ac:dyDescent="0.3">
      <c r="A8318">
        <v>83</v>
      </c>
      <c r="B8318">
        <v>19334.477669668871</v>
      </c>
    </row>
    <row r="8319" spans="1:2" x14ac:dyDescent="0.3">
      <c r="A8319">
        <v>80</v>
      </c>
      <c r="B8319">
        <v>19334.477669668871</v>
      </c>
    </row>
    <row r="8320" spans="1:2" x14ac:dyDescent="0.3">
      <c r="A8320">
        <v>22</v>
      </c>
      <c r="B8320">
        <v>2345.3888201495388</v>
      </c>
    </row>
    <row r="8321" spans="1:2" x14ac:dyDescent="0.3">
      <c r="A8321">
        <v>63</v>
      </c>
      <c r="B8321">
        <v>6095.8466102735601</v>
      </c>
    </row>
    <row r="8322" spans="1:2" x14ac:dyDescent="0.3">
      <c r="A8322">
        <v>33</v>
      </c>
      <c r="B8322">
        <v>16359.533581413361</v>
      </c>
    </row>
    <row r="8323" spans="1:2" x14ac:dyDescent="0.3">
      <c r="A8323">
        <v>81</v>
      </c>
      <c r="B8323">
        <v>26477.243407362635</v>
      </c>
    </row>
    <row r="8324" spans="1:2" x14ac:dyDescent="0.3">
      <c r="A8324">
        <v>75</v>
      </c>
      <c r="B8324">
        <v>10820.781601751798</v>
      </c>
    </row>
    <row r="8325" spans="1:2" x14ac:dyDescent="0.3">
      <c r="A8325">
        <v>19</v>
      </c>
      <c r="B8325">
        <v>24990.114131248734</v>
      </c>
    </row>
    <row r="8326" spans="1:2" x14ac:dyDescent="0.3">
      <c r="A8326">
        <v>76</v>
      </c>
      <c r="B8326">
        <v>7106.3122749438489</v>
      </c>
    </row>
    <row r="8327" spans="1:2" x14ac:dyDescent="0.3">
      <c r="A8327">
        <v>26</v>
      </c>
      <c r="B8327">
        <v>3074.2666504377653</v>
      </c>
    </row>
    <row r="8328" spans="1:2" x14ac:dyDescent="0.3">
      <c r="A8328">
        <v>58</v>
      </c>
      <c r="B8328">
        <v>41199.217817316712</v>
      </c>
    </row>
    <row r="8329" spans="1:2" x14ac:dyDescent="0.3">
      <c r="A8329">
        <v>77</v>
      </c>
      <c r="B8329">
        <v>45116.792179115902</v>
      </c>
    </row>
    <row r="8330" spans="1:2" x14ac:dyDescent="0.3">
      <c r="A8330">
        <v>75</v>
      </c>
      <c r="B8330">
        <v>45116.792179115902</v>
      </c>
    </row>
    <row r="8331" spans="1:2" x14ac:dyDescent="0.3">
      <c r="A8331">
        <v>29</v>
      </c>
      <c r="B8331">
        <v>4944.867180782001</v>
      </c>
    </row>
    <row r="8332" spans="1:2" x14ac:dyDescent="0.3">
      <c r="A8332">
        <v>37</v>
      </c>
      <c r="B8332">
        <v>12373.750861438763</v>
      </c>
    </row>
    <row r="8333" spans="1:2" x14ac:dyDescent="0.3">
      <c r="A8333">
        <v>27</v>
      </c>
      <c r="B8333">
        <v>35456.271610743912</v>
      </c>
    </row>
    <row r="8334" spans="1:2" x14ac:dyDescent="0.3">
      <c r="A8334">
        <v>28</v>
      </c>
      <c r="B8334">
        <v>35456.271610743912</v>
      </c>
    </row>
    <row r="8335" spans="1:2" x14ac:dyDescent="0.3">
      <c r="A8335">
        <v>67</v>
      </c>
      <c r="B8335">
        <v>3784.6443242082387</v>
      </c>
    </row>
    <row r="8336" spans="1:2" x14ac:dyDescent="0.3">
      <c r="A8336">
        <v>67</v>
      </c>
      <c r="B8336">
        <v>1061.078136951669</v>
      </c>
    </row>
    <row r="8337" spans="1:2" x14ac:dyDescent="0.3">
      <c r="A8337">
        <v>38</v>
      </c>
      <c r="B8337">
        <v>41015.961159578408</v>
      </c>
    </row>
    <row r="8338" spans="1:2" x14ac:dyDescent="0.3">
      <c r="A8338">
        <v>61</v>
      </c>
      <c r="B8338">
        <v>24273.48737879414</v>
      </c>
    </row>
    <row r="8339" spans="1:2" x14ac:dyDescent="0.3">
      <c r="A8339">
        <v>48</v>
      </c>
      <c r="B8339">
        <v>18428.411323926244</v>
      </c>
    </row>
    <row r="8340" spans="1:2" x14ac:dyDescent="0.3">
      <c r="A8340">
        <v>49</v>
      </c>
      <c r="B8340">
        <v>43912.281175271841</v>
      </c>
    </row>
    <row r="8341" spans="1:2" x14ac:dyDescent="0.3">
      <c r="A8341">
        <v>69</v>
      </c>
      <c r="B8341">
        <v>49654.989253110609</v>
      </c>
    </row>
    <row r="8342" spans="1:2" x14ac:dyDescent="0.3">
      <c r="A8342">
        <v>46</v>
      </c>
      <c r="B8342">
        <v>21359.983106401993</v>
      </c>
    </row>
    <row r="8343" spans="1:2" x14ac:dyDescent="0.3">
      <c r="A8343">
        <v>76</v>
      </c>
      <c r="B8343">
        <v>14708.718412388542</v>
      </c>
    </row>
    <row r="8344" spans="1:2" x14ac:dyDescent="0.3">
      <c r="A8344">
        <v>24</v>
      </c>
      <c r="B8344">
        <v>4459.3048817432091</v>
      </c>
    </row>
    <row r="8345" spans="1:2" x14ac:dyDescent="0.3">
      <c r="A8345">
        <v>46</v>
      </c>
      <c r="B8345">
        <v>5066.6961511401823</v>
      </c>
    </row>
    <row r="8346" spans="1:2" x14ac:dyDescent="0.3">
      <c r="A8346">
        <v>50</v>
      </c>
      <c r="B8346">
        <v>5066.6961511401823</v>
      </c>
    </row>
    <row r="8347" spans="1:2" x14ac:dyDescent="0.3">
      <c r="A8347">
        <v>48</v>
      </c>
      <c r="B8347">
        <v>5352.5494880311635</v>
      </c>
    </row>
    <row r="8348" spans="1:2" x14ac:dyDescent="0.3">
      <c r="A8348">
        <v>71</v>
      </c>
      <c r="B8348">
        <v>3955.7832876347752</v>
      </c>
    </row>
    <row r="8349" spans="1:2" x14ac:dyDescent="0.3">
      <c r="A8349">
        <v>54</v>
      </c>
      <c r="B8349">
        <v>46049.525543651689</v>
      </c>
    </row>
    <row r="8350" spans="1:2" x14ac:dyDescent="0.3">
      <c r="A8350">
        <v>37</v>
      </c>
      <c r="B8350">
        <v>27944.559396209148</v>
      </c>
    </row>
    <row r="8351" spans="1:2" x14ac:dyDescent="0.3">
      <c r="A8351">
        <v>49</v>
      </c>
      <c r="B8351">
        <v>46049.525543651689</v>
      </c>
    </row>
    <row r="8352" spans="1:2" x14ac:dyDescent="0.3">
      <c r="A8352">
        <v>83</v>
      </c>
      <c r="B8352">
        <v>11549.933177994542</v>
      </c>
    </row>
    <row r="8353" spans="1:2" x14ac:dyDescent="0.3">
      <c r="A8353">
        <v>58</v>
      </c>
      <c r="B8353">
        <v>31867.366481596815</v>
      </c>
    </row>
    <row r="8354" spans="1:2" x14ac:dyDescent="0.3">
      <c r="A8354">
        <v>43</v>
      </c>
      <c r="B8354">
        <v>11604.271808616213</v>
      </c>
    </row>
    <row r="8355" spans="1:2" x14ac:dyDescent="0.3">
      <c r="A8355">
        <v>67</v>
      </c>
      <c r="B8355">
        <v>42176.733024381545</v>
      </c>
    </row>
    <row r="8356" spans="1:2" x14ac:dyDescent="0.3">
      <c r="A8356">
        <v>18</v>
      </c>
      <c r="B8356">
        <v>27039.736936890295</v>
      </c>
    </row>
    <row r="8357" spans="1:2" x14ac:dyDescent="0.3">
      <c r="A8357">
        <v>66</v>
      </c>
      <c r="B8357">
        <v>41492.700414954568</v>
      </c>
    </row>
    <row r="8358" spans="1:2" x14ac:dyDescent="0.3">
      <c r="A8358">
        <v>69</v>
      </c>
      <c r="B8358">
        <v>41492.700414954568</v>
      </c>
    </row>
    <row r="8359" spans="1:2" x14ac:dyDescent="0.3">
      <c r="A8359">
        <v>81</v>
      </c>
      <c r="B8359">
        <v>18106.862953038035</v>
      </c>
    </row>
    <row r="8360" spans="1:2" x14ac:dyDescent="0.3">
      <c r="A8360">
        <v>33</v>
      </c>
      <c r="B8360">
        <v>26053.860015165828</v>
      </c>
    </row>
    <row r="8361" spans="1:2" x14ac:dyDescent="0.3">
      <c r="A8361">
        <v>82</v>
      </c>
      <c r="B8361">
        <v>33988.165231315761</v>
      </c>
    </row>
    <row r="8362" spans="1:2" x14ac:dyDescent="0.3">
      <c r="A8362">
        <v>78</v>
      </c>
      <c r="B8362">
        <v>33988.165231315761</v>
      </c>
    </row>
    <row r="8363" spans="1:2" x14ac:dyDescent="0.3">
      <c r="A8363">
        <v>64</v>
      </c>
      <c r="B8363">
        <v>7588.712520722218</v>
      </c>
    </row>
    <row r="8364" spans="1:2" x14ac:dyDescent="0.3">
      <c r="A8364">
        <v>20</v>
      </c>
      <c r="B8364">
        <v>27614.458895512227</v>
      </c>
    </row>
    <row r="8365" spans="1:2" x14ac:dyDescent="0.3">
      <c r="A8365">
        <v>15</v>
      </c>
      <c r="B8365">
        <v>27614.458895512227</v>
      </c>
    </row>
    <row r="8366" spans="1:2" x14ac:dyDescent="0.3">
      <c r="A8366">
        <v>61</v>
      </c>
      <c r="B8366">
        <v>48336.067933225393</v>
      </c>
    </row>
    <row r="8367" spans="1:2" x14ac:dyDescent="0.3">
      <c r="A8367">
        <v>81</v>
      </c>
      <c r="B8367">
        <v>28428.00641053302</v>
      </c>
    </row>
    <row r="8368" spans="1:2" x14ac:dyDescent="0.3">
      <c r="A8368">
        <v>61</v>
      </c>
      <c r="B8368">
        <v>1106.4776818015857</v>
      </c>
    </row>
    <row r="8369" spans="1:2" x14ac:dyDescent="0.3">
      <c r="A8369">
        <v>60</v>
      </c>
      <c r="B8369">
        <v>3763.7724274942652</v>
      </c>
    </row>
    <row r="8370" spans="1:2" x14ac:dyDescent="0.3">
      <c r="A8370">
        <v>31</v>
      </c>
      <c r="B8370">
        <v>10349.124508493664</v>
      </c>
    </row>
    <row r="8371" spans="1:2" x14ac:dyDescent="0.3">
      <c r="A8371">
        <v>84</v>
      </c>
      <c r="B8371">
        <v>39537.464812950777</v>
      </c>
    </row>
    <row r="8372" spans="1:2" x14ac:dyDescent="0.3">
      <c r="A8372">
        <v>79</v>
      </c>
      <c r="B8372">
        <v>39537.464812950777</v>
      </c>
    </row>
    <row r="8373" spans="1:2" x14ac:dyDescent="0.3">
      <c r="A8373">
        <v>74</v>
      </c>
      <c r="B8373">
        <v>21063.441177920162</v>
      </c>
    </row>
    <row r="8374" spans="1:2" x14ac:dyDescent="0.3">
      <c r="A8374">
        <v>22</v>
      </c>
      <c r="B8374">
        <v>9283.6153515104052</v>
      </c>
    </row>
    <row r="8375" spans="1:2" x14ac:dyDescent="0.3">
      <c r="A8375">
        <v>64</v>
      </c>
      <c r="B8375">
        <v>45208.337694406757</v>
      </c>
    </row>
    <row r="8376" spans="1:2" x14ac:dyDescent="0.3">
      <c r="A8376">
        <v>42</v>
      </c>
      <c r="B8376">
        <v>38946.637888078025</v>
      </c>
    </row>
    <row r="8377" spans="1:2" x14ac:dyDescent="0.3">
      <c r="A8377">
        <v>36</v>
      </c>
      <c r="B8377">
        <v>26618.74186701544</v>
      </c>
    </row>
    <row r="8378" spans="1:2" x14ac:dyDescent="0.3">
      <c r="A8378">
        <v>56</v>
      </c>
      <c r="B8378">
        <v>45758.703416798344</v>
      </c>
    </row>
    <row r="8379" spans="1:2" x14ac:dyDescent="0.3">
      <c r="A8379">
        <v>84</v>
      </c>
      <c r="B8379">
        <v>43943.229074214214</v>
      </c>
    </row>
    <row r="8380" spans="1:2" x14ac:dyDescent="0.3">
      <c r="A8380">
        <v>84</v>
      </c>
      <c r="B8380">
        <v>1988.5311855334737</v>
      </c>
    </row>
    <row r="8381" spans="1:2" x14ac:dyDescent="0.3">
      <c r="A8381">
        <v>83</v>
      </c>
      <c r="B8381">
        <v>1988.5311855334737</v>
      </c>
    </row>
    <row r="8382" spans="1:2" x14ac:dyDescent="0.3">
      <c r="A8382">
        <v>53</v>
      </c>
      <c r="B8382">
        <v>20975.32963220634</v>
      </c>
    </row>
    <row r="8383" spans="1:2" x14ac:dyDescent="0.3">
      <c r="A8383">
        <v>45</v>
      </c>
      <c r="B8383">
        <v>8075.2960472504074</v>
      </c>
    </row>
    <row r="8384" spans="1:2" x14ac:dyDescent="0.3">
      <c r="A8384">
        <v>48</v>
      </c>
      <c r="B8384">
        <v>38106.96123255686</v>
      </c>
    </row>
    <row r="8385" spans="1:2" x14ac:dyDescent="0.3">
      <c r="A8385">
        <v>52</v>
      </c>
      <c r="B8385">
        <v>30635.699075379114</v>
      </c>
    </row>
    <row r="8386" spans="1:2" x14ac:dyDescent="0.3">
      <c r="A8386">
        <v>63</v>
      </c>
      <c r="B8386">
        <v>38583.517857469014</v>
      </c>
    </row>
    <row r="8387" spans="1:2" x14ac:dyDescent="0.3">
      <c r="A8387">
        <v>70</v>
      </c>
      <c r="B8387">
        <v>15719.652906111898</v>
      </c>
    </row>
    <row r="8388" spans="1:2" x14ac:dyDescent="0.3">
      <c r="A8388">
        <v>64</v>
      </c>
      <c r="B8388">
        <v>44666.084646643067</v>
      </c>
    </row>
    <row r="8389" spans="1:2" x14ac:dyDescent="0.3">
      <c r="A8389">
        <v>63</v>
      </c>
      <c r="B8389">
        <v>27356.1174732031</v>
      </c>
    </row>
    <row r="8390" spans="1:2" x14ac:dyDescent="0.3">
      <c r="A8390">
        <v>80</v>
      </c>
      <c r="B8390">
        <v>18708.448426324681</v>
      </c>
    </row>
    <row r="8391" spans="1:2" x14ac:dyDescent="0.3">
      <c r="A8391">
        <v>72</v>
      </c>
      <c r="B8391">
        <v>21835.788400655569</v>
      </c>
    </row>
    <row r="8392" spans="1:2" x14ac:dyDescent="0.3">
      <c r="A8392">
        <v>39</v>
      </c>
      <c r="B8392">
        <v>4085.8061818642745</v>
      </c>
    </row>
    <row r="8393" spans="1:2" x14ac:dyDescent="0.3">
      <c r="A8393">
        <v>43</v>
      </c>
      <c r="B8393">
        <v>7604.7938399607228</v>
      </c>
    </row>
    <row r="8394" spans="1:2" x14ac:dyDescent="0.3">
      <c r="A8394">
        <v>62</v>
      </c>
      <c r="B8394">
        <v>27897.332242368095</v>
      </c>
    </row>
    <row r="8395" spans="1:2" x14ac:dyDescent="0.3">
      <c r="A8395">
        <v>53</v>
      </c>
      <c r="B8395">
        <v>17155.272830880076</v>
      </c>
    </row>
    <row r="8396" spans="1:2" x14ac:dyDescent="0.3">
      <c r="A8396">
        <v>76</v>
      </c>
      <c r="B8396">
        <v>14532.916087812237</v>
      </c>
    </row>
    <row r="8397" spans="1:2" x14ac:dyDescent="0.3">
      <c r="A8397">
        <v>21</v>
      </c>
      <c r="B8397">
        <v>19304.683348524421</v>
      </c>
    </row>
    <row r="8398" spans="1:2" x14ac:dyDescent="0.3">
      <c r="A8398">
        <v>55</v>
      </c>
      <c r="B8398">
        <v>15995.875807374032</v>
      </c>
    </row>
    <row r="8399" spans="1:2" x14ac:dyDescent="0.3">
      <c r="A8399">
        <v>56</v>
      </c>
      <c r="B8399">
        <v>15995.875807374032</v>
      </c>
    </row>
    <row r="8400" spans="1:2" x14ac:dyDescent="0.3">
      <c r="A8400">
        <v>22</v>
      </c>
      <c r="B8400">
        <v>4591.823867971073</v>
      </c>
    </row>
    <row r="8401" spans="1:2" x14ac:dyDescent="0.3">
      <c r="A8401">
        <v>49</v>
      </c>
      <c r="B8401">
        <v>3322.2289679264172</v>
      </c>
    </row>
    <row r="8402" spans="1:2" x14ac:dyDescent="0.3">
      <c r="A8402">
        <v>26</v>
      </c>
      <c r="B8402">
        <v>4591.823867971073</v>
      </c>
    </row>
    <row r="8403" spans="1:2" x14ac:dyDescent="0.3">
      <c r="A8403">
        <v>52</v>
      </c>
      <c r="B8403">
        <v>3322.2289679264172</v>
      </c>
    </row>
    <row r="8404" spans="1:2" x14ac:dyDescent="0.3">
      <c r="A8404">
        <v>33</v>
      </c>
      <c r="B8404">
        <v>17363.134284810916</v>
      </c>
    </row>
    <row r="8405" spans="1:2" x14ac:dyDescent="0.3">
      <c r="A8405">
        <v>31</v>
      </c>
      <c r="B8405">
        <v>41492.383059961707</v>
      </c>
    </row>
    <row r="8406" spans="1:2" x14ac:dyDescent="0.3">
      <c r="A8406">
        <v>38</v>
      </c>
      <c r="B8406">
        <v>47389.00512353934</v>
      </c>
    </row>
    <row r="8407" spans="1:2" x14ac:dyDescent="0.3">
      <c r="A8407">
        <v>54</v>
      </c>
      <c r="B8407">
        <v>46234.645325941266</v>
      </c>
    </row>
    <row r="8408" spans="1:2" x14ac:dyDescent="0.3">
      <c r="A8408">
        <v>38</v>
      </c>
      <c r="B8408">
        <v>37164.171505440783</v>
      </c>
    </row>
    <row r="8409" spans="1:2" x14ac:dyDescent="0.3">
      <c r="A8409">
        <v>38</v>
      </c>
      <c r="B8409">
        <v>37164.171505440783</v>
      </c>
    </row>
    <row r="8410" spans="1:2" x14ac:dyDescent="0.3">
      <c r="A8410">
        <v>30</v>
      </c>
      <c r="B8410">
        <v>41769.87594412511</v>
      </c>
    </row>
    <row r="8411" spans="1:2" x14ac:dyDescent="0.3">
      <c r="A8411">
        <v>27</v>
      </c>
      <c r="B8411">
        <v>15525.091076217184</v>
      </c>
    </row>
    <row r="8412" spans="1:2" x14ac:dyDescent="0.3">
      <c r="A8412">
        <v>63</v>
      </c>
      <c r="B8412">
        <v>24711.260395388632</v>
      </c>
    </row>
    <row r="8413" spans="1:2" x14ac:dyDescent="0.3">
      <c r="A8413">
        <v>30</v>
      </c>
      <c r="B8413">
        <v>13311.224580602537</v>
      </c>
    </row>
    <row r="8414" spans="1:2" x14ac:dyDescent="0.3">
      <c r="A8414">
        <v>85</v>
      </c>
      <c r="B8414">
        <v>6907.8324560563506</v>
      </c>
    </row>
    <row r="8415" spans="1:2" x14ac:dyDescent="0.3">
      <c r="A8415">
        <v>33</v>
      </c>
      <c r="B8415">
        <v>11017.902388893564</v>
      </c>
    </row>
    <row r="8416" spans="1:2" x14ac:dyDescent="0.3">
      <c r="A8416">
        <v>50</v>
      </c>
      <c r="B8416">
        <v>23156.121586795052</v>
      </c>
    </row>
    <row r="8417" spans="1:2" x14ac:dyDescent="0.3">
      <c r="A8417">
        <v>30</v>
      </c>
      <c r="B8417">
        <v>34831.05950613835</v>
      </c>
    </row>
    <row r="8418" spans="1:2" x14ac:dyDescent="0.3">
      <c r="A8418">
        <v>44</v>
      </c>
      <c r="B8418">
        <v>23343.302287398543</v>
      </c>
    </row>
    <row r="8419" spans="1:2" x14ac:dyDescent="0.3">
      <c r="A8419">
        <v>76</v>
      </c>
      <c r="B8419">
        <v>31590.127432626181</v>
      </c>
    </row>
    <row r="8420" spans="1:2" x14ac:dyDescent="0.3">
      <c r="A8420">
        <v>39</v>
      </c>
      <c r="B8420">
        <v>18402.146102051596</v>
      </c>
    </row>
    <row r="8421" spans="1:2" x14ac:dyDescent="0.3">
      <c r="A8421">
        <v>22</v>
      </c>
      <c r="B8421">
        <v>25016.915699165624</v>
      </c>
    </row>
    <row r="8422" spans="1:2" x14ac:dyDescent="0.3">
      <c r="A8422">
        <v>84</v>
      </c>
      <c r="B8422">
        <v>14498.157630385069</v>
      </c>
    </row>
    <row r="8423" spans="1:2" x14ac:dyDescent="0.3">
      <c r="A8423">
        <v>32</v>
      </c>
      <c r="B8423">
        <v>19601.381722682367</v>
      </c>
    </row>
    <row r="8424" spans="1:2" x14ac:dyDescent="0.3">
      <c r="A8424">
        <v>40</v>
      </c>
      <c r="B8424">
        <v>44020.892737907263</v>
      </c>
    </row>
    <row r="8425" spans="1:2" x14ac:dyDescent="0.3">
      <c r="A8425">
        <v>78</v>
      </c>
      <c r="B8425">
        <v>31270.075905230966</v>
      </c>
    </row>
    <row r="8426" spans="1:2" x14ac:dyDescent="0.3">
      <c r="A8426">
        <v>45</v>
      </c>
      <c r="B8426">
        <v>9765.4954122135623</v>
      </c>
    </row>
    <row r="8427" spans="1:2" x14ac:dyDescent="0.3">
      <c r="A8427">
        <v>69</v>
      </c>
      <c r="B8427">
        <v>11403.30551279063</v>
      </c>
    </row>
    <row r="8428" spans="1:2" x14ac:dyDescent="0.3">
      <c r="A8428">
        <v>36</v>
      </c>
      <c r="B8428">
        <v>43761.075009928019</v>
      </c>
    </row>
    <row r="8429" spans="1:2" x14ac:dyDescent="0.3">
      <c r="A8429">
        <v>61</v>
      </c>
      <c r="B8429">
        <v>9555.3299948756357</v>
      </c>
    </row>
    <row r="8430" spans="1:2" x14ac:dyDescent="0.3">
      <c r="A8430">
        <v>58</v>
      </c>
      <c r="B8430">
        <v>47928.261720203773</v>
      </c>
    </row>
    <row r="8431" spans="1:2" x14ac:dyDescent="0.3">
      <c r="A8431">
        <v>59</v>
      </c>
      <c r="B8431">
        <v>29819.162903090608</v>
      </c>
    </row>
    <row r="8432" spans="1:2" x14ac:dyDescent="0.3">
      <c r="A8432">
        <v>18</v>
      </c>
      <c r="B8432">
        <v>37244.598616570409</v>
      </c>
    </row>
    <row r="8433" spans="1:2" x14ac:dyDescent="0.3">
      <c r="A8433">
        <v>53</v>
      </c>
      <c r="B8433">
        <v>35349.75909554254</v>
      </c>
    </row>
    <row r="8434" spans="1:2" x14ac:dyDescent="0.3">
      <c r="A8434">
        <v>69</v>
      </c>
      <c r="B8434">
        <v>6510.2916445826795</v>
      </c>
    </row>
    <row r="8435" spans="1:2" x14ac:dyDescent="0.3">
      <c r="A8435">
        <v>54</v>
      </c>
      <c r="B8435">
        <v>27840.782967241277</v>
      </c>
    </row>
    <row r="8436" spans="1:2" x14ac:dyDescent="0.3">
      <c r="A8436">
        <v>77</v>
      </c>
      <c r="B8436">
        <v>30144.608142986093</v>
      </c>
    </row>
    <row r="8437" spans="1:2" x14ac:dyDescent="0.3">
      <c r="A8437">
        <v>66</v>
      </c>
      <c r="B8437">
        <v>28996.703884107534</v>
      </c>
    </row>
    <row r="8438" spans="1:2" x14ac:dyDescent="0.3">
      <c r="A8438">
        <v>71</v>
      </c>
      <c r="B8438">
        <v>28996.703884107534</v>
      </c>
    </row>
    <row r="8439" spans="1:2" x14ac:dyDescent="0.3">
      <c r="A8439">
        <v>22</v>
      </c>
      <c r="B8439">
        <v>39647.814081096141</v>
      </c>
    </row>
    <row r="8440" spans="1:2" x14ac:dyDescent="0.3">
      <c r="A8440">
        <v>44</v>
      </c>
      <c r="B8440">
        <v>49637.028191848818</v>
      </c>
    </row>
    <row r="8441" spans="1:2" x14ac:dyDescent="0.3">
      <c r="A8441">
        <v>23</v>
      </c>
      <c r="B8441">
        <v>45487.731619588565</v>
      </c>
    </row>
    <row r="8442" spans="1:2" x14ac:dyDescent="0.3">
      <c r="A8442">
        <v>28</v>
      </c>
      <c r="B8442">
        <v>171.90460383023094</v>
      </c>
    </row>
    <row r="8443" spans="1:2" x14ac:dyDescent="0.3">
      <c r="A8443">
        <v>80</v>
      </c>
      <c r="B8443">
        <v>12487.960190828726</v>
      </c>
    </row>
    <row r="8444" spans="1:2" x14ac:dyDescent="0.3">
      <c r="A8444">
        <v>58</v>
      </c>
      <c r="B8444">
        <v>38720.766095397637</v>
      </c>
    </row>
    <row r="8445" spans="1:2" x14ac:dyDescent="0.3">
      <c r="A8445">
        <v>49</v>
      </c>
      <c r="B8445">
        <v>16603.51653331807</v>
      </c>
    </row>
    <row r="8446" spans="1:2" x14ac:dyDescent="0.3">
      <c r="A8446">
        <v>28</v>
      </c>
      <c r="B8446">
        <v>20403.402074142796</v>
      </c>
    </row>
    <row r="8447" spans="1:2" x14ac:dyDescent="0.3">
      <c r="A8447">
        <v>52</v>
      </c>
      <c r="B8447">
        <v>30292.354817230716</v>
      </c>
    </row>
    <row r="8448" spans="1:2" x14ac:dyDescent="0.3">
      <c r="A8448">
        <v>56</v>
      </c>
      <c r="B8448">
        <v>13240.597252434523</v>
      </c>
    </row>
    <row r="8449" spans="1:2" x14ac:dyDescent="0.3">
      <c r="A8449">
        <v>60</v>
      </c>
      <c r="B8449">
        <v>13240.597252434523</v>
      </c>
    </row>
    <row r="8450" spans="1:2" x14ac:dyDescent="0.3">
      <c r="A8450">
        <v>55</v>
      </c>
      <c r="B8450">
        <v>22859.912637655161</v>
      </c>
    </row>
    <row r="8451" spans="1:2" x14ac:dyDescent="0.3">
      <c r="A8451">
        <v>33</v>
      </c>
      <c r="B8451">
        <v>32721.060943707627</v>
      </c>
    </row>
    <row r="8452" spans="1:2" x14ac:dyDescent="0.3">
      <c r="A8452">
        <v>74</v>
      </c>
      <c r="B8452">
        <v>18586.108842427813</v>
      </c>
    </row>
    <row r="8453" spans="1:2" x14ac:dyDescent="0.3">
      <c r="A8453">
        <v>50</v>
      </c>
      <c r="B8453">
        <v>25281.973074220052</v>
      </c>
    </row>
    <row r="8454" spans="1:2" x14ac:dyDescent="0.3">
      <c r="A8454">
        <v>73</v>
      </c>
      <c r="B8454">
        <v>42156.961853034649</v>
      </c>
    </row>
    <row r="8455" spans="1:2" x14ac:dyDescent="0.3">
      <c r="A8455">
        <v>64</v>
      </c>
      <c r="B8455">
        <v>32176.04058377241</v>
      </c>
    </row>
    <row r="8456" spans="1:2" x14ac:dyDescent="0.3">
      <c r="A8456">
        <v>29</v>
      </c>
      <c r="B8456">
        <v>3131.8749484565233</v>
      </c>
    </row>
    <row r="8457" spans="1:2" x14ac:dyDescent="0.3">
      <c r="A8457">
        <v>47</v>
      </c>
      <c r="B8457">
        <v>19991.628952043116</v>
      </c>
    </row>
    <row r="8458" spans="1:2" x14ac:dyDescent="0.3">
      <c r="A8458">
        <v>49</v>
      </c>
      <c r="B8458">
        <v>17831.080305576481</v>
      </c>
    </row>
    <row r="8459" spans="1:2" x14ac:dyDescent="0.3">
      <c r="A8459">
        <v>62</v>
      </c>
      <c r="B8459">
        <v>28622.968506925699</v>
      </c>
    </row>
    <row r="8460" spans="1:2" x14ac:dyDescent="0.3">
      <c r="A8460">
        <v>46</v>
      </c>
      <c r="B8460">
        <v>22645.786100995923</v>
      </c>
    </row>
    <row r="8461" spans="1:2" x14ac:dyDescent="0.3">
      <c r="A8461">
        <v>27</v>
      </c>
      <c r="B8461">
        <v>17630.635872335584</v>
      </c>
    </row>
    <row r="8462" spans="1:2" x14ac:dyDescent="0.3">
      <c r="A8462">
        <v>24</v>
      </c>
      <c r="B8462">
        <v>48971.503259755467</v>
      </c>
    </row>
    <row r="8463" spans="1:2" x14ac:dyDescent="0.3">
      <c r="A8463">
        <v>41</v>
      </c>
      <c r="B8463">
        <v>7246.4552373040933</v>
      </c>
    </row>
    <row r="8464" spans="1:2" x14ac:dyDescent="0.3">
      <c r="A8464">
        <v>31</v>
      </c>
      <c r="B8464">
        <v>36574.7979295443</v>
      </c>
    </row>
    <row r="8465" spans="1:2" x14ac:dyDescent="0.3">
      <c r="A8465">
        <v>53</v>
      </c>
      <c r="B8465">
        <v>30863.965926878151</v>
      </c>
    </row>
    <row r="8466" spans="1:2" x14ac:dyDescent="0.3">
      <c r="A8466">
        <v>55</v>
      </c>
      <c r="B8466">
        <v>30863.965926878151</v>
      </c>
    </row>
    <row r="8467" spans="1:2" x14ac:dyDescent="0.3">
      <c r="A8467">
        <v>81</v>
      </c>
      <c r="B8467">
        <v>37923.485213045213</v>
      </c>
    </row>
    <row r="8468" spans="1:2" x14ac:dyDescent="0.3">
      <c r="A8468">
        <v>83</v>
      </c>
      <c r="B8468">
        <v>35071.832613326194</v>
      </c>
    </row>
    <row r="8469" spans="1:2" x14ac:dyDescent="0.3">
      <c r="A8469">
        <v>74</v>
      </c>
      <c r="B8469">
        <v>7090.9415924782588</v>
      </c>
    </row>
    <row r="8470" spans="1:2" x14ac:dyDescent="0.3">
      <c r="A8470">
        <v>52</v>
      </c>
      <c r="B8470">
        <v>29923.569658216002</v>
      </c>
    </row>
    <row r="8471" spans="1:2" x14ac:dyDescent="0.3">
      <c r="A8471">
        <v>57</v>
      </c>
      <c r="B8471">
        <v>39227.359663313524</v>
      </c>
    </row>
    <row r="8472" spans="1:2" x14ac:dyDescent="0.3">
      <c r="A8472">
        <v>27</v>
      </c>
      <c r="B8472">
        <v>46028.347480147218</v>
      </c>
    </row>
    <row r="8473" spans="1:2" x14ac:dyDescent="0.3">
      <c r="A8473">
        <v>84</v>
      </c>
      <c r="B8473">
        <v>42941.765131063243</v>
      </c>
    </row>
    <row r="8474" spans="1:2" x14ac:dyDescent="0.3">
      <c r="A8474">
        <v>66</v>
      </c>
      <c r="B8474">
        <v>41104.35318829387</v>
      </c>
    </row>
    <row r="8475" spans="1:2" x14ac:dyDescent="0.3">
      <c r="A8475">
        <v>28</v>
      </c>
      <c r="B8475">
        <v>11963.577037458957</v>
      </c>
    </row>
    <row r="8476" spans="1:2" x14ac:dyDescent="0.3">
      <c r="A8476">
        <v>54</v>
      </c>
      <c r="B8476">
        <v>15706.339786334374</v>
      </c>
    </row>
    <row r="8477" spans="1:2" x14ac:dyDescent="0.3">
      <c r="A8477">
        <v>53</v>
      </c>
      <c r="B8477">
        <v>44741.122118980064</v>
      </c>
    </row>
    <row r="8478" spans="1:2" x14ac:dyDescent="0.3">
      <c r="A8478">
        <v>53</v>
      </c>
      <c r="B8478">
        <v>16675.295538164395</v>
      </c>
    </row>
    <row r="8479" spans="1:2" x14ac:dyDescent="0.3">
      <c r="A8479">
        <v>50</v>
      </c>
      <c r="B8479">
        <v>16675.295538164395</v>
      </c>
    </row>
    <row r="8480" spans="1:2" x14ac:dyDescent="0.3">
      <c r="A8480">
        <v>47</v>
      </c>
      <c r="B8480">
        <v>5690.180071551843</v>
      </c>
    </row>
    <row r="8481" spans="1:2" x14ac:dyDescent="0.3">
      <c r="A8481">
        <v>30</v>
      </c>
      <c r="B8481">
        <v>28097.688856034358</v>
      </c>
    </row>
    <row r="8482" spans="1:2" x14ac:dyDescent="0.3">
      <c r="A8482">
        <v>61</v>
      </c>
      <c r="B8482">
        <v>37846.352206748321</v>
      </c>
    </row>
    <row r="8483" spans="1:2" x14ac:dyDescent="0.3">
      <c r="A8483">
        <v>55</v>
      </c>
      <c r="B8483">
        <v>38039.605813102993</v>
      </c>
    </row>
    <row r="8484" spans="1:2" x14ac:dyDescent="0.3">
      <c r="A8484">
        <v>44</v>
      </c>
      <c r="B8484">
        <v>37803.584497536845</v>
      </c>
    </row>
    <row r="8485" spans="1:2" x14ac:dyDescent="0.3">
      <c r="A8485">
        <v>26</v>
      </c>
      <c r="B8485">
        <v>9380.3259675284316</v>
      </c>
    </row>
    <row r="8486" spans="1:2" x14ac:dyDescent="0.3">
      <c r="A8486">
        <v>37</v>
      </c>
      <c r="B8486">
        <v>40127.859558669865</v>
      </c>
    </row>
    <row r="8487" spans="1:2" x14ac:dyDescent="0.3">
      <c r="A8487">
        <v>40</v>
      </c>
      <c r="B8487">
        <v>5276.7111171408151</v>
      </c>
    </row>
    <row r="8488" spans="1:2" x14ac:dyDescent="0.3">
      <c r="A8488">
        <v>27</v>
      </c>
      <c r="B8488">
        <v>3066.0581928503202</v>
      </c>
    </row>
    <row r="8489" spans="1:2" x14ac:dyDescent="0.3">
      <c r="A8489">
        <v>47</v>
      </c>
      <c r="B8489">
        <v>2259.4083476518699</v>
      </c>
    </row>
    <row r="8490" spans="1:2" x14ac:dyDescent="0.3">
      <c r="A8490">
        <v>44</v>
      </c>
      <c r="B8490">
        <v>27420.568512343372</v>
      </c>
    </row>
    <row r="8491" spans="1:2" x14ac:dyDescent="0.3">
      <c r="A8491">
        <v>47</v>
      </c>
      <c r="B8491">
        <v>36406.842484117769</v>
      </c>
    </row>
    <row r="8492" spans="1:2" x14ac:dyDescent="0.3">
      <c r="A8492">
        <v>36</v>
      </c>
      <c r="B8492">
        <v>9436.4389305254444</v>
      </c>
    </row>
    <row r="8493" spans="1:2" x14ac:dyDescent="0.3">
      <c r="A8493">
        <v>47</v>
      </c>
      <c r="B8493">
        <v>1371.1831704949755</v>
      </c>
    </row>
    <row r="8494" spans="1:2" x14ac:dyDescent="0.3">
      <c r="A8494">
        <v>28</v>
      </c>
      <c r="B8494">
        <v>45987.156779512938</v>
      </c>
    </row>
    <row r="8495" spans="1:2" x14ac:dyDescent="0.3">
      <c r="A8495">
        <v>77</v>
      </c>
      <c r="B8495">
        <v>30105.604100265493</v>
      </c>
    </row>
    <row r="8496" spans="1:2" x14ac:dyDescent="0.3">
      <c r="A8496">
        <v>47</v>
      </c>
      <c r="B8496">
        <v>7335.447039299841</v>
      </c>
    </row>
    <row r="8497" spans="1:2" x14ac:dyDescent="0.3">
      <c r="A8497">
        <v>64</v>
      </c>
      <c r="B8497">
        <v>40446.091738963638</v>
      </c>
    </row>
    <row r="8498" spans="1:2" x14ac:dyDescent="0.3">
      <c r="A8498">
        <v>37</v>
      </c>
      <c r="B8498">
        <v>34741.484405486983</v>
      </c>
    </row>
    <row r="8499" spans="1:2" x14ac:dyDescent="0.3">
      <c r="A8499">
        <v>40</v>
      </c>
      <c r="B8499">
        <v>47781.29122429368</v>
      </c>
    </row>
    <row r="8500" spans="1:2" x14ac:dyDescent="0.3">
      <c r="A8500">
        <v>46</v>
      </c>
      <c r="B8500">
        <v>9500.003309028134</v>
      </c>
    </row>
    <row r="8501" spans="1:2" x14ac:dyDescent="0.3">
      <c r="A8501">
        <v>81</v>
      </c>
      <c r="B8501">
        <v>15711.000554569868</v>
      </c>
    </row>
    <row r="8502" spans="1:2" x14ac:dyDescent="0.3">
      <c r="A8502">
        <v>77</v>
      </c>
      <c r="B8502">
        <v>15711.000554569868</v>
      </c>
    </row>
    <row r="8503" spans="1:2" x14ac:dyDescent="0.3">
      <c r="A8503">
        <v>53</v>
      </c>
      <c r="B8503">
        <v>11739.894689891702</v>
      </c>
    </row>
    <row r="8504" spans="1:2" x14ac:dyDescent="0.3">
      <c r="A8504">
        <v>80</v>
      </c>
      <c r="B8504">
        <v>12529.439402881957</v>
      </c>
    </row>
    <row r="8505" spans="1:2" x14ac:dyDescent="0.3">
      <c r="A8505">
        <v>81</v>
      </c>
      <c r="B8505">
        <v>12529.439402881957</v>
      </c>
    </row>
    <row r="8506" spans="1:2" x14ac:dyDescent="0.3">
      <c r="A8506">
        <v>18</v>
      </c>
      <c r="B8506">
        <v>29282.004198480343</v>
      </c>
    </row>
    <row r="8507" spans="1:2" x14ac:dyDescent="0.3">
      <c r="A8507">
        <v>24</v>
      </c>
      <c r="B8507">
        <v>36038.384982706302</v>
      </c>
    </row>
    <row r="8508" spans="1:2" x14ac:dyDescent="0.3">
      <c r="A8508">
        <v>50</v>
      </c>
      <c r="B8508">
        <v>27655.401796810951</v>
      </c>
    </row>
    <row r="8509" spans="1:2" x14ac:dyDescent="0.3">
      <c r="A8509">
        <v>51</v>
      </c>
      <c r="B8509">
        <v>27655.401796810951</v>
      </c>
    </row>
    <row r="8510" spans="1:2" x14ac:dyDescent="0.3">
      <c r="A8510">
        <v>42</v>
      </c>
      <c r="B8510">
        <v>34445.078229037761</v>
      </c>
    </row>
    <row r="8511" spans="1:2" x14ac:dyDescent="0.3">
      <c r="A8511">
        <v>47</v>
      </c>
      <c r="B8511">
        <v>23527.333774392304</v>
      </c>
    </row>
    <row r="8512" spans="1:2" x14ac:dyDescent="0.3">
      <c r="A8512">
        <v>79</v>
      </c>
      <c r="B8512">
        <v>44343.410943305717</v>
      </c>
    </row>
    <row r="8513" spans="1:2" x14ac:dyDescent="0.3">
      <c r="A8513">
        <v>80</v>
      </c>
      <c r="B8513">
        <v>41698.216992392518</v>
      </c>
    </row>
    <row r="8514" spans="1:2" x14ac:dyDescent="0.3">
      <c r="A8514">
        <v>82</v>
      </c>
      <c r="B8514">
        <v>41768.865661257572</v>
      </c>
    </row>
    <row r="8515" spans="1:2" x14ac:dyDescent="0.3">
      <c r="A8515">
        <v>85</v>
      </c>
      <c r="B8515">
        <v>41768.865661257572</v>
      </c>
    </row>
    <row r="8516" spans="1:2" x14ac:dyDescent="0.3">
      <c r="A8516">
        <v>24</v>
      </c>
      <c r="B8516">
        <v>33008.487502059994</v>
      </c>
    </row>
    <row r="8517" spans="1:2" x14ac:dyDescent="0.3">
      <c r="A8517">
        <v>61</v>
      </c>
      <c r="B8517">
        <v>35133.233222983516</v>
      </c>
    </row>
    <row r="8518" spans="1:2" x14ac:dyDescent="0.3">
      <c r="A8518">
        <v>43</v>
      </c>
      <c r="B8518">
        <v>24219.30066289907</v>
      </c>
    </row>
    <row r="8519" spans="1:2" x14ac:dyDescent="0.3">
      <c r="A8519">
        <v>46</v>
      </c>
      <c r="B8519">
        <v>24219.30066289907</v>
      </c>
    </row>
    <row r="8520" spans="1:2" x14ac:dyDescent="0.3">
      <c r="A8520">
        <v>43</v>
      </c>
      <c r="B8520">
        <v>14316.64889146013</v>
      </c>
    </row>
    <row r="8521" spans="1:2" x14ac:dyDescent="0.3">
      <c r="A8521">
        <v>38</v>
      </c>
      <c r="B8521">
        <v>26037.796253410484</v>
      </c>
    </row>
    <row r="8522" spans="1:2" x14ac:dyDescent="0.3">
      <c r="A8522">
        <v>32</v>
      </c>
      <c r="B8522">
        <v>23182.720524956636</v>
      </c>
    </row>
    <row r="8523" spans="1:2" x14ac:dyDescent="0.3">
      <c r="A8523">
        <v>40</v>
      </c>
      <c r="B8523">
        <v>20670.703630765795</v>
      </c>
    </row>
    <row r="8524" spans="1:2" x14ac:dyDescent="0.3">
      <c r="A8524">
        <v>45</v>
      </c>
      <c r="B8524">
        <v>29273.21352360454</v>
      </c>
    </row>
    <row r="8525" spans="1:2" x14ac:dyDescent="0.3">
      <c r="A8525">
        <v>50</v>
      </c>
      <c r="B8525">
        <v>34870.978389627293</v>
      </c>
    </row>
    <row r="8526" spans="1:2" x14ac:dyDescent="0.3">
      <c r="A8526">
        <v>66</v>
      </c>
      <c r="B8526">
        <v>8910.1090866529485</v>
      </c>
    </row>
    <row r="8527" spans="1:2" x14ac:dyDescent="0.3">
      <c r="A8527">
        <v>53</v>
      </c>
      <c r="B8527">
        <v>27209.852533162171</v>
      </c>
    </row>
    <row r="8528" spans="1:2" x14ac:dyDescent="0.3">
      <c r="A8528">
        <v>53</v>
      </c>
      <c r="B8528">
        <v>2059.1754748406674</v>
      </c>
    </row>
    <row r="8529" spans="1:2" x14ac:dyDescent="0.3">
      <c r="A8529">
        <v>37</v>
      </c>
      <c r="B8529">
        <v>6292.7659149855454</v>
      </c>
    </row>
    <row r="8530" spans="1:2" x14ac:dyDescent="0.3">
      <c r="A8530">
        <v>79</v>
      </c>
      <c r="B8530">
        <v>20522.647913281762</v>
      </c>
    </row>
    <row r="8531" spans="1:2" x14ac:dyDescent="0.3">
      <c r="A8531">
        <v>63</v>
      </c>
      <c r="B8531">
        <v>8895.6009016662829</v>
      </c>
    </row>
    <row r="8532" spans="1:2" x14ac:dyDescent="0.3">
      <c r="A8532">
        <v>27</v>
      </c>
      <c r="B8532">
        <v>46890.029272589461</v>
      </c>
    </row>
    <row r="8533" spans="1:2" x14ac:dyDescent="0.3">
      <c r="A8533">
        <v>56</v>
      </c>
      <c r="B8533">
        <v>41552.120000541348</v>
      </c>
    </row>
    <row r="8534" spans="1:2" x14ac:dyDescent="0.3">
      <c r="A8534">
        <v>68</v>
      </c>
      <c r="B8534">
        <v>38222.715264886487</v>
      </c>
    </row>
    <row r="8535" spans="1:2" x14ac:dyDescent="0.3">
      <c r="A8535">
        <v>79</v>
      </c>
      <c r="B8535">
        <v>29983.524710041136</v>
      </c>
    </row>
    <row r="8536" spans="1:2" x14ac:dyDescent="0.3">
      <c r="A8536">
        <v>79</v>
      </c>
      <c r="B8536">
        <v>29983.524710041136</v>
      </c>
    </row>
    <row r="8537" spans="1:2" x14ac:dyDescent="0.3">
      <c r="A8537">
        <v>69</v>
      </c>
      <c r="B8537">
        <v>11565.067186028615</v>
      </c>
    </row>
    <row r="8538" spans="1:2" x14ac:dyDescent="0.3">
      <c r="A8538">
        <v>51</v>
      </c>
      <c r="B8538">
        <v>3349.7406439259962</v>
      </c>
    </row>
    <row r="8539" spans="1:2" x14ac:dyDescent="0.3">
      <c r="A8539">
        <v>64</v>
      </c>
      <c r="B8539">
        <v>8256.6974178927521</v>
      </c>
    </row>
    <row r="8540" spans="1:2" x14ac:dyDescent="0.3">
      <c r="A8540">
        <v>46</v>
      </c>
      <c r="B8540">
        <v>33923.440942914967</v>
      </c>
    </row>
    <row r="8541" spans="1:2" x14ac:dyDescent="0.3">
      <c r="A8541">
        <v>38</v>
      </c>
      <c r="B8541">
        <v>33375.115177997301</v>
      </c>
    </row>
    <row r="8542" spans="1:2" x14ac:dyDescent="0.3">
      <c r="A8542">
        <v>58</v>
      </c>
      <c r="B8542">
        <v>34322.666498147446</v>
      </c>
    </row>
    <row r="8543" spans="1:2" x14ac:dyDescent="0.3">
      <c r="A8543">
        <v>33</v>
      </c>
      <c r="B8543">
        <v>28209.165614411853</v>
      </c>
    </row>
    <row r="8544" spans="1:2" x14ac:dyDescent="0.3">
      <c r="A8544">
        <v>28</v>
      </c>
      <c r="B8544">
        <v>29047.517241197911</v>
      </c>
    </row>
    <row r="8545" spans="1:2" x14ac:dyDescent="0.3">
      <c r="A8545">
        <v>28</v>
      </c>
      <c r="B8545">
        <v>17491.459673934318</v>
      </c>
    </row>
    <row r="8546" spans="1:2" x14ac:dyDescent="0.3">
      <c r="A8546">
        <v>85</v>
      </c>
      <c r="B8546">
        <v>42250.289573643102</v>
      </c>
    </row>
    <row r="8547" spans="1:2" x14ac:dyDescent="0.3">
      <c r="A8547">
        <v>60</v>
      </c>
      <c r="B8547">
        <v>19485.158575814541</v>
      </c>
    </row>
    <row r="8548" spans="1:2" x14ac:dyDescent="0.3">
      <c r="A8548">
        <v>73</v>
      </c>
      <c r="B8548">
        <v>41871.099515212743</v>
      </c>
    </row>
    <row r="8549" spans="1:2" x14ac:dyDescent="0.3">
      <c r="A8549">
        <v>78</v>
      </c>
      <c r="B8549">
        <v>33973.158241297402</v>
      </c>
    </row>
    <row r="8550" spans="1:2" x14ac:dyDescent="0.3">
      <c r="A8550">
        <v>75</v>
      </c>
      <c r="B8550">
        <v>25503.673806852043</v>
      </c>
    </row>
    <row r="8551" spans="1:2" x14ac:dyDescent="0.3">
      <c r="A8551">
        <v>79</v>
      </c>
      <c r="B8551">
        <v>25503.673806852043</v>
      </c>
    </row>
    <row r="8552" spans="1:2" x14ac:dyDescent="0.3">
      <c r="A8552">
        <v>24</v>
      </c>
      <c r="B8552">
        <v>37324.267103561062</v>
      </c>
    </row>
    <row r="8553" spans="1:2" x14ac:dyDescent="0.3">
      <c r="A8553">
        <v>46</v>
      </c>
      <c r="B8553">
        <v>24176.685425631815</v>
      </c>
    </row>
    <row r="8554" spans="1:2" x14ac:dyDescent="0.3">
      <c r="A8554">
        <v>56</v>
      </c>
      <c r="B8554">
        <v>30326.450212051735</v>
      </c>
    </row>
    <row r="8555" spans="1:2" x14ac:dyDescent="0.3">
      <c r="A8555">
        <v>59</v>
      </c>
      <c r="B8555">
        <v>30657.091839294517</v>
      </c>
    </row>
    <row r="8556" spans="1:2" x14ac:dyDescent="0.3">
      <c r="A8556">
        <v>48</v>
      </c>
      <c r="B8556">
        <v>7534.8373409832593</v>
      </c>
    </row>
    <row r="8557" spans="1:2" x14ac:dyDescent="0.3">
      <c r="A8557">
        <v>70</v>
      </c>
      <c r="B8557">
        <v>40798.190655937455</v>
      </c>
    </row>
    <row r="8558" spans="1:2" x14ac:dyDescent="0.3">
      <c r="A8558">
        <v>48</v>
      </c>
      <c r="B8558">
        <v>45904.040151523157</v>
      </c>
    </row>
    <row r="8559" spans="1:2" x14ac:dyDescent="0.3">
      <c r="A8559">
        <v>19</v>
      </c>
      <c r="B8559">
        <v>23483.496843877438</v>
      </c>
    </row>
    <row r="8560" spans="1:2" x14ac:dyDescent="0.3">
      <c r="A8560">
        <v>21</v>
      </c>
      <c r="B8560">
        <v>23483.496843877438</v>
      </c>
    </row>
    <row r="8561" spans="1:2" x14ac:dyDescent="0.3">
      <c r="A8561">
        <v>27</v>
      </c>
      <c r="B8561">
        <v>49749.29214308886</v>
      </c>
    </row>
    <row r="8562" spans="1:2" x14ac:dyDescent="0.3">
      <c r="A8562">
        <v>32</v>
      </c>
      <c r="B8562">
        <v>33519.892132269219</v>
      </c>
    </row>
    <row r="8563" spans="1:2" x14ac:dyDescent="0.3">
      <c r="A8563">
        <v>75</v>
      </c>
      <c r="B8563">
        <v>33137.000768531223</v>
      </c>
    </row>
    <row r="8564" spans="1:2" x14ac:dyDescent="0.3">
      <c r="A8564">
        <v>39</v>
      </c>
      <c r="B8564">
        <v>47021.502752396991</v>
      </c>
    </row>
    <row r="8565" spans="1:2" x14ac:dyDescent="0.3">
      <c r="A8565">
        <v>39</v>
      </c>
      <c r="B8565">
        <v>14952.283524128216</v>
      </c>
    </row>
    <row r="8566" spans="1:2" x14ac:dyDescent="0.3">
      <c r="A8566">
        <v>70</v>
      </c>
      <c r="B8566">
        <v>17197.070549953973</v>
      </c>
    </row>
    <row r="8567" spans="1:2" x14ac:dyDescent="0.3">
      <c r="A8567">
        <v>63</v>
      </c>
      <c r="B8567">
        <v>5537.1451240886099</v>
      </c>
    </row>
    <row r="8568" spans="1:2" x14ac:dyDescent="0.3">
      <c r="A8568">
        <v>44</v>
      </c>
      <c r="B8568">
        <v>6562.8486495462466</v>
      </c>
    </row>
    <row r="8569" spans="1:2" x14ac:dyDescent="0.3">
      <c r="A8569">
        <v>44</v>
      </c>
      <c r="B8569">
        <v>47802.583198267967</v>
      </c>
    </row>
    <row r="8570" spans="1:2" x14ac:dyDescent="0.3">
      <c r="A8570">
        <v>31</v>
      </c>
      <c r="B8570">
        <v>46308.641453510187</v>
      </c>
    </row>
    <row r="8571" spans="1:2" x14ac:dyDescent="0.3">
      <c r="A8571">
        <v>19</v>
      </c>
      <c r="B8571">
        <v>24583.653599322417</v>
      </c>
    </row>
    <row r="8572" spans="1:2" x14ac:dyDescent="0.3">
      <c r="A8572">
        <v>41</v>
      </c>
      <c r="B8572">
        <v>17674.975094229208</v>
      </c>
    </row>
    <row r="8573" spans="1:2" x14ac:dyDescent="0.3">
      <c r="A8573">
        <v>67</v>
      </c>
      <c r="B8573">
        <v>4279.3816598643443</v>
      </c>
    </row>
    <row r="8574" spans="1:2" x14ac:dyDescent="0.3">
      <c r="A8574">
        <v>31</v>
      </c>
      <c r="B8574">
        <v>31811.163263622264</v>
      </c>
    </row>
    <row r="8575" spans="1:2" x14ac:dyDescent="0.3">
      <c r="A8575">
        <v>19</v>
      </c>
      <c r="B8575">
        <v>22774.283864149296</v>
      </c>
    </row>
    <row r="8576" spans="1:2" x14ac:dyDescent="0.3">
      <c r="A8576">
        <v>77</v>
      </c>
      <c r="B8576">
        <v>4884.5222987917386</v>
      </c>
    </row>
    <row r="8577" spans="1:2" x14ac:dyDescent="0.3">
      <c r="A8577">
        <v>41</v>
      </c>
      <c r="B8577">
        <v>15489.894858936053</v>
      </c>
    </row>
    <row r="8578" spans="1:2" x14ac:dyDescent="0.3">
      <c r="A8578">
        <v>71</v>
      </c>
      <c r="B8578">
        <v>25570.928436347411</v>
      </c>
    </row>
    <row r="8579" spans="1:2" x14ac:dyDescent="0.3">
      <c r="A8579">
        <v>46</v>
      </c>
      <c r="B8579">
        <v>39261.382411571736</v>
      </c>
    </row>
    <row r="8580" spans="1:2" x14ac:dyDescent="0.3">
      <c r="A8580">
        <v>40</v>
      </c>
      <c r="B8580">
        <v>12664.231474151729</v>
      </c>
    </row>
    <row r="8581" spans="1:2" x14ac:dyDescent="0.3">
      <c r="A8581">
        <v>27</v>
      </c>
      <c r="B8581">
        <v>46059.933566213163</v>
      </c>
    </row>
    <row r="8582" spans="1:2" x14ac:dyDescent="0.3">
      <c r="A8582">
        <v>30</v>
      </c>
      <c r="B8582">
        <v>34298.915218668109</v>
      </c>
    </row>
    <row r="8583" spans="1:2" x14ac:dyDescent="0.3">
      <c r="A8583">
        <v>48</v>
      </c>
      <c r="B8583">
        <v>1903.1736579056546</v>
      </c>
    </row>
    <row r="8584" spans="1:2" x14ac:dyDescent="0.3">
      <c r="A8584">
        <v>31</v>
      </c>
      <c r="B8584">
        <v>34298.915218668109</v>
      </c>
    </row>
    <row r="8585" spans="1:2" x14ac:dyDescent="0.3">
      <c r="A8585">
        <v>79</v>
      </c>
      <c r="B8585">
        <v>32581.217828842935</v>
      </c>
    </row>
    <row r="8586" spans="1:2" x14ac:dyDescent="0.3">
      <c r="A8586">
        <v>52</v>
      </c>
      <c r="B8586">
        <v>35012.101616671454</v>
      </c>
    </row>
    <row r="8587" spans="1:2" x14ac:dyDescent="0.3">
      <c r="A8587">
        <v>55</v>
      </c>
      <c r="B8587">
        <v>46163.523530603357</v>
      </c>
    </row>
    <row r="8588" spans="1:2" x14ac:dyDescent="0.3">
      <c r="A8588">
        <v>36</v>
      </c>
      <c r="B8588">
        <v>21645.492915125997</v>
      </c>
    </row>
    <row r="8589" spans="1:2" x14ac:dyDescent="0.3">
      <c r="A8589">
        <v>40</v>
      </c>
      <c r="B8589">
        <v>24183.192908158162</v>
      </c>
    </row>
    <row r="8590" spans="1:2" x14ac:dyDescent="0.3">
      <c r="A8590">
        <v>70</v>
      </c>
      <c r="B8590">
        <v>11546.307042375498</v>
      </c>
    </row>
    <row r="8591" spans="1:2" x14ac:dyDescent="0.3">
      <c r="A8591">
        <v>34</v>
      </c>
      <c r="B8591">
        <v>13208.331178547392</v>
      </c>
    </row>
    <row r="8592" spans="1:2" x14ac:dyDescent="0.3">
      <c r="A8592">
        <v>19</v>
      </c>
      <c r="B8592">
        <v>10529.772577613881</v>
      </c>
    </row>
    <row r="8593" spans="1:2" x14ac:dyDescent="0.3">
      <c r="A8593">
        <v>33</v>
      </c>
      <c r="B8593">
        <v>48387.40722728637</v>
      </c>
    </row>
    <row r="8594" spans="1:2" x14ac:dyDescent="0.3">
      <c r="A8594">
        <v>34</v>
      </c>
      <c r="B8594">
        <v>48387.40722728637</v>
      </c>
    </row>
    <row r="8595" spans="1:2" x14ac:dyDescent="0.3">
      <c r="A8595">
        <v>44</v>
      </c>
      <c r="B8595">
        <v>8038.7238146721184</v>
      </c>
    </row>
    <row r="8596" spans="1:2" x14ac:dyDescent="0.3">
      <c r="A8596">
        <v>84</v>
      </c>
      <c r="B8596">
        <v>6167.5154814756188</v>
      </c>
    </row>
    <row r="8597" spans="1:2" x14ac:dyDescent="0.3">
      <c r="A8597">
        <v>41</v>
      </c>
      <c r="B8597">
        <v>25401.531017279965</v>
      </c>
    </row>
    <row r="8598" spans="1:2" x14ac:dyDescent="0.3">
      <c r="A8598">
        <v>50</v>
      </c>
      <c r="B8598">
        <v>5440.4205503521907</v>
      </c>
    </row>
    <row r="8599" spans="1:2" x14ac:dyDescent="0.3">
      <c r="A8599">
        <v>81</v>
      </c>
      <c r="B8599">
        <v>38242.206304001702</v>
      </c>
    </row>
    <row r="8600" spans="1:2" x14ac:dyDescent="0.3">
      <c r="A8600">
        <v>42</v>
      </c>
      <c r="B8600">
        <v>41829.492451688493</v>
      </c>
    </row>
    <row r="8601" spans="1:2" x14ac:dyDescent="0.3">
      <c r="A8601">
        <v>79</v>
      </c>
      <c r="B8601">
        <v>10322.736953078256</v>
      </c>
    </row>
    <row r="8602" spans="1:2" x14ac:dyDescent="0.3">
      <c r="A8602">
        <v>56</v>
      </c>
      <c r="B8602">
        <v>30201.885757397682</v>
      </c>
    </row>
    <row r="8603" spans="1:2" x14ac:dyDescent="0.3">
      <c r="A8603">
        <v>30</v>
      </c>
      <c r="B8603">
        <v>11002.427559473374</v>
      </c>
    </row>
    <row r="8604" spans="1:2" x14ac:dyDescent="0.3">
      <c r="A8604">
        <v>48</v>
      </c>
      <c r="B8604">
        <v>29814.414200208837</v>
      </c>
    </row>
    <row r="8605" spans="1:2" x14ac:dyDescent="0.3">
      <c r="A8605">
        <v>32</v>
      </c>
      <c r="B8605">
        <v>27278.870542687258</v>
      </c>
    </row>
    <row r="8606" spans="1:2" x14ac:dyDescent="0.3">
      <c r="A8606">
        <v>27</v>
      </c>
      <c r="B8606">
        <v>3367.3258781137665</v>
      </c>
    </row>
    <row r="8607" spans="1:2" x14ac:dyDescent="0.3">
      <c r="A8607">
        <v>24</v>
      </c>
      <c r="B8607">
        <v>17409.226451851275</v>
      </c>
    </row>
    <row r="8608" spans="1:2" x14ac:dyDescent="0.3">
      <c r="A8608">
        <v>36</v>
      </c>
      <c r="B8608">
        <v>23110.867406391069</v>
      </c>
    </row>
    <row r="8609" spans="1:2" x14ac:dyDescent="0.3">
      <c r="A8609">
        <v>75</v>
      </c>
      <c r="B8609">
        <v>25252.778826031492</v>
      </c>
    </row>
    <row r="8610" spans="1:2" x14ac:dyDescent="0.3">
      <c r="A8610">
        <v>70</v>
      </c>
      <c r="B8610">
        <v>25252.778826031492</v>
      </c>
    </row>
    <row r="8611" spans="1:2" x14ac:dyDescent="0.3">
      <c r="A8611">
        <v>38</v>
      </c>
      <c r="B8611">
        <v>1656.548217052969</v>
      </c>
    </row>
    <row r="8612" spans="1:2" x14ac:dyDescent="0.3">
      <c r="A8612">
        <v>72</v>
      </c>
      <c r="B8612">
        <v>47415.365352348119</v>
      </c>
    </row>
    <row r="8613" spans="1:2" x14ac:dyDescent="0.3">
      <c r="A8613">
        <v>65</v>
      </c>
      <c r="B8613">
        <v>19111.358409368549</v>
      </c>
    </row>
    <row r="8614" spans="1:2" x14ac:dyDescent="0.3">
      <c r="A8614">
        <v>36</v>
      </c>
      <c r="B8614">
        <v>42817.017150431573</v>
      </c>
    </row>
    <row r="8615" spans="1:2" x14ac:dyDescent="0.3">
      <c r="A8615">
        <v>34</v>
      </c>
      <c r="B8615">
        <v>42817.017150431573</v>
      </c>
    </row>
    <row r="8616" spans="1:2" x14ac:dyDescent="0.3">
      <c r="A8616">
        <v>57</v>
      </c>
      <c r="B8616">
        <v>8837.2152731266087</v>
      </c>
    </row>
    <row r="8617" spans="1:2" x14ac:dyDescent="0.3">
      <c r="A8617">
        <v>68</v>
      </c>
      <c r="B8617">
        <v>28784.262601656315</v>
      </c>
    </row>
    <row r="8618" spans="1:2" x14ac:dyDescent="0.3">
      <c r="A8618">
        <v>61</v>
      </c>
      <c r="B8618">
        <v>24135.937301651742</v>
      </c>
    </row>
    <row r="8619" spans="1:2" x14ac:dyDescent="0.3">
      <c r="A8619">
        <v>67</v>
      </c>
      <c r="B8619">
        <v>28784.262601656315</v>
      </c>
    </row>
    <row r="8620" spans="1:2" x14ac:dyDescent="0.3">
      <c r="A8620">
        <v>73</v>
      </c>
      <c r="B8620">
        <v>45968.166082544092</v>
      </c>
    </row>
    <row r="8621" spans="1:2" x14ac:dyDescent="0.3">
      <c r="A8621">
        <v>72</v>
      </c>
      <c r="B8621">
        <v>11947.553187208972</v>
      </c>
    </row>
    <row r="8622" spans="1:2" x14ac:dyDescent="0.3">
      <c r="A8622">
        <v>20</v>
      </c>
      <c r="B8622">
        <v>16696.767575543723</v>
      </c>
    </row>
    <row r="8623" spans="1:2" x14ac:dyDescent="0.3">
      <c r="A8623">
        <v>63</v>
      </c>
      <c r="B8623">
        <v>34281.173554660891</v>
      </c>
    </row>
    <row r="8624" spans="1:2" x14ac:dyDescent="0.3">
      <c r="A8624">
        <v>81</v>
      </c>
      <c r="B8624">
        <v>13386.352057102273</v>
      </c>
    </row>
    <row r="8625" spans="1:2" x14ac:dyDescent="0.3">
      <c r="A8625">
        <v>44</v>
      </c>
      <c r="B8625">
        <v>15696.923834373589</v>
      </c>
    </row>
    <row r="8626" spans="1:2" x14ac:dyDescent="0.3">
      <c r="A8626">
        <v>67</v>
      </c>
      <c r="B8626">
        <v>35402.172249543961</v>
      </c>
    </row>
    <row r="8627" spans="1:2" x14ac:dyDescent="0.3">
      <c r="A8627">
        <v>65</v>
      </c>
      <c r="B8627">
        <v>35402.172249543961</v>
      </c>
    </row>
    <row r="8628" spans="1:2" x14ac:dyDescent="0.3">
      <c r="A8628">
        <v>80</v>
      </c>
      <c r="B8628">
        <v>4250.2008211592047</v>
      </c>
    </row>
    <row r="8629" spans="1:2" x14ac:dyDescent="0.3">
      <c r="A8629">
        <v>37</v>
      </c>
      <c r="B8629">
        <v>40300.405476810585</v>
      </c>
    </row>
    <row r="8630" spans="1:2" x14ac:dyDescent="0.3">
      <c r="A8630">
        <v>47</v>
      </c>
      <c r="B8630">
        <v>2301.8431519448823</v>
      </c>
    </row>
    <row r="8631" spans="1:2" x14ac:dyDescent="0.3">
      <c r="A8631">
        <v>44</v>
      </c>
      <c r="B8631">
        <v>14321.848043601018</v>
      </c>
    </row>
    <row r="8632" spans="1:2" x14ac:dyDescent="0.3">
      <c r="A8632">
        <v>70</v>
      </c>
      <c r="B8632">
        <v>39058.335711953951</v>
      </c>
    </row>
    <row r="8633" spans="1:2" x14ac:dyDescent="0.3">
      <c r="A8633">
        <v>58</v>
      </c>
      <c r="B8633">
        <v>12004.404755392032</v>
      </c>
    </row>
    <row r="8634" spans="1:2" x14ac:dyDescent="0.3">
      <c r="A8634">
        <v>24</v>
      </c>
      <c r="B8634">
        <v>3081.2454766812962</v>
      </c>
    </row>
    <row r="8635" spans="1:2" x14ac:dyDescent="0.3">
      <c r="A8635">
        <v>18</v>
      </c>
      <c r="B8635">
        <v>29170.617795144884</v>
      </c>
    </row>
    <row r="8636" spans="1:2" x14ac:dyDescent="0.3">
      <c r="A8636">
        <v>13</v>
      </c>
      <c r="B8636">
        <v>29170.617795144884</v>
      </c>
    </row>
    <row r="8637" spans="1:2" x14ac:dyDescent="0.3">
      <c r="A8637">
        <v>21</v>
      </c>
      <c r="B8637">
        <v>45532.766932874889</v>
      </c>
    </row>
    <row r="8638" spans="1:2" x14ac:dyDescent="0.3">
      <c r="A8638">
        <v>38</v>
      </c>
      <c r="B8638">
        <v>33046.121191827508</v>
      </c>
    </row>
    <row r="8639" spans="1:2" x14ac:dyDescent="0.3">
      <c r="A8639">
        <v>34</v>
      </c>
      <c r="B8639">
        <v>33046.121191827508</v>
      </c>
    </row>
    <row r="8640" spans="1:2" x14ac:dyDescent="0.3">
      <c r="A8640">
        <v>73</v>
      </c>
      <c r="B8640">
        <v>1879.5413680429679</v>
      </c>
    </row>
    <row r="8641" spans="1:2" x14ac:dyDescent="0.3">
      <c r="A8641">
        <v>78</v>
      </c>
      <c r="B8641">
        <v>17024.376665527132</v>
      </c>
    </row>
    <row r="8642" spans="1:2" x14ac:dyDescent="0.3">
      <c r="A8642">
        <v>71</v>
      </c>
      <c r="B8642">
        <v>20341.782576870602</v>
      </c>
    </row>
    <row r="8643" spans="1:2" x14ac:dyDescent="0.3">
      <c r="A8643">
        <v>24</v>
      </c>
      <c r="B8643">
        <v>44617.141717109043</v>
      </c>
    </row>
    <row r="8644" spans="1:2" x14ac:dyDescent="0.3">
      <c r="A8644">
        <v>21</v>
      </c>
      <c r="B8644">
        <v>4366.9008940646154</v>
      </c>
    </row>
    <row r="8645" spans="1:2" x14ac:dyDescent="0.3">
      <c r="A8645">
        <v>32</v>
      </c>
      <c r="B8645">
        <v>9478.3323315987527</v>
      </c>
    </row>
    <row r="8646" spans="1:2" x14ac:dyDescent="0.3">
      <c r="A8646">
        <v>19</v>
      </c>
      <c r="B8646">
        <v>4366.9008940646154</v>
      </c>
    </row>
    <row r="8647" spans="1:2" x14ac:dyDescent="0.3">
      <c r="A8647">
        <v>44</v>
      </c>
      <c r="B8647">
        <v>33271.403465883021</v>
      </c>
    </row>
    <row r="8648" spans="1:2" x14ac:dyDescent="0.3">
      <c r="A8648">
        <v>40</v>
      </c>
      <c r="B8648">
        <v>33271.403465883021</v>
      </c>
    </row>
    <row r="8649" spans="1:2" x14ac:dyDescent="0.3">
      <c r="A8649">
        <v>33</v>
      </c>
      <c r="B8649">
        <v>41954.671747884626</v>
      </c>
    </row>
    <row r="8650" spans="1:2" x14ac:dyDescent="0.3">
      <c r="A8650">
        <v>26</v>
      </c>
      <c r="B8650">
        <v>10451.162518664558</v>
      </c>
    </row>
    <row r="8651" spans="1:2" x14ac:dyDescent="0.3">
      <c r="A8651">
        <v>26</v>
      </c>
      <c r="B8651">
        <v>40005.140937833145</v>
      </c>
    </row>
    <row r="8652" spans="1:2" x14ac:dyDescent="0.3">
      <c r="A8652">
        <v>23</v>
      </c>
      <c r="B8652">
        <v>40005.140937833145</v>
      </c>
    </row>
    <row r="8653" spans="1:2" x14ac:dyDescent="0.3">
      <c r="A8653">
        <v>60</v>
      </c>
      <c r="B8653">
        <v>32445.028458913937</v>
      </c>
    </row>
    <row r="8654" spans="1:2" x14ac:dyDescent="0.3">
      <c r="A8654">
        <v>56</v>
      </c>
      <c r="B8654">
        <v>32445.028458913937</v>
      </c>
    </row>
    <row r="8655" spans="1:2" x14ac:dyDescent="0.3">
      <c r="A8655">
        <v>73</v>
      </c>
      <c r="B8655">
        <v>42004.212661240235</v>
      </c>
    </row>
    <row r="8656" spans="1:2" x14ac:dyDescent="0.3">
      <c r="A8656">
        <v>81</v>
      </c>
      <c r="B8656">
        <v>2612.4940464437022</v>
      </c>
    </row>
    <row r="8657" spans="1:2" x14ac:dyDescent="0.3">
      <c r="A8657">
        <v>42</v>
      </c>
      <c r="B8657">
        <v>10364.195316521878</v>
      </c>
    </row>
    <row r="8658" spans="1:2" x14ac:dyDescent="0.3">
      <c r="A8658">
        <v>53</v>
      </c>
      <c r="B8658">
        <v>6686.6662673394021</v>
      </c>
    </row>
    <row r="8659" spans="1:2" x14ac:dyDescent="0.3">
      <c r="A8659">
        <v>33</v>
      </c>
      <c r="B8659">
        <v>36455.737490200256</v>
      </c>
    </row>
    <row r="8660" spans="1:2" x14ac:dyDescent="0.3">
      <c r="A8660">
        <v>37</v>
      </c>
      <c r="B8660">
        <v>36455.737490200256</v>
      </c>
    </row>
    <row r="8661" spans="1:2" x14ac:dyDescent="0.3">
      <c r="A8661">
        <v>58</v>
      </c>
      <c r="B8661">
        <v>45799.201209690807</v>
      </c>
    </row>
    <row r="8662" spans="1:2" x14ac:dyDescent="0.3">
      <c r="A8662">
        <v>34</v>
      </c>
      <c r="B8662">
        <v>42573.15247584039</v>
      </c>
    </row>
    <row r="8663" spans="1:2" x14ac:dyDescent="0.3">
      <c r="A8663">
        <v>74</v>
      </c>
      <c r="B8663">
        <v>6031.0370333229939</v>
      </c>
    </row>
    <row r="8664" spans="1:2" x14ac:dyDescent="0.3">
      <c r="A8664">
        <v>62</v>
      </c>
      <c r="B8664">
        <v>40585.81962145646</v>
      </c>
    </row>
    <row r="8665" spans="1:2" x14ac:dyDescent="0.3">
      <c r="A8665">
        <v>25</v>
      </c>
      <c r="B8665">
        <v>6690.1674521361465</v>
      </c>
    </row>
    <row r="8666" spans="1:2" x14ac:dyDescent="0.3">
      <c r="A8666">
        <v>66</v>
      </c>
      <c r="B8666">
        <v>5466.6754262048125</v>
      </c>
    </row>
    <row r="8667" spans="1:2" x14ac:dyDescent="0.3">
      <c r="A8667">
        <v>26</v>
      </c>
      <c r="B8667">
        <v>26304.51641216897</v>
      </c>
    </row>
    <row r="8668" spans="1:2" x14ac:dyDescent="0.3">
      <c r="A8668">
        <v>51</v>
      </c>
      <c r="B8668">
        <v>48723.83831626649</v>
      </c>
    </row>
    <row r="8669" spans="1:2" x14ac:dyDescent="0.3">
      <c r="A8669">
        <v>78</v>
      </c>
      <c r="B8669">
        <v>48272.918868674082</v>
      </c>
    </row>
    <row r="8670" spans="1:2" x14ac:dyDescent="0.3">
      <c r="A8670">
        <v>39</v>
      </c>
      <c r="B8670">
        <v>33510.322577341336</v>
      </c>
    </row>
    <row r="8671" spans="1:2" x14ac:dyDescent="0.3">
      <c r="A8671">
        <v>27</v>
      </c>
      <c r="B8671">
        <v>19811.748226091102</v>
      </c>
    </row>
    <row r="8672" spans="1:2" x14ac:dyDescent="0.3">
      <c r="A8672">
        <v>81</v>
      </c>
      <c r="B8672">
        <v>43315.683576877367</v>
      </c>
    </row>
    <row r="8673" spans="1:2" x14ac:dyDescent="0.3">
      <c r="A8673">
        <v>69</v>
      </c>
      <c r="B8673">
        <v>45573.656092911267</v>
      </c>
    </row>
    <row r="8674" spans="1:2" x14ac:dyDescent="0.3">
      <c r="A8674">
        <v>51</v>
      </c>
      <c r="B8674">
        <v>26786.529555311292</v>
      </c>
    </row>
    <row r="8675" spans="1:2" x14ac:dyDescent="0.3">
      <c r="A8675">
        <v>28</v>
      </c>
      <c r="B8675">
        <v>2587.5927635819057</v>
      </c>
    </row>
    <row r="8676" spans="1:2" x14ac:dyDescent="0.3">
      <c r="A8676">
        <v>51</v>
      </c>
      <c r="B8676">
        <v>1584.7021190534242</v>
      </c>
    </row>
    <row r="8677" spans="1:2" x14ac:dyDescent="0.3">
      <c r="A8677">
        <v>76</v>
      </c>
      <c r="B8677">
        <v>16463.447359345395</v>
      </c>
    </row>
    <row r="8678" spans="1:2" x14ac:dyDescent="0.3">
      <c r="A8678">
        <v>67</v>
      </c>
      <c r="B8678">
        <v>25353.469902978683</v>
      </c>
    </row>
    <row r="8679" spans="1:2" x14ac:dyDescent="0.3">
      <c r="A8679">
        <v>75</v>
      </c>
      <c r="B8679">
        <v>16463.447359345395</v>
      </c>
    </row>
    <row r="8680" spans="1:2" x14ac:dyDescent="0.3">
      <c r="A8680">
        <v>37</v>
      </c>
      <c r="B8680">
        <v>6927.6737039853888</v>
      </c>
    </row>
    <row r="8681" spans="1:2" x14ac:dyDescent="0.3">
      <c r="A8681">
        <v>42</v>
      </c>
      <c r="B8681">
        <v>34014.462811270685</v>
      </c>
    </row>
    <row r="8682" spans="1:2" x14ac:dyDescent="0.3">
      <c r="A8682">
        <v>82</v>
      </c>
      <c r="B8682">
        <v>38399.804308824489</v>
      </c>
    </row>
    <row r="8683" spans="1:2" x14ac:dyDescent="0.3">
      <c r="A8683">
        <v>85</v>
      </c>
      <c r="B8683">
        <v>38399.804308824489</v>
      </c>
    </row>
    <row r="8684" spans="1:2" x14ac:dyDescent="0.3">
      <c r="A8684">
        <v>68</v>
      </c>
      <c r="B8684">
        <v>10540.780313215708</v>
      </c>
    </row>
    <row r="8685" spans="1:2" x14ac:dyDescent="0.3">
      <c r="A8685">
        <v>58</v>
      </c>
      <c r="B8685">
        <v>36516.412766933208</v>
      </c>
    </row>
    <row r="8686" spans="1:2" x14ac:dyDescent="0.3">
      <c r="A8686">
        <v>31</v>
      </c>
      <c r="B8686">
        <v>20393.676300715462</v>
      </c>
    </row>
    <row r="8687" spans="1:2" x14ac:dyDescent="0.3">
      <c r="A8687">
        <v>85</v>
      </c>
      <c r="B8687">
        <v>17101.790047880862</v>
      </c>
    </row>
    <row r="8688" spans="1:2" x14ac:dyDescent="0.3">
      <c r="A8688">
        <v>24</v>
      </c>
      <c r="B8688">
        <v>19862.157591327676</v>
      </c>
    </row>
    <row r="8689" spans="1:2" x14ac:dyDescent="0.3">
      <c r="A8689">
        <v>40</v>
      </c>
      <c r="B8689">
        <v>20236.533529459703</v>
      </c>
    </row>
    <row r="8690" spans="1:2" x14ac:dyDescent="0.3">
      <c r="A8690">
        <v>66</v>
      </c>
      <c r="B8690">
        <v>46146.486765874572</v>
      </c>
    </row>
    <row r="8691" spans="1:2" x14ac:dyDescent="0.3">
      <c r="A8691">
        <v>42</v>
      </c>
      <c r="B8691">
        <v>752.6468771053128</v>
      </c>
    </row>
    <row r="8692" spans="1:2" x14ac:dyDescent="0.3">
      <c r="A8692">
        <v>23</v>
      </c>
      <c r="B8692">
        <v>26324.575728919663</v>
      </c>
    </row>
    <row r="8693" spans="1:2" x14ac:dyDescent="0.3">
      <c r="A8693">
        <v>51</v>
      </c>
      <c r="B8693">
        <v>44435.240291031303</v>
      </c>
    </row>
    <row r="8694" spans="1:2" x14ac:dyDescent="0.3">
      <c r="A8694">
        <v>36</v>
      </c>
      <c r="B8694">
        <v>14365.21949037615</v>
      </c>
    </row>
    <row r="8695" spans="1:2" x14ac:dyDescent="0.3">
      <c r="A8695">
        <v>23</v>
      </c>
      <c r="B8695">
        <v>17672.355109997483</v>
      </c>
    </row>
    <row r="8696" spans="1:2" x14ac:dyDescent="0.3">
      <c r="A8696">
        <v>28</v>
      </c>
      <c r="B8696">
        <v>35117.865241424435</v>
      </c>
    </row>
    <row r="8697" spans="1:2" x14ac:dyDescent="0.3">
      <c r="A8697">
        <v>46</v>
      </c>
      <c r="B8697">
        <v>14785.753134780018</v>
      </c>
    </row>
    <row r="8698" spans="1:2" x14ac:dyDescent="0.3">
      <c r="A8698">
        <v>59</v>
      </c>
      <c r="B8698">
        <v>37850.092835834163</v>
      </c>
    </row>
    <row r="8699" spans="1:2" x14ac:dyDescent="0.3">
      <c r="A8699">
        <v>74</v>
      </c>
      <c r="B8699">
        <v>28652.039026864677</v>
      </c>
    </row>
    <row r="8700" spans="1:2" x14ac:dyDescent="0.3">
      <c r="A8700">
        <v>60</v>
      </c>
      <c r="B8700">
        <v>47725.620437046127</v>
      </c>
    </row>
    <row r="8701" spans="1:2" x14ac:dyDescent="0.3">
      <c r="A8701">
        <v>48</v>
      </c>
      <c r="B8701">
        <v>50780.706852468313</v>
      </c>
    </row>
    <row r="8702" spans="1:2" x14ac:dyDescent="0.3">
      <c r="A8702">
        <v>71</v>
      </c>
      <c r="B8702">
        <v>4009.8448605458766</v>
      </c>
    </row>
    <row r="8703" spans="1:2" x14ac:dyDescent="0.3">
      <c r="A8703">
        <v>71</v>
      </c>
      <c r="B8703">
        <v>2833.3974808762059</v>
      </c>
    </row>
    <row r="8704" spans="1:2" x14ac:dyDescent="0.3">
      <c r="A8704">
        <v>34</v>
      </c>
      <c r="B8704">
        <v>32841.153038255754</v>
      </c>
    </row>
    <row r="8705" spans="1:2" x14ac:dyDescent="0.3">
      <c r="A8705">
        <v>73</v>
      </c>
      <c r="B8705">
        <v>2260.3036067537346</v>
      </c>
    </row>
    <row r="8706" spans="1:2" x14ac:dyDescent="0.3">
      <c r="A8706">
        <v>62</v>
      </c>
      <c r="B8706">
        <v>18081.588883066535</v>
      </c>
    </row>
    <row r="8707" spans="1:2" x14ac:dyDescent="0.3">
      <c r="A8707">
        <v>75</v>
      </c>
      <c r="B8707">
        <v>26105.769474467492</v>
      </c>
    </row>
    <row r="8708" spans="1:2" x14ac:dyDescent="0.3">
      <c r="A8708">
        <v>67</v>
      </c>
      <c r="B8708">
        <v>3185.9522443419496</v>
      </c>
    </row>
    <row r="8709" spans="1:2" x14ac:dyDescent="0.3">
      <c r="A8709">
        <v>63</v>
      </c>
      <c r="B8709">
        <v>3185.9522443419496</v>
      </c>
    </row>
    <row r="8710" spans="1:2" x14ac:dyDescent="0.3">
      <c r="A8710">
        <v>50</v>
      </c>
      <c r="B8710">
        <v>44724.248822051821</v>
      </c>
    </row>
    <row r="8711" spans="1:2" x14ac:dyDescent="0.3">
      <c r="A8711">
        <v>21</v>
      </c>
      <c r="B8711">
        <v>29878.500961886602</v>
      </c>
    </row>
    <row r="8712" spans="1:2" x14ac:dyDescent="0.3">
      <c r="A8712">
        <v>45</v>
      </c>
      <c r="B8712">
        <v>9675.8888935294272</v>
      </c>
    </row>
    <row r="8713" spans="1:2" x14ac:dyDescent="0.3">
      <c r="A8713">
        <v>76</v>
      </c>
      <c r="B8713">
        <v>11700.268503082965</v>
      </c>
    </row>
    <row r="8714" spans="1:2" x14ac:dyDescent="0.3">
      <c r="A8714">
        <v>18</v>
      </c>
      <c r="B8714">
        <v>36517.518238958939</v>
      </c>
    </row>
    <row r="8715" spans="1:2" x14ac:dyDescent="0.3">
      <c r="A8715">
        <v>64</v>
      </c>
      <c r="B8715">
        <v>22935.386145649587</v>
      </c>
    </row>
    <row r="8716" spans="1:2" x14ac:dyDescent="0.3">
      <c r="A8716">
        <v>54</v>
      </c>
      <c r="B8716">
        <v>31713.757755827977</v>
      </c>
    </row>
    <row r="8717" spans="1:2" x14ac:dyDescent="0.3">
      <c r="A8717">
        <v>35</v>
      </c>
      <c r="B8717">
        <v>40791.515127179271</v>
      </c>
    </row>
    <row r="8718" spans="1:2" x14ac:dyDescent="0.3">
      <c r="A8718">
        <v>77</v>
      </c>
      <c r="B8718">
        <v>15018.44214963639</v>
      </c>
    </row>
    <row r="8719" spans="1:2" x14ac:dyDescent="0.3">
      <c r="A8719">
        <v>34</v>
      </c>
      <c r="B8719">
        <v>29812.941896300694</v>
      </c>
    </row>
    <row r="8720" spans="1:2" x14ac:dyDescent="0.3">
      <c r="A8720">
        <v>36</v>
      </c>
      <c r="B8720">
        <v>29812.941896300694</v>
      </c>
    </row>
    <row r="8721" spans="1:2" x14ac:dyDescent="0.3">
      <c r="A8721">
        <v>27</v>
      </c>
      <c r="B8721">
        <v>33607.413693658353</v>
      </c>
    </row>
    <row r="8722" spans="1:2" x14ac:dyDescent="0.3">
      <c r="A8722">
        <v>54</v>
      </c>
      <c r="B8722">
        <v>13122.514182979707</v>
      </c>
    </row>
    <row r="8723" spans="1:2" x14ac:dyDescent="0.3">
      <c r="A8723">
        <v>76</v>
      </c>
      <c r="B8723">
        <v>41091.006369699957</v>
      </c>
    </row>
    <row r="8724" spans="1:2" x14ac:dyDescent="0.3">
      <c r="A8724">
        <v>47</v>
      </c>
      <c r="B8724">
        <v>9806.1182125735359</v>
      </c>
    </row>
    <row r="8725" spans="1:2" x14ac:dyDescent="0.3">
      <c r="A8725">
        <v>77</v>
      </c>
      <c r="B8725">
        <v>32163.087885254718</v>
      </c>
    </row>
    <row r="8726" spans="1:2" x14ac:dyDescent="0.3">
      <c r="A8726">
        <v>43</v>
      </c>
      <c r="B8726">
        <v>44923.380977866713</v>
      </c>
    </row>
    <row r="8727" spans="1:2" x14ac:dyDescent="0.3">
      <c r="A8727">
        <v>34</v>
      </c>
      <c r="B8727">
        <v>50017.652602517177</v>
      </c>
    </row>
    <row r="8728" spans="1:2" x14ac:dyDescent="0.3">
      <c r="A8728">
        <v>76</v>
      </c>
      <c r="B8728">
        <v>45594.889070635974</v>
      </c>
    </row>
    <row r="8729" spans="1:2" x14ac:dyDescent="0.3">
      <c r="A8729">
        <v>66</v>
      </c>
      <c r="B8729">
        <v>24329.442644037044</v>
      </c>
    </row>
    <row r="8730" spans="1:2" x14ac:dyDescent="0.3">
      <c r="A8730">
        <v>25</v>
      </c>
      <c r="B8730">
        <v>38451.539006061874</v>
      </c>
    </row>
    <row r="8731" spans="1:2" x14ac:dyDescent="0.3">
      <c r="A8731">
        <v>23</v>
      </c>
      <c r="B8731">
        <v>19877.361880319477</v>
      </c>
    </row>
    <row r="8732" spans="1:2" x14ac:dyDescent="0.3">
      <c r="A8732">
        <v>79</v>
      </c>
      <c r="B8732">
        <v>43221.599966280017</v>
      </c>
    </row>
    <row r="8733" spans="1:2" x14ac:dyDescent="0.3">
      <c r="A8733">
        <v>25</v>
      </c>
      <c r="B8733">
        <v>21644.076264255702</v>
      </c>
    </row>
    <row r="8734" spans="1:2" x14ac:dyDescent="0.3">
      <c r="A8734">
        <v>28</v>
      </c>
      <c r="B8734">
        <v>22766.592016777726</v>
      </c>
    </row>
    <row r="8735" spans="1:2" x14ac:dyDescent="0.3">
      <c r="A8735">
        <v>25</v>
      </c>
      <c r="B8735">
        <v>6216.9783303352797</v>
      </c>
    </row>
    <row r="8736" spans="1:2" x14ac:dyDescent="0.3">
      <c r="A8736">
        <v>64</v>
      </c>
      <c r="B8736">
        <v>43721.830470648172</v>
      </c>
    </row>
    <row r="8737" spans="1:2" x14ac:dyDescent="0.3">
      <c r="A8737">
        <v>85</v>
      </c>
      <c r="B8737">
        <v>27473.747574468205</v>
      </c>
    </row>
    <row r="8738" spans="1:2" x14ac:dyDescent="0.3">
      <c r="A8738">
        <v>61</v>
      </c>
      <c r="B8738">
        <v>24506.703038336902</v>
      </c>
    </row>
    <row r="8739" spans="1:2" x14ac:dyDescent="0.3">
      <c r="A8739">
        <v>77</v>
      </c>
      <c r="B8739">
        <v>27530.229484054744</v>
      </c>
    </row>
    <row r="8740" spans="1:2" x14ac:dyDescent="0.3">
      <c r="A8740">
        <v>73</v>
      </c>
      <c r="B8740">
        <v>21504.133912304515</v>
      </c>
    </row>
    <row r="8741" spans="1:2" x14ac:dyDescent="0.3">
      <c r="A8741">
        <v>80</v>
      </c>
      <c r="B8741">
        <v>7869.4075093319816</v>
      </c>
    </row>
    <row r="8742" spans="1:2" x14ac:dyDescent="0.3">
      <c r="A8742">
        <v>24</v>
      </c>
      <c r="B8742">
        <v>9023.909558457075</v>
      </c>
    </row>
    <row r="8743" spans="1:2" x14ac:dyDescent="0.3">
      <c r="A8743">
        <v>35</v>
      </c>
      <c r="B8743">
        <v>3195.0925713598349</v>
      </c>
    </row>
    <row r="8744" spans="1:2" x14ac:dyDescent="0.3">
      <c r="A8744">
        <v>22</v>
      </c>
      <c r="B8744">
        <v>1608.3573255221222</v>
      </c>
    </row>
    <row r="8745" spans="1:2" x14ac:dyDescent="0.3">
      <c r="A8745">
        <v>49</v>
      </c>
      <c r="B8745">
        <v>29724.399042588346</v>
      </c>
    </row>
    <row r="8746" spans="1:2" x14ac:dyDescent="0.3">
      <c r="A8746">
        <v>20</v>
      </c>
      <c r="B8746">
        <v>5107.8972240661769</v>
      </c>
    </row>
    <row r="8747" spans="1:2" x14ac:dyDescent="0.3">
      <c r="A8747">
        <v>69</v>
      </c>
      <c r="B8747">
        <v>17052.91585382057</v>
      </c>
    </row>
    <row r="8748" spans="1:2" x14ac:dyDescent="0.3">
      <c r="A8748">
        <v>51</v>
      </c>
      <c r="B8748">
        <v>29724.399042588346</v>
      </c>
    </row>
    <row r="8749" spans="1:2" x14ac:dyDescent="0.3">
      <c r="A8749">
        <v>82</v>
      </c>
      <c r="B8749">
        <v>45442.91306317228</v>
      </c>
    </row>
    <row r="8750" spans="1:2" x14ac:dyDescent="0.3">
      <c r="A8750">
        <v>67</v>
      </c>
      <c r="B8750">
        <v>46814.011195111656</v>
      </c>
    </row>
    <row r="8751" spans="1:2" x14ac:dyDescent="0.3">
      <c r="A8751">
        <v>26</v>
      </c>
      <c r="B8751">
        <v>43000.470630416028</v>
      </c>
    </row>
    <row r="8752" spans="1:2" x14ac:dyDescent="0.3">
      <c r="A8752">
        <v>24</v>
      </c>
      <c r="B8752">
        <v>43000.470630416028</v>
      </c>
    </row>
    <row r="8753" spans="1:2" x14ac:dyDescent="0.3">
      <c r="A8753">
        <v>48</v>
      </c>
      <c r="B8753">
        <v>11880.447186827065</v>
      </c>
    </row>
    <row r="8754" spans="1:2" x14ac:dyDescent="0.3">
      <c r="A8754">
        <v>32</v>
      </c>
      <c r="B8754">
        <v>17821.596690726932</v>
      </c>
    </row>
    <row r="8755" spans="1:2" x14ac:dyDescent="0.3">
      <c r="A8755">
        <v>35</v>
      </c>
      <c r="B8755">
        <v>17821.596690726932</v>
      </c>
    </row>
    <row r="8756" spans="1:2" x14ac:dyDescent="0.3">
      <c r="A8756">
        <v>61</v>
      </c>
      <c r="B8756">
        <v>3817.6564038862534</v>
      </c>
    </row>
    <row r="8757" spans="1:2" x14ac:dyDescent="0.3">
      <c r="A8757">
        <v>74</v>
      </c>
      <c r="B8757">
        <v>10948.761077672907</v>
      </c>
    </row>
    <row r="8758" spans="1:2" x14ac:dyDescent="0.3">
      <c r="A8758">
        <v>69</v>
      </c>
      <c r="B8758">
        <v>10948.761077672907</v>
      </c>
    </row>
    <row r="8759" spans="1:2" x14ac:dyDescent="0.3">
      <c r="A8759">
        <v>64</v>
      </c>
      <c r="B8759">
        <v>24489.233974225343</v>
      </c>
    </row>
    <row r="8760" spans="1:2" x14ac:dyDescent="0.3">
      <c r="A8760">
        <v>63</v>
      </c>
      <c r="B8760">
        <v>39470.508719703888</v>
      </c>
    </row>
    <row r="8761" spans="1:2" x14ac:dyDescent="0.3">
      <c r="A8761">
        <v>82</v>
      </c>
      <c r="B8761">
        <v>18153.742607152824</v>
      </c>
    </row>
    <row r="8762" spans="1:2" x14ac:dyDescent="0.3">
      <c r="A8762">
        <v>34</v>
      </c>
      <c r="B8762">
        <v>42397.226953883597</v>
      </c>
    </row>
    <row r="8763" spans="1:2" x14ac:dyDescent="0.3">
      <c r="A8763">
        <v>26</v>
      </c>
      <c r="B8763">
        <v>2329.1080928129691</v>
      </c>
    </row>
    <row r="8764" spans="1:2" x14ac:dyDescent="0.3">
      <c r="A8764">
        <v>46</v>
      </c>
      <c r="B8764">
        <v>47558.087063208972</v>
      </c>
    </row>
    <row r="8765" spans="1:2" x14ac:dyDescent="0.3">
      <c r="A8765">
        <v>20</v>
      </c>
      <c r="B8765">
        <v>23795.832958037779</v>
      </c>
    </row>
    <row r="8766" spans="1:2" x14ac:dyDescent="0.3">
      <c r="A8766">
        <v>38</v>
      </c>
      <c r="B8766">
        <v>16056.144849166214</v>
      </c>
    </row>
    <row r="8767" spans="1:2" x14ac:dyDescent="0.3">
      <c r="A8767">
        <v>23</v>
      </c>
      <c r="B8767">
        <v>24211.370657576379</v>
      </c>
    </row>
    <row r="8768" spans="1:2" x14ac:dyDescent="0.3">
      <c r="A8768">
        <v>61</v>
      </c>
      <c r="B8768">
        <v>42370.66541859987</v>
      </c>
    </row>
    <row r="8769" spans="1:2" x14ac:dyDescent="0.3">
      <c r="A8769">
        <v>71</v>
      </c>
      <c r="B8769">
        <v>16473.322682316211</v>
      </c>
    </row>
    <row r="8770" spans="1:2" x14ac:dyDescent="0.3">
      <c r="A8770">
        <v>74</v>
      </c>
      <c r="B8770">
        <v>29744.172055323997</v>
      </c>
    </row>
    <row r="8771" spans="1:2" x14ac:dyDescent="0.3">
      <c r="A8771">
        <v>76</v>
      </c>
      <c r="B8771">
        <v>14120.175545443861</v>
      </c>
    </row>
    <row r="8772" spans="1:2" x14ac:dyDescent="0.3">
      <c r="A8772">
        <v>69</v>
      </c>
      <c r="B8772">
        <v>22132.681311813838</v>
      </c>
    </row>
    <row r="8773" spans="1:2" x14ac:dyDescent="0.3">
      <c r="A8773">
        <v>37</v>
      </c>
      <c r="B8773">
        <v>9447.8462138127197</v>
      </c>
    </row>
    <row r="8774" spans="1:2" x14ac:dyDescent="0.3">
      <c r="A8774">
        <v>80</v>
      </c>
      <c r="B8774">
        <v>5566.461135375258</v>
      </c>
    </row>
    <row r="8775" spans="1:2" x14ac:dyDescent="0.3">
      <c r="A8775">
        <v>69</v>
      </c>
      <c r="B8775">
        <v>9099.7969953472493</v>
      </c>
    </row>
    <row r="8776" spans="1:2" x14ac:dyDescent="0.3">
      <c r="A8776">
        <v>41</v>
      </c>
      <c r="B8776">
        <v>45221.072041738029</v>
      </c>
    </row>
    <row r="8777" spans="1:2" x14ac:dyDescent="0.3">
      <c r="A8777">
        <v>72</v>
      </c>
      <c r="B8777">
        <v>17470.174036348166</v>
      </c>
    </row>
    <row r="8778" spans="1:2" x14ac:dyDescent="0.3">
      <c r="A8778">
        <v>25</v>
      </c>
      <c r="B8778">
        <v>5268.8706691933603</v>
      </c>
    </row>
    <row r="8779" spans="1:2" x14ac:dyDescent="0.3">
      <c r="A8779">
        <v>53</v>
      </c>
      <c r="B8779">
        <v>19349.346042688358</v>
      </c>
    </row>
    <row r="8780" spans="1:2" x14ac:dyDescent="0.3">
      <c r="A8780">
        <v>30</v>
      </c>
      <c r="B8780">
        <v>39954.881530475199</v>
      </c>
    </row>
    <row r="8781" spans="1:2" x14ac:dyDescent="0.3">
      <c r="A8781">
        <v>26</v>
      </c>
      <c r="B8781">
        <v>39954.881530475199</v>
      </c>
    </row>
    <row r="8782" spans="1:2" x14ac:dyDescent="0.3">
      <c r="A8782">
        <v>86</v>
      </c>
      <c r="B8782">
        <v>5493.0651068919542</v>
      </c>
    </row>
    <row r="8783" spans="1:2" x14ac:dyDescent="0.3">
      <c r="A8783">
        <v>83</v>
      </c>
      <c r="B8783">
        <v>5493.0651068919542</v>
      </c>
    </row>
    <row r="8784" spans="1:2" x14ac:dyDescent="0.3">
      <c r="A8784">
        <v>23</v>
      </c>
      <c r="B8784">
        <v>27213.829244250264</v>
      </c>
    </row>
    <row r="8785" spans="1:2" x14ac:dyDescent="0.3">
      <c r="A8785">
        <v>61</v>
      </c>
      <c r="B8785">
        <v>8673.9798093199006</v>
      </c>
    </row>
    <row r="8786" spans="1:2" x14ac:dyDescent="0.3">
      <c r="A8786">
        <v>49</v>
      </c>
      <c r="B8786">
        <v>44408.949342844848</v>
      </c>
    </row>
    <row r="8787" spans="1:2" x14ac:dyDescent="0.3">
      <c r="A8787">
        <v>63</v>
      </c>
      <c r="B8787">
        <v>29830.96441983405</v>
      </c>
    </row>
    <row r="8788" spans="1:2" x14ac:dyDescent="0.3">
      <c r="A8788">
        <v>73</v>
      </c>
      <c r="B8788">
        <v>1951.0532909051981</v>
      </c>
    </row>
    <row r="8789" spans="1:2" x14ac:dyDescent="0.3">
      <c r="A8789">
        <v>59</v>
      </c>
      <c r="B8789">
        <v>11568.799712032958</v>
      </c>
    </row>
    <row r="8790" spans="1:2" x14ac:dyDescent="0.3">
      <c r="A8790">
        <v>60</v>
      </c>
      <c r="B8790">
        <v>35856.849031147489</v>
      </c>
    </row>
    <row r="8791" spans="1:2" x14ac:dyDescent="0.3">
      <c r="A8791">
        <v>75</v>
      </c>
      <c r="B8791">
        <v>37518.612943409658</v>
      </c>
    </row>
    <row r="8792" spans="1:2" x14ac:dyDescent="0.3">
      <c r="A8792">
        <v>75</v>
      </c>
      <c r="B8792">
        <v>35091.225317086661</v>
      </c>
    </row>
    <row r="8793" spans="1:2" x14ac:dyDescent="0.3">
      <c r="A8793">
        <v>60</v>
      </c>
      <c r="B8793">
        <v>23132.350766662203</v>
      </c>
    </row>
    <row r="8794" spans="1:2" x14ac:dyDescent="0.3">
      <c r="A8794">
        <v>47</v>
      </c>
      <c r="B8794">
        <v>29036.655587315407</v>
      </c>
    </row>
    <row r="8795" spans="1:2" x14ac:dyDescent="0.3">
      <c r="A8795">
        <v>81</v>
      </c>
      <c r="B8795">
        <v>48799.385334340222</v>
      </c>
    </row>
    <row r="8796" spans="1:2" x14ac:dyDescent="0.3">
      <c r="A8796">
        <v>70</v>
      </c>
      <c r="B8796">
        <v>13154.888711936092</v>
      </c>
    </row>
    <row r="8797" spans="1:2" x14ac:dyDescent="0.3">
      <c r="A8797">
        <v>44</v>
      </c>
      <c r="B8797">
        <v>4584.9404078805492</v>
      </c>
    </row>
    <row r="8798" spans="1:2" x14ac:dyDescent="0.3">
      <c r="A8798">
        <v>76</v>
      </c>
      <c r="B8798">
        <v>27525.801228216373</v>
      </c>
    </row>
    <row r="8799" spans="1:2" x14ac:dyDescent="0.3">
      <c r="A8799">
        <v>31</v>
      </c>
      <c r="B8799">
        <v>4508.1919228023162</v>
      </c>
    </row>
    <row r="8800" spans="1:2" x14ac:dyDescent="0.3">
      <c r="A8800">
        <v>33</v>
      </c>
      <c r="B8800">
        <v>4508.1919228023162</v>
      </c>
    </row>
    <row r="8801" spans="1:2" x14ac:dyDescent="0.3">
      <c r="A8801">
        <v>20</v>
      </c>
      <c r="B8801">
        <v>44666.330695398145</v>
      </c>
    </row>
    <row r="8802" spans="1:2" x14ac:dyDescent="0.3">
      <c r="A8802">
        <v>81</v>
      </c>
      <c r="B8802">
        <v>41783.901247866357</v>
      </c>
    </row>
    <row r="8803" spans="1:2" x14ac:dyDescent="0.3">
      <c r="A8803">
        <v>31</v>
      </c>
      <c r="B8803">
        <v>2491.8632806790251</v>
      </c>
    </row>
    <row r="8804" spans="1:2" x14ac:dyDescent="0.3">
      <c r="A8804">
        <v>37</v>
      </c>
      <c r="B8804">
        <v>4338.9725113688046</v>
      </c>
    </row>
    <row r="8805" spans="1:2" x14ac:dyDescent="0.3">
      <c r="A8805">
        <v>33</v>
      </c>
      <c r="B8805">
        <v>32339.63371512471</v>
      </c>
    </row>
    <row r="8806" spans="1:2" x14ac:dyDescent="0.3">
      <c r="A8806">
        <v>47</v>
      </c>
      <c r="B8806">
        <v>39340.625773625812</v>
      </c>
    </row>
    <row r="8807" spans="1:2" x14ac:dyDescent="0.3">
      <c r="A8807">
        <v>32</v>
      </c>
      <c r="B8807">
        <v>30682.051167259568</v>
      </c>
    </row>
    <row r="8808" spans="1:2" x14ac:dyDescent="0.3">
      <c r="A8808">
        <v>38</v>
      </c>
      <c r="B8808">
        <v>9155.8950951234674</v>
      </c>
    </row>
    <row r="8809" spans="1:2" x14ac:dyDescent="0.3">
      <c r="A8809">
        <v>63</v>
      </c>
      <c r="B8809">
        <v>2215.3620145462733</v>
      </c>
    </row>
    <row r="8810" spans="1:2" x14ac:dyDescent="0.3">
      <c r="A8810">
        <v>81</v>
      </c>
      <c r="B8810">
        <v>24519.066396106897</v>
      </c>
    </row>
    <row r="8811" spans="1:2" x14ac:dyDescent="0.3">
      <c r="A8811">
        <v>76</v>
      </c>
      <c r="B8811">
        <v>24519.066396106897</v>
      </c>
    </row>
    <row r="8812" spans="1:2" x14ac:dyDescent="0.3">
      <c r="A8812">
        <v>38</v>
      </c>
      <c r="B8812">
        <v>4995.9208582201627</v>
      </c>
    </row>
    <row r="8813" spans="1:2" x14ac:dyDescent="0.3">
      <c r="A8813">
        <v>65</v>
      </c>
      <c r="B8813">
        <v>35587.67692286025</v>
      </c>
    </row>
    <row r="8814" spans="1:2" x14ac:dyDescent="0.3">
      <c r="A8814">
        <v>66</v>
      </c>
      <c r="B8814">
        <v>10604.283922138398</v>
      </c>
    </row>
    <row r="8815" spans="1:2" x14ac:dyDescent="0.3">
      <c r="A8815">
        <v>58</v>
      </c>
      <c r="B8815">
        <v>9753.9448542042101</v>
      </c>
    </row>
    <row r="8816" spans="1:2" x14ac:dyDescent="0.3">
      <c r="A8816">
        <v>56</v>
      </c>
      <c r="B8816">
        <v>8786.5946705497554</v>
      </c>
    </row>
    <row r="8817" spans="1:2" x14ac:dyDescent="0.3">
      <c r="A8817">
        <v>58</v>
      </c>
      <c r="B8817">
        <v>8786.5946705497554</v>
      </c>
    </row>
    <row r="8818" spans="1:2" x14ac:dyDescent="0.3">
      <c r="A8818">
        <v>23</v>
      </c>
      <c r="B8818">
        <v>23756.983414035865</v>
      </c>
    </row>
    <row r="8819" spans="1:2" x14ac:dyDescent="0.3">
      <c r="A8819">
        <v>23</v>
      </c>
      <c r="B8819">
        <v>3315.787039849557</v>
      </c>
    </row>
    <row r="8820" spans="1:2" x14ac:dyDescent="0.3">
      <c r="A8820">
        <v>56</v>
      </c>
      <c r="B8820">
        <v>4182.9592840450214</v>
      </c>
    </row>
    <row r="8821" spans="1:2" x14ac:dyDescent="0.3">
      <c r="A8821">
        <v>55</v>
      </c>
      <c r="B8821">
        <v>4182.9592840450214</v>
      </c>
    </row>
    <row r="8822" spans="1:2" x14ac:dyDescent="0.3">
      <c r="A8822">
        <v>84</v>
      </c>
      <c r="B8822">
        <v>23667.765314836844</v>
      </c>
    </row>
    <row r="8823" spans="1:2" x14ac:dyDescent="0.3">
      <c r="A8823">
        <v>68</v>
      </c>
      <c r="B8823">
        <v>11980.87518102982</v>
      </c>
    </row>
    <row r="8824" spans="1:2" x14ac:dyDescent="0.3">
      <c r="A8824">
        <v>43</v>
      </c>
      <c r="B8824">
        <v>7514.48855629838</v>
      </c>
    </row>
    <row r="8825" spans="1:2" x14ac:dyDescent="0.3">
      <c r="A8825">
        <v>48</v>
      </c>
      <c r="B8825">
        <v>17706.341223707062</v>
      </c>
    </row>
    <row r="8826" spans="1:2" x14ac:dyDescent="0.3">
      <c r="A8826">
        <v>59</v>
      </c>
      <c r="B8826">
        <v>94.218497276956441</v>
      </c>
    </row>
    <row r="8827" spans="1:2" x14ac:dyDescent="0.3">
      <c r="A8827">
        <v>25</v>
      </c>
      <c r="B8827">
        <v>23312.288806194909</v>
      </c>
    </row>
    <row r="8828" spans="1:2" x14ac:dyDescent="0.3">
      <c r="A8828">
        <v>45</v>
      </c>
      <c r="B8828">
        <v>31840.548735241831</v>
      </c>
    </row>
    <row r="8829" spans="1:2" x14ac:dyDescent="0.3">
      <c r="A8829">
        <v>74</v>
      </c>
      <c r="B8829">
        <v>21144.734246428961</v>
      </c>
    </row>
    <row r="8830" spans="1:2" x14ac:dyDescent="0.3">
      <c r="A8830">
        <v>32</v>
      </c>
      <c r="B8830">
        <v>40536.659733146495</v>
      </c>
    </row>
    <row r="8831" spans="1:2" x14ac:dyDescent="0.3">
      <c r="A8831">
        <v>53</v>
      </c>
      <c r="B8831">
        <v>13091.802110667728</v>
      </c>
    </row>
    <row r="8832" spans="1:2" x14ac:dyDescent="0.3">
      <c r="A8832">
        <v>33</v>
      </c>
      <c r="B8832">
        <v>4554.3508648677434</v>
      </c>
    </row>
    <row r="8833" spans="1:2" x14ac:dyDescent="0.3">
      <c r="A8833">
        <v>56</v>
      </c>
      <c r="B8833">
        <v>15278.625236241942</v>
      </c>
    </row>
    <row r="8834" spans="1:2" x14ac:dyDescent="0.3">
      <c r="A8834">
        <v>59</v>
      </c>
      <c r="B8834">
        <v>12672.116860863924</v>
      </c>
    </row>
    <row r="8835" spans="1:2" x14ac:dyDescent="0.3">
      <c r="A8835">
        <v>64</v>
      </c>
      <c r="B8835">
        <v>49230.880424183648</v>
      </c>
    </row>
    <row r="8836" spans="1:2" x14ac:dyDescent="0.3">
      <c r="A8836">
        <v>53</v>
      </c>
      <c r="B8836">
        <v>43700.770709127188</v>
      </c>
    </row>
    <row r="8837" spans="1:2" x14ac:dyDescent="0.3">
      <c r="A8837">
        <v>39</v>
      </c>
      <c r="B8837">
        <v>26207.121042943312</v>
      </c>
    </row>
    <row r="8838" spans="1:2" x14ac:dyDescent="0.3">
      <c r="A8838">
        <v>82</v>
      </c>
      <c r="B8838">
        <v>21060.57805884831</v>
      </c>
    </row>
    <row r="8839" spans="1:2" x14ac:dyDescent="0.3">
      <c r="A8839">
        <v>31</v>
      </c>
      <c r="B8839">
        <v>42858.056195236473</v>
      </c>
    </row>
    <row r="8840" spans="1:2" x14ac:dyDescent="0.3">
      <c r="A8840">
        <v>30</v>
      </c>
      <c r="B8840">
        <v>42858.056195236473</v>
      </c>
    </row>
    <row r="8841" spans="1:2" x14ac:dyDescent="0.3">
      <c r="A8841">
        <v>63</v>
      </c>
      <c r="B8841">
        <v>7011.151509907515</v>
      </c>
    </row>
    <row r="8842" spans="1:2" x14ac:dyDescent="0.3">
      <c r="A8842">
        <v>28</v>
      </c>
      <c r="B8842">
        <v>36671.402747571112</v>
      </c>
    </row>
    <row r="8843" spans="1:2" x14ac:dyDescent="0.3">
      <c r="A8843">
        <v>45</v>
      </c>
      <c r="B8843">
        <v>39217.97888465938</v>
      </c>
    </row>
    <row r="8844" spans="1:2" x14ac:dyDescent="0.3">
      <c r="A8844">
        <v>46</v>
      </c>
      <c r="B8844">
        <v>2233.8199602346085</v>
      </c>
    </row>
    <row r="8845" spans="1:2" x14ac:dyDescent="0.3">
      <c r="A8845">
        <v>42</v>
      </c>
      <c r="B8845">
        <v>36146.267299609986</v>
      </c>
    </row>
    <row r="8846" spans="1:2" x14ac:dyDescent="0.3">
      <c r="A8846">
        <v>29</v>
      </c>
      <c r="B8846">
        <v>5246.6992952945966</v>
      </c>
    </row>
    <row r="8847" spans="1:2" x14ac:dyDescent="0.3">
      <c r="A8847">
        <v>54</v>
      </c>
      <c r="B8847">
        <v>37843.480317313944</v>
      </c>
    </row>
    <row r="8848" spans="1:2" x14ac:dyDescent="0.3">
      <c r="A8848">
        <v>38</v>
      </c>
      <c r="B8848">
        <v>21933.895351705291</v>
      </c>
    </row>
    <row r="8849" spans="1:2" x14ac:dyDescent="0.3">
      <c r="A8849">
        <v>27</v>
      </c>
      <c r="B8849">
        <v>10965.695749178813</v>
      </c>
    </row>
    <row r="8850" spans="1:2" x14ac:dyDescent="0.3">
      <c r="A8850">
        <v>33</v>
      </c>
      <c r="B8850">
        <v>21040.204968830258</v>
      </c>
    </row>
    <row r="8851" spans="1:2" x14ac:dyDescent="0.3">
      <c r="A8851">
        <v>49</v>
      </c>
      <c r="B8851">
        <v>2233.8199602346085</v>
      </c>
    </row>
    <row r="8852" spans="1:2" x14ac:dyDescent="0.3">
      <c r="A8852">
        <v>67</v>
      </c>
      <c r="B8852">
        <v>30204.332353760568</v>
      </c>
    </row>
    <row r="8853" spans="1:2" x14ac:dyDescent="0.3">
      <c r="A8853">
        <v>25</v>
      </c>
      <c r="B8853">
        <v>38301.682351152485</v>
      </c>
    </row>
    <row r="8854" spans="1:2" x14ac:dyDescent="0.3">
      <c r="A8854">
        <v>51</v>
      </c>
      <c r="B8854">
        <v>21308.191903847794</v>
      </c>
    </row>
    <row r="8855" spans="1:2" x14ac:dyDescent="0.3">
      <c r="A8855">
        <v>47</v>
      </c>
      <c r="B8855">
        <v>20523.13350075583</v>
      </c>
    </row>
    <row r="8856" spans="1:2" x14ac:dyDescent="0.3">
      <c r="A8856">
        <v>33</v>
      </c>
      <c r="B8856">
        <v>5654.5858181331569</v>
      </c>
    </row>
    <row r="8857" spans="1:2" x14ac:dyDescent="0.3">
      <c r="A8857">
        <v>29</v>
      </c>
      <c r="B8857">
        <v>4841.6235975623895</v>
      </c>
    </row>
    <row r="8858" spans="1:2" x14ac:dyDescent="0.3">
      <c r="A8858">
        <v>38</v>
      </c>
      <c r="B8858">
        <v>41562.225812349607</v>
      </c>
    </row>
    <row r="8859" spans="1:2" x14ac:dyDescent="0.3">
      <c r="A8859">
        <v>41</v>
      </c>
      <c r="B8859">
        <v>41562.225812349607</v>
      </c>
    </row>
    <row r="8860" spans="1:2" x14ac:dyDescent="0.3">
      <c r="A8860">
        <v>46</v>
      </c>
      <c r="B8860">
        <v>27866.698211840714</v>
      </c>
    </row>
    <row r="8861" spans="1:2" x14ac:dyDescent="0.3">
      <c r="A8861">
        <v>43</v>
      </c>
      <c r="B8861">
        <v>27866.698211840714</v>
      </c>
    </row>
    <row r="8862" spans="1:2" x14ac:dyDescent="0.3">
      <c r="A8862">
        <v>61</v>
      </c>
      <c r="B8862">
        <v>7547.0279842052887</v>
      </c>
    </row>
    <row r="8863" spans="1:2" x14ac:dyDescent="0.3">
      <c r="A8863">
        <v>40</v>
      </c>
      <c r="B8863">
        <v>16869.245931340258</v>
      </c>
    </row>
    <row r="8864" spans="1:2" x14ac:dyDescent="0.3">
      <c r="A8864">
        <v>82</v>
      </c>
      <c r="B8864">
        <v>21537.791864437244</v>
      </c>
    </row>
    <row r="8865" spans="1:2" x14ac:dyDescent="0.3">
      <c r="A8865">
        <v>26</v>
      </c>
      <c r="B8865">
        <v>27828.736094406679</v>
      </c>
    </row>
    <row r="8866" spans="1:2" x14ac:dyDescent="0.3">
      <c r="A8866">
        <v>64</v>
      </c>
      <c r="B8866">
        <v>43072.755156375919</v>
      </c>
    </row>
    <row r="8867" spans="1:2" x14ac:dyDescent="0.3">
      <c r="A8867">
        <v>49</v>
      </c>
      <c r="B8867">
        <v>18882.934849178964</v>
      </c>
    </row>
    <row r="8868" spans="1:2" x14ac:dyDescent="0.3">
      <c r="A8868">
        <v>72</v>
      </c>
      <c r="B8868">
        <v>38929.574632260315</v>
      </c>
    </row>
    <row r="8869" spans="1:2" x14ac:dyDescent="0.3">
      <c r="A8869">
        <v>36</v>
      </c>
      <c r="B8869">
        <v>38808.075044055273</v>
      </c>
    </row>
    <row r="8870" spans="1:2" x14ac:dyDescent="0.3">
      <c r="A8870">
        <v>47</v>
      </c>
      <c r="B8870">
        <v>34590.046009339247</v>
      </c>
    </row>
    <row r="8871" spans="1:2" x14ac:dyDescent="0.3">
      <c r="A8871">
        <v>44</v>
      </c>
      <c r="B8871">
        <v>3419.1698502820032</v>
      </c>
    </row>
    <row r="8872" spans="1:2" x14ac:dyDescent="0.3">
      <c r="A8872">
        <v>43</v>
      </c>
      <c r="B8872">
        <v>13222.934501506883</v>
      </c>
    </row>
    <row r="8873" spans="1:2" x14ac:dyDescent="0.3">
      <c r="A8873">
        <v>20</v>
      </c>
      <c r="B8873">
        <v>29684.466484473025</v>
      </c>
    </row>
    <row r="8874" spans="1:2" x14ac:dyDescent="0.3">
      <c r="A8874">
        <v>77</v>
      </c>
      <c r="B8874">
        <v>19945.903075107351</v>
      </c>
    </row>
    <row r="8875" spans="1:2" x14ac:dyDescent="0.3">
      <c r="A8875">
        <v>79</v>
      </c>
      <c r="B8875">
        <v>19945.903075107351</v>
      </c>
    </row>
    <row r="8876" spans="1:2" x14ac:dyDescent="0.3">
      <c r="A8876">
        <v>16</v>
      </c>
      <c r="B8876">
        <v>21031.774536882211</v>
      </c>
    </row>
    <row r="8877" spans="1:2" x14ac:dyDescent="0.3">
      <c r="A8877">
        <v>19</v>
      </c>
      <c r="B8877">
        <v>21031.774536882211</v>
      </c>
    </row>
    <row r="8878" spans="1:2" x14ac:dyDescent="0.3">
      <c r="A8878">
        <v>79</v>
      </c>
      <c r="B8878">
        <v>21578.809647713308</v>
      </c>
    </row>
    <row r="8879" spans="1:2" x14ac:dyDescent="0.3">
      <c r="A8879">
        <v>24</v>
      </c>
      <c r="B8879">
        <v>32086.975820568143</v>
      </c>
    </row>
    <row r="8880" spans="1:2" x14ac:dyDescent="0.3">
      <c r="A8880">
        <v>25</v>
      </c>
      <c r="B8880">
        <v>32086.975820568143</v>
      </c>
    </row>
    <row r="8881" spans="1:2" x14ac:dyDescent="0.3">
      <c r="A8881">
        <v>19</v>
      </c>
      <c r="B8881">
        <v>12948.899866523159</v>
      </c>
    </row>
    <row r="8882" spans="1:2" x14ac:dyDescent="0.3">
      <c r="A8882">
        <v>22</v>
      </c>
      <c r="B8882">
        <v>12948.899866523159</v>
      </c>
    </row>
    <row r="8883" spans="1:2" x14ac:dyDescent="0.3">
      <c r="A8883">
        <v>42</v>
      </c>
      <c r="B8883">
        <v>42941.447059719874</v>
      </c>
    </row>
    <row r="8884" spans="1:2" x14ac:dyDescent="0.3">
      <c r="A8884">
        <v>72</v>
      </c>
      <c r="B8884">
        <v>40037.82523862744</v>
      </c>
    </row>
    <row r="8885" spans="1:2" x14ac:dyDescent="0.3">
      <c r="A8885">
        <v>71</v>
      </c>
      <c r="B8885">
        <v>40037.82523862744</v>
      </c>
    </row>
    <row r="8886" spans="1:2" x14ac:dyDescent="0.3">
      <c r="A8886">
        <v>85</v>
      </c>
      <c r="B8886">
        <v>28232.000409086468</v>
      </c>
    </row>
    <row r="8887" spans="1:2" x14ac:dyDescent="0.3">
      <c r="A8887">
        <v>37</v>
      </c>
      <c r="B8887">
        <v>24670.640089374356</v>
      </c>
    </row>
    <row r="8888" spans="1:2" x14ac:dyDescent="0.3">
      <c r="A8888">
        <v>80</v>
      </c>
      <c r="B8888">
        <v>28232.000409086468</v>
      </c>
    </row>
    <row r="8889" spans="1:2" x14ac:dyDescent="0.3">
      <c r="A8889">
        <v>85</v>
      </c>
      <c r="B8889">
        <v>15819.884422136407</v>
      </c>
    </row>
    <row r="8890" spans="1:2" x14ac:dyDescent="0.3">
      <c r="A8890">
        <v>69</v>
      </c>
      <c r="B8890">
        <v>16300.429942104605</v>
      </c>
    </row>
    <row r="8891" spans="1:2" x14ac:dyDescent="0.3">
      <c r="A8891">
        <v>72</v>
      </c>
      <c r="B8891">
        <v>31317.420958190782</v>
      </c>
    </row>
    <row r="8892" spans="1:2" x14ac:dyDescent="0.3">
      <c r="A8892">
        <v>66</v>
      </c>
      <c r="B8892">
        <v>16300.429942104605</v>
      </c>
    </row>
    <row r="8893" spans="1:2" x14ac:dyDescent="0.3">
      <c r="A8893">
        <v>35</v>
      </c>
      <c r="B8893">
        <v>2840.4872665310263</v>
      </c>
    </row>
    <row r="8894" spans="1:2" x14ac:dyDescent="0.3">
      <c r="A8894">
        <v>26</v>
      </c>
      <c r="B8894">
        <v>7065.3368189397352</v>
      </c>
    </row>
    <row r="8895" spans="1:2" x14ac:dyDescent="0.3">
      <c r="A8895">
        <v>62</v>
      </c>
      <c r="B8895">
        <v>36574.810420763548</v>
      </c>
    </row>
    <row r="8896" spans="1:2" x14ac:dyDescent="0.3">
      <c r="A8896">
        <v>24</v>
      </c>
      <c r="B8896">
        <v>24482.859043092452</v>
      </c>
    </row>
    <row r="8897" spans="1:2" x14ac:dyDescent="0.3">
      <c r="A8897">
        <v>26</v>
      </c>
      <c r="B8897">
        <v>29283.60402744048</v>
      </c>
    </row>
    <row r="8898" spans="1:2" x14ac:dyDescent="0.3">
      <c r="A8898">
        <v>23</v>
      </c>
      <c r="B8898">
        <v>11126.13402643976</v>
      </c>
    </row>
    <row r="8899" spans="1:2" x14ac:dyDescent="0.3">
      <c r="A8899">
        <v>75</v>
      </c>
      <c r="B8899">
        <v>31026.43634229208</v>
      </c>
    </row>
    <row r="8900" spans="1:2" x14ac:dyDescent="0.3">
      <c r="A8900">
        <v>42</v>
      </c>
      <c r="B8900">
        <v>9763.4183035074584</v>
      </c>
    </row>
    <row r="8901" spans="1:2" x14ac:dyDescent="0.3">
      <c r="A8901">
        <v>34</v>
      </c>
      <c r="B8901">
        <v>25757.474905085426</v>
      </c>
    </row>
    <row r="8902" spans="1:2" x14ac:dyDescent="0.3">
      <c r="A8902">
        <v>85</v>
      </c>
      <c r="B8902">
        <v>30108.154265037134</v>
      </c>
    </row>
    <row r="8903" spans="1:2" x14ac:dyDescent="0.3">
      <c r="A8903">
        <v>58</v>
      </c>
      <c r="B8903">
        <v>25682.146661440711</v>
      </c>
    </row>
    <row r="8904" spans="1:2" x14ac:dyDescent="0.3">
      <c r="A8904">
        <v>60</v>
      </c>
      <c r="B8904">
        <v>28124.588998341653</v>
      </c>
    </row>
    <row r="8905" spans="1:2" x14ac:dyDescent="0.3">
      <c r="A8905">
        <v>65</v>
      </c>
      <c r="B8905">
        <v>38251.587155005458</v>
      </c>
    </row>
    <row r="8906" spans="1:2" x14ac:dyDescent="0.3">
      <c r="A8906">
        <v>64</v>
      </c>
      <c r="B8906">
        <v>28124.588998341653</v>
      </c>
    </row>
    <row r="8907" spans="1:2" x14ac:dyDescent="0.3">
      <c r="A8907">
        <v>22</v>
      </c>
      <c r="B8907">
        <v>29068.552030331128</v>
      </c>
    </row>
    <row r="8908" spans="1:2" x14ac:dyDescent="0.3">
      <c r="A8908">
        <v>23</v>
      </c>
      <c r="B8908">
        <v>41655.819721277883</v>
      </c>
    </row>
    <row r="8909" spans="1:2" x14ac:dyDescent="0.3">
      <c r="A8909">
        <v>41</v>
      </c>
      <c r="B8909">
        <v>3802.1864704536961</v>
      </c>
    </row>
    <row r="8910" spans="1:2" x14ac:dyDescent="0.3">
      <c r="A8910">
        <v>32</v>
      </c>
      <c r="B8910">
        <v>33064.078669396869</v>
      </c>
    </row>
    <row r="8911" spans="1:2" x14ac:dyDescent="0.3">
      <c r="A8911">
        <v>75</v>
      </c>
      <c r="B8911">
        <v>11772.486550416004</v>
      </c>
    </row>
    <row r="8912" spans="1:2" x14ac:dyDescent="0.3">
      <c r="A8912">
        <v>52</v>
      </c>
      <c r="B8912">
        <v>3124.1178781528824</v>
      </c>
    </row>
    <row r="8913" spans="1:2" x14ac:dyDescent="0.3">
      <c r="A8913">
        <v>61</v>
      </c>
      <c r="B8913">
        <v>26460.152383594665</v>
      </c>
    </row>
    <row r="8914" spans="1:2" x14ac:dyDescent="0.3">
      <c r="A8914">
        <v>42</v>
      </c>
      <c r="B8914">
        <v>43317.620423034692</v>
      </c>
    </row>
    <row r="8915" spans="1:2" x14ac:dyDescent="0.3">
      <c r="A8915">
        <v>82</v>
      </c>
      <c r="B8915">
        <v>8069.9158484386908</v>
      </c>
    </row>
    <row r="8916" spans="1:2" x14ac:dyDescent="0.3">
      <c r="A8916">
        <v>65</v>
      </c>
      <c r="B8916">
        <v>34867.790226924742</v>
      </c>
    </row>
    <row r="8917" spans="1:2" x14ac:dyDescent="0.3">
      <c r="A8917">
        <v>56</v>
      </c>
      <c r="B8917">
        <v>38798.825640393799</v>
      </c>
    </row>
    <row r="8918" spans="1:2" x14ac:dyDescent="0.3">
      <c r="A8918">
        <v>32</v>
      </c>
      <c r="B8918">
        <v>29446.187021985003</v>
      </c>
    </row>
    <row r="8919" spans="1:2" x14ac:dyDescent="0.3">
      <c r="A8919">
        <v>32</v>
      </c>
      <c r="B8919">
        <v>40255.32562794126</v>
      </c>
    </row>
    <row r="8920" spans="1:2" x14ac:dyDescent="0.3">
      <c r="A8920">
        <v>61</v>
      </c>
      <c r="B8920">
        <v>10664.690854652585</v>
      </c>
    </row>
    <row r="8921" spans="1:2" x14ac:dyDescent="0.3">
      <c r="A8921">
        <v>51</v>
      </c>
      <c r="B8921">
        <v>10671.583493563667</v>
      </c>
    </row>
    <row r="8922" spans="1:2" x14ac:dyDescent="0.3">
      <c r="A8922">
        <v>83</v>
      </c>
      <c r="B8922">
        <v>35475.231816649248</v>
      </c>
    </row>
    <row r="8923" spans="1:2" x14ac:dyDescent="0.3">
      <c r="A8923">
        <v>33</v>
      </c>
      <c r="B8923">
        <v>23888.39426830738</v>
      </c>
    </row>
    <row r="8924" spans="1:2" x14ac:dyDescent="0.3">
      <c r="A8924">
        <v>52</v>
      </c>
      <c r="B8924">
        <v>36673.763066026193</v>
      </c>
    </row>
    <row r="8925" spans="1:2" x14ac:dyDescent="0.3">
      <c r="A8925">
        <v>52</v>
      </c>
      <c r="B8925">
        <v>36673.763066026193</v>
      </c>
    </row>
    <row r="8926" spans="1:2" x14ac:dyDescent="0.3">
      <c r="A8926">
        <v>29</v>
      </c>
      <c r="B8926">
        <v>44981.099055842016</v>
      </c>
    </row>
    <row r="8927" spans="1:2" x14ac:dyDescent="0.3">
      <c r="A8927">
        <v>32</v>
      </c>
      <c r="B8927">
        <v>13650.856573142073</v>
      </c>
    </row>
    <row r="8928" spans="1:2" x14ac:dyDescent="0.3">
      <c r="A8928">
        <v>34</v>
      </c>
      <c r="B8928">
        <v>13661.127147739608</v>
      </c>
    </row>
    <row r="8929" spans="1:2" x14ac:dyDescent="0.3">
      <c r="A8929">
        <v>44</v>
      </c>
      <c r="B8929">
        <v>14099.683597787365</v>
      </c>
    </row>
    <row r="8930" spans="1:2" x14ac:dyDescent="0.3">
      <c r="A8930">
        <v>33</v>
      </c>
      <c r="B8930">
        <v>25012.580249917657</v>
      </c>
    </row>
    <row r="8931" spans="1:2" x14ac:dyDescent="0.3">
      <c r="A8931">
        <v>26</v>
      </c>
      <c r="B8931">
        <v>24208.589154966801</v>
      </c>
    </row>
    <row r="8932" spans="1:2" x14ac:dyDescent="0.3">
      <c r="A8932">
        <v>36</v>
      </c>
      <c r="B8932">
        <v>25012.580249917657</v>
      </c>
    </row>
    <row r="8933" spans="1:2" x14ac:dyDescent="0.3">
      <c r="A8933">
        <v>61</v>
      </c>
      <c r="B8933">
        <v>14277.842049906103</v>
      </c>
    </row>
    <row r="8934" spans="1:2" x14ac:dyDescent="0.3">
      <c r="A8934">
        <v>49</v>
      </c>
      <c r="B8934">
        <v>3490.592900907267</v>
      </c>
    </row>
    <row r="8935" spans="1:2" x14ac:dyDescent="0.3">
      <c r="A8935">
        <v>56</v>
      </c>
      <c r="B8935">
        <v>31376.504978994446</v>
      </c>
    </row>
    <row r="8936" spans="1:2" x14ac:dyDescent="0.3">
      <c r="A8936">
        <v>84</v>
      </c>
      <c r="B8936">
        <v>9819.6993495039515</v>
      </c>
    </row>
    <row r="8937" spans="1:2" x14ac:dyDescent="0.3">
      <c r="A8937">
        <v>83</v>
      </c>
      <c r="B8937">
        <v>9819.6993495039515</v>
      </c>
    </row>
    <row r="8938" spans="1:2" x14ac:dyDescent="0.3">
      <c r="A8938">
        <v>76</v>
      </c>
      <c r="B8938">
        <v>33940.977933750328</v>
      </c>
    </row>
    <row r="8939" spans="1:2" x14ac:dyDescent="0.3">
      <c r="A8939">
        <v>85</v>
      </c>
      <c r="B8939">
        <v>46334.369485015413</v>
      </c>
    </row>
    <row r="8940" spans="1:2" x14ac:dyDescent="0.3">
      <c r="A8940">
        <v>48</v>
      </c>
      <c r="B8940">
        <v>22024.025802107535</v>
      </c>
    </row>
    <row r="8941" spans="1:2" x14ac:dyDescent="0.3">
      <c r="A8941">
        <v>45</v>
      </c>
      <c r="B8941">
        <v>725.33279301671973</v>
      </c>
    </row>
    <row r="8942" spans="1:2" x14ac:dyDescent="0.3">
      <c r="A8942">
        <v>53</v>
      </c>
      <c r="B8942">
        <v>20148.715139827826</v>
      </c>
    </row>
    <row r="8943" spans="1:2" x14ac:dyDescent="0.3">
      <c r="A8943">
        <v>78</v>
      </c>
      <c r="B8943">
        <v>7607.0376282522711</v>
      </c>
    </row>
    <row r="8944" spans="1:2" x14ac:dyDescent="0.3">
      <c r="A8944">
        <v>64</v>
      </c>
      <c r="B8944">
        <v>17459.573140589589</v>
      </c>
    </row>
    <row r="8945" spans="1:2" x14ac:dyDescent="0.3">
      <c r="A8945">
        <v>62</v>
      </c>
      <c r="B8945">
        <v>16944.484333395296</v>
      </c>
    </row>
    <row r="8946" spans="1:2" x14ac:dyDescent="0.3">
      <c r="A8946">
        <v>20</v>
      </c>
      <c r="B8946">
        <v>24443.855758027436</v>
      </c>
    </row>
    <row r="8947" spans="1:2" x14ac:dyDescent="0.3">
      <c r="A8947">
        <v>84</v>
      </c>
      <c r="B8947">
        <v>41201.705854126958</v>
      </c>
    </row>
    <row r="8948" spans="1:2" x14ac:dyDescent="0.3">
      <c r="A8948">
        <v>51</v>
      </c>
      <c r="B8948">
        <v>29775.226671828033</v>
      </c>
    </row>
    <row r="8949" spans="1:2" x14ac:dyDescent="0.3">
      <c r="A8949">
        <v>85</v>
      </c>
      <c r="B8949">
        <v>25016.102900389695</v>
      </c>
    </row>
    <row r="8950" spans="1:2" x14ac:dyDescent="0.3">
      <c r="A8950">
        <v>59</v>
      </c>
      <c r="B8950">
        <v>37389.320585376576</v>
      </c>
    </row>
    <row r="8951" spans="1:2" x14ac:dyDescent="0.3">
      <c r="A8951">
        <v>43</v>
      </c>
      <c r="B8951">
        <v>6484.6587809874272</v>
      </c>
    </row>
    <row r="8952" spans="1:2" x14ac:dyDescent="0.3">
      <c r="A8952">
        <v>39</v>
      </c>
      <c r="B8952">
        <v>4306.1088024719811</v>
      </c>
    </row>
    <row r="8953" spans="1:2" x14ac:dyDescent="0.3">
      <c r="A8953">
        <v>62</v>
      </c>
      <c r="B8953">
        <v>19376.909519262816</v>
      </c>
    </row>
    <row r="8954" spans="1:2" x14ac:dyDescent="0.3">
      <c r="A8954">
        <v>27</v>
      </c>
      <c r="B8954">
        <v>41789.645586591265</v>
      </c>
    </row>
    <row r="8955" spans="1:2" x14ac:dyDescent="0.3">
      <c r="A8955">
        <v>24</v>
      </c>
      <c r="B8955">
        <v>41789.645586591265</v>
      </c>
    </row>
    <row r="8956" spans="1:2" x14ac:dyDescent="0.3">
      <c r="A8956">
        <v>59</v>
      </c>
      <c r="B8956">
        <v>5149.9250904121991</v>
      </c>
    </row>
    <row r="8957" spans="1:2" x14ac:dyDescent="0.3">
      <c r="A8957">
        <v>67</v>
      </c>
      <c r="B8957">
        <v>22214.362438934488</v>
      </c>
    </row>
    <row r="8958" spans="1:2" x14ac:dyDescent="0.3">
      <c r="A8958">
        <v>49</v>
      </c>
      <c r="B8958">
        <v>24506.100439013946</v>
      </c>
    </row>
    <row r="8959" spans="1:2" x14ac:dyDescent="0.3">
      <c r="A8959">
        <v>39</v>
      </c>
      <c r="B8959">
        <v>6566.8267090749559</v>
      </c>
    </row>
    <row r="8960" spans="1:2" x14ac:dyDescent="0.3">
      <c r="A8960">
        <v>35</v>
      </c>
      <c r="B8960">
        <v>9962.5098424242369</v>
      </c>
    </row>
    <row r="8961" spans="1:2" x14ac:dyDescent="0.3">
      <c r="A8961">
        <v>69</v>
      </c>
      <c r="B8961">
        <v>14580.055456471746</v>
      </c>
    </row>
    <row r="8962" spans="1:2" x14ac:dyDescent="0.3">
      <c r="A8962">
        <v>69</v>
      </c>
      <c r="B8962">
        <v>14580.055456471746</v>
      </c>
    </row>
    <row r="8963" spans="1:2" x14ac:dyDescent="0.3">
      <c r="A8963">
        <v>41</v>
      </c>
      <c r="B8963">
        <v>25538.864859170804</v>
      </c>
    </row>
    <row r="8964" spans="1:2" x14ac:dyDescent="0.3">
      <c r="A8964">
        <v>52</v>
      </c>
      <c r="B8964">
        <v>6275.5911188368964</v>
      </c>
    </row>
    <row r="8965" spans="1:2" x14ac:dyDescent="0.3">
      <c r="A8965">
        <v>67</v>
      </c>
      <c r="B8965">
        <v>10513.601834048181</v>
      </c>
    </row>
    <row r="8966" spans="1:2" x14ac:dyDescent="0.3">
      <c r="A8966">
        <v>18</v>
      </c>
      <c r="B8966">
        <v>10597.383799297868</v>
      </c>
    </row>
    <row r="8967" spans="1:2" x14ac:dyDescent="0.3">
      <c r="A8967">
        <v>63</v>
      </c>
      <c r="B8967">
        <v>45366.854905239685</v>
      </c>
    </row>
    <row r="8968" spans="1:2" x14ac:dyDescent="0.3">
      <c r="A8968">
        <v>60</v>
      </c>
      <c r="B8968">
        <v>45366.854905239685</v>
      </c>
    </row>
    <row r="8969" spans="1:2" x14ac:dyDescent="0.3">
      <c r="A8969">
        <v>13</v>
      </c>
      <c r="B8969">
        <v>10597.383799297868</v>
      </c>
    </row>
    <row r="8970" spans="1:2" x14ac:dyDescent="0.3">
      <c r="A8970">
        <v>48</v>
      </c>
      <c r="B8970">
        <v>42651.698477443155</v>
      </c>
    </row>
    <row r="8971" spans="1:2" x14ac:dyDescent="0.3">
      <c r="A8971">
        <v>56</v>
      </c>
      <c r="B8971">
        <v>6439.5121849583802</v>
      </c>
    </row>
    <row r="8972" spans="1:2" x14ac:dyDescent="0.3">
      <c r="A8972">
        <v>84</v>
      </c>
      <c r="B8972">
        <v>9437.7822306815378</v>
      </c>
    </row>
    <row r="8973" spans="1:2" x14ac:dyDescent="0.3">
      <c r="A8973">
        <v>56</v>
      </c>
      <c r="B8973">
        <v>7334.5917310028362</v>
      </c>
    </row>
    <row r="8974" spans="1:2" x14ac:dyDescent="0.3">
      <c r="A8974">
        <v>58</v>
      </c>
      <c r="B8974">
        <v>7334.5917310028362</v>
      </c>
    </row>
    <row r="8975" spans="1:2" x14ac:dyDescent="0.3">
      <c r="A8975">
        <v>39</v>
      </c>
      <c r="B8975">
        <v>13017.342166997036</v>
      </c>
    </row>
    <row r="8976" spans="1:2" x14ac:dyDescent="0.3">
      <c r="A8976">
        <v>54</v>
      </c>
      <c r="B8976">
        <v>6458.8899588427448</v>
      </c>
    </row>
    <row r="8977" spans="1:2" x14ac:dyDescent="0.3">
      <c r="A8977">
        <v>25</v>
      </c>
      <c r="B8977">
        <v>34577.416991283593</v>
      </c>
    </row>
    <row r="8978" spans="1:2" x14ac:dyDescent="0.3">
      <c r="A8978">
        <v>32</v>
      </c>
      <c r="B8978">
        <v>17136.080728713776</v>
      </c>
    </row>
    <row r="8979" spans="1:2" x14ac:dyDescent="0.3">
      <c r="A8979">
        <v>45</v>
      </c>
      <c r="B8979">
        <v>6822.1704721588139</v>
      </c>
    </row>
    <row r="8980" spans="1:2" x14ac:dyDescent="0.3">
      <c r="A8980">
        <v>50</v>
      </c>
      <c r="B8980">
        <v>36861.207930725148</v>
      </c>
    </row>
    <row r="8981" spans="1:2" x14ac:dyDescent="0.3">
      <c r="A8981">
        <v>48</v>
      </c>
      <c r="B8981">
        <v>9039.5453679611564</v>
      </c>
    </row>
    <row r="8982" spans="1:2" x14ac:dyDescent="0.3">
      <c r="A8982">
        <v>53</v>
      </c>
      <c r="B8982">
        <v>40859.952583771781</v>
      </c>
    </row>
    <row r="8983" spans="1:2" x14ac:dyDescent="0.3">
      <c r="A8983">
        <v>27</v>
      </c>
      <c r="B8983">
        <v>22193.530142646399</v>
      </c>
    </row>
    <row r="8984" spans="1:2" x14ac:dyDescent="0.3">
      <c r="A8984">
        <v>31</v>
      </c>
      <c r="B8984">
        <v>22193.530142646399</v>
      </c>
    </row>
    <row r="8985" spans="1:2" x14ac:dyDescent="0.3">
      <c r="A8985">
        <v>73</v>
      </c>
      <c r="B8985">
        <v>8755.1387360068002</v>
      </c>
    </row>
    <row r="8986" spans="1:2" x14ac:dyDescent="0.3">
      <c r="A8986">
        <v>44</v>
      </c>
      <c r="B8986">
        <v>10427.122002643924</v>
      </c>
    </row>
    <row r="8987" spans="1:2" x14ac:dyDescent="0.3">
      <c r="A8987">
        <v>43</v>
      </c>
      <c r="B8987">
        <v>9842.3127333745488</v>
      </c>
    </row>
    <row r="8988" spans="1:2" x14ac:dyDescent="0.3">
      <c r="A8988">
        <v>64</v>
      </c>
      <c r="B8988">
        <v>31544.679423812897</v>
      </c>
    </row>
    <row r="8989" spans="1:2" x14ac:dyDescent="0.3">
      <c r="A8989">
        <v>77</v>
      </c>
      <c r="B8989">
        <v>14551.880298526852</v>
      </c>
    </row>
    <row r="8990" spans="1:2" x14ac:dyDescent="0.3">
      <c r="A8990">
        <v>78</v>
      </c>
      <c r="B8990">
        <v>7880.2639776995948</v>
      </c>
    </row>
    <row r="8991" spans="1:2" x14ac:dyDescent="0.3">
      <c r="A8991">
        <v>21</v>
      </c>
      <c r="B8991">
        <v>34809.690515836024</v>
      </c>
    </row>
    <row r="8992" spans="1:2" x14ac:dyDescent="0.3">
      <c r="A8992">
        <v>44</v>
      </c>
      <c r="B8992">
        <v>32907.260819190524</v>
      </c>
    </row>
    <row r="8993" spans="1:2" x14ac:dyDescent="0.3">
      <c r="A8993">
        <v>64</v>
      </c>
      <c r="B8993">
        <v>22494.857065093132</v>
      </c>
    </row>
    <row r="8994" spans="1:2" x14ac:dyDescent="0.3">
      <c r="A8994">
        <v>56</v>
      </c>
      <c r="B8994">
        <v>38217.624455837824</v>
      </c>
    </row>
    <row r="8995" spans="1:2" x14ac:dyDescent="0.3">
      <c r="A8995">
        <v>45</v>
      </c>
      <c r="B8995">
        <v>20408.800897521443</v>
      </c>
    </row>
    <row r="8996" spans="1:2" x14ac:dyDescent="0.3">
      <c r="A8996">
        <v>19</v>
      </c>
      <c r="B8996">
        <v>42710.802671783429</v>
      </c>
    </row>
    <row r="8997" spans="1:2" x14ac:dyDescent="0.3">
      <c r="A8997">
        <v>41</v>
      </c>
      <c r="B8997">
        <v>2877.2635529730114</v>
      </c>
    </row>
    <row r="8998" spans="1:2" x14ac:dyDescent="0.3">
      <c r="A8998">
        <v>44</v>
      </c>
      <c r="B8998">
        <v>51214.834358316715</v>
      </c>
    </row>
    <row r="8999" spans="1:2" x14ac:dyDescent="0.3">
      <c r="A8999">
        <v>63</v>
      </c>
      <c r="B8999">
        <v>40449.714537849075</v>
      </c>
    </row>
    <row r="9000" spans="1:2" x14ac:dyDescent="0.3">
      <c r="A9000">
        <v>25</v>
      </c>
      <c r="B9000">
        <v>24102.569069684901</v>
      </c>
    </row>
    <row r="9001" spans="1:2" x14ac:dyDescent="0.3">
      <c r="A9001">
        <v>75</v>
      </c>
      <c r="B9001">
        <v>6407.3337596784877</v>
      </c>
    </row>
    <row r="9002" spans="1:2" x14ac:dyDescent="0.3">
      <c r="A9002">
        <v>56</v>
      </c>
      <c r="B9002">
        <v>46520.049381456607</v>
      </c>
    </row>
    <row r="9003" spans="1:2" x14ac:dyDescent="0.3">
      <c r="A9003">
        <v>82</v>
      </c>
      <c r="B9003">
        <v>21709.973948836654</v>
      </c>
    </row>
    <row r="9004" spans="1:2" x14ac:dyDescent="0.3">
      <c r="A9004">
        <v>81</v>
      </c>
      <c r="B9004">
        <v>38124.815937764826</v>
      </c>
    </row>
    <row r="9005" spans="1:2" x14ac:dyDescent="0.3">
      <c r="A9005">
        <v>35</v>
      </c>
      <c r="B9005">
        <v>11446.565564700733</v>
      </c>
    </row>
    <row r="9006" spans="1:2" x14ac:dyDescent="0.3">
      <c r="A9006">
        <v>45</v>
      </c>
      <c r="B9006">
        <v>10588.036062934209</v>
      </c>
    </row>
    <row r="9007" spans="1:2" x14ac:dyDescent="0.3">
      <c r="A9007">
        <v>42</v>
      </c>
      <c r="B9007">
        <v>2784.0205310263505</v>
      </c>
    </row>
    <row r="9008" spans="1:2" x14ac:dyDescent="0.3">
      <c r="A9008">
        <v>27</v>
      </c>
      <c r="B9008">
        <v>22033.446222340259</v>
      </c>
    </row>
    <row r="9009" spans="1:2" x14ac:dyDescent="0.3">
      <c r="A9009">
        <v>73</v>
      </c>
      <c r="B9009">
        <v>23155.110236428525</v>
      </c>
    </row>
    <row r="9010" spans="1:2" x14ac:dyDescent="0.3">
      <c r="A9010">
        <v>28</v>
      </c>
      <c r="B9010">
        <v>19795.423843631572</v>
      </c>
    </row>
    <row r="9011" spans="1:2" x14ac:dyDescent="0.3">
      <c r="A9011">
        <v>72</v>
      </c>
      <c r="B9011">
        <v>13309.81155490701</v>
      </c>
    </row>
    <row r="9012" spans="1:2" x14ac:dyDescent="0.3">
      <c r="A9012">
        <v>52</v>
      </c>
      <c r="B9012">
        <v>13701.854846041515</v>
      </c>
    </row>
    <row r="9013" spans="1:2" x14ac:dyDescent="0.3">
      <c r="A9013">
        <v>51</v>
      </c>
      <c r="B9013">
        <v>10798.428539271779</v>
      </c>
    </row>
    <row r="9014" spans="1:2" x14ac:dyDescent="0.3">
      <c r="A9014">
        <v>56</v>
      </c>
      <c r="B9014">
        <v>10798.428539271779</v>
      </c>
    </row>
    <row r="9015" spans="1:2" x14ac:dyDescent="0.3">
      <c r="A9015">
        <v>54</v>
      </c>
      <c r="B9015">
        <v>25629.32675799822</v>
      </c>
    </row>
    <row r="9016" spans="1:2" x14ac:dyDescent="0.3">
      <c r="A9016">
        <v>50</v>
      </c>
      <c r="B9016">
        <v>17769.637549278708</v>
      </c>
    </row>
    <row r="9017" spans="1:2" x14ac:dyDescent="0.3">
      <c r="A9017">
        <v>22</v>
      </c>
      <c r="B9017">
        <v>8142.2779089072719</v>
      </c>
    </row>
    <row r="9018" spans="1:2" x14ac:dyDescent="0.3">
      <c r="A9018">
        <v>73</v>
      </c>
      <c r="B9018">
        <v>24529.926666856984</v>
      </c>
    </row>
    <row r="9019" spans="1:2" x14ac:dyDescent="0.3">
      <c r="A9019">
        <v>48</v>
      </c>
      <c r="B9019">
        <v>6337.2187499352258</v>
      </c>
    </row>
    <row r="9020" spans="1:2" x14ac:dyDescent="0.3">
      <c r="A9020">
        <v>47</v>
      </c>
      <c r="B9020">
        <v>29359.960881841445</v>
      </c>
    </row>
    <row r="9021" spans="1:2" x14ac:dyDescent="0.3">
      <c r="A9021">
        <v>25</v>
      </c>
      <c r="B9021">
        <v>2135.4565342558894</v>
      </c>
    </row>
    <row r="9022" spans="1:2" x14ac:dyDescent="0.3">
      <c r="A9022">
        <v>44</v>
      </c>
      <c r="B9022">
        <v>32366.892178459013</v>
      </c>
    </row>
    <row r="9023" spans="1:2" x14ac:dyDescent="0.3">
      <c r="A9023">
        <v>48</v>
      </c>
      <c r="B9023">
        <v>32366.892178459013</v>
      </c>
    </row>
    <row r="9024" spans="1:2" x14ac:dyDescent="0.3">
      <c r="A9024">
        <v>43</v>
      </c>
      <c r="B9024">
        <v>16928.966212910796</v>
      </c>
    </row>
    <row r="9025" spans="1:2" x14ac:dyDescent="0.3">
      <c r="A9025">
        <v>50</v>
      </c>
      <c r="B9025">
        <v>31702.320177663518</v>
      </c>
    </row>
    <row r="9026" spans="1:2" x14ac:dyDescent="0.3">
      <c r="A9026">
        <v>28</v>
      </c>
      <c r="B9026">
        <v>27148.240922457659</v>
      </c>
    </row>
    <row r="9027" spans="1:2" x14ac:dyDescent="0.3">
      <c r="A9027">
        <v>20</v>
      </c>
      <c r="B9027">
        <v>-824.22587729246834</v>
      </c>
    </row>
    <row r="9028" spans="1:2" x14ac:dyDescent="0.3">
      <c r="A9028">
        <v>52</v>
      </c>
      <c r="B9028">
        <v>35452.110893674384</v>
      </c>
    </row>
    <row r="9029" spans="1:2" x14ac:dyDescent="0.3">
      <c r="A9029">
        <v>49</v>
      </c>
      <c r="B9029">
        <v>35452.110893674384</v>
      </c>
    </row>
    <row r="9030" spans="1:2" x14ac:dyDescent="0.3">
      <c r="A9030">
        <v>18</v>
      </c>
      <c r="B9030">
        <v>21830.564328585842</v>
      </c>
    </row>
    <row r="9031" spans="1:2" x14ac:dyDescent="0.3">
      <c r="A9031">
        <v>70</v>
      </c>
      <c r="B9031">
        <v>48103.758994607866</v>
      </c>
    </row>
    <row r="9032" spans="1:2" x14ac:dyDescent="0.3">
      <c r="A9032">
        <v>39</v>
      </c>
      <c r="B9032">
        <v>21876.779192312544</v>
      </c>
    </row>
    <row r="9033" spans="1:2" x14ac:dyDescent="0.3">
      <c r="A9033">
        <v>36</v>
      </c>
      <c r="B9033">
        <v>21876.779192312544</v>
      </c>
    </row>
    <row r="9034" spans="1:2" x14ac:dyDescent="0.3">
      <c r="A9034">
        <v>29</v>
      </c>
      <c r="B9034">
        <v>20940.055358471818</v>
      </c>
    </row>
    <row r="9035" spans="1:2" x14ac:dyDescent="0.3">
      <c r="A9035">
        <v>41</v>
      </c>
      <c r="B9035">
        <v>22421.922539188687</v>
      </c>
    </row>
    <row r="9036" spans="1:2" x14ac:dyDescent="0.3">
      <c r="A9036">
        <v>23</v>
      </c>
      <c r="B9036">
        <v>42862.281446478861</v>
      </c>
    </row>
    <row r="9037" spans="1:2" x14ac:dyDescent="0.3">
      <c r="A9037">
        <v>24</v>
      </c>
      <c r="B9037">
        <v>8993.4601826185572</v>
      </c>
    </row>
    <row r="9038" spans="1:2" x14ac:dyDescent="0.3">
      <c r="A9038">
        <v>29</v>
      </c>
      <c r="B9038">
        <v>35285.706388541155</v>
      </c>
    </row>
    <row r="9039" spans="1:2" x14ac:dyDescent="0.3">
      <c r="A9039">
        <v>81</v>
      </c>
      <c r="B9039">
        <v>40202.820229213306</v>
      </c>
    </row>
    <row r="9040" spans="1:2" x14ac:dyDescent="0.3">
      <c r="A9040">
        <v>47</v>
      </c>
      <c r="B9040">
        <v>36751.225326773078</v>
      </c>
    </row>
    <row r="9041" spans="1:2" x14ac:dyDescent="0.3">
      <c r="A9041">
        <v>36</v>
      </c>
      <c r="B9041">
        <v>43875.497349260644</v>
      </c>
    </row>
    <row r="9042" spans="1:2" x14ac:dyDescent="0.3">
      <c r="A9042">
        <v>61</v>
      </c>
      <c r="B9042">
        <v>32905.161289684787</v>
      </c>
    </row>
    <row r="9043" spans="1:2" x14ac:dyDescent="0.3">
      <c r="A9043">
        <v>76</v>
      </c>
      <c r="B9043">
        <v>40614.627459342148</v>
      </c>
    </row>
    <row r="9044" spans="1:2" x14ac:dyDescent="0.3">
      <c r="A9044">
        <v>55</v>
      </c>
      <c r="B9044">
        <v>2576.1703725238299</v>
      </c>
    </row>
    <row r="9045" spans="1:2" x14ac:dyDescent="0.3">
      <c r="A9045">
        <v>18</v>
      </c>
      <c r="B9045">
        <v>21158.554313312183</v>
      </c>
    </row>
    <row r="9046" spans="1:2" x14ac:dyDescent="0.3">
      <c r="A9046">
        <v>51</v>
      </c>
      <c r="B9046">
        <v>2576.1703725238299</v>
      </c>
    </row>
    <row r="9047" spans="1:2" x14ac:dyDescent="0.3">
      <c r="A9047">
        <v>43</v>
      </c>
      <c r="B9047">
        <v>12130.815946984276</v>
      </c>
    </row>
    <row r="9048" spans="1:2" x14ac:dyDescent="0.3">
      <c r="A9048">
        <v>19</v>
      </c>
      <c r="B9048">
        <v>40363.630106486642</v>
      </c>
    </row>
    <row r="9049" spans="1:2" x14ac:dyDescent="0.3">
      <c r="A9049">
        <v>32</v>
      </c>
      <c r="B9049">
        <v>31936.987674707136</v>
      </c>
    </row>
    <row r="9050" spans="1:2" x14ac:dyDescent="0.3">
      <c r="A9050">
        <v>73</v>
      </c>
      <c r="B9050">
        <v>10269.955597170439</v>
      </c>
    </row>
    <row r="9051" spans="1:2" x14ac:dyDescent="0.3">
      <c r="A9051">
        <v>43</v>
      </c>
      <c r="B9051">
        <v>23690.029990948937</v>
      </c>
    </row>
    <row r="9052" spans="1:2" x14ac:dyDescent="0.3">
      <c r="A9052">
        <v>25</v>
      </c>
      <c r="B9052">
        <v>22929.089577915987</v>
      </c>
    </row>
    <row r="9053" spans="1:2" x14ac:dyDescent="0.3">
      <c r="A9053">
        <v>26</v>
      </c>
      <c r="B9053">
        <v>43490.185814592223</v>
      </c>
    </row>
    <row r="9054" spans="1:2" x14ac:dyDescent="0.3">
      <c r="A9054">
        <v>25</v>
      </c>
      <c r="B9054">
        <v>31590.690363891459</v>
      </c>
    </row>
    <row r="9055" spans="1:2" x14ac:dyDescent="0.3">
      <c r="A9055">
        <v>54</v>
      </c>
      <c r="B9055">
        <v>5600.3015785770895</v>
      </c>
    </row>
    <row r="9056" spans="1:2" x14ac:dyDescent="0.3">
      <c r="A9056">
        <v>78</v>
      </c>
      <c r="B9056">
        <v>18612.625621806899</v>
      </c>
    </row>
    <row r="9057" spans="1:2" x14ac:dyDescent="0.3">
      <c r="A9057">
        <v>53</v>
      </c>
      <c r="B9057">
        <v>44816.151112676263</v>
      </c>
    </row>
    <row r="9058" spans="1:2" x14ac:dyDescent="0.3">
      <c r="A9058">
        <v>36</v>
      </c>
      <c r="B9058">
        <v>19837.554955434505</v>
      </c>
    </row>
    <row r="9059" spans="1:2" x14ac:dyDescent="0.3">
      <c r="A9059">
        <v>45</v>
      </c>
      <c r="B9059">
        <v>11857.902408935393</v>
      </c>
    </row>
    <row r="9060" spans="1:2" x14ac:dyDescent="0.3">
      <c r="A9060">
        <v>57</v>
      </c>
      <c r="B9060">
        <v>48682.974441219834</v>
      </c>
    </row>
    <row r="9061" spans="1:2" x14ac:dyDescent="0.3">
      <c r="A9061">
        <v>28</v>
      </c>
      <c r="B9061">
        <v>24882.389053042963</v>
      </c>
    </row>
    <row r="9062" spans="1:2" x14ac:dyDescent="0.3">
      <c r="A9062">
        <v>53</v>
      </c>
      <c r="B9062">
        <v>8213.7833095153892</v>
      </c>
    </row>
    <row r="9063" spans="1:2" x14ac:dyDescent="0.3">
      <c r="A9063">
        <v>44</v>
      </c>
      <c r="B9063">
        <v>29650.509595166593</v>
      </c>
    </row>
    <row r="9064" spans="1:2" x14ac:dyDescent="0.3">
      <c r="A9064">
        <v>33</v>
      </c>
      <c r="B9064">
        <v>24094.706567189933</v>
      </c>
    </row>
    <row r="9065" spans="1:2" x14ac:dyDescent="0.3">
      <c r="A9065">
        <v>44</v>
      </c>
      <c r="B9065">
        <v>28067.049730157902</v>
      </c>
    </row>
    <row r="9066" spans="1:2" x14ac:dyDescent="0.3">
      <c r="A9066">
        <v>27</v>
      </c>
      <c r="B9066">
        <v>15037.386637131533</v>
      </c>
    </row>
    <row r="9067" spans="1:2" x14ac:dyDescent="0.3">
      <c r="A9067">
        <v>54</v>
      </c>
      <c r="B9067">
        <v>22371.663624112356</v>
      </c>
    </row>
    <row r="9068" spans="1:2" x14ac:dyDescent="0.3">
      <c r="A9068">
        <v>30</v>
      </c>
      <c r="B9068">
        <v>43762.552648273151</v>
      </c>
    </row>
    <row r="9069" spans="1:2" x14ac:dyDescent="0.3">
      <c r="A9069">
        <v>75</v>
      </c>
      <c r="B9069">
        <v>25742.590750257845</v>
      </c>
    </row>
    <row r="9070" spans="1:2" x14ac:dyDescent="0.3">
      <c r="A9070">
        <v>52</v>
      </c>
      <c r="B9070">
        <v>28430.532780234545</v>
      </c>
    </row>
    <row r="9071" spans="1:2" x14ac:dyDescent="0.3">
      <c r="A9071">
        <v>46</v>
      </c>
      <c r="B9071">
        <v>7343.0457200153969</v>
      </c>
    </row>
    <row r="9072" spans="1:2" x14ac:dyDescent="0.3">
      <c r="A9072">
        <v>20</v>
      </c>
      <c r="B9072">
        <v>8087.0440731267972</v>
      </c>
    </row>
    <row r="9073" spans="1:2" x14ac:dyDescent="0.3">
      <c r="A9073">
        <v>19</v>
      </c>
      <c r="B9073">
        <v>8087.0440731267972</v>
      </c>
    </row>
    <row r="9074" spans="1:2" x14ac:dyDescent="0.3">
      <c r="A9074">
        <v>56</v>
      </c>
      <c r="B9074">
        <v>17321.747717141356</v>
      </c>
    </row>
    <row r="9075" spans="1:2" x14ac:dyDescent="0.3">
      <c r="A9075">
        <v>74</v>
      </c>
      <c r="B9075">
        <v>36001.347097874044</v>
      </c>
    </row>
    <row r="9076" spans="1:2" x14ac:dyDescent="0.3">
      <c r="A9076">
        <v>68</v>
      </c>
      <c r="B9076">
        <v>39424.276862288374</v>
      </c>
    </row>
    <row r="9077" spans="1:2" x14ac:dyDescent="0.3">
      <c r="A9077">
        <v>32</v>
      </c>
      <c r="B9077">
        <v>18604.187095210975</v>
      </c>
    </row>
    <row r="9078" spans="1:2" x14ac:dyDescent="0.3">
      <c r="A9078">
        <v>84</v>
      </c>
      <c r="B9078">
        <v>23771.74959220301</v>
      </c>
    </row>
    <row r="9079" spans="1:2" x14ac:dyDescent="0.3">
      <c r="A9079">
        <v>28</v>
      </c>
      <c r="B9079">
        <v>18604.187095210975</v>
      </c>
    </row>
    <row r="9080" spans="1:2" x14ac:dyDescent="0.3">
      <c r="A9080">
        <v>21</v>
      </c>
      <c r="B9080">
        <v>38174.775848071738</v>
      </c>
    </row>
    <row r="9081" spans="1:2" x14ac:dyDescent="0.3">
      <c r="A9081">
        <v>49</v>
      </c>
      <c r="B9081">
        <v>6657.3471414316928</v>
      </c>
    </row>
    <row r="9082" spans="1:2" x14ac:dyDescent="0.3">
      <c r="A9082">
        <v>43</v>
      </c>
      <c r="B9082">
        <v>9202.5715464999921</v>
      </c>
    </row>
    <row r="9083" spans="1:2" x14ac:dyDescent="0.3">
      <c r="A9083">
        <v>18</v>
      </c>
      <c r="B9083">
        <v>21648.261009037378</v>
      </c>
    </row>
    <row r="9084" spans="1:2" x14ac:dyDescent="0.3">
      <c r="A9084">
        <v>19</v>
      </c>
      <c r="B9084">
        <v>21648.261009037378</v>
      </c>
    </row>
    <row r="9085" spans="1:2" x14ac:dyDescent="0.3">
      <c r="A9085">
        <v>72</v>
      </c>
      <c r="B9085">
        <v>27869.476199617537</v>
      </c>
    </row>
    <row r="9086" spans="1:2" x14ac:dyDescent="0.3">
      <c r="A9086">
        <v>59</v>
      </c>
      <c r="B9086">
        <v>25530.641384088696</v>
      </c>
    </row>
    <row r="9087" spans="1:2" x14ac:dyDescent="0.3">
      <c r="A9087">
        <v>62</v>
      </c>
      <c r="B9087">
        <v>25530.641384088696</v>
      </c>
    </row>
    <row r="9088" spans="1:2" x14ac:dyDescent="0.3">
      <c r="A9088">
        <v>53</v>
      </c>
      <c r="B9088">
        <v>48966.899944615536</v>
      </c>
    </row>
    <row r="9089" spans="1:2" x14ac:dyDescent="0.3">
      <c r="A9089">
        <v>28</v>
      </c>
      <c r="B9089">
        <v>5803.9358045626877</v>
      </c>
    </row>
    <row r="9090" spans="1:2" x14ac:dyDescent="0.3">
      <c r="A9090">
        <v>63</v>
      </c>
      <c r="B9090">
        <v>21380.197228861714</v>
      </c>
    </row>
    <row r="9091" spans="1:2" x14ac:dyDescent="0.3">
      <c r="A9091">
        <v>63</v>
      </c>
      <c r="B9091">
        <v>6549.9478007716698</v>
      </c>
    </row>
    <row r="9092" spans="1:2" x14ac:dyDescent="0.3">
      <c r="A9092">
        <v>18</v>
      </c>
      <c r="B9092">
        <v>2646.1354883211179</v>
      </c>
    </row>
    <row r="9093" spans="1:2" x14ac:dyDescent="0.3">
      <c r="A9093">
        <v>33</v>
      </c>
      <c r="B9093">
        <v>20673.808339906613</v>
      </c>
    </row>
    <row r="9094" spans="1:2" x14ac:dyDescent="0.3">
      <c r="A9094">
        <v>78</v>
      </c>
      <c r="B9094">
        <v>34727.618886576158</v>
      </c>
    </row>
    <row r="9095" spans="1:2" x14ac:dyDescent="0.3">
      <c r="A9095">
        <v>29</v>
      </c>
      <c r="B9095">
        <v>29784.94456525538</v>
      </c>
    </row>
    <row r="9096" spans="1:2" x14ac:dyDescent="0.3">
      <c r="A9096">
        <v>59</v>
      </c>
      <c r="B9096">
        <v>39131.145095240194</v>
      </c>
    </row>
    <row r="9097" spans="1:2" x14ac:dyDescent="0.3">
      <c r="A9097">
        <v>35</v>
      </c>
      <c r="B9097">
        <v>19057.457769423934</v>
      </c>
    </row>
    <row r="9098" spans="1:2" x14ac:dyDescent="0.3">
      <c r="A9098">
        <v>80</v>
      </c>
      <c r="B9098">
        <v>42583.413772407577</v>
      </c>
    </row>
    <row r="9099" spans="1:2" x14ac:dyDescent="0.3">
      <c r="A9099">
        <v>80</v>
      </c>
      <c r="B9099">
        <v>20374.688693006203</v>
      </c>
    </row>
    <row r="9100" spans="1:2" x14ac:dyDescent="0.3">
      <c r="A9100">
        <v>56</v>
      </c>
      <c r="B9100">
        <v>39819.275692632822</v>
      </c>
    </row>
    <row r="9101" spans="1:2" x14ac:dyDescent="0.3">
      <c r="A9101">
        <v>48</v>
      </c>
      <c r="B9101">
        <v>42238.816365414663</v>
      </c>
    </row>
    <row r="9102" spans="1:2" x14ac:dyDescent="0.3">
      <c r="A9102">
        <v>49</v>
      </c>
      <c r="B9102">
        <v>33548.915071706557</v>
      </c>
    </row>
    <row r="9103" spans="1:2" x14ac:dyDescent="0.3">
      <c r="A9103">
        <v>52</v>
      </c>
      <c r="B9103">
        <v>33548.915071706557</v>
      </c>
    </row>
    <row r="9104" spans="1:2" x14ac:dyDescent="0.3">
      <c r="A9104">
        <v>75</v>
      </c>
      <c r="B9104">
        <v>44667.690548919869</v>
      </c>
    </row>
    <row r="9105" spans="1:2" x14ac:dyDescent="0.3">
      <c r="A9105">
        <v>62</v>
      </c>
      <c r="B9105">
        <v>37964.836347704892</v>
      </c>
    </row>
    <row r="9106" spans="1:2" x14ac:dyDescent="0.3">
      <c r="A9106">
        <v>82</v>
      </c>
      <c r="B9106">
        <v>47411.683844998632</v>
      </c>
    </row>
    <row r="9107" spans="1:2" x14ac:dyDescent="0.3">
      <c r="A9107">
        <v>79</v>
      </c>
      <c r="B9107">
        <v>33101.469848058419</v>
      </c>
    </row>
    <row r="9108" spans="1:2" x14ac:dyDescent="0.3">
      <c r="A9108">
        <v>75</v>
      </c>
      <c r="B9108">
        <v>13181.71788372935</v>
      </c>
    </row>
    <row r="9109" spans="1:2" x14ac:dyDescent="0.3">
      <c r="A9109">
        <v>71</v>
      </c>
      <c r="B9109">
        <v>13181.71788372935</v>
      </c>
    </row>
    <row r="9110" spans="1:2" x14ac:dyDescent="0.3">
      <c r="A9110">
        <v>30</v>
      </c>
      <c r="B9110">
        <v>40714.810347798411</v>
      </c>
    </row>
    <row r="9111" spans="1:2" x14ac:dyDescent="0.3">
      <c r="A9111">
        <v>55</v>
      </c>
      <c r="B9111">
        <v>44045.051284885652</v>
      </c>
    </row>
    <row r="9112" spans="1:2" x14ac:dyDescent="0.3">
      <c r="A9112">
        <v>38</v>
      </c>
      <c r="B9112">
        <v>6847.8413353532151</v>
      </c>
    </row>
    <row r="9113" spans="1:2" x14ac:dyDescent="0.3">
      <c r="A9113">
        <v>63</v>
      </c>
      <c r="B9113">
        <v>45173.034690745051</v>
      </c>
    </row>
    <row r="9114" spans="1:2" x14ac:dyDescent="0.3">
      <c r="A9114">
        <v>36</v>
      </c>
      <c r="B9114">
        <v>42531.778146747245</v>
      </c>
    </row>
    <row r="9115" spans="1:2" x14ac:dyDescent="0.3">
      <c r="A9115">
        <v>53</v>
      </c>
      <c r="B9115">
        <v>4080.0109132260459</v>
      </c>
    </row>
    <row r="9116" spans="1:2" x14ac:dyDescent="0.3">
      <c r="A9116">
        <v>32</v>
      </c>
      <c r="B9116">
        <v>36250.968878310239</v>
      </c>
    </row>
    <row r="9117" spans="1:2" x14ac:dyDescent="0.3">
      <c r="A9117">
        <v>56</v>
      </c>
      <c r="B9117">
        <v>27310.181188255261</v>
      </c>
    </row>
    <row r="9118" spans="1:2" x14ac:dyDescent="0.3">
      <c r="A9118">
        <v>31</v>
      </c>
      <c r="B9118">
        <v>36250.968878310239</v>
      </c>
    </row>
    <row r="9119" spans="1:2" x14ac:dyDescent="0.3">
      <c r="A9119">
        <v>28</v>
      </c>
      <c r="B9119">
        <v>22633.666631590513</v>
      </c>
    </row>
    <row r="9120" spans="1:2" x14ac:dyDescent="0.3">
      <c r="A9120">
        <v>57</v>
      </c>
      <c r="B9120">
        <v>16810.124804737778</v>
      </c>
    </row>
    <row r="9121" spans="1:2" x14ac:dyDescent="0.3">
      <c r="A9121">
        <v>36</v>
      </c>
      <c r="B9121">
        <v>44051.393848707761</v>
      </c>
    </row>
    <row r="9122" spans="1:2" x14ac:dyDescent="0.3">
      <c r="A9122">
        <v>58</v>
      </c>
      <c r="B9122">
        <v>16810.124804737778</v>
      </c>
    </row>
    <row r="9123" spans="1:2" x14ac:dyDescent="0.3">
      <c r="A9123">
        <v>74</v>
      </c>
      <c r="B9123">
        <v>22704.769075572003</v>
      </c>
    </row>
    <row r="9124" spans="1:2" x14ac:dyDescent="0.3">
      <c r="A9124">
        <v>21</v>
      </c>
      <c r="B9124">
        <v>40508.53034352947</v>
      </c>
    </row>
    <row r="9125" spans="1:2" x14ac:dyDescent="0.3">
      <c r="A9125">
        <v>23</v>
      </c>
      <c r="B9125">
        <v>40508.53034352947</v>
      </c>
    </row>
    <row r="9126" spans="1:2" x14ac:dyDescent="0.3">
      <c r="A9126">
        <v>72</v>
      </c>
      <c r="B9126">
        <v>28376.316088848569</v>
      </c>
    </row>
    <row r="9127" spans="1:2" x14ac:dyDescent="0.3">
      <c r="A9127">
        <v>65</v>
      </c>
      <c r="B9127">
        <v>23449.813701744715</v>
      </c>
    </row>
    <row r="9128" spans="1:2" x14ac:dyDescent="0.3">
      <c r="A9128">
        <v>82</v>
      </c>
      <c r="B9128">
        <v>31892.713074846284</v>
      </c>
    </row>
    <row r="9129" spans="1:2" x14ac:dyDescent="0.3">
      <c r="A9129">
        <v>83</v>
      </c>
      <c r="B9129">
        <v>31892.713074846284</v>
      </c>
    </row>
    <row r="9130" spans="1:2" x14ac:dyDescent="0.3">
      <c r="A9130">
        <v>39</v>
      </c>
      <c r="B9130">
        <v>38916.191141168623</v>
      </c>
    </row>
    <row r="9131" spans="1:2" x14ac:dyDescent="0.3">
      <c r="A9131">
        <v>80</v>
      </c>
      <c r="B9131">
        <v>24595.274878300625</v>
      </c>
    </row>
    <row r="9132" spans="1:2" x14ac:dyDescent="0.3">
      <c r="A9132">
        <v>85</v>
      </c>
      <c r="B9132">
        <v>35006.015877985155</v>
      </c>
    </row>
    <row r="9133" spans="1:2" x14ac:dyDescent="0.3">
      <c r="A9133">
        <v>67</v>
      </c>
      <c r="B9133">
        <v>39364.729090832836</v>
      </c>
    </row>
    <row r="9134" spans="1:2" x14ac:dyDescent="0.3">
      <c r="A9134">
        <v>76</v>
      </c>
      <c r="B9134">
        <v>34473.691206954674</v>
      </c>
    </row>
    <row r="9135" spans="1:2" x14ac:dyDescent="0.3">
      <c r="A9135">
        <v>40</v>
      </c>
      <c r="B9135">
        <v>14323.745440469385</v>
      </c>
    </row>
    <row r="9136" spans="1:2" x14ac:dyDescent="0.3">
      <c r="A9136">
        <v>37</v>
      </c>
      <c r="B9136">
        <v>14323.745440469385</v>
      </c>
    </row>
    <row r="9137" spans="1:2" x14ac:dyDescent="0.3">
      <c r="A9137">
        <v>28</v>
      </c>
      <c r="B9137">
        <v>15962.648491953249</v>
      </c>
    </row>
    <row r="9138" spans="1:2" x14ac:dyDescent="0.3">
      <c r="A9138">
        <v>62</v>
      </c>
      <c r="B9138">
        <v>3272.862997944917</v>
      </c>
    </row>
    <row r="9139" spans="1:2" x14ac:dyDescent="0.3">
      <c r="A9139">
        <v>85</v>
      </c>
      <c r="B9139">
        <v>44412.623691676032</v>
      </c>
    </row>
    <row r="9140" spans="1:2" x14ac:dyDescent="0.3">
      <c r="A9140">
        <v>22</v>
      </c>
      <c r="B9140">
        <v>7534.1328626007253</v>
      </c>
    </row>
    <row r="9141" spans="1:2" x14ac:dyDescent="0.3">
      <c r="A9141">
        <v>34</v>
      </c>
      <c r="B9141">
        <v>27176.040583704555</v>
      </c>
    </row>
    <row r="9142" spans="1:2" x14ac:dyDescent="0.3">
      <c r="A9142">
        <v>83</v>
      </c>
      <c r="B9142">
        <v>44228.490588832858</v>
      </c>
    </row>
    <row r="9143" spans="1:2" x14ac:dyDescent="0.3">
      <c r="A9143">
        <v>46</v>
      </c>
      <c r="B9143">
        <v>8047.798035121471</v>
      </c>
    </row>
    <row r="9144" spans="1:2" x14ac:dyDescent="0.3">
      <c r="A9144">
        <v>82</v>
      </c>
      <c r="B9144">
        <v>29416.411975604999</v>
      </c>
    </row>
    <row r="9145" spans="1:2" x14ac:dyDescent="0.3">
      <c r="A9145">
        <v>73</v>
      </c>
      <c r="B9145">
        <v>29154.502767588012</v>
      </c>
    </row>
    <row r="9146" spans="1:2" x14ac:dyDescent="0.3">
      <c r="A9146">
        <v>75</v>
      </c>
      <c r="B9146">
        <v>29154.502767588012</v>
      </c>
    </row>
    <row r="9147" spans="1:2" x14ac:dyDescent="0.3">
      <c r="A9147">
        <v>19</v>
      </c>
      <c r="B9147">
        <v>48539.714686164698</v>
      </c>
    </row>
    <row r="9148" spans="1:2" x14ac:dyDescent="0.3">
      <c r="A9148">
        <v>20</v>
      </c>
      <c r="B9148">
        <v>10207.826264478976</v>
      </c>
    </row>
    <row r="9149" spans="1:2" x14ac:dyDescent="0.3">
      <c r="A9149">
        <v>28</v>
      </c>
      <c r="B9149">
        <v>24187.469839208035</v>
      </c>
    </row>
    <row r="9150" spans="1:2" x14ac:dyDescent="0.3">
      <c r="A9150">
        <v>42</v>
      </c>
      <c r="B9150">
        <v>39382.432249328689</v>
      </c>
    </row>
    <row r="9151" spans="1:2" x14ac:dyDescent="0.3">
      <c r="A9151">
        <v>18</v>
      </c>
      <c r="B9151">
        <v>5502.6366580414942</v>
      </c>
    </row>
    <row r="9152" spans="1:2" x14ac:dyDescent="0.3">
      <c r="A9152">
        <v>33</v>
      </c>
      <c r="B9152">
        <v>20286.392229522731</v>
      </c>
    </row>
    <row r="9153" spans="1:2" x14ac:dyDescent="0.3">
      <c r="A9153">
        <v>22</v>
      </c>
      <c r="B9153">
        <v>36180.868208576525</v>
      </c>
    </row>
    <row r="9154" spans="1:2" x14ac:dyDescent="0.3">
      <c r="A9154">
        <v>22</v>
      </c>
      <c r="B9154">
        <v>36180.868208576525</v>
      </c>
    </row>
    <row r="9155" spans="1:2" x14ac:dyDescent="0.3">
      <c r="A9155">
        <v>76</v>
      </c>
      <c r="B9155">
        <v>7755.2694596619503</v>
      </c>
    </row>
    <row r="9156" spans="1:2" x14ac:dyDescent="0.3">
      <c r="A9156">
        <v>53</v>
      </c>
      <c r="B9156">
        <v>24279.639791633239</v>
      </c>
    </row>
    <row r="9157" spans="1:2" x14ac:dyDescent="0.3">
      <c r="A9157">
        <v>64</v>
      </c>
      <c r="B9157">
        <v>967.2744670954628</v>
      </c>
    </row>
    <row r="9158" spans="1:2" x14ac:dyDescent="0.3">
      <c r="A9158">
        <v>61</v>
      </c>
      <c r="B9158">
        <v>38047.519795350076</v>
      </c>
    </row>
    <row r="9159" spans="1:2" x14ac:dyDescent="0.3">
      <c r="A9159">
        <v>34</v>
      </c>
      <c r="B9159">
        <v>36839.920214017999</v>
      </c>
    </row>
    <row r="9160" spans="1:2" x14ac:dyDescent="0.3">
      <c r="A9160">
        <v>75</v>
      </c>
      <c r="B9160">
        <v>30228.803832050329</v>
      </c>
    </row>
    <row r="9161" spans="1:2" x14ac:dyDescent="0.3">
      <c r="A9161">
        <v>49</v>
      </c>
      <c r="B9161">
        <v>45981.229704197787</v>
      </c>
    </row>
    <row r="9162" spans="1:2" x14ac:dyDescent="0.3">
      <c r="A9162">
        <v>26</v>
      </c>
      <c r="B9162">
        <v>39655.140227197291</v>
      </c>
    </row>
    <row r="9163" spans="1:2" x14ac:dyDescent="0.3">
      <c r="A9163">
        <v>68</v>
      </c>
      <c r="B9163">
        <v>2906.0006057876981</v>
      </c>
    </row>
    <row r="9164" spans="1:2" x14ac:dyDescent="0.3">
      <c r="A9164">
        <v>24</v>
      </c>
      <c r="B9164">
        <v>27665.658718560026</v>
      </c>
    </row>
    <row r="9165" spans="1:2" x14ac:dyDescent="0.3">
      <c r="A9165">
        <v>37</v>
      </c>
      <c r="B9165">
        <v>17107.75217284865</v>
      </c>
    </row>
    <row r="9166" spans="1:2" x14ac:dyDescent="0.3">
      <c r="A9166">
        <v>39</v>
      </c>
      <c r="B9166">
        <v>23726.097562341027</v>
      </c>
    </row>
    <row r="9167" spans="1:2" x14ac:dyDescent="0.3">
      <c r="A9167">
        <v>60</v>
      </c>
      <c r="B9167">
        <v>10240.716559153796</v>
      </c>
    </row>
    <row r="9168" spans="1:2" x14ac:dyDescent="0.3">
      <c r="A9168">
        <v>56</v>
      </c>
      <c r="B9168">
        <v>17279.572393827446</v>
      </c>
    </row>
    <row r="9169" spans="1:2" x14ac:dyDescent="0.3">
      <c r="A9169">
        <v>77</v>
      </c>
      <c r="B9169">
        <v>43390.592654313426</v>
      </c>
    </row>
    <row r="9170" spans="1:2" x14ac:dyDescent="0.3">
      <c r="A9170">
        <v>70</v>
      </c>
      <c r="B9170">
        <v>20426.932214769571</v>
      </c>
    </row>
    <row r="9171" spans="1:2" x14ac:dyDescent="0.3">
      <c r="A9171">
        <v>76</v>
      </c>
      <c r="B9171">
        <v>22675.98989071486</v>
      </c>
    </row>
    <row r="9172" spans="1:2" x14ac:dyDescent="0.3">
      <c r="A9172">
        <v>19</v>
      </c>
      <c r="B9172">
        <v>26386.673999572962</v>
      </c>
    </row>
    <row r="9173" spans="1:2" x14ac:dyDescent="0.3">
      <c r="A9173">
        <v>75</v>
      </c>
      <c r="B9173">
        <v>48934.839551900055</v>
      </c>
    </row>
    <row r="9174" spans="1:2" x14ac:dyDescent="0.3">
      <c r="A9174">
        <v>30</v>
      </c>
      <c r="B9174">
        <v>8952.6346972602187</v>
      </c>
    </row>
    <row r="9175" spans="1:2" x14ac:dyDescent="0.3">
      <c r="A9175">
        <v>35</v>
      </c>
      <c r="B9175">
        <v>6443.6476417055146</v>
      </c>
    </row>
    <row r="9176" spans="1:2" x14ac:dyDescent="0.3">
      <c r="A9176">
        <v>74</v>
      </c>
      <c r="B9176">
        <v>34633.501540453908</v>
      </c>
    </row>
    <row r="9177" spans="1:2" x14ac:dyDescent="0.3">
      <c r="A9177">
        <v>52</v>
      </c>
      <c r="B9177">
        <v>43244.665947177047</v>
      </c>
    </row>
    <row r="9178" spans="1:2" x14ac:dyDescent="0.3">
      <c r="A9178">
        <v>20</v>
      </c>
      <c r="B9178">
        <v>30718.546280834835</v>
      </c>
    </row>
    <row r="9179" spans="1:2" x14ac:dyDescent="0.3">
      <c r="A9179">
        <v>17</v>
      </c>
      <c r="B9179">
        <v>30718.546280834835</v>
      </c>
    </row>
    <row r="9180" spans="1:2" x14ac:dyDescent="0.3">
      <c r="A9180">
        <v>21</v>
      </c>
      <c r="B9180">
        <v>5877.2652503577783</v>
      </c>
    </row>
    <row r="9181" spans="1:2" x14ac:dyDescent="0.3">
      <c r="A9181">
        <v>20</v>
      </c>
      <c r="B9181">
        <v>5877.2652503577783</v>
      </c>
    </row>
    <row r="9182" spans="1:2" x14ac:dyDescent="0.3">
      <c r="A9182">
        <v>56</v>
      </c>
      <c r="B9182">
        <v>38473.007458721389</v>
      </c>
    </row>
    <row r="9183" spans="1:2" x14ac:dyDescent="0.3">
      <c r="A9183">
        <v>69</v>
      </c>
      <c r="B9183">
        <v>24652.450617110091</v>
      </c>
    </row>
    <row r="9184" spans="1:2" x14ac:dyDescent="0.3">
      <c r="A9184">
        <v>72</v>
      </c>
      <c r="B9184">
        <v>43903.436604283197</v>
      </c>
    </row>
    <row r="9185" spans="1:2" x14ac:dyDescent="0.3">
      <c r="A9185">
        <v>49</v>
      </c>
      <c r="B9185">
        <v>6560.5589549915876</v>
      </c>
    </row>
    <row r="9186" spans="1:2" x14ac:dyDescent="0.3">
      <c r="A9186">
        <v>81</v>
      </c>
      <c r="B9186">
        <v>8863.3853747926769</v>
      </c>
    </row>
    <row r="9187" spans="1:2" x14ac:dyDescent="0.3">
      <c r="A9187">
        <v>83</v>
      </c>
      <c r="B9187">
        <v>8863.3853747926769</v>
      </c>
    </row>
    <row r="9188" spans="1:2" x14ac:dyDescent="0.3">
      <c r="A9188">
        <v>80</v>
      </c>
      <c r="B9188">
        <v>2025.5315686248691</v>
      </c>
    </row>
    <row r="9189" spans="1:2" x14ac:dyDescent="0.3">
      <c r="A9189">
        <v>38</v>
      </c>
      <c r="B9189">
        <v>27133.57345312526</v>
      </c>
    </row>
    <row r="9190" spans="1:2" x14ac:dyDescent="0.3">
      <c r="A9190">
        <v>44</v>
      </c>
      <c r="B9190">
        <v>14263.697948053399</v>
      </c>
    </row>
    <row r="9191" spans="1:2" x14ac:dyDescent="0.3">
      <c r="A9191">
        <v>60</v>
      </c>
      <c r="B9191">
        <v>30009.772263704708</v>
      </c>
    </row>
    <row r="9192" spans="1:2" x14ac:dyDescent="0.3">
      <c r="A9192">
        <v>18</v>
      </c>
      <c r="B9192">
        <v>5597.5536227288849</v>
      </c>
    </row>
    <row r="9193" spans="1:2" x14ac:dyDescent="0.3">
      <c r="A9193">
        <v>25</v>
      </c>
      <c r="B9193">
        <v>33835.85257315795</v>
      </c>
    </row>
    <row r="9194" spans="1:2" x14ac:dyDescent="0.3">
      <c r="A9194">
        <v>22</v>
      </c>
      <c r="B9194">
        <v>42997.27261079257</v>
      </c>
    </row>
    <row r="9195" spans="1:2" x14ac:dyDescent="0.3">
      <c r="A9195">
        <v>22</v>
      </c>
      <c r="B9195">
        <v>41608.192504472601</v>
      </c>
    </row>
    <row r="9196" spans="1:2" x14ac:dyDescent="0.3">
      <c r="A9196">
        <v>77</v>
      </c>
      <c r="B9196">
        <v>35798.705728316723</v>
      </c>
    </row>
    <row r="9197" spans="1:2" x14ac:dyDescent="0.3">
      <c r="A9197">
        <v>57</v>
      </c>
      <c r="B9197">
        <v>13520.221171121806</v>
      </c>
    </row>
    <row r="9198" spans="1:2" x14ac:dyDescent="0.3">
      <c r="A9198">
        <v>62</v>
      </c>
      <c r="B9198">
        <v>13520.221171121806</v>
      </c>
    </row>
    <row r="9199" spans="1:2" x14ac:dyDescent="0.3">
      <c r="A9199">
        <v>85</v>
      </c>
      <c r="B9199">
        <v>15104.107107376409</v>
      </c>
    </row>
    <row r="9200" spans="1:2" x14ac:dyDescent="0.3">
      <c r="A9200">
        <v>71</v>
      </c>
      <c r="B9200">
        <v>23855.351077852043</v>
      </c>
    </row>
    <row r="9201" spans="1:2" x14ac:dyDescent="0.3">
      <c r="A9201">
        <v>61</v>
      </c>
      <c r="B9201">
        <v>11145.152826630163</v>
      </c>
    </row>
    <row r="9202" spans="1:2" x14ac:dyDescent="0.3">
      <c r="A9202">
        <v>39</v>
      </c>
      <c r="B9202">
        <v>15681.163024240257</v>
      </c>
    </row>
    <row r="9203" spans="1:2" x14ac:dyDescent="0.3">
      <c r="A9203">
        <v>55</v>
      </c>
      <c r="B9203">
        <v>14347.238015402689</v>
      </c>
    </row>
    <row r="9204" spans="1:2" x14ac:dyDescent="0.3">
      <c r="A9204">
        <v>50</v>
      </c>
      <c r="B9204">
        <v>37208.059010046491</v>
      </c>
    </row>
    <row r="9205" spans="1:2" x14ac:dyDescent="0.3">
      <c r="A9205">
        <v>53</v>
      </c>
      <c r="B9205">
        <v>26968.526611496625</v>
      </c>
    </row>
    <row r="9206" spans="1:2" x14ac:dyDescent="0.3">
      <c r="A9206">
        <v>84</v>
      </c>
      <c r="B9206">
        <v>41948.640843413596</v>
      </c>
    </row>
    <row r="9207" spans="1:2" x14ac:dyDescent="0.3">
      <c r="A9207">
        <v>71</v>
      </c>
      <c r="B9207">
        <v>45940.91394788256</v>
      </c>
    </row>
    <row r="9208" spans="1:2" x14ac:dyDescent="0.3">
      <c r="A9208">
        <v>81</v>
      </c>
      <c r="B9208">
        <v>23656.053373922023</v>
      </c>
    </row>
    <row r="9209" spans="1:2" x14ac:dyDescent="0.3">
      <c r="A9209">
        <v>42</v>
      </c>
      <c r="B9209">
        <v>11708.207987981297</v>
      </c>
    </row>
    <row r="9210" spans="1:2" x14ac:dyDescent="0.3">
      <c r="A9210">
        <v>19</v>
      </c>
      <c r="B9210">
        <v>37368.302656125161</v>
      </c>
    </row>
    <row r="9211" spans="1:2" x14ac:dyDescent="0.3">
      <c r="A9211">
        <v>45</v>
      </c>
      <c r="B9211">
        <v>20027.353339886758</v>
      </c>
    </row>
    <row r="9212" spans="1:2" x14ac:dyDescent="0.3">
      <c r="A9212">
        <v>30</v>
      </c>
      <c r="B9212">
        <v>32662.724113786426</v>
      </c>
    </row>
    <row r="9213" spans="1:2" x14ac:dyDescent="0.3">
      <c r="A9213">
        <v>72</v>
      </c>
      <c r="B9213">
        <v>27155.298344085797</v>
      </c>
    </row>
    <row r="9214" spans="1:2" x14ac:dyDescent="0.3">
      <c r="A9214">
        <v>42</v>
      </c>
      <c r="B9214">
        <v>20921.646135626183</v>
      </c>
    </row>
    <row r="9215" spans="1:2" x14ac:dyDescent="0.3">
      <c r="A9215">
        <v>74</v>
      </c>
      <c r="B9215">
        <v>13252.531604059161</v>
      </c>
    </row>
    <row r="9216" spans="1:2" x14ac:dyDescent="0.3">
      <c r="A9216">
        <v>78</v>
      </c>
      <c r="B9216">
        <v>43980.335859180748</v>
      </c>
    </row>
    <row r="9217" spans="1:2" x14ac:dyDescent="0.3">
      <c r="A9217">
        <v>20</v>
      </c>
      <c r="B9217">
        <v>25156.453309303382</v>
      </c>
    </row>
    <row r="9218" spans="1:2" x14ac:dyDescent="0.3">
      <c r="A9218">
        <v>45</v>
      </c>
      <c r="B9218">
        <v>32266.308711716101</v>
      </c>
    </row>
    <row r="9219" spans="1:2" x14ac:dyDescent="0.3">
      <c r="A9219">
        <v>34</v>
      </c>
      <c r="B9219">
        <v>12414.985445720498</v>
      </c>
    </row>
    <row r="9220" spans="1:2" x14ac:dyDescent="0.3">
      <c r="A9220">
        <v>45</v>
      </c>
      <c r="B9220">
        <v>15841.338447489296</v>
      </c>
    </row>
    <row r="9221" spans="1:2" x14ac:dyDescent="0.3">
      <c r="A9221">
        <v>68</v>
      </c>
      <c r="B9221">
        <v>5738.3739280059654</v>
      </c>
    </row>
    <row r="9222" spans="1:2" x14ac:dyDescent="0.3">
      <c r="A9222">
        <v>67</v>
      </c>
      <c r="B9222">
        <v>5738.3739280059654</v>
      </c>
    </row>
    <row r="9223" spans="1:2" x14ac:dyDescent="0.3">
      <c r="A9223">
        <v>78</v>
      </c>
      <c r="B9223">
        <v>39849.469776320308</v>
      </c>
    </row>
    <row r="9224" spans="1:2" x14ac:dyDescent="0.3">
      <c r="A9224">
        <v>54</v>
      </c>
      <c r="B9224">
        <v>5676.9889005892855</v>
      </c>
    </row>
    <row r="9225" spans="1:2" x14ac:dyDescent="0.3">
      <c r="A9225">
        <v>76</v>
      </c>
      <c r="B9225">
        <v>18582.404401658048</v>
      </c>
    </row>
    <row r="9226" spans="1:2" x14ac:dyDescent="0.3">
      <c r="A9226">
        <v>80</v>
      </c>
      <c r="B9226">
        <v>18582.404401658048</v>
      </c>
    </row>
    <row r="9227" spans="1:2" x14ac:dyDescent="0.3">
      <c r="A9227">
        <v>25</v>
      </c>
      <c r="B9227">
        <v>43051.087076327625</v>
      </c>
    </row>
    <row r="9228" spans="1:2" x14ac:dyDescent="0.3">
      <c r="A9228">
        <v>23</v>
      </c>
      <c r="B9228">
        <v>36279.908888671715</v>
      </c>
    </row>
    <row r="9229" spans="1:2" x14ac:dyDescent="0.3">
      <c r="A9229">
        <v>54</v>
      </c>
      <c r="B9229">
        <v>44515.787917444497</v>
      </c>
    </row>
    <row r="9230" spans="1:2" x14ac:dyDescent="0.3">
      <c r="A9230">
        <v>22</v>
      </c>
      <c r="B9230">
        <v>12778.611004821756</v>
      </c>
    </row>
    <row r="9231" spans="1:2" x14ac:dyDescent="0.3">
      <c r="A9231">
        <v>76</v>
      </c>
      <c r="B9231">
        <v>12712.407318266838</v>
      </c>
    </row>
    <row r="9232" spans="1:2" x14ac:dyDescent="0.3">
      <c r="A9232">
        <v>72</v>
      </c>
      <c r="B9232">
        <v>16451.739076340433</v>
      </c>
    </row>
    <row r="9233" spans="1:2" x14ac:dyDescent="0.3">
      <c r="A9233">
        <v>59</v>
      </c>
      <c r="B9233">
        <v>37836.75202832387</v>
      </c>
    </row>
    <row r="9234" spans="1:2" x14ac:dyDescent="0.3">
      <c r="A9234">
        <v>55</v>
      </c>
      <c r="B9234">
        <v>37836.75202832387</v>
      </c>
    </row>
    <row r="9235" spans="1:2" x14ac:dyDescent="0.3">
      <c r="A9235">
        <v>73</v>
      </c>
      <c r="B9235">
        <v>47881.009452452752</v>
      </c>
    </row>
    <row r="9236" spans="1:2" x14ac:dyDescent="0.3">
      <c r="A9236">
        <v>53</v>
      </c>
      <c r="B9236">
        <v>19275.670543513173</v>
      </c>
    </row>
    <row r="9237" spans="1:2" x14ac:dyDescent="0.3">
      <c r="A9237">
        <v>82</v>
      </c>
      <c r="B9237">
        <v>9832.4977862746418</v>
      </c>
    </row>
    <row r="9238" spans="1:2" x14ac:dyDescent="0.3">
      <c r="A9238">
        <v>21</v>
      </c>
      <c r="B9238">
        <v>10467.646842463502</v>
      </c>
    </row>
    <row r="9239" spans="1:2" x14ac:dyDescent="0.3">
      <c r="A9239">
        <v>49</v>
      </c>
      <c r="B9239">
        <v>784.84003394861713</v>
      </c>
    </row>
    <row r="9240" spans="1:2" x14ac:dyDescent="0.3">
      <c r="A9240">
        <v>35</v>
      </c>
      <c r="B9240">
        <v>33729.633165523817</v>
      </c>
    </row>
    <row r="9241" spans="1:2" x14ac:dyDescent="0.3">
      <c r="A9241">
        <v>50</v>
      </c>
      <c r="B9241">
        <v>17444.121052475155</v>
      </c>
    </row>
    <row r="9242" spans="1:2" x14ac:dyDescent="0.3">
      <c r="A9242">
        <v>74</v>
      </c>
      <c r="B9242">
        <v>43950.271759707321</v>
      </c>
    </row>
    <row r="9243" spans="1:2" x14ac:dyDescent="0.3">
      <c r="A9243">
        <v>85</v>
      </c>
      <c r="B9243">
        <v>15383.270142129695</v>
      </c>
    </row>
    <row r="9244" spans="1:2" x14ac:dyDescent="0.3">
      <c r="A9244">
        <v>57</v>
      </c>
      <c r="B9244">
        <v>21589.253341918789</v>
      </c>
    </row>
    <row r="9245" spans="1:2" x14ac:dyDescent="0.3">
      <c r="A9245">
        <v>76</v>
      </c>
      <c r="B9245">
        <v>46875.883933428049</v>
      </c>
    </row>
    <row r="9246" spans="1:2" x14ac:dyDescent="0.3">
      <c r="A9246">
        <v>74</v>
      </c>
      <c r="B9246">
        <v>1623.1536697871647</v>
      </c>
    </row>
    <row r="9247" spans="1:2" x14ac:dyDescent="0.3">
      <c r="A9247">
        <v>37</v>
      </c>
      <c r="B9247">
        <v>32693.858991361649</v>
      </c>
    </row>
    <row r="9248" spans="1:2" x14ac:dyDescent="0.3">
      <c r="A9248">
        <v>69</v>
      </c>
      <c r="B9248">
        <v>36239.863531336756</v>
      </c>
    </row>
    <row r="9249" spans="1:2" x14ac:dyDescent="0.3">
      <c r="A9249">
        <v>65</v>
      </c>
      <c r="B9249">
        <v>24990.403313236922</v>
      </c>
    </row>
    <row r="9250" spans="1:2" x14ac:dyDescent="0.3">
      <c r="A9250">
        <v>53</v>
      </c>
      <c r="B9250">
        <v>24192.688347496685</v>
      </c>
    </row>
    <row r="9251" spans="1:2" x14ac:dyDescent="0.3">
      <c r="A9251">
        <v>51</v>
      </c>
      <c r="B9251">
        <v>21698.286140339369</v>
      </c>
    </row>
    <row r="9252" spans="1:2" x14ac:dyDescent="0.3">
      <c r="A9252">
        <v>30</v>
      </c>
      <c r="B9252">
        <v>6360.4100449107809</v>
      </c>
    </row>
    <row r="9253" spans="1:2" x14ac:dyDescent="0.3">
      <c r="A9253">
        <v>51</v>
      </c>
      <c r="B9253">
        <v>29106.493896108979</v>
      </c>
    </row>
    <row r="9254" spans="1:2" x14ac:dyDescent="0.3">
      <c r="A9254">
        <v>46</v>
      </c>
      <c r="B9254">
        <v>14607.044409722008</v>
      </c>
    </row>
    <row r="9255" spans="1:2" x14ac:dyDescent="0.3">
      <c r="A9255">
        <v>44</v>
      </c>
      <c r="B9255">
        <v>30724.146875860231</v>
      </c>
    </row>
    <row r="9256" spans="1:2" x14ac:dyDescent="0.3">
      <c r="A9256">
        <v>58</v>
      </c>
      <c r="B9256">
        <v>45349.419602839698</v>
      </c>
    </row>
    <row r="9257" spans="1:2" x14ac:dyDescent="0.3">
      <c r="A9257">
        <v>29</v>
      </c>
      <c r="B9257">
        <v>19656.499096955187</v>
      </c>
    </row>
    <row r="9258" spans="1:2" x14ac:dyDescent="0.3">
      <c r="A9258">
        <v>38</v>
      </c>
      <c r="B9258">
        <v>33509.09612680666</v>
      </c>
    </row>
    <row r="9259" spans="1:2" x14ac:dyDescent="0.3">
      <c r="A9259">
        <v>20</v>
      </c>
      <c r="B9259">
        <v>37874.622867649588</v>
      </c>
    </row>
    <row r="9260" spans="1:2" x14ac:dyDescent="0.3">
      <c r="A9260">
        <v>22</v>
      </c>
      <c r="B9260">
        <v>37874.622867649588</v>
      </c>
    </row>
    <row r="9261" spans="1:2" x14ac:dyDescent="0.3">
      <c r="A9261">
        <v>21</v>
      </c>
      <c r="B9261">
        <v>1549.0335215241621</v>
      </c>
    </row>
    <row r="9262" spans="1:2" x14ac:dyDescent="0.3">
      <c r="A9262">
        <v>21</v>
      </c>
      <c r="B9262">
        <v>1549.0335215241621</v>
      </c>
    </row>
    <row r="9263" spans="1:2" x14ac:dyDescent="0.3">
      <c r="A9263">
        <v>23</v>
      </c>
      <c r="B9263">
        <v>43763.906628079807</v>
      </c>
    </row>
    <row r="9264" spans="1:2" x14ac:dyDescent="0.3">
      <c r="A9264">
        <v>73</v>
      </c>
      <c r="B9264">
        <v>6260.0925663297903</v>
      </c>
    </row>
    <row r="9265" spans="1:2" x14ac:dyDescent="0.3">
      <c r="A9265">
        <v>58</v>
      </c>
      <c r="B9265">
        <v>28279.587912978037</v>
      </c>
    </row>
    <row r="9266" spans="1:2" x14ac:dyDescent="0.3">
      <c r="A9266">
        <v>40</v>
      </c>
      <c r="B9266">
        <v>45722.151016054791</v>
      </c>
    </row>
    <row r="9267" spans="1:2" x14ac:dyDescent="0.3">
      <c r="A9267">
        <v>62</v>
      </c>
      <c r="B9267">
        <v>28279.587912978037</v>
      </c>
    </row>
    <row r="9268" spans="1:2" x14ac:dyDescent="0.3">
      <c r="A9268">
        <v>37</v>
      </c>
      <c r="B9268">
        <v>10524.422315430122</v>
      </c>
    </row>
    <row r="9269" spans="1:2" x14ac:dyDescent="0.3">
      <c r="A9269">
        <v>37</v>
      </c>
      <c r="B9269">
        <v>10524.422315430122</v>
      </c>
    </row>
    <row r="9270" spans="1:2" x14ac:dyDescent="0.3">
      <c r="A9270">
        <v>34</v>
      </c>
      <c r="B9270">
        <v>16254.524113774951</v>
      </c>
    </row>
    <row r="9271" spans="1:2" x14ac:dyDescent="0.3">
      <c r="A9271">
        <v>37</v>
      </c>
      <c r="B9271">
        <v>16254.524113774951</v>
      </c>
    </row>
    <row r="9272" spans="1:2" x14ac:dyDescent="0.3">
      <c r="A9272">
        <v>51</v>
      </c>
      <c r="B9272">
        <v>13583.206068398897</v>
      </c>
    </row>
    <row r="9273" spans="1:2" x14ac:dyDescent="0.3">
      <c r="A9273">
        <v>77</v>
      </c>
      <c r="B9273">
        <v>35931.298157124271</v>
      </c>
    </row>
    <row r="9274" spans="1:2" x14ac:dyDescent="0.3">
      <c r="A9274">
        <v>39</v>
      </c>
      <c r="B9274">
        <v>6103.7513490333413</v>
      </c>
    </row>
    <row r="9275" spans="1:2" x14ac:dyDescent="0.3">
      <c r="A9275">
        <v>48</v>
      </c>
      <c r="B9275">
        <v>22650.196818916455</v>
      </c>
    </row>
    <row r="9276" spans="1:2" x14ac:dyDescent="0.3">
      <c r="A9276">
        <v>43</v>
      </c>
      <c r="B9276">
        <v>10012.884079367814</v>
      </c>
    </row>
    <row r="9277" spans="1:2" x14ac:dyDescent="0.3">
      <c r="A9277">
        <v>60</v>
      </c>
      <c r="B9277">
        <v>47905.263421702221</v>
      </c>
    </row>
    <row r="9278" spans="1:2" x14ac:dyDescent="0.3">
      <c r="A9278">
        <v>69</v>
      </c>
      <c r="B9278">
        <v>46553.212673515074</v>
      </c>
    </row>
    <row r="9279" spans="1:2" x14ac:dyDescent="0.3">
      <c r="A9279">
        <v>48</v>
      </c>
      <c r="B9279">
        <v>24218.844486078164</v>
      </c>
    </row>
    <row r="9280" spans="1:2" x14ac:dyDescent="0.3">
      <c r="A9280">
        <v>51</v>
      </c>
      <c r="B9280">
        <v>24218.844486078164</v>
      </c>
    </row>
    <row r="9281" spans="1:2" x14ac:dyDescent="0.3">
      <c r="A9281">
        <v>70</v>
      </c>
      <c r="B9281">
        <v>10410.854512211434</v>
      </c>
    </row>
    <row r="9282" spans="1:2" x14ac:dyDescent="0.3">
      <c r="A9282">
        <v>77</v>
      </c>
      <c r="B9282">
        <v>3855.7188288321777</v>
      </c>
    </row>
    <row r="9283" spans="1:2" x14ac:dyDescent="0.3">
      <c r="A9283">
        <v>71</v>
      </c>
      <c r="B9283">
        <v>10410.854512211434</v>
      </c>
    </row>
    <row r="9284" spans="1:2" x14ac:dyDescent="0.3">
      <c r="A9284">
        <v>48</v>
      </c>
      <c r="B9284">
        <v>15854.216755140425</v>
      </c>
    </row>
    <row r="9285" spans="1:2" x14ac:dyDescent="0.3">
      <c r="A9285">
        <v>51</v>
      </c>
      <c r="B9285">
        <v>21242.781380054454</v>
      </c>
    </row>
    <row r="9286" spans="1:2" x14ac:dyDescent="0.3">
      <c r="A9286">
        <v>38</v>
      </c>
      <c r="B9286">
        <v>45604.662279108088</v>
      </c>
    </row>
    <row r="9287" spans="1:2" x14ac:dyDescent="0.3">
      <c r="A9287">
        <v>57</v>
      </c>
      <c r="B9287">
        <v>24346.519426503222</v>
      </c>
    </row>
    <row r="9288" spans="1:2" x14ac:dyDescent="0.3">
      <c r="A9288">
        <v>61</v>
      </c>
      <c r="B9288">
        <v>44100.455731468268</v>
      </c>
    </row>
    <row r="9289" spans="1:2" x14ac:dyDescent="0.3">
      <c r="A9289">
        <v>29</v>
      </c>
      <c r="B9289">
        <v>10180.083504646274</v>
      </c>
    </row>
    <row r="9290" spans="1:2" x14ac:dyDescent="0.3">
      <c r="A9290">
        <v>65</v>
      </c>
      <c r="B9290">
        <v>29392.009756578922</v>
      </c>
    </row>
    <row r="9291" spans="1:2" x14ac:dyDescent="0.3">
      <c r="A9291">
        <v>64</v>
      </c>
      <c r="B9291">
        <v>19309.576043257282</v>
      </c>
    </row>
    <row r="9292" spans="1:2" x14ac:dyDescent="0.3">
      <c r="A9292">
        <v>79</v>
      </c>
      <c r="B9292">
        <v>44501.449151760746</v>
      </c>
    </row>
    <row r="9293" spans="1:2" x14ac:dyDescent="0.3">
      <c r="A9293">
        <v>18</v>
      </c>
      <c r="B9293">
        <v>11123.325124093924</v>
      </c>
    </row>
    <row r="9294" spans="1:2" x14ac:dyDescent="0.3">
      <c r="A9294">
        <v>31</v>
      </c>
      <c r="B9294">
        <v>40959.173829528467</v>
      </c>
    </row>
    <row r="9295" spans="1:2" x14ac:dyDescent="0.3">
      <c r="A9295">
        <v>66</v>
      </c>
      <c r="B9295">
        <v>15187.450357513781</v>
      </c>
    </row>
    <row r="9296" spans="1:2" x14ac:dyDescent="0.3">
      <c r="A9296">
        <v>43</v>
      </c>
      <c r="B9296">
        <v>36383.165781972435</v>
      </c>
    </row>
    <row r="9297" spans="1:2" x14ac:dyDescent="0.3">
      <c r="A9297">
        <v>78</v>
      </c>
      <c r="B9297">
        <v>33599.432693841838</v>
      </c>
    </row>
    <row r="9298" spans="1:2" x14ac:dyDescent="0.3">
      <c r="A9298">
        <v>29</v>
      </c>
      <c r="B9298">
        <v>8046.0000173672834</v>
      </c>
    </row>
    <row r="9299" spans="1:2" x14ac:dyDescent="0.3">
      <c r="A9299">
        <v>74</v>
      </c>
      <c r="B9299">
        <v>31702.832274276934</v>
      </c>
    </row>
    <row r="9300" spans="1:2" x14ac:dyDescent="0.3">
      <c r="A9300">
        <v>43</v>
      </c>
      <c r="B9300">
        <v>30059.926189185055</v>
      </c>
    </row>
    <row r="9301" spans="1:2" x14ac:dyDescent="0.3">
      <c r="A9301">
        <v>70</v>
      </c>
      <c r="B9301">
        <v>35137.321044845536</v>
      </c>
    </row>
    <row r="9302" spans="1:2" x14ac:dyDescent="0.3">
      <c r="A9302">
        <v>69</v>
      </c>
      <c r="B9302">
        <v>35137.321044845536</v>
      </c>
    </row>
    <row r="9303" spans="1:2" x14ac:dyDescent="0.3">
      <c r="A9303">
        <v>75</v>
      </c>
      <c r="B9303">
        <v>28518.428021042633</v>
      </c>
    </row>
    <row r="9304" spans="1:2" x14ac:dyDescent="0.3">
      <c r="A9304">
        <v>58</v>
      </c>
      <c r="B9304">
        <v>43190.072426410923</v>
      </c>
    </row>
    <row r="9305" spans="1:2" x14ac:dyDescent="0.3">
      <c r="A9305">
        <v>33</v>
      </c>
      <c r="B9305">
        <v>26493.664661074683</v>
      </c>
    </row>
    <row r="9306" spans="1:2" x14ac:dyDescent="0.3">
      <c r="A9306">
        <v>79</v>
      </c>
      <c r="B9306">
        <v>28698.997983243949</v>
      </c>
    </row>
    <row r="9307" spans="1:2" x14ac:dyDescent="0.3">
      <c r="A9307">
        <v>54</v>
      </c>
      <c r="B9307">
        <v>4299.3072016137039</v>
      </c>
    </row>
    <row r="9308" spans="1:2" x14ac:dyDescent="0.3">
      <c r="A9308">
        <v>30</v>
      </c>
      <c r="B9308">
        <v>12181.01998659683</v>
      </c>
    </row>
    <row r="9309" spans="1:2" x14ac:dyDescent="0.3">
      <c r="A9309">
        <v>31</v>
      </c>
      <c r="B9309">
        <v>39708.571045000957</v>
      </c>
    </row>
    <row r="9310" spans="1:2" x14ac:dyDescent="0.3">
      <c r="A9310">
        <v>39</v>
      </c>
      <c r="B9310">
        <v>46727.087990667962</v>
      </c>
    </row>
    <row r="9311" spans="1:2" x14ac:dyDescent="0.3">
      <c r="A9311">
        <v>26</v>
      </c>
      <c r="B9311">
        <v>47579.965412898171</v>
      </c>
    </row>
    <row r="9312" spans="1:2" x14ac:dyDescent="0.3">
      <c r="A9312">
        <v>18</v>
      </c>
      <c r="B9312">
        <v>42637.208609208174</v>
      </c>
    </row>
    <row r="9313" spans="1:2" x14ac:dyDescent="0.3">
      <c r="A9313">
        <v>37</v>
      </c>
      <c r="B9313">
        <v>24515.190340696357</v>
      </c>
    </row>
    <row r="9314" spans="1:2" x14ac:dyDescent="0.3">
      <c r="A9314">
        <v>54</v>
      </c>
      <c r="B9314">
        <v>2617.2734951807442</v>
      </c>
    </row>
    <row r="9315" spans="1:2" x14ac:dyDescent="0.3">
      <c r="A9315">
        <v>57</v>
      </c>
      <c r="B9315">
        <v>5544.7524550345752</v>
      </c>
    </row>
    <row r="9316" spans="1:2" x14ac:dyDescent="0.3">
      <c r="A9316">
        <v>52</v>
      </c>
      <c r="B9316">
        <v>27343.458832733675</v>
      </c>
    </row>
    <row r="9317" spans="1:2" x14ac:dyDescent="0.3">
      <c r="A9317">
        <v>48</v>
      </c>
      <c r="B9317">
        <v>27343.458832733675</v>
      </c>
    </row>
    <row r="9318" spans="1:2" x14ac:dyDescent="0.3">
      <c r="A9318">
        <v>29</v>
      </c>
      <c r="B9318">
        <v>20393.144389016903</v>
      </c>
    </row>
    <row r="9319" spans="1:2" x14ac:dyDescent="0.3">
      <c r="A9319">
        <v>26</v>
      </c>
      <c r="B9319">
        <v>20393.144389016903</v>
      </c>
    </row>
    <row r="9320" spans="1:2" x14ac:dyDescent="0.3">
      <c r="A9320">
        <v>27</v>
      </c>
      <c r="B9320">
        <v>17618.40174578625</v>
      </c>
    </row>
    <row r="9321" spans="1:2" x14ac:dyDescent="0.3">
      <c r="A9321">
        <v>28</v>
      </c>
      <c r="B9321">
        <v>42939.499492236697</v>
      </c>
    </row>
    <row r="9322" spans="1:2" x14ac:dyDescent="0.3">
      <c r="A9322">
        <v>74</v>
      </c>
      <c r="B9322">
        <v>16529.634346452807</v>
      </c>
    </row>
    <row r="9323" spans="1:2" x14ac:dyDescent="0.3">
      <c r="A9323">
        <v>67</v>
      </c>
      <c r="B9323">
        <v>30408.266887750753</v>
      </c>
    </row>
    <row r="9324" spans="1:2" x14ac:dyDescent="0.3">
      <c r="A9324">
        <v>46</v>
      </c>
      <c r="B9324">
        <v>21298.906200050282</v>
      </c>
    </row>
    <row r="9325" spans="1:2" x14ac:dyDescent="0.3">
      <c r="A9325">
        <v>68</v>
      </c>
      <c r="B9325">
        <v>33655.998849133</v>
      </c>
    </row>
    <row r="9326" spans="1:2" x14ac:dyDescent="0.3">
      <c r="A9326">
        <v>55</v>
      </c>
      <c r="B9326">
        <v>34859.711402882247</v>
      </c>
    </row>
    <row r="9327" spans="1:2" x14ac:dyDescent="0.3">
      <c r="A9327">
        <v>42</v>
      </c>
      <c r="B9327">
        <v>20115.975969705629</v>
      </c>
    </row>
    <row r="9328" spans="1:2" x14ac:dyDescent="0.3">
      <c r="A9328">
        <v>73</v>
      </c>
      <c r="B9328">
        <v>5247.3373687843341</v>
      </c>
    </row>
    <row r="9329" spans="1:2" x14ac:dyDescent="0.3">
      <c r="A9329">
        <v>54</v>
      </c>
      <c r="B9329">
        <v>7012.1640483722285</v>
      </c>
    </row>
    <row r="9330" spans="1:2" x14ac:dyDescent="0.3">
      <c r="A9330">
        <v>79</v>
      </c>
      <c r="B9330">
        <v>26310.303575855934</v>
      </c>
    </row>
    <row r="9331" spans="1:2" x14ac:dyDescent="0.3">
      <c r="A9331">
        <v>51</v>
      </c>
      <c r="B9331">
        <v>36547.924695629074</v>
      </c>
    </row>
    <row r="9332" spans="1:2" x14ac:dyDescent="0.3">
      <c r="A9332">
        <v>49</v>
      </c>
      <c r="B9332">
        <v>31383.518482544241</v>
      </c>
    </row>
    <row r="9333" spans="1:2" x14ac:dyDescent="0.3">
      <c r="A9333">
        <v>28</v>
      </c>
      <c r="B9333">
        <v>42385.05366784161</v>
      </c>
    </row>
    <row r="9334" spans="1:2" x14ac:dyDescent="0.3">
      <c r="A9334">
        <v>74</v>
      </c>
      <c r="B9334">
        <v>9342.4932701384369</v>
      </c>
    </row>
    <row r="9335" spans="1:2" x14ac:dyDescent="0.3">
      <c r="A9335">
        <v>46</v>
      </c>
      <c r="B9335">
        <v>18751.213310463634</v>
      </c>
    </row>
    <row r="9336" spans="1:2" x14ac:dyDescent="0.3">
      <c r="A9336">
        <v>44</v>
      </c>
      <c r="B9336">
        <v>13145.835883158854</v>
      </c>
    </row>
    <row r="9337" spans="1:2" x14ac:dyDescent="0.3">
      <c r="A9337">
        <v>60</v>
      </c>
      <c r="B9337">
        <v>39546.755418273693</v>
      </c>
    </row>
    <row r="9338" spans="1:2" x14ac:dyDescent="0.3">
      <c r="A9338">
        <v>58</v>
      </c>
      <c r="B9338">
        <v>39546.755418273693</v>
      </c>
    </row>
    <row r="9339" spans="1:2" x14ac:dyDescent="0.3">
      <c r="A9339">
        <v>79</v>
      </c>
      <c r="B9339">
        <v>31460.408065327196</v>
      </c>
    </row>
    <row r="9340" spans="1:2" x14ac:dyDescent="0.3">
      <c r="A9340">
        <v>67</v>
      </c>
      <c r="B9340">
        <v>4617.2049455131682</v>
      </c>
    </row>
    <row r="9341" spans="1:2" x14ac:dyDescent="0.3">
      <c r="A9341">
        <v>68</v>
      </c>
      <c r="B9341">
        <v>4617.2049455131682</v>
      </c>
    </row>
    <row r="9342" spans="1:2" x14ac:dyDescent="0.3">
      <c r="A9342">
        <v>56</v>
      </c>
      <c r="B9342">
        <v>25225.258640407625</v>
      </c>
    </row>
    <row r="9343" spans="1:2" x14ac:dyDescent="0.3">
      <c r="A9343">
        <v>74</v>
      </c>
      <c r="B9343">
        <v>40561.322049636576</v>
      </c>
    </row>
    <row r="9344" spans="1:2" x14ac:dyDescent="0.3">
      <c r="A9344">
        <v>32</v>
      </c>
      <c r="B9344">
        <v>7989.089388639667</v>
      </c>
    </row>
    <row r="9345" spans="1:2" x14ac:dyDescent="0.3">
      <c r="A9345">
        <v>20</v>
      </c>
      <c r="B9345">
        <v>23437.869644079616</v>
      </c>
    </row>
    <row r="9346" spans="1:2" x14ac:dyDescent="0.3">
      <c r="A9346">
        <v>23</v>
      </c>
      <c r="B9346">
        <v>4478.9420498091204</v>
      </c>
    </row>
    <row r="9347" spans="1:2" x14ac:dyDescent="0.3">
      <c r="A9347">
        <v>63</v>
      </c>
      <c r="B9347">
        <v>15597.953256993998</v>
      </c>
    </row>
    <row r="9348" spans="1:2" x14ac:dyDescent="0.3">
      <c r="A9348">
        <v>78</v>
      </c>
      <c r="B9348">
        <v>46578.909274995764</v>
      </c>
    </row>
    <row r="9349" spans="1:2" x14ac:dyDescent="0.3">
      <c r="A9349">
        <v>85</v>
      </c>
      <c r="B9349">
        <v>2507.2655570712022</v>
      </c>
    </row>
    <row r="9350" spans="1:2" x14ac:dyDescent="0.3">
      <c r="A9350">
        <v>42</v>
      </c>
      <c r="B9350">
        <v>17199.604774986641</v>
      </c>
    </row>
    <row r="9351" spans="1:2" x14ac:dyDescent="0.3">
      <c r="A9351">
        <v>77</v>
      </c>
      <c r="B9351">
        <v>8721.8793888226555</v>
      </c>
    </row>
    <row r="9352" spans="1:2" x14ac:dyDescent="0.3">
      <c r="A9352">
        <v>58</v>
      </c>
      <c r="B9352">
        <v>37911.194242063822</v>
      </c>
    </row>
    <row r="9353" spans="1:2" x14ac:dyDescent="0.3">
      <c r="A9353">
        <v>41</v>
      </c>
      <c r="B9353">
        <v>14070.480792595268</v>
      </c>
    </row>
    <row r="9354" spans="1:2" x14ac:dyDescent="0.3">
      <c r="A9354">
        <v>31</v>
      </c>
      <c r="B9354">
        <v>5753.2898441564939</v>
      </c>
    </row>
    <row r="9355" spans="1:2" x14ac:dyDescent="0.3">
      <c r="A9355">
        <v>44</v>
      </c>
      <c r="B9355">
        <v>23846.052787901393</v>
      </c>
    </row>
    <row r="9356" spans="1:2" x14ac:dyDescent="0.3">
      <c r="A9356">
        <v>44</v>
      </c>
      <c r="B9356">
        <v>14070.480792595268</v>
      </c>
    </row>
    <row r="9357" spans="1:2" x14ac:dyDescent="0.3">
      <c r="A9357">
        <v>68</v>
      </c>
      <c r="B9357">
        <v>19212.236625861093</v>
      </c>
    </row>
    <row r="9358" spans="1:2" x14ac:dyDescent="0.3">
      <c r="A9358">
        <v>22</v>
      </c>
      <c r="B9358">
        <v>7183.800751649248</v>
      </c>
    </row>
    <row r="9359" spans="1:2" x14ac:dyDescent="0.3">
      <c r="A9359">
        <v>75</v>
      </c>
      <c r="B9359">
        <v>25284.446543246966</v>
      </c>
    </row>
    <row r="9360" spans="1:2" x14ac:dyDescent="0.3">
      <c r="A9360">
        <v>69</v>
      </c>
      <c r="B9360">
        <v>27932.690974767018</v>
      </c>
    </row>
    <row r="9361" spans="1:2" x14ac:dyDescent="0.3">
      <c r="A9361">
        <v>37</v>
      </c>
      <c r="B9361">
        <v>757.73711868362989</v>
      </c>
    </row>
    <row r="9362" spans="1:2" x14ac:dyDescent="0.3">
      <c r="A9362">
        <v>63</v>
      </c>
      <c r="B9362">
        <v>28255.806718252996</v>
      </c>
    </row>
    <row r="9363" spans="1:2" x14ac:dyDescent="0.3">
      <c r="A9363">
        <v>78</v>
      </c>
      <c r="B9363">
        <v>26308.29366041199</v>
      </c>
    </row>
    <row r="9364" spans="1:2" x14ac:dyDescent="0.3">
      <c r="A9364">
        <v>76</v>
      </c>
      <c r="B9364">
        <v>33231.120256455928</v>
      </c>
    </row>
    <row r="9365" spans="1:2" x14ac:dyDescent="0.3">
      <c r="A9365">
        <v>80</v>
      </c>
      <c r="B9365">
        <v>33231.120256455928</v>
      </c>
    </row>
    <row r="9366" spans="1:2" x14ac:dyDescent="0.3">
      <c r="A9366">
        <v>29</v>
      </c>
      <c r="B9366">
        <v>21215.26682346129</v>
      </c>
    </row>
    <row r="9367" spans="1:2" x14ac:dyDescent="0.3">
      <c r="A9367">
        <v>61</v>
      </c>
      <c r="B9367">
        <v>32006.379189360596</v>
      </c>
    </row>
    <row r="9368" spans="1:2" x14ac:dyDescent="0.3">
      <c r="A9368">
        <v>22</v>
      </c>
      <c r="B9368">
        <v>16141.223640292903</v>
      </c>
    </row>
    <row r="9369" spans="1:2" x14ac:dyDescent="0.3">
      <c r="A9369">
        <v>47</v>
      </c>
      <c r="B9369">
        <v>22284.09075397022</v>
      </c>
    </row>
    <row r="9370" spans="1:2" x14ac:dyDescent="0.3">
      <c r="A9370">
        <v>21</v>
      </c>
      <c r="B9370">
        <v>20436.511836604357</v>
      </c>
    </row>
    <row r="9371" spans="1:2" x14ac:dyDescent="0.3">
      <c r="A9371">
        <v>24</v>
      </c>
      <c r="B9371">
        <v>16460.694903470125</v>
      </c>
    </row>
    <row r="9372" spans="1:2" x14ac:dyDescent="0.3">
      <c r="A9372">
        <v>40</v>
      </c>
      <c r="B9372">
        <v>24849.818400238273</v>
      </c>
    </row>
    <row r="9373" spans="1:2" x14ac:dyDescent="0.3">
      <c r="A9373">
        <v>68</v>
      </c>
      <c r="B9373">
        <v>38206.710482088602</v>
      </c>
    </row>
    <row r="9374" spans="1:2" x14ac:dyDescent="0.3">
      <c r="A9374">
        <v>38</v>
      </c>
      <c r="B9374">
        <v>40298.602125120946</v>
      </c>
    </row>
    <row r="9375" spans="1:2" x14ac:dyDescent="0.3">
      <c r="A9375">
        <v>68</v>
      </c>
      <c r="B9375">
        <v>26246.33689021373</v>
      </c>
    </row>
    <row r="9376" spans="1:2" x14ac:dyDescent="0.3">
      <c r="A9376">
        <v>21</v>
      </c>
      <c r="B9376">
        <v>48656.018918093519</v>
      </c>
    </row>
    <row r="9377" spans="1:2" x14ac:dyDescent="0.3">
      <c r="A9377">
        <v>71</v>
      </c>
      <c r="B9377">
        <v>26734.856866693408</v>
      </c>
    </row>
    <row r="9378" spans="1:2" x14ac:dyDescent="0.3">
      <c r="A9378">
        <v>20</v>
      </c>
      <c r="B9378">
        <v>6445.3057966747374</v>
      </c>
    </row>
    <row r="9379" spans="1:2" x14ac:dyDescent="0.3">
      <c r="A9379">
        <v>24</v>
      </c>
      <c r="B9379">
        <v>36959.641840229961</v>
      </c>
    </row>
    <row r="9380" spans="1:2" x14ac:dyDescent="0.3">
      <c r="A9380">
        <v>25</v>
      </c>
      <c r="B9380">
        <v>48544.624984015521</v>
      </c>
    </row>
    <row r="9381" spans="1:2" x14ac:dyDescent="0.3">
      <c r="A9381">
        <v>46</v>
      </c>
      <c r="B9381">
        <v>11416.336227479265</v>
      </c>
    </row>
    <row r="9382" spans="1:2" x14ac:dyDescent="0.3">
      <c r="A9382">
        <v>79</v>
      </c>
      <c r="B9382">
        <v>37920.474927201925</v>
      </c>
    </row>
    <row r="9383" spans="1:2" x14ac:dyDescent="0.3">
      <c r="A9383">
        <v>56</v>
      </c>
      <c r="B9383">
        <v>31443.003988531316</v>
      </c>
    </row>
    <row r="9384" spans="1:2" x14ac:dyDescent="0.3">
      <c r="A9384">
        <v>79</v>
      </c>
      <c r="B9384">
        <v>2712.3482042159594</v>
      </c>
    </row>
    <row r="9385" spans="1:2" x14ac:dyDescent="0.3">
      <c r="A9385">
        <v>32</v>
      </c>
      <c r="B9385">
        <v>1823.4883374789174</v>
      </c>
    </row>
    <row r="9386" spans="1:2" x14ac:dyDescent="0.3">
      <c r="A9386">
        <v>29</v>
      </c>
      <c r="B9386">
        <v>32598.469774008994</v>
      </c>
    </row>
    <row r="9387" spans="1:2" x14ac:dyDescent="0.3">
      <c r="A9387">
        <v>29</v>
      </c>
      <c r="B9387">
        <v>10840.656843406348</v>
      </c>
    </row>
    <row r="9388" spans="1:2" x14ac:dyDescent="0.3">
      <c r="A9388">
        <v>78</v>
      </c>
      <c r="B9388">
        <v>14714.962721835504</v>
      </c>
    </row>
    <row r="9389" spans="1:2" x14ac:dyDescent="0.3">
      <c r="A9389">
        <v>70</v>
      </c>
      <c r="B9389">
        <v>38967.475652395311</v>
      </c>
    </row>
    <row r="9390" spans="1:2" x14ac:dyDescent="0.3">
      <c r="A9390">
        <v>83</v>
      </c>
      <c r="B9390">
        <v>37348.140166806115</v>
      </c>
    </row>
    <row r="9391" spans="1:2" x14ac:dyDescent="0.3">
      <c r="A9391">
        <v>35</v>
      </c>
      <c r="B9391">
        <v>8546.8935746538918</v>
      </c>
    </row>
    <row r="9392" spans="1:2" x14ac:dyDescent="0.3">
      <c r="A9392">
        <v>26</v>
      </c>
      <c r="B9392">
        <v>6005.5488369236682</v>
      </c>
    </row>
    <row r="9393" spans="1:2" x14ac:dyDescent="0.3">
      <c r="A9393">
        <v>76</v>
      </c>
      <c r="B9393">
        <v>50658.528821388849</v>
      </c>
    </row>
    <row r="9394" spans="1:2" x14ac:dyDescent="0.3">
      <c r="A9394">
        <v>74</v>
      </c>
      <c r="B9394">
        <v>3353.6354188244195</v>
      </c>
    </row>
    <row r="9395" spans="1:2" x14ac:dyDescent="0.3">
      <c r="A9395">
        <v>62</v>
      </c>
      <c r="B9395">
        <v>33828.705883514063</v>
      </c>
    </row>
    <row r="9396" spans="1:2" x14ac:dyDescent="0.3">
      <c r="A9396">
        <v>37</v>
      </c>
      <c r="B9396">
        <v>24639.442613719686</v>
      </c>
    </row>
    <row r="9397" spans="1:2" x14ac:dyDescent="0.3">
      <c r="A9397">
        <v>75</v>
      </c>
      <c r="B9397">
        <v>39985.265373990907</v>
      </c>
    </row>
    <row r="9398" spans="1:2" x14ac:dyDescent="0.3">
      <c r="A9398">
        <v>62</v>
      </c>
      <c r="B9398">
        <v>43967.835653952738</v>
      </c>
    </row>
    <row r="9399" spans="1:2" x14ac:dyDescent="0.3">
      <c r="A9399">
        <v>59</v>
      </c>
      <c r="B9399">
        <v>17983.735968133009</v>
      </c>
    </row>
    <row r="9400" spans="1:2" x14ac:dyDescent="0.3">
      <c r="A9400">
        <v>29</v>
      </c>
      <c r="B9400">
        <v>23112.04378203239</v>
      </c>
    </row>
    <row r="9401" spans="1:2" x14ac:dyDescent="0.3">
      <c r="A9401">
        <v>69</v>
      </c>
      <c r="B9401">
        <v>44774.492589450274</v>
      </c>
    </row>
    <row r="9402" spans="1:2" x14ac:dyDescent="0.3">
      <c r="A9402">
        <v>49</v>
      </c>
      <c r="B9402">
        <v>22473.961981712782</v>
      </c>
    </row>
    <row r="9403" spans="1:2" x14ac:dyDescent="0.3">
      <c r="A9403">
        <v>83</v>
      </c>
      <c r="B9403">
        <v>45158.085258521045</v>
      </c>
    </row>
    <row r="9404" spans="1:2" x14ac:dyDescent="0.3">
      <c r="A9404">
        <v>49</v>
      </c>
      <c r="B9404">
        <v>24883.099865247867</v>
      </c>
    </row>
    <row r="9405" spans="1:2" x14ac:dyDescent="0.3">
      <c r="A9405">
        <v>52</v>
      </c>
      <c r="B9405">
        <v>24883.099865247867</v>
      </c>
    </row>
    <row r="9406" spans="1:2" x14ac:dyDescent="0.3">
      <c r="A9406">
        <v>61</v>
      </c>
      <c r="B9406">
        <v>9001.6153515807691</v>
      </c>
    </row>
    <row r="9407" spans="1:2" x14ac:dyDescent="0.3">
      <c r="A9407">
        <v>42</v>
      </c>
      <c r="B9407">
        <v>27604.697577180872</v>
      </c>
    </row>
    <row r="9408" spans="1:2" x14ac:dyDescent="0.3">
      <c r="A9408">
        <v>65</v>
      </c>
      <c r="B9408">
        <v>39002.307434776259</v>
      </c>
    </row>
    <row r="9409" spans="1:2" x14ac:dyDescent="0.3">
      <c r="A9409">
        <v>56</v>
      </c>
      <c r="B9409">
        <v>33927.914249535934</v>
      </c>
    </row>
    <row r="9410" spans="1:2" x14ac:dyDescent="0.3">
      <c r="A9410">
        <v>50</v>
      </c>
      <c r="B9410">
        <v>39745.158491017828</v>
      </c>
    </row>
    <row r="9411" spans="1:2" x14ac:dyDescent="0.3">
      <c r="A9411">
        <v>75</v>
      </c>
      <c r="B9411">
        <v>3768.710236945295</v>
      </c>
    </row>
    <row r="9412" spans="1:2" x14ac:dyDescent="0.3">
      <c r="A9412">
        <v>47</v>
      </c>
      <c r="B9412">
        <v>23991.443660457444</v>
      </c>
    </row>
    <row r="9413" spans="1:2" x14ac:dyDescent="0.3">
      <c r="A9413">
        <v>52</v>
      </c>
      <c r="B9413">
        <v>43325.422198915199</v>
      </c>
    </row>
    <row r="9414" spans="1:2" x14ac:dyDescent="0.3">
      <c r="A9414">
        <v>55</v>
      </c>
      <c r="B9414">
        <v>40782.429913672669</v>
      </c>
    </row>
    <row r="9415" spans="1:2" x14ac:dyDescent="0.3">
      <c r="A9415">
        <v>58</v>
      </c>
      <c r="B9415">
        <v>31847.624641844097</v>
      </c>
    </row>
    <row r="9416" spans="1:2" x14ac:dyDescent="0.3">
      <c r="A9416">
        <v>22</v>
      </c>
      <c r="B9416">
        <v>29213.530693467779</v>
      </c>
    </row>
    <row r="9417" spans="1:2" x14ac:dyDescent="0.3">
      <c r="A9417">
        <v>61</v>
      </c>
      <c r="B9417">
        <v>12352.975260190182</v>
      </c>
    </row>
    <row r="9418" spans="1:2" x14ac:dyDescent="0.3">
      <c r="A9418">
        <v>24</v>
      </c>
      <c r="B9418">
        <v>20980.303064872245</v>
      </c>
    </row>
    <row r="9419" spans="1:2" x14ac:dyDescent="0.3">
      <c r="A9419">
        <v>58</v>
      </c>
      <c r="B9419">
        <v>36992.273688283858</v>
      </c>
    </row>
    <row r="9420" spans="1:2" x14ac:dyDescent="0.3">
      <c r="A9420">
        <v>30</v>
      </c>
      <c r="B9420">
        <v>26869.084630230031</v>
      </c>
    </row>
    <row r="9421" spans="1:2" x14ac:dyDescent="0.3">
      <c r="A9421">
        <v>29</v>
      </c>
      <c r="B9421">
        <v>26869.084630230031</v>
      </c>
    </row>
    <row r="9422" spans="1:2" x14ac:dyDescent="0.3">
      <c r="A9422">
        <v>63</v>
      </c>
      <c r="B9422">
        <v>18045.865489826745</v>
      </c>
    </row>
    <row r="9423" spans="1:2" x14ac:dyDescent="0.3">
      <c r="A9423">
        <v>35</v>
      </c>
      <c r="B9423">
        <v>11889.154513181087</v>
      </c>
    </row>
    <row r="9424" spans="1:2" x14ac:dyDescent="0.3">
      <c r="A9424">
        <v>35</v>
      </c>
      <c r="B9424">
        <v>11889.154513181087</v>
      </c>
    </row>
    <row r="9425" spans="1:2" x14ac:dyDescent="0.3">
      <c r="A9425">
        <v>22</v>
      </c>
      <c r="B9425">
        <v>28292.423231821518</v>
      </c>
    </row>
    <row r="9426" spans="1:2" x14ac:dyDescent="0.3">
      <c r="A9426">
        <v>68</v>
      </c>
      <c r="B9426">
        <v>16935.841198411967</v>
      </c>
    </row>
    <row r="9427" spans="1:2" x14ac:dyDescent="0.3">
      <c r="A9427">
        <v>21</v>
      </c>
      <c r="B9427">
        <v>2474.7271666195697</v>
      </c>
    </row>
    <row r="9428" spans="1:2" x14ac:dyDescent="0.3">
      <c r="A9428">
        <v>57</v>
      </c>
      <c r="B9428">
        <v>26955.120016586618</v>
      </c>
    </row>
    <row r="9429" spans="1:2" x14ac:dyDescent="0.3">
      <c r="A9429">
        <v>54</v>
      </c>
      <c r="B9429">
        <v>26955.120016586618</v>
      </c>
    </row>
    <row r="9430" spans="1:2" x14ac:dyDescent="0.3">
      <c r="A9430">
        <v>37</v>
      </c>
      <c r="B9430">
        <v>40495.624689961303</v>
      </c>
    </row>
    <row r="9431" spans="1:2" x14ac:dyDescent="0.3">
      <c r="A9431">
        <v>39</v>
      </c>
      <c r="B9431">
        <v>40495.624689961303</v>
      </c>
    </row>
    <row r="9432" spans="1:2" x14ac:dyDescent="0.3">
      <c r="A9432">
        <v>82</v>
      </c>
      <c r="B9432">
        <v>21959.264578914775</v>
      </c>
    </row>
    <row r="9433" spans="1:2" x14ac:dyDescent="0.3">
      <c r="A9433">
        <v>71</v>
      </c>
      <c r="B9433">
        <v>46565.26667095306</v>
      </c>
    </row>
    <row r="9434" spans="1:2" x14ac:dyDescent="0.3">
      <c r="A9434">
        <v>72</v>
      </c>
      <c r="B9434">
        <v>15574.76885326471</v>
      </c>
    </row>
    <row r="9435" spans="1:2" x14ac:dyDescent="0.3">
      <c r="A9435">
        <v>84</v>
      </c>
      <c r="B9435">
        <v>22063.00229068827</v>
      </c>
    </row>
    <row r="9436" spans="1:2" x14ac:dyDescent="0.3">
      <c r="A9436">
        <v>46</v>
      </c>
      <c r="B9436">
        <v>12129.819762219431</v>
      </c>
    </row>
    <row r="9437" spans="1:2" x14ac:dyDescent="0.3">
      <c r="A9437">
        <v>58</v>
      </c>
      <c r="B9437">
        <v>5882.3087701553268</v>
      </c>
    </row>
    <row r="9438" spans="1:2" x14ac:dyDescent="0.3">
      <c r="A9438">
        <v>82</v>
      </c>
      <c r="B9438">
        <v>392.14037262806778</v>
      </c>
    </row>
    <row r="9439" spans="1:2" x14ac:dyDescent="0.3">
      <c r="A9439">
        <v>73</v>
      </c>
      <c r="B9439">
        <v>48792.174029343158</v>
      </c>
    </row>
    <row r="9440" spans="1:2" x14ac:dyDescent="0.3">
      <c r="A9440">
        <v>75</v>
      </c>
      <c r="B9440">
        <v>48792.174029343158</v>
      </c>
    </row>
    <row r="9441" spans="1:2" x14ac:dyDescent="0.3">
      <c r="A9441">
        <v>75</v>
      </c>
      <c r="B9441">
        <v>45898.203664877372</v>
      </c>
    </row>
    <row r="9442" spans="1:2" x14ac:dyDescent="0.3">
      <c r="A9442">
        <v>23</v>
      </c>
      <c r="B9442">
        <v>43821.737685774147</v>
      </c>
    </row>
    <row r="9443" spans="1:2" x14ac:dyDescent="0.3">
      <c r="A9443">
        <v>24</v>
      </c>
      <c r="B9443">
        <v>10806.050186809052</v>
      </c>
    </row>
    <row r="9444" spans="1:2" x14ac:dyDescent="0.3">
      <c r="A9444">
        <v>70</v>
      </c>
      <c r="B9444">
        <v>26499.4164252388</v>
      </c>
    </row>
    <row r="9445" spans="1:2" x14ac:dyDescent="0.3">
      <c r="A9445">
        <v>78</v>
      </c>
      <c r="B9445">
        <v>11585.670799882642</v>
      </c>
    </row>
    <row r="9446" spans="1:2" x14ac:dyDescent="0.3">
      <c r="A9446">
        <v>83</v>
      </c>
      <c r="B9446">
        <v>41021.364437195072</v>
      </c>
    </row>
    <row r="9447" spans="1:2" x14ac:dyDescent="0.3">
      <c r="A9447">
        <v>59</v>
      </c>
      <c r="B9447">
        <v>33751.125899394807</v>
      </c>
    </row>
    <row r="9448" spans="1:2" x14ac:dyDescent="0.3">
      <c r="A9448">
        <v>59</v>
      </c>
      <c r="B9448">
        <v>40272.945760555733</v>
      </c>
    </row>
    <row r="9449" spans="1:2" x14ac:dyDescent="0.3">
      <c r="A9449">
        <v>70</v>
      </c>
      <c r="B9449">
        <v>40445.462506552947</v>
      </c>
    </row>
    <row r="9450" spans="1:2" x14ac:dyDescent="0.3">
      <c r="A9450">
        <v>23</v>
      </c>
      <c r="B9450">
        <v>3967.4362978304594</v>
      </c>
    </row>
    <row r="9451" spans="1:2" x14ac:dyDescent="0.3">
      <c r="A9451">
        <v>75</v>
      </c>
      <c r="B9451">
        <v>45755.491159798868</v>
      </c>
    </row>
    <row r="9452" spans="1:2" x14ac:dyDescent="0.3">
      <c r="A9452">
        <v>28</v>
      </c>
      <c r="B9452">
        <v>10047.29683769139</v>
      </c>
    </row>
    <row r="9453" spans="1:2" x14ac:dyDescent="0.3">
      <c r="A9453">
        <v>76</v>
      </c>
      <c r="B9453">
        <v>2263.6909414484571</v>
      </c>
    </row>
    <row r="9454" spans="1:2" x14ac:dyDescent="0.3">
      <c r="A9454">
        <v>69</v>
      </c>
      <c r="B9454">
        <v>40827.690542999022</v>
      </c>
    </row>
    <row r="9455" spans="1:2" x14ac:dyDescent="0.3">
      <c r="A9455">
        <v>63</v>
      </c>
      <c r="B9455">
        <v>26610.180753621346</v>
      </c>
    </row>
    <row r="9456" spans="1:2" x14ac:dyDescent="0.3">
      <c r="A9456">
        <v>49</v>
      </c>
      <c r="B9456">
        <v>25427.619793015419</v>
      </c>
    </row>
    <row r="9457" spans="1:2" x14ac:dyDescent="0.3">
      <c r="A9457">
        <v>70</v>
      </c>
      <c r="B9457">
        <v>5135.0195152517736</v>
      </c>
    </row>
    <row r="9458" spans="1:2" x14ac:dyDescent="0.3">
      <c r="A9458">
        <v>53</v>
      </c>
      <c r="B9458">
        <v>10339.581088820818</v>
      </c>
    </row>
    <row r="9459" spans="1:2" x14ac:dyDescent="0.3">
      <c r="A9459">
        <v>44</v>
      </c>
      <c r="B9459">
        <v>48113.050850305503</v>
      </c>
    </row>
    <row r="9460" spans="1:2" x14ac:dyDescent="0.3">
      <c r="A9460">
        <v>59</v>
      </c>
      <c r="B9460">
        <v>37985.058704532035</v>
      </c>
    </row>
    <row r="9461" spans="1:2" x14ac:dyDescent="0.3">
      <c r="A9461">
        <v>46</v>
      </c>
      <c r="B9461">
        <v>15801.916105240158</v>
      </c>
    </row>
    <row r="9462" spans="1:2" x14ac:dyDescent="0.3">
      <c r="A9462">
        <v>70</v>
      </c>
      <c r="B9462">
        <v>28574.787288304287</v>
      </c>
    </row>
    <row r="9463" spans="1:2" x14ac:dyDescent="0.3">
      <c r="A9463">
        <v>75</v>
      </c>
      <c r="B9463">
        <v>44690.01032673235</v>
      </c>
    </row>
    <row r="9464" spans="1:2" x14ac:dyDescent="0.3">
      <c r="A9464">
        <v>71</v>
      </c>
      <c r="B9464">
        <v>28574.787288304287</v>
      </c>
    </row>
    <row r="9465" spans="1:2" x14ac:dyDescent="0.3">
      <c r="A9465">
        <v>83</v>
      </c>
      <c r="B9465">
        <v>17360.741242582779</v>
      </c>
    </row>
    <row r="9466" spans="1:2" x14ac:dyDescent="0.3">
      <c r="A9466">
        <v>28</v>
      </c>
      <c r="B9466">
        <v>19395.015252070181</v>
      </c>
    </row>
    <row r="9467" spans="1:2" x14ac:dyDescent="0.3">
      <c r="A9467">
        <v>28</v>
      </c>
      <c r="B9467">
        <v>2463.4275209873608</v>
      </c>
    </row>
    <row r="9468" spans="1:2" x14ac:dyDescent="0.3">
      <c r="A9468">
        <v>25</v>
      </c>
      <c r="B9468">
        <v>2463.4275209873608</v>
      </c>
    </row>
    <row r="9469" spans="1:2" x14ac:dyDescent="0.3">
      <c r="A9469">
        <v>52</v>
      </c>
      <c r="B9469">
        <v>23594.371584816829</v>
      </c>
    </row>
    <row r="9470" spans="1:2" x14ac:dyDescent="0.3">
      <c r="A9470">
        <v>31</v>
      </c>
      <c r="B9470">
        <v>41341.803741499032</v>
      </c>
    </row>
    <row r="9471" spans="1:2" x14ac:dyDescent="0.3">
      <c r="A9471">
        <v>35</v>
      </c>
      <c r="B9471">
        <v>41341.803741499032</v>
      </c>
    </row>
    <row r="9472" spans="1:2" x14ac:dyDescent="0.3">
      <c r="A9472">
        <v>62</v>
      </c>
      <c r="B9472">
        <v>22188.884765735576</v>
      </c>
    </row>
    <row r="9473" spans="1:2" x14ac:dyDescent="0.3">
      <c r="A9473">
        <v>32</v>
      </c>
      <c r="B9473">
        <v>1567.0450007092918</v>
      </c>
    </row>
    <row r="9474" spans="1:2" x14ac:dyDescent="0.3">
      <c r="A9474">
        <v>68</v>
      </c>
      <c r="B9474">
        <v>22937.69511109194</v>
      </c>
    </row>
    <row r="9475" spans="1:2" x14ac:dyDescent="0.3">
      <c r="A9475">
        <v>44</v>
      </c>
      <c r="B9475">
        <v>1903.1332736198465</v>
      </c>
    </row>
    <row r="9476" spans="1:2" x14ac:dyDescent="0.3">
      <c r="A9476">
        <v>62</v>
      </c>
      <c r="B9476">
        <v>44050.498714262823</v>
      </c>
    </row>
    <row r="9477" spans="1:2" x14ac:dyDescent="0.3">
      <c r="A9477">
        <v>46</v>
      </c>
      <c r="B9477">
        <v>27068.626664154581</v>
      </c>
    </row>
    <row r="9478" spans="1:2" x14ac:dyDescent="0.3">
      <c r="A9478">
        <v>60</v>
      </c>
      <c r="B9478">
        <v>3658.5533256450108</v>
      </c>
    </row>
    <row r="9479" spans="1:2" x14ac:dyDescent="0.3">
      <c r="A9479">
        <v>59</v>
      </c>
      <c r="B9479">
        <v>33683.162661657007</v>
      </c>
    </row>
    <row r="9480" spans="1:2" x14ac:dyDescent="0.3">
      <c r="A9480">
        <v>58</v>
      </c>
      <c r="B9480">
        <v>796.16736399158049</v>
      </c>
    </row>
    <row r="9481" spans="1:2" x14ac:dyDescent="0.3">
      <c r="A9481">
        <v>82</v>
      </c>
      <c r="B9481">
        <v>39524.563275623987</v>
      </c>
    </row>
    <row r="9482" spans="1:2" x14ac:dyDescent="0.3">
      <c r="A9482">
        <v>84</v>
      </c>
      <c r="B9482">
        <v>11014.427269954916</v>
      </c>
    </row>
    <row r="9483" spans="1:2" x14ac:dyDescent="0.3">
      <c r="A9483">
        <v>46</v>
      </c>
      <c r="B9483">
        <v>42995.759436512461</v>
      </c>
    </row>
    <row r="9484" spans="1:2" x14ac:dyDescent="0.3">
      <c r="A9484">
        <v>38</v>
      </c>
      <c r="B9484">
        <v>31754.986503610398</v>
      </c>
    </row>
    <row r="9485" spans="1:2" x14ac:dyDescent="0.3">
      <c r="A9485">
        <v>35</v>
      </c>
      <c r="B9485">
        <v>31754.986503610398</v>
      </c>
    </row>
    <row r="9486" spans="1:2" x14ac:dyDescent="0.3">
      <c r="A9486">
        <v>51</v>
      </c>
      <c r="B9486">
        <v>24420.039828551726</v>
      </c>
    </row>
    <row r="9487" spans="1:2" x14ac:dyDescent="0.3">
      <c r="A9487">
        <v>23</v>
      </c>
      <c r="B9487">
        <v>31975.322520436224</v>
      </c>
    </row>
    <row r="9488" spans="1:2" x14ac:dyDescent="0.3">
      <c r="A9488">
        <v>56</v>
      </c>
      <c r="B9488">
        <v>9897.3503242202023</v>
      </c>
    </row>
    <row r="9489" spans="1:2" x14ac:dyDescent="0.3">
      <c r="A9489">
        <v>58</v>
      </c>
      <c r="B9489">
        <v>19550.691203316786</v>
      </c>
    </row>
    <row r="9490" spans="1:2" x14ac:dyDescent="0.3">
      <c r="A9490">
        <v>25</v>
      </c>
      <c r="B9490">
        <v>33781.568283058921</v>
      </c>
    </row>
    <row r="9491" spans="1:2" x14ac:dyDescent="0.3">
      <c r="A9491">
        <v>23</v>
      </c>
      <c r="B9491">
        <v>5597.817699077209</v>
      </c>
    </row>
    <row r="9492" spans="1:2" x14ac:dyDescent="0.3">
      <c r="A9492">
        <v>27</v>
      </c>
      <c r="B9492">
        <v>5597.817699077209</v>
      </c>
    </row>
    <row r="9493" spans="1:2" x14ac:dyDescent="0.3">
      <c r="A9493">
        <v>35</v>
      </c>
      <c r="B9493">
        <v>11111.322825056008</v>
      </c>
    </row>
    <row r="9494" spans="1:2" x14ac:dyDescent="0.3">
      <c r="A9494">
        <v>74</v>
      </c>
      <c r="B9494">
        <v>34224.348344580219</v>
      </c>
    </row>
    <row r="9495" spans="1:2" x14ac:dyDescent="0.3">
      <c r="A9495">
        <v>48</v>
      </c>
      <c r="B9495">
        <v>37086.788510098224</v>
      </c>
    </row>
    <row r="9496" spans="1:2" x14ac:dyDescent="0.3">
      <c r="A9496">
        <v>41</v>
      </c>
      <c r="B9496">
        <v>38533.078584346382</v>
      </c>
    </row>
    <row r="9497" spans="1:2" x14ac:dyDescent="0.3">
      <c r="A9497">
        <v>78</v>
      </c>
      <c r="B9497">
        <v>27753.369870671602</v>
      </c>
    </row>
    <row r="9498" spans="1:2" x14ac:dyDescent="0.3">
      <c r="A9498">
        <v>61</v>
      </c>
      <c r="B9498">
        <v>1148.2759456443384</v>
      </c>
    </row>
    <row r="9499" spans="1:2" x14ac:dyDescent="0.3">
      <c r="A9499">
        <v>59</v>
      </c>
      <c r="B9499">
        <v>43651.143197664285</v>
      </c>
    </row>
    <row r="9500" spans="1:2" x14ac:dyDescent="0.3">
      <c r="A9500">
        <v>18</v>
      </c>
      <c r="B9500">
        <v>8567.8387274915676</v>
      </c>
    </row>
    <row r="9501" spans="1:2" x14ac:dyDescent="0.3">
      <c r="A9501">
        <v>58</v>
      </c>
      <c r="B9501">
        <v>25665.340029019477</v>
      </c>
    </row>
    <row r="9502" spans="1:2" x14ac:dyDescent="0.3">
      <c r="A9502">
        <v>41</v>
      </c>
      <c r="B9502">
        <v>14087.778872197076</v>
      </c>
    </row>
    <row r="9503" spans="1:2" x14ac:dyDescent="0.3">
      <c r="A9503">
        <v>64</v>
      </c>
      <c r="B9503">
        <v>47678.356786027842</v>
      </c>
    </row>
    <row r="9504" spans="1:2" x14ac:dyDescent="0.3">
      <c r="A9504">
        <v>76</v>
      </c>
      <c r="B9504">
        <v>45106.490651481341</v>
      </c>
    </row>
    <row r="9505" spans="1:2" x14ac:dyDescent="0.3">
      <c r="A9505">
        <v>34</v>
      </c>
      <c r="B9505">
        <v>40421.523547788078</v>
      </c>
    </row>
    <row r="9506" spans="1:2" x14ac:dyDescent="0.3">
      <c r="A9506">
        <v>42</v>
      </c>
      <c r="B9506">
        <v>9449.6088399667933</v>
      </c>
    </row>
    <row r="9507" spans="1:2" x14ac:dyDescent="0.3">
      <c r="A9507">
        <v>26</v>
      </c>
      <c r="B9507">
        <v>23716.570093176932</v>
      </c>
    </row>
    <row r="9508" spans="1:2" x14ac:dyDescent="0.3">
      <c r="A9508">
        <v>84</v>
      </c>
      <c r="B9508">
        <v>6099.3781201791562</v>
      </c>
    </row>
    <row r="9509" spans="1:2" x14ac:dyDescent="0.3">
      <c r="A9509">
        <v>36</v>
      </c>
      <c r="B9509">
        <v>1452.6576843523285</v>
      </c>
    </row>
    <row r="9510" spans="1:2" x14ac:dyDescent="0.3">
      <c r="A9510">
        <v>79</v>
      </c>
      <c r="B9510">
        <v>18610.288441535075</v>
      </c>
    </row>
    <row r="9511" spans="1:2" x14ac:dyDescent="0.3">
      <c r="A9511">
        <v>44</v>
      </c>
      <c r="B9511">
        <v>47121.930105354659</v>
      </c>
    </row>
    <row r="9512" spans="1:2" x14ac:dyDescent="0.3">
      <c r="A9512">
        <v>75</v>
      </c>
      <c r="B9512">
        <v>13349.033441618672</v>
      </c>
    </row>
    <row r="9513" spans="1:2" x14ac:dyDescent="0.3">
      <c r="A9513">
        <v>76</v>
      </c>
      <c r="B9513">
        <v>44667.985930840849</v>
      </c>
    </row>
    <row r="9514" spans="1:2" x14ac:dyDescent="0.3">
      <c r="A9514">
        <v>73</v>
      </c>
      <c r="B9514">
        <v>11319.595535858747</v>
      </c>
    </row>
    <row r="9515" spans="1:2" x14ac:dyDescent="0.3">
      <c r="A9515">
        <v>35</v>
      </c>
      <c r="B9515">
        <v>45658.472219591764</v>
      </c>
    </row>
    <row r="9516" spans="1:2" x14ac:dyDescent="0.3">
      <c r="A9516">
        <v>20</v>
      </c>
      <c r="B9516">
        <v>17554.962003146124</v>
      </c>
    </row>
    <row r="9517" spans="1:2" x14ac:dyDescent="0.3">
      <c r="A9517">
        <v>84</v>
      </c>
      <c r="B9517">
        <v>5960.8551757451905</v>
      </c>
    </row>
    <row r="9518" spans="1:2" x14ac:dyDescent="0.3">
      <c r="A9518">
        <v>67</v>
      </c>
      <c r="B9518">
        <v>8039.2915702641394</v>
      </c>
    </row>
    <row r="9519" spans="1:2" x14ac:dyDescent="0.3">
      <c r="A9519">
        <v>57</v>
      </c>
      <c r="B9519">
        <v>2890.2824112505837</v>
      </c>
    </row>
    <row r="9520" spans="1:2" x14ac:dyDescent="0.3">
      <c r="A9520">
        <v>53</v>
      </c>
      <c r="B9520">
        <v>2890.2824112505837</v>
      </c>
    </row>
    <row r="9521" spans="1:2" x14ac:dyDescent="0.3">
      <c r="A9521">
        <v>36</v>
      </c>
      <c r="B9521">
        <v>34119.983164709411</v>
      </c>
    </row>
    <row r="9522" spans="1:2" x14ac:dyDescent="0.3">
      <c r="A9522">
        <v>30</v>
      </c>
      <c r="B9522">
        <v>20622.551788187851</v>
      </c>
    </row>
    <row r="9523" spans="1:2" x14ac:dyDescent="0.3">
      <c r="A9523">
        <v>69</v>
      </c>
      <c r="B9523">
        <v>35882.520889895903</v>
      </c>
    </row>
    <row r="9524" spans="1:2" x14ac:dyDescent="0.3">
      <c r="A9524">
        <v>41</v>
      </c>
      <c r="B9524">
        <v>27715.825303421869</v>
      </c>
    </row>
    <row r="9525" spans="1:2" x14ac:dyDescent="0.3">
      <c r="A9525">
        <v>81</v>
      </c>
      <c r="B9525">
        <v>36917.391005920683</v>
      </c>
    </row>
    <row r="9526" spans="1:2" x14ac:dyDescent="0.3">
      <c r="A9526">
        <v>25</v>
      </c>
      <c r="B9526">
        <v>17130.492072527199</v>
      </c>
    </row>
    <row r="9527" spans="1:2" x14ac:dyDescent="0.3">
      <c r="A9527">
        <v>28</v>
      </c>
      <c r="B9527">
        <v>29437.616637834806</v>
      </c>
    </row>
    <row r="9528" spans="1:2" x14ac:dyDescent="0.3">
      <c r="A9528">
        <v>39</v>
      </c>
      <c r="B9528">
        <v>47000.339659706908</v>
      </c>
    </row>
    <row r="9529" spans="1:2" x14ac:dyDescent="0.3">
      <c r="A9529">
        <v>46</v>
      </c>
      <c r="B9529">
        <v>33433.468654047749</v>
      </c>
    </row>
    <row r="9530" spans="1:2" x14ac:dyDescent="0.3">
      <c r="A9530">
        <v>55</v>
      </c>
      <c r="B9530">
        <v>11980.234005310285</v>
      </c>
    </row>
    <row r="9531" spans="1:2" x14ac:dyDescent="0.3">
      <c r="A9531">
        <v>55</v>
      </c>
      <c r="B9531">
        <v>11487.27257563336</v>
      </c>
    </row>
    <row r="9532" spans="1:2" x14ac:dyDescent="0.3">
      <c r="A9532">
        <v>51</v>
      </c>
      <c r="B9532">
        <v>43582.94096475219</v>
      </c>
    </row>
    <row r="9533" spans="1:2" x14ac:dyDescent="0.3">
      <c r="A9533">
        <v>53</v>
      </c>
      <c r="B9533">
        <v>7963.8442790354102</v>
      </c>
    </row>
    <row r="9534" spans="1:2" x14ac:dyDescent="0.3">
      <c r="A9534">
        <v>58</v>
      </c>
      <c r="B9534">
        <v>34138.900086535417</v>
      </c>
    </row>
    <row r="9535" spans="1:2" x14ac:dyDescent="0.3">
      <c r="A9535">
        <v>24</v>
      </c>
      <c r="B9535">
        <v>33844.013034957105</v>
      </c>
    </row>
    <row r="9536" spans="1:2" x14ac:dyDescent="0.3">
      <c r="A9536">
        <v>25</v>
      </c>
      <c r="B9536">
        <v>47243.06132517926</v>
      </c>
    </row>
    <row r="9537" spans="1:2" x14ac:dyDescent="0.3">
      <c r="A9537">
        <v>63</v>
      </c>
      <c r="B9537">
        <v>27602.553443624667</v>
      </c>
    </row>
    <row r="9538" spans="1:2" x14ac:dyDescent="0.3">
      <c r="A9538">
        <v>70</v>
      </c>
      <c r="B9538">
        <v>19441.354456399036</v>
      </c>
    </row>
    <row r="9539" spans="1:2" x14ac:dyDescent="0.3">
      <c r="A9539">
        <v>57</v>
      </c>
      <c r="B9539">
        <v>39618.078003130613</v>
      </c>
    </row>
    <row r="9540" spans="1:2" x14ac:dyDescent="0.3">
      <c r="A9540">
        <v>54</v>
      </c>
      <c r="B9540">
        <v>39618.078003130613</v>
      </c>
    </row>
    <row r="9541" spans="1:2" x14ac:dyDescent="0.3">
      <c r="A9541">
        <v>21</v>
      </c>
      <c r="B9541">
        <v>3653.3977343591278</v>
      </c>
    </row>
    <row r="9542" spans="1:2" x14ac:dyDescent="0.3">
      <c r="A9542">
        <v>41</v>
      </c>
      <c r="B9542">
        <v>30067.04934364498</v>
      </c>
    </row>
    <row r="9543" spans="1:2" x14ac:dyDescent="0.3">
      <c r="A9543">
        <v>72</v>
      </c>
      <c r="B9543">
        <v>35905.349948408169</v>
      </c>
    </row>
    <row r="9544" spans="1:2" x14ac:dyDescent="0.3">
      <c r="A9544">
        <v>30</v>
      </c>
      <c r="B9544">
        <v>19796.636658258576</v>
      </c>
    </row>
    <row r="9545" spans="1:2" x14ac:dyDescent="0.3">
      <c r="A9545">
        <v>23</v>
      </c>
      <c r="B9545">
        <v>6005.0353523853337</v>
      </c>
    </row>
    <row r="9546" spans="1:2" x14ac:dyDescent="0.3">
      <c r="A9546">
        <v>37</v>
      </c>
      <c r="B9546">
        <v>19761.377353765787</v>
      </c>
    </row>
    <row r="9547" spans="1:2" x14ac:dyDescent="0.3">
      <c r="A9547">
        <v>79</v>
      </c>
      <c r="B9547">
        <v>43067.238268338151</v>
      </c>
    </row>
    <row r="9548" spans="1:2" x14ac:dyDescent="0.3">
      <c r="A9548">
        <v>44</v>
      </c>
      <c r="B9548">
        <v>11193.334784809669</v>
      </c>
    </row>
    <row r="9549" spans="1:2" x14ac:dyDescent="0.3">
      <c r="A9549">
        <v>63</v>
      </c>
      <c r="B9549">
        <v>24854.099933917885</v>
      </c>
    </row>
    <row r="9550" spans="1:2" x14ac:dyDescent="0.3">
      <c r="A9550">
        <v>20</v>
      </c>
      <c r="B9550">
        <v>48846.570386923071</v>
      </c>
    </row>
    <row r="9551" spans="1:2" x14ac:dyDescent="0.3">
      <c r="A9551">
        <v>49</v>
      </c>
      <c r="B9551">
        <v>8900.9869619833553</v>
      </c>
    </row>
    <row r="9552" spans="1:2" x14ac:dyDescent="0.3">
      <c r="A9552">
        <v>77</v>
      </c>
      <c r="B9552">
        <v>26349.189639090826</v>
      </c>
    </row>
    <row r="9553" spans="1:2" x14ac:dyDescent="0.3">
      <c r="A9553">
        <v>46</v>
      </c>
      <c r="B9553">
        <v>19702.951510836465</v>
      </c>
    </row>
    <row r="9554" spans="1:2" x14ac:dyDescent="0.3">
      <c r="A9554">
        <v>55</v>
      </c>
      <c r="B9554">
        <v>34473.662131929683</v>
      </c>
    </row>
    <row r="9555" spans="1:2" x14ac:dyDescent="0.3">
      <c r="A9555">
        <v>42</v>
      </c>
      <c r="B9555">
        <v>31942.922558657599</v>
      </c>
    </row>
    <row r="9556" spans="1:2" x14ac:dyDescent="0.3">
      <c r="A9556">
        <v>79</v>
      </c>
      <c r="B9556">
        <v>3055.7714382729441</v>
      </c>
    </row>
    <row r="9557" spans="1:2" x14ac:dyDescent="0.3">
      <c r="A9557">
        <v>84</v>
      </c>
      <c r="B9557">
        <v>8372.8536791377446</v>
      </c>
    </row>
    <row r="9558" spans="1:2" x14ac:dyDescent="0.3">
      <c r="A9558">
        <v>83</v>
      </c>
      <c r="B9558">
        <v>20461.381916647097</v>
      </c>
    </row>
    <row r="9559" spans="1:2" x14ac:dyDescent="0.3">
      <c r="A9559">
        <v>35</v>
      </c>
      <c r="B9559">
        <v>15932.835155170689</v>
      </c>
    </row>
    <row r="9560" spans="1:2" x14ac:dyDescent="0.3">
      <c r="A9560">
        <v>47</v>
      </c>
      <c r="B9560">
        <v>2972.229611771329</v>
      </c>
    </row>
    <row r="9561" spans="1:2" x14ac:dyDescent="0.3">
      <c r="A9561">
        <v>21</v>
      </c>
      <c r="B9561">
        <v>24222.791530634648</v>
      </c>
    </row>
    <row r="9562" spans="1:2" x14ac:dyDescent="0.3">
      <c r="A9562">
        <v>54</v>
      </c>
      <c r="B9562">
        <v>43344.705817531205</v>
      </c>
    </row>
    <row r="9563" spans="1:2" x14ac:dyDescent="0.3">
      <c r="A9563">
        <v>42</v>
      </c>
      <c r="B9563">
        <v>34755.134917974021</v>
      </c>
    </row>
    <row r="9564" spans="1:2" x14ac:dyDescent="0.3">
      <c r="A9564">
        <v>51</v>
      </c>
      <c r="B9564">
        <v>12231.757930274023</v>
      </c>
    </row>
    <row r="9565" spans="1:2" x14ac:dyDescent="0.3">
      <c r="A9565">
        <v>59</v>
      </c>
      <c r="B9565">
        <v>16552.897144940402</v>
      </c>
    </row>
    <row r="9566" spans="1:2" x14ac:dyDescent="0.3">
      <c r="A9566">
        <v>48</v>
      </c>
      <c r="B9566">
        <v>2774.3666783706208</v>
      </c>
    </row>
    <row r="9567" spans="1:2" x14ac:dyDescent="0.3">
      <c r="A9567">
        <v>75</v>
      </c>
      <c r="B9567">
        <v>1493.077679133391</v>
      </c>
    </row>
    <row r="9568" spans="1:2" x14ac:dyDescent="0.3">
      <c r="A9568">
        <v>77</v>
      </c>
      <c r="B9568">
        <v>23368.050877417027</v>
      </c>
    </row>
    <row r="9569" spans="1:2" x14ac:dyDescent="0.3">
      <c r="A9569">
        <v>30</v>
      </c>
      <c r="B9569">
        <v>18306.813993800628</v>
      </c>
    </row>
    <row r="9570" spans="1:2" x14ac:dyDescent="0.3">
      <c r="A9570">
        <v>40</v>
      </c>
      <c r="B9570">
        <v>36926.051946454223</v>
      </c>
    </row>
    <row r="9571" spans="1:2" x14ac:dyDescent="0.3">
      <c r="A9571">
        <v>30</v>
      </c>
      <c r="B9571">
        <v>43928.570916424032</v>
      </c>
    </row>
    <row r="9572" spans="1:2" x14ac:dyDescent="0.3">
      <c r="A9572">
        <v>79</v>
      </c>
      <c r="B9572">
        <v>49668.584947081792</v>
      </c>
    </row>
    <row r="9573" spans="1:2" x14ac:dyDescent="0.3">
      <c r="A9573">
        <v>45</v>
      </c>
      <c r="B9573">
        <v>31028.001187322527</v>
      </c>
    </row>
    <row r="9574" spans="1:2" x14ac:dyDescent="0.3">
      <c r="A9574">
        <v>79</v>
      </c>
      <c r="B9574">
        <v>42956.128952957843</v>
      </c>
    </row>
    <row r="9575" spans="1:2" x14ac:dyDescent="0.3">
      <c r="A9575">
        <v>43</v>
      </c>
      <c r="B9575">
        <v>21462.348247380283</v>
      </c>
    </row>
    <row r="9576" spans="1:2" x14ac:dyDescent="0.3">
      <c r="A9576">
        <v>59</v>
      </c>
      <c r="B9576">
        <v>28744.291988951685</v>
      </c>
    </row>
    <row r="9577" spans="1:2" x14ac:dyDescent="0.3">
      <c r="A9577">
        <v>48</v>
      </c>
      <c r="B9577">
        <v>43271.95151355792</v>
      </c>
    </row>
    <row r="9578" spans="1:2" x14ac:dyDescent="0.3">
      <c r="A9578">
        <v>35</v>
      </c>
      <c r="B9578">
        <v>43999.621832783458</v>
      </c>
    </row>
    <row r="9579" spans="1:2" x14ac:dyDescent="0.3">
      <c r="A9579">
        <v>58</v>
      </c>
      <c r="B9579">
        <v>3779.8983370974511</v>
      </c>
    </row>
    <row r="9580" spans="1:2" x14ac:dyDescent="0.3">
      <c r="A9580">
        <v>76</v>
      </c>
      <c r="B9580">
        <v>13195.542790774165</v>
      </c>
    </row>
    <row r="9581" spans="1:2" x14ac:dyDescent="0.3">
      <c r="A9581">
        <v>73</v>
      </c>
      <c r="B9581">
        <v>30290.43915098724</v>
      </c>
    </row>
    <row r="9582" spans="1:2" x14ac:dyDescent="0.3">
      <c r="A9582">
        <v>63</v>
      </c>
      <c r="B9582">
        <v>42135.225368664469</v>
      </c>
    </row>
    <row r="9583" spans="1:2" x14ac:dyDescent="0.3">
      <c r="A9583">
        <v>60</v>
      </c>
      <c r="B9583">
        <v>20998.625712673715</v>
      </c>
    </row>
    <row r="9584" spans="1:2" x14ac:dyDescent="0.3">
      <c r="A9584">
        <v>67</v>
      </c>
      <c r="B9584">
        <v>19062.415506718284</v>
      </c>
    </row>
    <row r="9585" spans="1:2" x14ac:dyDescent="0.3">
      <c r="A9585">
        <v>31</v>
      </c>
      <c r="B9585">
        <v>24726.038106041844</v>
      </c>
    </row>
    <row r="9586" spans="1:2" x14ac:dyDescent="0.3">
      <c r="A9586">
        <v>81</v>
      </c>
      <c r="B9586">
        <v>25951.887853053911</v>
      </c>
    </row>
    <row r="9587" spans="1:2" x14ac:dyDescent="0.3">
      <c r="A9587">
        <v>83</v>
      </c>
      <c r="B9587">
        <v>25951.887853053911</v>
      </c>
    </row>
    <row r="9588" spans="1:2" x14ac:dyDescent="0.3">
      <c r="A9588">
        <v>70</v>
      </c>
      <c r="B9588">
        <v>16323.892245957255</v>
      </c>
    </row>
    <row r="9589" spans="1:2" x14ac:dyDescent="0.3">
      <c r="A9589">
        <v>67</v>
      </c>
      <c r="B9589">
        <v>16323.892245957255</v>
      </c>
    </row>
    <row r="9590" spans="1:2" x14ac:dyDescent="0.3">
      <c r="A9590">
        <v>19</v>
      </c>
      <c r="B9590">
        <v>9155.5727363321039</v>
      </c>
    </row>
    <row r="9591" spans="1:2" x14ac:dyDescent="0.3">
      <c r="A9591">
        <v>67</v>
      </c>
      <c r="B9591">
        <v>39161.329197503248</v>
      </c>
    </row>
    <row r="9592" spans="1:2" x14ac:dyDescent="0.3">
      <c r="A9592">
        <v>65</v>
      </c>
      <c r="B9592">
        <v>39161.329197503248</v>
      </c>
    </row>
    <row r="9593" spans="1:2" x14ac:dyDescent="0.3">
      <c r="A9593">
        <v>79</v>
      </c>
      <c r="B9593">
        <v>3924.3521548599028</v>
      </c>
    </row>
    <row r="9594" spans="1:2" x14ac:dyDescent="0.3">
      <c r="A9594">
        <v>24</v>
      </c>
      <c r="B9594">
        <v>1245.9002913133902</v>
      </c>
    </row>
    <row r="9595" spans="1:2" x14ac:dyDescent="0.3">
      <c r="A9595">
        <v>77</v>
      </c>
      <c r="B9595">
        <v>17621.519131563615</v>
      </c>
    </row>
    <row r="9596" spans="1:2" x14ac:dyDescent="0.3">
      <c r="A9596">
        <v>65</v>
      </c>
      <c r="B9596">
        <v>8783.1970715204443</v>
      </c>
    </row>
    <row r="9597" spans="1:2" x14ac:dyDescent="0.3">
      <c r="A9597">
        <v>31</v>
      </c>
      <c r="B9597">
        <v>43655.030052527989</v>
      </c>
    </row>
    <row r="9598" spans="1:2" x14ac:dyDescent="0.3">
      <c r="A9598">
        <v>28</v>
      </c>
      <c r="B9598">
        <v>43655.030052527989</v>
      </c>
    </row>
    <row r="9599" spans="1:2" x14ac:dyDescent="0.3">
      <c r="A9599">
        <v>20</v>
      </c>
      <c r="B9599">
        <v>6493.7610430234072</v>
      </c>
    </row>
    <row r="9600" spans="1:2" x14ac:dyDescent="0.3">
      <c r="A9600">
        <v>44</v>
      </c>
      <c r="B9600">
        <v>9911.6780762876297</v>
      </c>
    </row>
    <row r="9601" spans="1:2" x14ac:dyDescent="0.3">
      <c r="A9601">
        <v>72</v>
      </c>
      <c r="B9601">
        <v>49229.019413076974</v>
      </c>
    </row>
    <row r="9602" spans="1:2" x14ac:dyDescent="0.3">
      <c r="A9602">
        <v>42</v>
      </c>
      <c r="B9602">
        <v>10353.857722264591</v>
      </c>
    </row>
    <row r="9603" spans="1:2" x14ac:dyDescent="0.3">
      <c r="A9603">
        <v>21</v>
      </c>
      <c r="B9603">
        <v>11461.141266016679</v>
      </c>
    </row>
    <row r="9604" spans="1:2" x14ac:dyDescent="0.3">
      <c r="A9604">
        <v>70</v>
      </c>
      <c r="B9604">
        <v>38148.318504177776</v>
      </c>
    </row>
    <row r="9605" spans="1:2" x14ac:dyDescent="0.3">
      <c r="A9605">
        <v>23</v>
      </c>
      <c r="B9605">
        <v>4245.1903136107321</v>
      </c>
    </row>
    <row r="9606" spans="1:2" x14ac:dyDescent="0.3">
      <c r="A9606">
        <v>34</v>
      </c>
      <c r="B9606">
        <v>13502.141378798382</v>
      </c>
    </row>
    <row r="9607" spans="1:2" x14ac:dyDescent="0.3">
      <c r="A9607">
        <v>31</v>
      </c>
      <c r="B9607">
        <v>13502.141378798382</v>
      </c>
    </row>
    <row r="9608" spans="1:2" x14ac:dyDescent="0.3">
      <c r="A9608">
        <v>42</v>
      </c>
      <c r="B9608">
        <v>44587.753566048021</v>
      </c>
    </row>
    <row r="9609" spans="1:2" x14ac:dyDescent="0.3">
      <c r="A9609">
        <v>18</v>
      </c>
      <c r="B9609">
        <v>47183.937967666097</v>
      </c>
    </row>
    <row r="9610" spans="1:2" x14ac:dyDescent="0.3">
      <c r="A9610">
        <v>26</v>
      </c>
      <c r="B9610">
        <v>13039.908145540183</v>
      </c>
    </row>
    <row r="9611" spans="1:2" x14ac:dyDescent="0.3">
      <c r="A9611">
        <v>45</v>
      </c>
      <c r="B9611">
        <v>27103.139296749148</v>
      </c>
    </row>
    <row r="9612" spans="1:2" x14ac:dyDescent="0.3">
      <c r="A9612">
        <v>29</v>
      </c>
      <c r="B9612">
        <v>17441.119479729161</v>
      </c>
    </row>
    <row r="9613" spans="1:2" x14ac:dyDescent="0.3">
      <c r="A9613">
        <v>84</v>
      </c>
      <c r="B9613">
        <v>3899.6277944009389</v>
      </c>
    </row>
    <row r="9614" spans="1:2" x14ac:dyDescent="0.3">
      <c r="A9614">
        <v>80</v>
      </c>
      <c r="B9614">
        <v>32979.167506403537</v>
      </c>
    </row>
    <row r="9615" spans="1:2" x14ac:dyDescent="0.3">
      <c r="A9615">
        <v>81</v>
      </c>
      <c r="B9615">
        <v>9958.0759482575922</v>
      </c>
    </row>
    <row r="9616" spans="1:2" x14ac:dyDescent="0.3">
      <c r="A9616">
        <v>64</v>
      </c>
      <c r="B9616">
        <v>22937.118181609276</v>
      </c>
    </row>
    <row r="9617" spans="1:2" x14ac:dyDescent="0.3">
      <c r="A9617">
        <v>49</v>
      </c>
      <c r="B9617">
        <v>174.96587469640849</v>
      </c>
    </row>
    <row r="9618" spans="1:2" x14ac:dyDescent="0.3">
      <c r="A9618">
        <v>47</v>
      </c>
      <c r="B9618">
        <v>25494.813248674487</v>
      </c>
    </row>
    <row r="9619" spans="1:2" x14ac:dyDescent="0.3">
      <c r="A9619">
        <v>41</v>
      </c>
      <c r="B9619">
        <v>3915.2401603221006</v>
      </c>
    </row>
    <row r="9620" spans="1:2" x14ac:dyDescent="0.3">
      <c r="A9620">
        <v>54</v>
      </c>
      <c r="B9620">
        <v>7012.9753758678762</v>
      </c>
    </row>
    <row r="9621" spans="1:2" x14ac:dyDescent="0.3">
      <c r="A9621">
        <v>26</v>
      </c>
      <c r="B9621">
        <v>8102.6895005698407</v>
      </c>
    </row>
    <row r="9622" spans="1:2" x14ac:dyDescent="0.3">
      <c r="A9622">
        <v>23</v>
      </c>
      <c r="B9622">
        <v>50197.900983850945</v>
      </c>
    </row>
    <row r="9623" spans="1:2" x14ac:dyDescent="0.3">
      <c r="A9623">
        <v>58</v>
      </c>
      <c r="B9623">
        <v>31057.961173114345</v>
      </c>
    </row>
    <row r="9624" spans="1:2" x14ac:dyDescent="0.3">
      <c r="A9624">
        <v>76</v>
      </c>
      <c r="B9624">
        <v>46212.207419041581</v>
      </c>
    </row>
    <row r="9625" spans="1:2" x14ac:dyDescent="0.3">
      <c r="A9625">
        <v>52</v>
      </c>
      <c r="B9625">
        <v>7115.6495010922981</v>
      </c>
    </row>
    <row r="9626" spans="1:2" x14ac:dyDescent="0.3">
      <c r="A9626">
        <v>24</v>
      </c>
      <c r="B9626">
        <v>15621.076560892929</v>
      </c>
    </row>
    <row r="9627" spans="1:2" x14ac:dyDescent="0.3">
      <c r="A9627">
        <v>68</v>
      </c>
      <c r="B9627">
        <v>14923.306523590143</v>
      </c>
    </row>
    <row r="9628" spans="1:2" x14ac:dyDescent="0.3">
      <c r="A9628">
        <v>38</v>
      </c>
      <c r="B9628">
        <v>44774.281560165698</v>
      </c>
    </row>
    <row r="9629" spans="1:2" x14ac:dyDescent="0.3">
      <c r="A9629">
        <v>40</v>
      </c>
      <c r="B9629">
        <v>44774.281560165698</v>
      </c>
    </row>
    <row r="9630" spans="1:2" x14ac:dyDescent="0.3">
      <c r="A9630">
        <v>65</v>
      </c>
      <c r="B9630">
        <v>11181.911324633591</v>
      </c>
    </row>
    <row r="9631" spans="1:2" x14ac:dyDescent="0.3">
      <c r="A9631">
        <v>52</v>
      </c>
      <c r="B9631">
        <v>19746.304821625301</v>
      </c>
    </row>
    <row r="9632" spans="1:2" x14ac:dyDescent="0.3">
      <c r="A9632">
        <v>84</v>
      </c>
      <c r="B9632">
        <v>27768.026343744699</v>
      </c>
    </row>
    <row r="9633" spans="1:2" x14ac:dyDescent="0.3">
      <c r="A9633">
        <v>41</v>
      </c>
      <c r="B9633">
        <v>15058.840382673479</v>
      </c>
    </row>
    <row r="9634" spans="1:2" x14ac:dyDescent="0.3">
      <c r="A9634">
        <v>38</v>
      </c>
      <c r="B9634">
        <v>16226.784257119789</v>
      </c>
    </row>
    <row r="9635" spans="1:2" x14ac:dyDescent="0.3">
      <c r="A9635">
        <v>19</v>
      </c>
      <c r="B9635">
        <v>39402.964827998032</v>
      </c>
    </row>
    <row r="9636" spans="1:2" x14ac:dyDescent="0.3">
      <c r="A9636">
        <v>54</v>
      </c>
      <c r="B9636">
        <v>15446.26084021297</v>
      </c>
    </row>
    <row r="9637" spans="1:2" x14ac:dyDescent="0.3">
      <c r="A9637">
        <v>27</v>
      </c>
      <c r="B9637">
        <v>27622.102250760043</v>
      </c>
    </row>
    <row r="9638" spans="1:2" x14ac:dyDescent="0.3">
      <c r="A9638">
        <v>24</v>
      </c>
      <c r="B9638">
        <v>14229.799130957086</v>
      </c>
    </row>
    <row r="9639" spans="1:2" x14ac:dyDescent="0.3">
      <c r="A9639">
        <v>80</v>
      </c>
      <c r="B9639">
        <v>47433.278654711161</v>
      </c>
    </row>
    <row r="9640" spans="1:2" x14ac:dyDescent="0.3">
      <c r="A9640">
        <v>61</v>
      </c>
      <c r="B9640">
        <v>1034.4470257251971</v>
      </c>
    </row>
    <row r="9641" spans="1:2" x14ac:dyDescent="0.3">
      <c r="A9641">
        <v>23</v>
      </c>
      <c r="B9641">
        <v>23029.463723180459</v>
      </c>
    </row>
    <row r="9642" spans="1:2" x14ac:dyDescent="0.3">
      <c r="A9642">
        <v>19</v>
      </c>
      <c r="B9642">
        <v>40183.037010741282</v>
      </c>
    </row>
    <row r="9643" spans="1:2" x14ac:dyDescent="0.3">
      <c r="A9643">
        <v>49</v>
      </c>
      <c r="B9643">
        <v>30487.8986770911</v>
      </c>
    </row>
    <row r="9644" spans="1:2" x14ac:dyDescent="0.3">
      <c r="A9644">
        <v>47</v>
      </c>
      <c r="B9644">
        <v>3236.7569381030521</v>
      </c>
    </row>
    <row r="9645" spans="1:2" x14ac:dyDescent="0.3">
      <c r="A9645">
        <v>36</v>
      </c>
      <c r="B9645">
        <v>22480.965928930735</v>
      </c>
    </row>
    <row r="9646" spans="1:2" x14ac:dyDescent="0.3">
      <c r="A9646">
        <v>69</v>
      </c>
      <c r="B9646">
        <v>4769.3974476066369</v>
      </c>
    </row>
    <row r="9647" spans="1:2" x14ac:dyDescent="0.3">
      <c r="A9647">
        <v>70</v>
      </c>
      <c r="B9647">
        <v>11951.361973372625</v>
      </c>
    </row>
    <row r="9648" spans="1:2" x14ac:dyDescent="0.3">
      <c r="A9648">
        <v>64</v>
      </c>
      <c r="B9648">
        <v>17670.5052173935</v>
      </c>
    </row>
    <row r="9649" spans="1:2" x14ac:dyDescent="0.3">
      <c r="A9649">
        <v>81</v>
      </c>
      <c r="B9649">
        <v>34982.780542401146</v>
      </c>
    </row>
    <row r="9650" spans="1:2" x14ac:dyDescent="0.3">
      <c r="A9650">
        <v>53</v>
      </c>
      <c r="B9650">
        <v>28128.617021552829</v>
      </c>
    </row>
    <row r="9651" spans="1:2" x14ac:dyDescent="0.3">
      <c r="A9651">
        <v>41</v>
      </c>
      <c r="B9651">
        <v>18892.309155085764</v>
      </c>
    </row>
    <row r="9652" spans="1:2" x14ac:dyDescent="0.3">
      <c r="A9652">
        <v>74</v>
      </c>
      <c r="B9652">
        <v>6631.1269172309121</v>
      </c>
    </row>
    <row r="9653" spans="1:2" x14ac:dyDescent="0.3">
      <c r="A9653">
        <v>20</v>
      </c>
      <c r="B9653">
        <v>45820.462721594587</v>
      </c>
    </row>
    <row r="9654" spans="1:2" x14ac:dyDescent="0.3">
      <c r="A9654">
        <v>71</v>
      </c>
      <c r="B9654">
        <v>42637.525436054901</v>
      </c>
    </row>
    <row r="9655" spans="1:2" x14ac:dyDescent="0.3">
      <c r="A9655">
        <v>48</v>
      </c>
      <c r="B9655">
        <v>44161.572705404993</v>
      </c>
    </row>
    <row r="9656" spans="1:2" x14ac:dyDescent="0.3">
      <c r="A9656">
        <v>47</v>
      </c>
      <c r="B9656">
        <v>32233.346078021368</v>
      </c>
    </row>
    <row r="9657" spans="1:2" x14ac:dyDescent="0.3">
      <c r="A9657">
        <v>28</v>
      </c>
      <c r="B9657">
        <v>23517.248516598273</v>
      </c>
    </row>
    <row r="9658" spans="1:2" x14ac:dyDescent="0.3">
      <c r="A9658">
        <v>85</v>
      </c>
      <c r="B9658">
        <v>40305.301622251674</v>
      </c>
    </row>
    <row r="9659" spans="1:2" x14ac:dyDescent="0.3">
      <c r="A9659">
        <v>59</v>
      </c>
      <c r="B9659">
        <v>13707.45008494709</v>
      </c>
    </row>
    <row r="9660" spans="1:2" x14ac:dyDescent="0.3">
      <c r="A9660">
        <v>34</v>
      </c>
      <c r="B9660">
        <v>14274.970581303096</v>
      </c>
    </row>
    <row r="9661" spans="1:2" x14ac:dyDescent="0.3">
      <c r="A9661">
        <v>80</v>
      </c>
      <c r="B9661">
        <v>20821.177822955058</v>
      </c>
    </row>
    <row r="9662" spans="1:2" x14ac:dyDescent="0.3">
      <c r="A9662">
        <v>21</v>
      </c>
      <c r="B9662">
        <v>45540.095544321382</v>
      </c>
    </row>
    <row r="9663" spans="1:2" x14ac:dyDescent="0.3">
      <c r="A9663">
        <v>70</v>
      </c>
      <c r="B9663">
        <v>46234.516128621857</v>
      </c>
    </row>
    <row r="9664" spans="1:2" x14ac:dyDescent="0.3">
      <c r="A9664">
        <v>73</v>
      </c>
      <c r="B9664">
        <v>46234.516128621857</v>
      </c>
    </row>
    <row r="9665" spans="1:2" x14ac:dyDescent="0.3">
      <c r="A9665">
        <v>81</v>
      </c>
      <c r="B9665">
        <v>33494.701716776173</v>
      </c>
    </row>
    <row r="9666" spans="1:2" x14ac:dyDescent="0.3">
      <c r="A9666">
        <v>30</v>
      </c>
      <c r="B9666">
        <v>7193.4590077692947</v>
      </c>
    </row>
    <row r="9667" spans="1:2" x14ac:dyDescent="0.3">
      <c r="A9667">
        <v>66</v>
      </c>
      <c r="B9667">
        <v>49223.018129332711</v>
      </c>
    </row>
    <row r="9668" spans="1:2" x14ac:dyDescent="0.3">
      <c r="A9668">
        <v>52</v>
      </c>
      <c r="B9668">
        <v>18845.243011313491</v>
      </c>
    </row>
    <row r="9669" spans="1:2" x14ac:dyDescent="0.3">
      <c r="A9669">
        <v>80</v>
      </c>
      <c r="B9669">
        <v>27670.952001636415</v>
      </c>
    </row>
    <row r="9670" spans="1:2" x14ac:dyDescent="0.3">
      <c r="A9670">
        <v>45</v>
      </c>
      <c r="B9670">
        <v>13805.64014562832</v>
      </c>
    </row>
    <row r="9671" spans="1:2" x14ac:dyDescent="0.3">
      <c r="A9671">
        <v>26</v>
      </c>
      <c r="B9671">
        <v>43463.647698483161</v>
      </c>
    </row>
    <row r="9672" spans="1:2" x14ac:dyDescent="0.3">
      <c r="A9672">
        <v>85</v>
      </c>
      <c r="B9672">
        <v>29256.928903447635</v>
      </c>
    </row>
    <row r="9673" spans="1:2" x14ac:dyDescent="0.3">
      <c r="A9673">
        <v>52</v>
      </c>
      <c r="B9673">
        <v>16720.951355433579</v>
      </c>
    </row>
    <row r="9674" spans="1:2" x14ac:dyDescent="0.3">
      <c r="A9674">
        <v>38</v>
      </c>
      <c r="B9674">
        <v>44463.959030587634</v>
      </c>
    </row>
    <row r="9675" spans="1:2" x14ac:dyDescent="0.3">
      <c r="A9675">
        <v>55</v>
      </c>
      <c r="B9675">
        <v>35542.599154755349</v>
      </c>
    </row>
    <row r="9676" spans="1:2" x14ac:dyDescent="0.3">
      <c r="A9676">
        <v>20</v>
      </c>
      <c r="B9676">
        <v>9493.1932554947143</v>
      </c>
    </row>
    <row r="9677" spans="1:2" x14ac:dyDescent="0.3">
      <c r="A9677">
        <v>46</v>
      </c>
      <c r="B9677">
        <v>9144.7496617840952</v>
      </c>
    </row>
    <row r="9678" spans="1:2" x14ac:dyDescent="0.3">
      <c r="A9678">
        <v>37</v>
      </c>
      <c r="B9678">
        <v>11978.420595580696</v>
      </c>
    </row>
    <row r="9679" spans="1:2" x14ac:dyDescent="0.3">
      <c r="A9679">
        <v>53</v>
      </c>
      <c r="B9679">
        <v>4829.1858744631754</v>
      </c>
    </row>
    <row r="9680" spans="1:2" x14ac:dyDescent="0.3">
      <c r="A9680">
        <v>57</v>
      </c>
      <c r="B9680">
        <v>11392.336681403727</v>
      </c>
    </row>
    <row r="9681" spans="1:2" x14ac:dyDescent="0.3">
      <c r="A9681">
        <v>79</v>
      </c>
      <c r="B9681">
        <v>29602.657601198269</v>
      </c>
    </row>
    <row r="9682" spans="1:2" x14ac:dyDescent="0.3">
      <c r="A9682">
        <v>72</v>
      </c>
      <c r="B9682">
        <v>14462.165239963138</v>
      </c>
    </row>
    <row r="9683" spans="1:2" x14ac:dyDescent="0.3">
      <c r="A9683">
        <v>79</v>
      </c>
      <c r="B9683">
        <v>26424.358737800187</v>
      </c>
    </row>
    <row r="9684" spans="1:2" x14ac:dyDescent="0.3">
      <c r="A9684">
        <v>31</v>
      </c>
      <c r="B9684">
        <v>8263.2457766085117</v>
      </c>
    </row>
    <row r="9685" spans="1:2" x14ac:dyDescent="0.3">
      <c r="A9685">
        <v>61</v>
      </c>
      <c r="B9685">
        <v>34044.969978124907</v>
      </c>
    </row>
    <row r="9686" spans="1:2" x14ac:dyDescent="0.3">
      <c r="A9686">
        <v>32</v>
      </c>
      <c r="B9686">
        <v>40242.894766825593</v>
      </c>
    </row>
    <row r="9687" spans="1:2" x14ac:dyDescent="0.3">
      <c r="A9687">
        <v>51</v>
      </c>
      <c r="B9687">
        <v>12626.224313579522</v>
      </c>
    </row>
    <row r="9688" spans="1:2" x14ac:dyDescent="0.3">
      <c r="A9688">
        <v>20</v>
      </c>
      <c r="B9688">
        <v>29410.585293943306</v>
      </c>
    </row>
    <row r="9689" spans="1:2" x14ac:dyDescent="0.3">
      <c r="A9689">
        <v>49</v>
      </c>
      <c r="B9689">
        <v>12626.224313579522</v>
      </c>
    </row>
    <row r="9690" spans="1:2" x14ac:dyDescent="0.3">
      <c r="A9690">
        <v>22</v>
      </c>
      <c r="B9690">
        <v>43825.682939798709</v>
      </c>
    </row>
    <row r="9691" spans="1:2" x14ac:dyDescent="0.3">
      <c r="A9691">
        <v>54</v>
      </c>
      <c r="B9691">
        <v>2789.9641942618728</v>
      </c>
    </row>
    <row r="9692" spans="1:2" x14ac:dyDescent="0.3">
      <c r="A9692">
        <v>47</v>
      </c>
      <c r="B9692">
        <v>3588.0375326453695</v>
      </c>
    </row>
    <row r="9693" spans="1:2" x14ac:dyDescent="0.3">
      <c r="A9693">
        <v>69</v>
      </c>
      <c r="B9693">
        <v>49483.370447209993</v>
      </c>
    </row>
    <row r="9694" spans="1:2" x14ac:dyDescent="0.3">
      <c r="A9694">
        <v>64</v>
      </c>
      <c r="B9694">
        <v>32006.204379277413</v>
      </c>
    </row>
    <row r="9695" spans="1:2" x14ac:dyDescent="0.3">
      <c r="A9695">
        <v>79</v>
      </c>
      <c r="B9695">
        <v>40331.548230584784</v>
      </c>
    </row>
    <row r="9696" spans="1:2" x14ac:dyDescent="0.3">
      <c r="A9696">
        <v>83</v>
      </c>
      <c r="B9696">
        <v>40331.548230584784</v>
      </c>
    </row>
    <row r="9697" spans="1:2" x14ac:dyDescent="0.3">
      <c r="A9697">
        <v>79</v>
      </c>
      <c r="B9697">
        <v>28352.160638237554</v>
      </c>
    </row>
    <row r="9698" spans="1:2" x14ac:dyDescent="0.3">
      <c r="A9698">
        <v>42</v>
      </c>
      <c r="B9698">
        <v>32837.137669721</v>
      </c>
    </row>
    <row r="9699" spans="1:2" x14ac:dyDescent="0.3">
      <c r="A9699">
        <v>49</v>
      </c>
      <c r="B9699">
        <v>10766.322052625808</v>
      </c>
    </row>
    <row r="9700" spans="1:2" x14ac:dyDescent="0.3">
      <c r="A9700">
        <v>68</v>
      </c>
      <c r="B9700">
        <v>16807.585548339324</v>
      </c>
    </row>
    <row r="9701" spans="1:2" x14ac:dyDescent="0.3">
      <c r="A9701">
        <v>52</v>
      </c>
      <c r="B9701">
        <v>10766.322052625808</v>
      </c>
    </row>
    <row r="9702" spans="1:2" x14ac:dyDescent="0.3">
      <c r="A9702">
        <v>50</v>
      </c>
      <c r="B9702">
        <v>13232.486227513416</v>
      </c>
    </row>
    <row r="9703" spans="1:2" x14ac:dyDescent="0.3">
      <c r="A9703">
        <v>50</v>
      </c>
      <c r="B9703">
        <v>28334.127256372805</v>
      </c>
    </row>
    <row r="9704" spans="1:2" x14ac:dyDescent="0.3">
      <c r="A9704">
        <v>25</v>
      </c>
      <c r="B9704">
        <v>43408.394008785443</v>
      </c>
    </row>
    <row r="9705" spans="1:2" x14ac:dyDescent="0.3">
      <c r="A9705">
        <v>67</v>
      </c>
      <c r="B9705">
        <v>28728.591743613062</v>
      </c>
    </row>
    <row r="9706" spans="1:2" x14ac:dyDescent="0.3">
      <c r="A9706">
        <v>34</v>
      </c>
      <c r="B9706">
        <v>38694.294124737593</v>
      </c>
    </row>
    <row r="9707" spans="1:2" x14ac:dyDescent="0.3">
      <c r="A9707">
        <v>24</v>
      </c>
      <c r="B9707">
        <v>39695.587697934883</v>
      </c>
    </row>
    <row r="9708" spans="1:2" x14ac:dyDescent="0.3">
      <c r="A9708">
        <v>65</v>
      </c>
      <c r="B9708">
        <v>22433.630732585156</v>
      </c>
    </row>
    <row r="9709" spans="1:2" x14ac:dyDescent="0.3">
      <c r="A9709">
        <v>70</v>
      </c>
      <c r="B9709">
        <v>9783.6107471469986</v>
      </c>
    </row>
    <row r="9710" spans="1:2" x14ac:dyDescent="0.3">
      <c r="A9710">
        <v>77</v>
      </c>
      <c r="B9710">
        <v>16466.93930072058</v>
      </c>
    </row>
    <row r="9711" spans="1:2" x14ac:dyDescent="0.3">
      <c r="A9711">
        <v>22</v>
      </c>
      <c r="B9711">
        <v>22831.578464060658</v>
      </c>
    </row>
    <row r="9712" spans="1:2" x14ac:dyDescent="0.3">
      <c r="A9712">
        <v>50</v>
      </c>
      <c r="B9712">
        <v>5377.5683034569511</v>
      </c>
    </row>
    <row r="9713" spans="1:2" x14ac:dyDescent="0.3">
      <c r="A9713">
        <v>55</v>
      </c>
      <c r="B9713">
        <v>42727.50668832635</v>
      </c>
    </row>
    <row r="9714" spans="1:2" x14ac:dyDescent="0.3">
      <c r="A9714">
        <v>81</v>
      </c>
      <c r="B9714">
        <v>11225.436555789986</v>
      </c>
    </row>
    <row r="9715" spans="1:2" x14ac:dyDescent="0.3">
      <c r="A9715">
        <v>65</v>
      </c>
      <c r="B9715">
        <v>31329.681790662842</v>
      </c>
    </row>
    <row r="9716" spans="1:2" x14ac:dyDescent="0.3">
      <c r="A9716">
        <v>69</v>
      </c>
      <c r="B9716">
        <v>31329.681790662842</v>
      </c>
    </row>
    <row r="9717" spans="1:2" x14ac:dyDescent="0.3">
      <c r="A9717">
        <v>23</v>
      </c>
      <c r="B9717">
        <v>21841.715970960104</v>
      </c>
    </row>
    <row r="9718" spans="1:2" x14ac:dyDescent="0.3">
      <c r="A9718">
        <v>23</v>
      </c>
      <c r="B9718">
        <v>21841.715970960104</v>
      </c>
    </row>
    <row r="9719" spans="1:2" x14ac:dyDescent="0.3">
      <c r="A9719">
        <v>44</v>
      </c>
      <c r="B9719">
        <v>26440.887980023712</v>
      </c>
    </row>
    <row r="9720" spans="1:2" x14ac:dyDescent="0.3">
      <c r="A9720">
        <v>51</v>
      </c>
      <c r="B9720">
        <v>12335.288747130335</v>
      </c>
    </row>
    <row r="9721" spans="1:2" x14ac:dyDescent="0.3">
      <c r="A9721">
        <v>25</v>
      </c>
      <c r="B9721">
        <v>19339.942593181135</v>
      </c>
    </row>
    <row r="9722" spans="1:2" x14ac:dyDescent="0.3">
      <c r="A9722">
        <v>80</v>
      </c>
      <c r="B9722">
        <v>39641.626687145821</v>
      </c>
    </row>
    <row r="9723" spans="1:2" x14ac:dyDescent="0.3">
      <c r="A9723">
        <v>76</v>
      </c>
      <c r="B9723">
        <v>49511.403141766103</v>
      </c>
    </row>
    <row r="9724" spans="1:2" x14ac:dyDescent="0.3">
      <c r="A9724">
        <v>64</v>
      </c>
      <c r="B9724">
        <v>49436.238730026897</v>
      </c>
    </row>
    <row r="9725" spans="1:2" x14ac:dyDescent="0.3">
      <c r="A9725">
        <v>53</v>
      </c>
      <c r="B9725">
        <v>27360.461890551291</v>
      </c>
    </row>
    <row r="9726" spans="1:2" x14ac:dyDescent="0.3">
      <c r="A9726">
        <v>42</v>
      </c>
      <c r="B9726">
        <v>27793.036823939092</v>
      </c>
    </row>
    <row r="9727" spans="1:2" x14ac:dyDescent="0.3">
      <c r="A9727">
        <v>71</v>
      </c>
      <c r="B9727">
        <v>24308.228184000196</v>
      </c>
    </row>
    <row r="9728" spans="1:2" x14ac:dyDescent="0.3">
      <c r="A9728">
        <v>31</v>
      </c>
      <c r="B9728">
        <v>13165.429153353512</v>
      </c>
    </row>
    <row r="9729" spans="1:2" x14ac:dyDescent="0.3">
      <c r="A9729">
        <v>51</v>
      </c>
      <c r="B9729">
        <v>9276.8436187467341</v>
      </c>
    </row>
    <row r="9730" spans="1:2" x14ac:dyDescent="0.3">
      <c r="A9730">
        <v>46</v>
      </c>
      <c r="B9730">
        <v>11606.14753211772</v>
      </c>
    </row>
    <row r="9731" spans="1:2" x14ac:dyDescent="0.3">
      <c r="A9731">
        <v>29</v>
      </c>
      <c r="B9731">
        <v>20061.505090997478</v>
      </c>
    </row>
    <row r="9732" spans="1:2" x14ac:dyDescent="0.3">
      <c r="A9732">
        <v>65</v>
      </c>
      <c r="B9732">
        <v>29935.754954929831</v>
      </c>
    </row>
    <row r="9733" spans="1:2" x14ac:dyDescent="0.3">
      <c r="A9733">
        <v>41</v>
      </c>
      <c r="B9733">
        <v>2245.0441178978263</v>
      </c>
    </row>
    <row r="9734" spans="1:2" x14ac:dyDescent="0.3">
      <c r="A9734">
        <v>57</v>
      </c>
      <c r="B9734">
        <v>17736.356654419487</v>
      </c>
    </row>
    <row r="9735" spans="1:2" x14ac:dyDescent="0.3">
      <c r="A9735">
        <v>77</v>
      </c>
      <c r="B9735">
        <v>33583.397746129936</v>
      </c>
    </row>
    <row r="9736" spans="1:2" x14ac:dyDescent="0.3">
      <c r="A9736">
        <v>64</v>
      </c>
      <c r="B9736">
        <v>31851.007658630475</v>
      </c>
    </row>
    <row r="9737" spans="1:2" x14ac:dyDescent="0.3">
      <c r="A9737">
        <v>59</v>
      </c>
      <c r="B9737">
        <v>4174.6093203455384</v>
      </c>
    </row>
    <row r="9738" spans="1:2" x14ac:dyDescent="0.3">
      <c r="A9738">
        <v>46</v>
      </c>
      <c r="B9738">
        <v>7837.5648628648023</v>
      </c>
    </row>
    <row r="9739" spans="1:2" x14ac:dyDescent="0.3">
      <c r="A9739">
        <v>68</v>
      </c>
      <c r="B9739">
        <v>16880.824468068156</v>
      </c>
    </row>
    <row r="9740" spans="1:2" x14ac:dyDescent="0.3">
      <c r="A9740">
        <v>26</v>
      </c>
      <c r="B9740">
        <v>5735.6080344396187</v>
      </c>
    </row>
    <row r="9741" spans="1:2" x14ac:dyDescent="0.3">
      <c r="A9741">
        <v>26</v>
      </c>
      <c r="B9741">
        <v>5735.6080344396187</v>
      </c>
    </row>
    <row r="9742" spans="1:2" x14ac:dyDescent="0.3">
      <c r="A9742">
        <v>62</v>
      </c>
      <c r="B9742">
        <v>18071.82989247307</v>
      </c>
    </row>
    <row r="9743" spans="1:2" x14ac:dyDescent="0.3">
      <c r="A9743">
        <v>52</v>
      </c>
      <c r="B9743">
        <v>42695.535524058905</v>
      </c>
    </row>
    <row r="9744" spans="1:2" x14ac:dyDescent="0.3">
      <c r="A9744">
        <v>36</v>
      </c>
      <c r="B9744">
        <v>11077.240275126065</v>
      </c>
    </row>
    <row r="9745" spans="1:2" x14ac:dyDescent="0.3">
      <c r="A9745">
        <v>50</v>
      </c>
      <c r="B9745">
        <v>46912.188339053915</v>
      </c>
    </row>
    <row r="9746" spans="1:2" x14ac:dyDescent="0.3">
      <c r="A9746">
        <v>74</v>
      </c>
      <c r="B9746">
        <v>50896.059485836326</v>
      </c>
    </row>
    <row r="9747" spans="1:2" x14ac:dyDescent="0.3">
      <c r="A9747">
        <v>55</v>
      </c>
      <c r="B9747">
        <v>16529.432439605553</v>
      </c>
    </row>
    <row r="9748" spans="1:2" x14ac:dyDescent="0.3">
      <c r="A9748">
        <v>32</v>
      </c>
      <c r="B9748">
        <v>1314.8417410887528</v>
      </c>
    </row>
    <row r="9749" spans="1:2" x14ac:dyDescent="0.3">
      <c r="A9749">
        <v>27</v>
      </c>
      <c r="B9749">
        <v>31758.661853517871</v>
      </c>
    </row>
    <row r="9750" spans="1:2" x14ac:dyDescent="0.3">
      <c r="A9750">
        <v>80</v>
      </c>
      <c r="B9750">
        <v>37405.289938220114</v>
      </c>
    </row>
    <row r="9751" spans="1:2" x14ac:dyDescent="0.3">
      <c r="A9751">
        <v>57</v>
      </c>
      <c r="B9751">
        <v>32781.082097223843</v>
      </c>
    </row>
    <row r="9752" spans="1:2" x14ac:dyDescent="0.3">
      <c r="A9752">
        <v>35</v>
      </c>
      <c r="B9752">
        <v>22470.695110734887</v>
      </c>
    </row>
    <row r="9753" spans="1:2" x14ac:dyDescent="0.3">
      <c r="A9753">
        <v>40</v>
      </c>
      <c r="B9753">
        <v>23843.540078938135</v>
      </c>
    </row>
    <row r="9754" spans="1:2" x14ac:dyDescent="0.3">
      <c r="A9754">
        <v>57</v>
      </c>
      <c r="B9754">
        <v>36013.267042605155</v>
      </c>
    </row>
    <row r="9755" spans="1:2" x14ac:dyDescent="0.3">
      <c r="A9755">
        <v>34</v>
      </c>
      <c r="B9755">
        <v>22470.695110734887</v>
      </c>
    </row>
    <row r="9756" spans="1:2" x14ac:dyDescent="0.3">
      <c r="A9756">
        <v>70</v>
      </c>
      <c r="B9756">
        <v>47443.611360791605</v>
      </c>
    </row>
    <row r="9757" spans="1:2" x14ac:dyDescent="0.3">
      <c r="A9757">
        <v>57</v>
      </c>
      <c r="B9757">
        <v>46429.508203722617</v>
      </c>
    </row>
    <row r="9758" spans="1:2" x14ac:dyDescent="0.3">
      <c r="A9758">
        <v>61</v>
      </c>
      <c r="B9758">
        <v>16320.05443457979</v>
      </c>
    </row>
    <row r="9759" spans="1:2" x14ac:dyDescent="0.3">
      <c r="A9759">
        <v>22</v>
      </c>
      <c r="B9759">
        <v>49516.43683940154</v>
      </c>
    </row>
    <row r="9760" spans="1:2" x14ac:dyDescent="0.3">
      <c r="A9760">
        <v>40</v>
      </c>
      <c r="B9760">
        <v>23727.159171773623</v>
      </c>
    </row>
    <row r="9761" spans="1:2" x14ac:dyDescent="0.3">
      <c r="A9761">
        <v>23</v>
      </c>
      <c r="B9761">
        <v>26482.785253875849</v>
      </c>
    </row>
    <row r="9762" spans="1:2" x14ac:dyDescent="0.3">
      <c r="A9762">
        <v>45</v>
      </c>
      <c r="B9762">
        <v>47486.872488557841</v>
      </c>
    </row>
    <row r="9763" spans="1:2" x14ac:dyDescent="0.3">
      <c r="A9763">
        <v>27</v>
      </c>
      <c r="B9763">
        <v>26482.785253875849</v>
      </c>
    </row>
    <row r="9764" spans="1:2" x14ac:dyDescent="0.3">
      <c r="A9764">
        <v>74</v>
      </c>
      <c r="B9764">
        <v>42284.691982299482</v>
      </c>
    </row>
    <row r="9765" spans="1:2" x14ac:dyDescent="0.3">
      <c r="A9765">
        <v>75</v>
      </c>
      <c r="B9765">
        <v>16170.435847092975</v>
      </c>
    </row>
    <row r="9766" spans="1:2" x14ac:dyDescent="0.3">
      <c r="A9766">
        <v>78</v>
      </c>
      <c r="B9766">
        <v>14460.937722635994</v>
      </c>
    </row>
    <row r="9767" spans="1:2" x14ac:dyDescent="0.3">
      <c r="A9767">
        <v>81</v>
      </c>
      <c r="B9767">
        <v>42826.650348219177</v>
      </c>
    </row>
    <row r="9768" spans="1:2" x14ac:dyDescent="0.3">
      <c r="A9768">
        <v>32</v>
      </c>
      <c r="B9768">
        <v>21564.385650004893</v>
      </c>
    </row>
    <row r="9769" spans="1:2" x14ac:dyDescent="0.3">
      <c r="A9769">
        <v>65</v>
      </c>
      <c r="B9769">
        <v>40468.79460011964</v>
      </c>
    </row>
    <row r="9770" spans="1:2" x14ac:dyDescent="0.3">
      <c r="A9770">
        <v>64</v>
      </c>
      <c r="B9770">
        <v>21456.056910175794</v>
      </c>
    </row>
    <row r="9771" spans="1:2" x14ac:dyDescent="0.3">
      <c r="A9771">
        <v>32</v>
      </c>
      <c r="B9771">
        <v>44711.87641263043</v>
      </c>
    </row>
    <row r="9772" spans="1:2" x14ac:dyDescent="0.3">
      <c r="A9772">
        <v>41</v>
      </c>
      <c r="B9772">
        <v>35737.71459814172</v>
      </c>
    </row>
    <row r="9773" spans="1:2" x14ac:dyDescent="0.3">
      <c r="A9773">
        <v>50</v>
      </c>
      <c r="B9773">
        <v>39462.694571272281</v>
      </c>
    </row>
    <row r="9774" spans="1:2" x14ac:dyDescent="0.3">
      <c r="A9774">
        <v>37</v>
      </c>
      <c r="B9774">
        <v>25537.18121666956</v>
      </c>
    </row>
    <row r="9775" spans="1:2" x14ac:dyDescent="0.3">
      <c r="A9775">
        <v>55</v>
      </c>
      <c r="B9775">
        <v>3309.5527627683668</v>
      </c>
    </row>
    <row r="9776" spans="1:2" x14ac:dyDescent="0.3">
      <c r="A9776">
        <v>34</v>
      </c>
      <c r="B9776">
        <v>47989.898200451193</v>
      </c>
    </row>
    <row r="9777" spans="1:2" x14ac:dyDescent="0.3">
      <c r="A9777">
        <v>53</v>
      </c>
      <c r="B9777">
        <v>1489.2797496832172</v>
      </c>
    </row>
    <row r="9778" spans="1:2" x14ac:dyDescent="0.3">
      <c r="A9778">
        <v>77</v>
      </c>
      <c r="B9778">
        <v>40959.959293257794</v>
      </c>
    </row>
    <row r="9779" spans="1:2" x14ac:dyDescent="0.3">
      <c r="A9779">
        <v>47</v>
      </c>
      <c r="B9779">
        <v>20873.548964262758</v>
      </c>
    </row>
    <row r="9780" spans="1:2" x14ac:dyDescent="0.3">
      <c r="A9780">
        <v>76</v>
      </c>
      <c r="B9780">
        <v>3697.1471161935701</v>
      </c>
    </row>
    <row r="9781" spans="1:2" x14ac:dyDescent="0.3">
      <c r="A9781">
        <v>50</v>
      </c>
      <c r="B9781">
        <v>10125.808504045883</v>
      </c>
    </row>
    <row r="9782" spans="1:2" x14ac:dyDescent="0.3">
      <c r="A9782">
        <v>41</v>
      </c>
      <c r="B9782">
        <v>33657.126400277673</v>
      </c>
    </row>
    <row r="9783" spans="1:2" x14ac:dyDescent="0.3">
      <c r="A9783">
        <v>74</v>
      </c>
      <c r="B9783">
        <v>9068.6854415555426</v>
      </c>
    </row>
    <row r="9784" spans="1:2" x14ac:dyDescent="0.3">
      <c r="A9784">
        <v>32</v>
      </c>
      <c r="B9784">
        <v>1950.7645925533479</v>
      </c>
    </row>
    <row r="9785" spans="1:2" x14ac:dyDescent="0.3">
      <c r="A9785">
        <v>73</v>
      </c>
      <c r="B9785">
        <v>4091.4052884669522</v>
      </c>
    </row>
    <row r="9786" spans="1:2" x14ac:dyDescent="0.3">
      <c r="A9786">
        <v>82</v>
      </c>
      <c r="B9786">
        <v>25206.807599583015</v>
      </c>
    </row>
    <row r="9787" spans="1:2" x14ac:dyDescent="0.3">
      <c r="A9787">
        <v>55</v>
      </c>
      <c r="B9787">
        <v>29427.514122194745</v>
      </c>
    </row>
    <row r="9788" spans="1:2" x14ac:dyDescent="0.3">
      <c r="A9788">
        <v>72</v>
      </c>
      <c r="B9788">
        <v>25476.795257627433</v>
      </c>
    </row>
    <row r="9789" spans="1:2" x14ac:dyDescent="0.3">
      <c r="A9789">
        <v>19</v>
      </c>
      <c r="B9789">
        <v>25752.373651729245</v>
      </c>
    </row>
    <row r="9790" spans="1:2" x14ac:dyDescent="0.3">
      <c r="A9790">
        <v>84</v>
      </c>
      <c r="B9790">
        <v>48748.084053807368</v>
      </c>
    </row>
    <row r="9791" spans="1:2" x14ac:dyDescent="0.3">
      <c r="A9791">
        <v>78</v>
      </c>
      <c r="B9791">
        <v>13657.438846483403</v>
      </c>
    </row>
    <row r="9792" spans="1:2" x14ac:dyDescent="0.3">
      <c r="A9792">
        <v>66</v>
      </c>
      <c r="B9792">
        <v>23331.709303504213</v>
      </c>
    </row>
    <row r="9793" spans="1:2" x14ac:dyDescent="0.3">
      <c r="A9793">
        <v>22</v>
      </c>
      <c r="B9793">
        <v>32559.167553966381</v>
      </c>
    </row>
    <row r="9794" spans="1:2" x14ac:dyDescent="0.3">
      <c r="A9794">
        <v>69</v>
      </c>
      <c r="B9794">
        <v>23331.709303504213</v>
      </c>
    </row>
    <row r="9795" spans="1:2" x14ac:dyDescent="0.3">
      <c r="A9795">
        <v>47</v>
      </c>
      <c r="B9795">
        <v>31331.101461821079</v>
      </c>
    </row>
    <row r="9796" spans="1:2" x14ac:dyDescent="0.3">
      <c r="A9796">
        <v>57</v>
      </c>
      <c r="B9796">
        <v>43374.011464690346</v>
      </c>
    </row>
    <row r="9797" spans="1:2" x14ac:dyDescent="0.3">
      <c r="A9797">
        <v>22</v>
      </c>
      <c r="B9797">
        <v>28158.527704675533</v>
      </c>
    </row>
    <row r="9798" spans="1:2" x14ac:dyDescent="0.3">
      <c r="A9798">
        <v>36</v>
      </c>
      <c r="B9798">
        <v>24710.689586361412</v>
      </c>
    </row>
    <row r="9799" spans="1:2" x14ac:dyDescent="0.3">
      <c r="A9799">
        <v>83</v>
      </c>
      <c r="B9799">
        <v>47162.868281854608</v>
      </c>
    </row>
    <row r="9800" spans="1:2" x14ac:dyDescent="0.3">
      <c r="A9800">
        <v>23</v>
      </c>
      <c r="B9800">
        <v>11733.212692072299</v>
      </c>
    </row>
    <row r="9801" spans="1:2" x14ac:dyDescent="0.3">
      <c r="A9801">
        <v>18</v>
      </c>
      <c r="B9801">
        <v>20533.10708653132</v>
      </c>
    </row>
    <row r="9802" spans="1:2" x14ac:dyDescent="0.3">
      <c r="A9802">
        <v>18</v>
      </c>
      <c r="B9802">
        <v>21072.767468832488</v>
      </c>
    </row>
    <row r="9803" spans="1:2" x14ac:dyDescent="0.3">
      <c r="A9803">
        <v>62</v>
      </c>
      <c r="B9803">
        <v>29208.595420442554</v>
      </c>
    </row>
    <row r="9804" spans="1:2" x14ac:dyDescent="0.3">
      <c r="A9804">
        <v>48</v>
      </c>
      <c r="B9804">
        <v>6611.1538268570366</v>
      </c>
    </row>
    <row r="9805" spans="1:2" x14ac:dyDescent="0.3">
      <c r="A9805">
        <v>23</v>
      </c>
      <c r="B9805">
        <v>16939.03579161087</v>
      </c>
    </row>
    <row r="9806" spans="1:2" x14ac:dyDescent="0.3">
      <c r="A9806">
        <v>25</v>
      </c>
      <c r="B9806">
        <v>30049.121387398201</v>
      </c>
    </row>
    <row r="9807" spans="1:2" x14ac:dyDescent="0.3">
      <c r="A9807">
        <v>53</v>
      </c>
      <c r="B9807">
        <v>32449.06866458938</v>
      </c>
    </row>
    <row r="9808" spans="1:2" x14ac:dyDescent="0.3">
      <c r="A9808">
        <v>42</v>
      </c>
      <c r="B9808">
        <v>43378.353844318553</v>
      </c>
    </row>
    <row r="9809" spans="1:2" x14ac:dyDescent="0.3">
      <c r="A9809">
        <v>42</v>
      </c>
      <c r="B9809">
        <v>27342.641395441748</v>
      </c>
    </row>
    <row r="9810" spans="1:2" x14ac:dyDescent="0.3">
      <c r="A9810">
        <v>27</v>
      </c>
      <c r="B9810">
        <v>13442.700606800818</v>
      </c>
    </row>
    <row r="9811" spans="1:2" x14ac:dyDescent="0.3">
      <c r="A9811">
        <v>81</v>
      </c>
      <c r="B9811">
        <v>41320.708580069164</v>
      </c>
    </row>
    <row r="9812" spans="1:2" x14ac:dyDescent="0.3">
      <c r="A9812">
        <v>25</v>
      </c>
      <c r="B9812">
        <v>39483.567902574177</v>
      </c>
    </row>
    <row r="9813" spans="1:2" x14ac:dyDescent="0.3">
      <c r="A9813">
        <v>82</v>
      </c>
      <c r="B9813">
        <v>44933.190268015278</v>
      </c>
    </row>
    <row r="9814" spans="1:2" x14ac:dyDescent="0.3">
      <c r="A9814">
        <v>71</v>
      </c>
      <c r="B9814">
        <v>27253.850839195238</v>
      </c>
    </row>
    <row r="9815" spans="1:2" x14ac:dyDescent="0.3">
      <c r="A9815">
        <v>85</v>
      </c>
      <c r="B9815">
        <v>36007.789960200418</v>
      </c>
    </row>
    <row r="9816" spans="1:2" x14ac:dyDescent="0.3">
      <c r="A9816">
        <v>78</v>
      </c>
      <c r="B9816">
        <v>9848.0344051996344</v>
      </c>
    </row>
    <row r="9817" spans="1:2" x14ac:dyDescent="0.3">
      <c r="A9817">
        <v>78</v>
      </c>
      <c r="B9817">
        <v>9848.0344051996344</v>
      </c>
    </row>
    <row r="9818" spans="1:2" x14ac:dyDescent="0.3">
      <c r="A9818">
        <v>45</v>
      </c>
      <c r="B9818">
        <v>40941.211260079981</v>
      </c>
    </row>
    <row r="9819" spans="1:2" x14ac:dyDescent="0.3">
      <c r="A9819">
        <v>63</v>
      </c>
      <c r="B9819">
        <v>8961.086439439563</v>
      </c>
    </row>
    <row r="9820" spans="1:2" x14ac:dyDescent="0.3">
      <c r="A9820">
        <v>37</v>
      </c>
      <c r="B9820">
        <v>39572.348872384646</v>
      </c>
    </row>
    <row r="9821" spans="1:2" x14ac:dyDescent="0.3">
      <c r="A9821">
        <v>38</v>
      </c>
      <c r="B9821">
        <v>19421.949051192718</v>
      </c>
    </row>
    <row r="9822" spans="1:2" x14ac:dyDescent="0.3">
      <c r="A9822">
        <v>25</v>
      </c>
      <c r="B9822">
        <v>34749.31417097761</v>
      </c>
    </row>
    <row r="9823" spans="1:2" x14ac:dyDescent="0.3">
      <c r="A9823">
        <v>84</v>
      </c>
      <c r="B9823">
        <v>536.7560127660139</v>
      </c>
    </row>
    <row r="9824" spans="1:2" x14ac:dyDescent="0.3">
      <c r="A9824">
        <v>28</v>
      </c>
      <c r="B9824">
        <v>1596.8301121154077</v>
      </c>
    </row>
    <row r="9825" spans="1:2" x14ac:dyDescent="0.3">
      <c r="A9825">
        <v>24</v>
      </c>
      <c r="B9825">
        <v>1390.7207549563047</v>
      </c>
    </row>
    <row r="9826" spans="1:2" x14ac:dyDescent="0.3">
      <c r="A9826">
        <v>31</v>
      </c>
      <c r="B9826">
        <v>20165.727913252154</v>
      </c>
    </row>
    <row r="9827" spans="1:2" x14ac:dyDescent="0.3">
      <c r="A9827">
        <v>32</v>
      </c>
      <c r="B9827">
        <v>34138.703369909716</v>
      </c>
    </row>
    <row r="9828" spans="1:2" x14ac:dyDescent="0.3">
      <c r="A9828">
        <v>50</v>
      </c>
      <c r="B9828">
        <v>37989.117592141716</v>
      </c>
    </row>
    <row r="9829" spans="1:2" x14ac:dyDescent="0.3">
      <c r="A9829">
        <v>79</v>
      </c>
      <c r="B9829">
        <v>37739.086959697728</v>
      </c>
    </row>
    <row r="9830" spans="1:2" x14ac:dyDescent="0.3">
      <c r="A9830">
        <v>44</v>
      </c>
      <c r="B9830">
        <v>39224.631292134938</v>
      </c>
    </row>
    <row r="9831" spans="1:2" x14ac:dyDescent="0.3">
      <c r="A9831">
        <v>63</v>
      </c>
      <c r="B9831">
        <v>19318.861087262419</v>
      </c>
    </row>
    <row r="9832" spans="1:2" x14ac:dyDescent="0.3">
      <c r="A9832">
        <v>35</v>
      </c>
      <c r="B9832">
        <v>24695.121301255604</v>
      </c>
    </row>
    <row r="9833" spans="1:2" x14ac:dyDescent="0.3">
      <c r="A9833">
        <v>61</v>
      </c>
      <c r="B9833">
        <v>35750.893372343875</v>
      </c>
    </row>
    <row r="9834" spans="1:2" x14ac:dyDescent="0.3">
      <c r="A9834">
        <v>28</v>
      </c>
      <c r="B9834">
        <v>27627.728686793129</v>
      </c>
    </row>
    <row r="9835" spans="1:2" x14ac:dyDescent="0.3">
      <c r="A9835">
        <v>40</v>
      </c>
      <c r="B9835">
        <v>41394.675656831438</v>
      </c>
    </row>
    <row r="9836" spans="1:2" x14ac:dyDescent="0.3">
      <c r="A9836">
        <v>36</v>
      </c>
      <c r="B9836">
        <v>41394.675656831438</v>
      </c>
    </row>
    <row r="9837" spans="1:2" x14ac:dyDescent="0.3">
      <c r="A9837">
        <v>61</v>
      </c>
      <c r="B9837">
        <v>34134.121007855203</v>
      </c>
    </row>
    <row r="9838" spans="1:2" x14ac:dyDescent="0.3">
      <c r="A9838">
        <v>23</v>
      </c>
      <c r="B9838">
        <v>38654.644992172485</v>
      </c>
    </row>
    <row r="9839" spans="1:2" x14ac:dyDescent="0.3">
      <c r="A9839">
        <v>19</v>
      </c>
      <c r="B9839">
        <v>8077.3424573801994</v>
      </c>
    </row>
    <row r="9840" spans="1:2" x14ac:dyDescent="0.3">
      <c r="A9840">
        <v>36</v>
      </c>
      <c r="B9840">
        <v>25231.729247341085</v>
      </c>
    </row>
    <row r="9841" spans="1:2" x14ac:dyDescent="0.3">
      <c r="A9841">
        <v>58</v>
      </c>
      <c r="B9841">
        <v>22613.94596855967</v>
      </c>
    </row>
    <row r="9842" spans="1:2" x14ac:dyDescent="0.3">
      <c r="A9842">
        <v>52</v>
      </c>
      <c r="B9842">
        <v>50314.744477220418</v>
      </c>
    </row>
    <row r="9843" spans="1:2" x14ac:dyDescent="0.3">
      <c r="A9843">
        <v>33</v>
      </c>
      <c r="B9843">
        <v>28356.904069762189</v>
      </c>
    </row>
    <row r="9844" spans="1:2" x14ac:dyDescent="0.3">
      <c r="A9844">
        <v>39</v>
      </c>
      <c r="B9844">
        <v>37809.649348981176</v>
      </c>
    </row>
    <row r="9845" spans="1:2" x14ac:dyDescent="0.3">
      <c r="A9845">
        <v>20</v>
      </c>
      <c r="B9845">
        <v>22422.775244091317</v>
      </c>
    </row>
    <row r="9846" spans="1:2" x14ac:dyDescent="0.3">
      <c r="A9846">
        <v>26</v>
      </c>
      <c r="B9846">
        <v>28071.484114461837</v>
      </c>
    </row>
    <row r="9847" spans="1:2" x14ac:dyDescent="0.3">
      <c r="A9847">
        <v>30</v>
      </c>
      <c r="B9847">
        <v>28071.484114461837</v>
      </c>
    </row>
    <row r="9848" spans="1:2" x14ac:dyDescent="0.3">
      <c r="A9848">
        <v>70</v>
      </c>
      <c r="B9848">
        <v>32912.518586186954</v>
      </c>
    </row>
    <row r="9849" spans="1:2" x14ac:dyDescent="0.3">
      <c r="A9849">
        <v>38</v>
      </c>
      <c r="B9849">
        <v>27686.270241429305</v>
      </c>
    </row>
    <row r="9850" spans="1:2" x14ac:dyDescent="0.3">
      <c r="A9850">
        <v>72</v>
      </c>
      <c r="B9850">
        <v>47005.714343624022</v>
      </c>
    </row>
    <row r="9851" spans="1:2" x14ac:dyDescent="0.3">
      <c r="A9851">
        <v>37</v>
      </c>
      <c r="B9851">
        <v>7392.8038373052395</v>
      </c>
    </row>
    <row r="9852" spans="1:2" x14ac:dyDescent="0.3">
      <c r="A9852">
        <v>76</v>
      </c>
      <c r="B9852">
        <v>15242.985825703912</v>
      </c>
    </row>
    <row r="9853" spans="1:2" x14ac:dyDescent="0.3">
      <c r="A9853">
        <v>43</v>
      </c>
      <c r="B9853">
        <v>48217.235882195266</v>
      </c>
    </row>
    <row r="9854" spans="1:2" x14ac:dyDescent="0.3">
      <c r="A9854">
        <v>77</v>
      </c>
      <c r="B9854">
        <v>17339.396035704474</v>
      </c>
    </row>
    <row r="9855" spans="1:2" x14ac:dyDescent="0.3">
      <c r="A9855">
        <v>35</v>
      </c>
      <c r="B9855">
        <v>17811.555997985062</v>
      </c>
    </row>
    <row r="9856" spans="1:2" x14ac:dyDescent="0.3">
      <c r="A9856">
        <v>74</v>
      </c>
      <c r="B9856">
        <v>20196.377884502537</v>
      </c>
    </row>
    <row r="9857" spans="1:2" x14ac:dyDescent="0.3">
      <c r="A9857">
        <v>32</v>
      </c>
      <c r="B9857">
        <v>19479.527913840662</v>
      </c>
    </row>
    <row r="9858" spans="1:2" x14ac:dyDescent="0.3">
      <c r="A9858">
        <v>67</v>
      </c>
      <c r="B9858">
        <v>8220.0972135732209</v>
      </c>
    </row>
    <row r="9859" spans="1:2" x14ac:dyDescent="0.3">
      <c r="A9859">
        <v>22</v>
      </c>
      <c r="B9859">
        <v>25192.175962180594</v>
      </c>
    </row>
    <row r="9860" spans="1:2" x14ac:dyDescent="0.3">
      <c r="A9860">
        <v>71</v>
      </c>
      <c r="B9860">
        <v>8220.0972135732209</v>
      </c>
    </row>
    <row r="9861" spans="1:2" x14ac:dyDescent="0.3">
      <c r="A9861">
        <v>27</v>
      </c>
      <c r="B9861">
        <v>11539.114887579522</v>
      </c>
    </row>
    <row r="9862" spans="1:2" x14ac:dyDescent="0.3">
      <c r="A9862">
        <v>64</v>
      </c>
      <c r="B9862">
        <v>1112.0209304103341</v>
      </c>
    </row>
    <row r="9863" spans="1:2" x14ac:dyDescent="0.3">
      <c r="A9863">
        <v>39</v>
      </c>
      <c r="B9863">
        <v>14367.014964361888</v>
      </c>
    </row>
    <row r="9864" spans="1:2" x14ac:dyDescent="0.3">
      <c r="A9864">
        <v>76</v>
      </c>
      <c r="B9864">
        <v>43022.485568913216</v>
      </c>
    </row>
    <row r="9865" spans="1:2" x14ac:dyDescent="0.3">
      <c r="A9865">
        <v>79</v>
      </c>
      <c r="B9865">
        <v>36346.152223802637</v>
      </c>
    </row>
    <row r="9866" spans="1:2" x14ac:dyDescent="0.3">
      <c r="A9866">
        <v>78</v>
      </c>
      <c r="B9866">
        <v>32937.801300668238</v>
      </c>
    </row>
    <row r="9867" spans="1:2" x14ac:dyDescent="0.3">
      <c r="A9867">
        <v>37</v>
      </c>
      <c r="B9867">
        <v>40533.925100229913</v>
      </c>
    </row>
    <row r="9868" spans="1:2" x14ac:dyDescent="0.3">
      <c r="A9868">
        <v>76</v>
      </c>
      <c r="B9868">
        <v>45475.349991185052</v>
      </c>
    </row>
    <row r="9869" spans="1:2" x14ac:dyDescent="0.3">
      <c r="A9869">
        <v>75</v>
      </c>
      <c r="B9869">
        <v>45475.349991185052</v>
      </c>
    </row>
    <row r="9870" spans="1:2" x14ac:dyDescent="0.3">
      <c r="A9870">
        <v>75</v>
      </c>
      <c r="B9870">
        <v>23720.022367868816</v>
      </c>
    </row>
    <row r="9871" spans="1:2" x14ac:dyDescent="0.3">
      <c r="A9871">
        <v>77</v>
      </c>
      <c r="B9871">
        <v>23720.022367868816</v>
      </c>
    </row>
    <row r="9872" spans="1:2" x14ac:dyDescent="0.3">
      <c r="A9872">
        <v>64</v>
      </c>
      <c r="B9872">
        <v>42329.327420343681</v>
      </c>
    </row>
    <row r="9873" spans="1:2" x14ac:dyDescent="0.3">
      <c r="A9873">
        <v>65</v>
      </c>
      <c r="B9873">
        <v>35568.029795137008</v>
      </c>
    </row>
    <row r="9874" spans="1:2" x14ac:dyDescent="0.3">
      <c r="A9874">
        <v>76</v>
      </c>
      <c r="B9874">
        <v>39557.888444639721</v>
      </c>
    </row>
    <row r="9875" spans="1:2" x14ac:dyDescent="0.3">
      <c r="A9875">
        <v>45</v>
      </c>
      <c r="B9875">
        <v>41050.949007175703</v>
      </c>
    </row>
    <row r="9876" spans="1:2" x14ac:dyDescent="0.3">
      <c r="A9876">
        <v>55</v>
      </c>
      <c r="B9876">
        <v>18134.582140348281</v>
      </c>
    </row>
    <row r="9877" spans="1:2" x14ac:dyDescent="0.3">
      <c r="A9877">
        <v>50</v>
      </c>
      <c r="B9877">
        <v>18134.582140348281</v>
      </c>
    </row>
    <row r="9878" spans="1:2" x14ac:dyDescent="0.3">
      <c r="A9878">
        <v>50</v>
      </c>
      <c r="B9878">
        <v>16481.854229553028</v>
      </c>
    </row>
    <row r="9879" spans="1:2" x14ac:dyDescent="0.3">
      <c r="A9879">
        <v>72</v>
      </c>
      <c r="B9879">
        <v>15582.370417354541</v>
      </c>
    </row>
    <row r="9880" spans="1:2" x14ac:dyDescent="0.3">
      <c r="A9880">
        <v>29</v>
      </c>
      <c r="B9880">
        <v>46800.144037567261</v>
      </c>
    </row>
    <row r="9881" spans="1:2" x14ac:dyDescent="0.3">
      <c r="A9881">
        <v>51</v>
      </c>
      <c r="B9881">
        <v>8420.7417647753809</v>
      </c>
    </row>
    <row r="9882" spans="1:2" x14ac:dyDescent="0.3">
      <c r="A9882">
        <v>67</v>
      </c>
      <c r="B9882">
        <v>34869.827952695494</v>
      </c>
    </row>
    <row r="9883" spans="1:2" x14ac:dyDescent="0.3">
      <c r="A9883">
        <v>63</v>
      </c>
      <c r="B9883">
        <v>24677.992055108749</v>
      </c>
    </row>
    <row r="9884" spans="1:2" x14ac:dyDescent="0.3">
      <c r="A9884">
        <v>65</v>
      </c>
      <c r="B9884">
        <v>8279.4246254758964</v>
      </c>
    </row>
    <row r="9885" spans="1:2" x14ac:dyDescent="0.3">
      <c r="A9885">
        <v>31</v>
      </c>
      <c r="B9885">
        <v>12891.630590087279</v>
      </c>
    </row>
    <row r="9886" spans="1:2" x14ac:dyDescent="0.3">
      <c r="A9886">
        <v>32</v>
      </c>
      <c r="B9886">
        <v>22325.035926619785</v>
      </c>
    </row>
    <row r="9887" spans="1:2" x14ac:dyDescent="0.3">
      <c r="A9887">
        <v>75</v>
      </c>
      <c r="B9887">
        <v>21340.539047479324</v>
      </c>
    </row>
    <row r="9888" spans="1:2" x14ac:dyDescent="0.3">
      <c r="A9888">
        <v>69</v>
      </c>
      <c r="B9888">
        <v>13210.554780365941</v>
      </c>
    </row>
    <row r="9889" spans="1:2" x14ac:dyDescent="0.3">
      <c r="A9889">
        <v>61</v>
      </c>
      <c r="B9889">
        <v>34165.303357435143</v>
      </c>
    </row>
    <row r="9890" spans="1:2" x14ac:dyDescent="0.3">
      <c r="A9890">
        <v>61</v>
      </c>
      <c r="B9890">
        <v>45268.233316333513</v>
      </c>
    </row>
    <row r="9891" spans="1:2" x14ac:dyDescent="0.3">
      <c r="A9891">
        <v>50</v>
      </c>
      <c r="B9891">
        <v>4183.5945724015937</v>
      </c>
    </row>
    <row r="9892" spans="1:2" x14ac:dyDescent="0.3">
      <c r="A9892">
        <v>50</v>
      </c>
      <c r="B9892">
        <v>4183.5945724015937</v>
      </c>
    </row>
    <row r="9893" spans="1:2" x14ac:dyDescent="0.3">
      <c r="A9893">
        <v>50</v>
      </c>
      <c r="B9893">
        <v>4958.006308547956</v>
      </c>
    </row>
    <row r="9894" spans="1:2" x14ac:dyDescent="0.3">
      <c r="A9894">
        <v>27</v>
      </c>
      <c r="B9894">
        <v>50515.024853932518</v>
      </c>
    </row>
    <row r="9895" spans="1:2" x14ac:dyDescent="0.3">
      <c r="A9895">
        <v>20</v>
      </c>
      <c r="B9895">
        <v>13416.033145785606</v>
      </c>
    </row>
    <row r="9896" spans="1:2" x14ac:dyDescent="0.3">
      <c r="A9896">
        <v>49</v>
      </c>
      <c r="B9896">
        <v>23326.932027870556</v>
      </c>
    </row>
    <row r="9897" spans="1:2" x14ac:dyDescent="0.3">
      <c r="A9897">
        <v>39</v>
      </c>
      <c r="B9897">
        <v>25542.447806299337</v>
      </c>
    </row>
    <row r="9898" spans="1:2" x14ac:dyDescent="0.3">
      <c r="A9898">
        <v>24</v>
      </c>
      <c r="B9898">
        <v>14949.394660410511</v>
      </c>
    </row>
    <row r="9899" spans="1:2" x14ac:dyDescent="0.3">
      <c r="A9899">
        <v>52</v>
      </c>
      <c r="B9899">
        <v>36128.952328958025</v>
      </c>
    </row>
    <row r="9900" spans="1:2" x14ac:dyDescent="0.3">
      <c r="A9900">
        <v>50</v>
      </c>
      <c r="B9900">
        <v>5570.0539223252199</v>
      </c>
    </row>
    <row r="9901" spans="1:2" x14ac:dyDescent="0.3">
      <c r="A9901">
        <v>35</v>
      </c>
      <c r="B9901">
        <v>34755.216920169427</v>
      </c>
    </row>
    <row r="9902" spans="1:2" x14ac:dyDescent="0.3">
      <c r="A9902">
        <v>63</v>
      </c>
      <c r="B9902">
        <v>50283.965655159671</v>
      </c>
    </row>
    <row r="9903" spans="1:2" x14ac:dyDescent="0.3">
      <c r="A9903">
        <v>80</v>
      </c>
      <c r="B9903">
        <v>5081.2571776203667</v>
      </c>
    </row>
    <row r="9904" spans="1:2" x14ac:dyDescent="0.3">
      <c r="A9904">
        <v>48</v>
      </c>
      <c r="B9904">
        <v>47198.411879823849</v>
      </c>
    </row>
    <row r="9905" spans="1:2" x14ac:dyDescent="0.3">
      <c r="A9905">
        <v>20</v>
      </c>
      <c r="B9905">
        <v>25419.43572951301</v>
      </c>
    </row>
    <row r="9906" spans="1:2" x14ac:dyDescent="0.3">
      <c r="A9906">
        <v>59</v>
      </c>
      <c r="B9906">
        <v>6219.5727748244499</v>
      </c>
    </row>
    <row r="9907" spans="1:2" x14ac:dyDescent="0.3">
      <c r="A9907">
        <v>83</v>
      </c>
      <c r="B9907">
        <v>19371.961531319601</v>
      </c>
    </row>
    <row r="9908" spans="1:2" x14ac:dyDescent="0.3">
      <c r="A9908">
        <v>38</v>
      </c>
      <c r="B9908">
        <v>7350.7856896717894</v>
      </c>
    </row>
    <row r="9909" spans="1:2" x14ac:dyDescent="0.3">
      <c r="A9909">
        <v>38</v>
      </c>
      <c r="B9909">
        <v>17284.48949663269</v>
      </c>
    </row>
    <row r="9910" spans="1:2" x14ac:dyDescent="0.3">
      <c r="A9910">
        <v>64</v>
      </c>
      <c r="B9910">
        <v>22150.892094038754</v>
      </c>
    </row>
    <row r="9911" spans="1:2" x14ac:dyDescent="0.3">
      <c r="A9911">
        <v>42</v>
      </c>
      <c r="B9911">
        <v>34027.861704387542</v>
      </c>
    </row>
    <row r="9912" spans="1:2" x14ac:dyDescent="0.3">
      <c r="A9912">
        <v>49</v>
      </c>
      <c r="B9912">
        <v>8579.6954520148684</v>
      </c>
    </row>
    <row r="9913" spans="1:2" x14ac:dyDescent="0.3">
      <c r="A9913">
        <v>23</v>
      </c>
      <c r="B9913">
        <v>41844.106599125422</v>
      </c>
    </row>
    <row r="9914" spans="1:2" x14ac:dyDescent="0.3">
      <c r="A9914">
        <v>62</v>
      </c>
      <c r="B9914">
        <v>43327.717018818454</v>
      </c>
    </row>
    <row r="9915" spans="1:2" x14ac:dyDescent="0.3">
      <c r="A9915">
        <v>75</v>
      </c>
      <c r="B9915">
        <v>45149.058595103394</v>
      </c>
    </row>
    <row r="9916" spans="1:2" x14ac:dyDescent="0.3">
      <c r="A9916">
        <v>81</v>
      </c>
      <c r="B9916">
        <v>36713.07670059747</v>
      </c>
    </row>
    <row r="9917" spans="1:2" x14ac:dyDescent="0.3">
      <c r="A9917">
        <v>27</v>
      </c>
      <c r="B9917">
        <v>24018.255678623354</v>
      </c>
    </row>
    <row r="9918" spans="1:2" x14ac:dyDescent="0.3">
      <c r="A9918">
        <v>27</v>
      </c>
      <c r="B9918">
        <v>24018.255678623354</v>
      </c>
    </row>
    <row r="9919" spans="1:2" x14ac:dyDescent="0.3">
      <c r="A9919">
        <v>27</v>
      </c>
      <c r="B9919">
        <v>31466.050927692224</v>
      </c>
    </row>
    <row r="9920" spans="1:2" x14ac:dyDescent="0.3">
      <c r="A9920">
        <v>19</v>
      </c>
      <c r="B9920">
        <v>46517.459598615082</v>
      </c>
    </row>
    <row r="9921" spans="1:2" x14ac:dyDescent="0.3">
      <c r="A9921">
        <v>76</v>
      </c>
      <c r="B9921">
        <v>2370.7449715360808</v>
      </c>
    </row>
    <row r="9922" spans="1:2" x14ac:dyDescent="0.3">
      <c r="A9922">
        <v>39</v>
      </c>
      <c r="B9922">
        <v>21212.292173882091</v>
      </c>
    </row>
    <row r="9923" spans="1:2" x14ac:dyDescent="0.3">
      <c r="A9923">
        <v>22</v>
      </c>
      <c r="B9923">
        <v>38923.69175852841</v>
      </c>
    </row>
    <row r="9924" spans="1:2" x14ac:dyDescent="0.3">
      <c r="A9924">
        <v>83</v>
      </c>
      <c r="B9924">
        <v>46592.724318504552</v>
      </c>
    </row>
    <row r="9925" spans="1:2" x14ac:dyDescent="0.3">
      <c r="A9925">
        <v>19</v>
      </c>
      <c r="B9925">
        <v>6453.7677854711983</v>
      </c>
    </row>
    <row r="9926" spans="1:2" x14ac:dyDescent="0.3">
      <c r="A9926">
        <v>18</v>
      </c>
      <c r="B9926">
        <v>17652.814783155929</v>
      </c>
    </row>
    <row r="9927" spans="1:2" x14ac:dyDescent="0.3">
      <c r="A9927">
        <v>75</v>
      </c>
      <c r="B9927">
        <v>26775.503022163342</v>
      </c>
    </row>
    <row r="9928" spans="1:2" x14ac:dyDescent="0.3">
      <c r="A9928">
        <v>30</v>
      </c>
      <c r="B9928">
        <v>32838.573697247019</v>
      </c>
    </row>
    <row r="9929" spans="1:2" x14ac:dyDescent="0.3">
      <c r="A9929">
        <v>73</v>
      </c>
      <c r="B9929">
        <v>25414.290380354767</v>
      </c>
    </row>
    <row r="9930" spans="1:2" x14ac:dyDescent="0.3">
      <c r="A9930">
        <v>67</v>
      </c>
      <c r="B9930">
        <v>29173.609537336484</v>
      </c>
    </row>
    <row r="9931" spans="1:2" x14ac:dyDescent="0.3">
      <c r="A9931">
        <v>77</v>
      </c>
      <c r="B9931">
        <v>45865.920818392638</v>
      </c>
    </row>
    <row r="9932" spans="1:2" x14ac:dyDescent="0.3">
      <c r="A9932">
        <v>80</v>
      </c>
      <c r="B9932">
        <v>41311.738506250105</v>
      </c>
    </row>
    <row r="9933" spans="1:2" x14ac:dyDescent="0.3">
      <c r="A9933">
        <v>57</v>
      </c>
      <c r="B9933">
        <v>42265.049396981143</v>
      </c>
    </row>
    <row r="9934" spans="1:2" x14ac:dyDescent="0.3">
      <c r="A9934">
        <v>20</v>
      </c>
      <c r="B9934">
        <v>24477.154698118527</v>
      </c>
    </row>
    <row r="9935" spans="1:2" x14ac:dyDescent="0.3">
      <c r="A9935">
        <v>76</v>
      </c>
      <c r="B9935">
        <v>37278.359535011703</v>
      </c>
    </row>
    <row r="9936" spans="1:2" x14ac:dyDescent="0.3">
      <c r="A9936">
        <v>50</v>
      </c>
      <c r="B9936">
        <v>35114.489973948374</v>
      </c>
    </row>
    <row r="9937" spans="1:2" x14ac:dyDescent="0.3">
      <c r="A9937">
        <v>86</v>
      </c>
      <c r="B9937">
        <v>44447.643543331571</v>
      </c>
    </row>
    <row r="9938" spans="1:2" x14ac:dyDescent="0.3">
      <c r="A9938">
        <v>84</v>
      </c>
      <c r="B9938">
        <v>44447.643543331571</v>
      </c>
    </row>
    <row r="9939" spans="1:2" x14ac:dyDescent="0.3">
      <c r="A9939">
        <v>44</v>
      </c>
      <c r="B9939">
        <v>31375.334709283052</v>
      </c>
    </row>
    <row r="9940" spans="1:2" x14ac:dyDescent="0.3">
      <c r="A9940">
        <v>33</v>
      </c>
      <c r="B9940">
        <v>36415.93678006046</v>
      </c>
    </row>
    <row r="9941" spans="1:2" x14ac:dyDescent="0.3">
      <c r="A9941">
        <v>45</v>
      </c>
      <c r="B9941">
        <v>22407.034075687894</v>
      </c>
    </row>
    <row r="9942" spans="1:2" x14ac:dyDescent="0.3">
      <c r="A9942">
        <v>71</v>
      </c>
      <c r="B9942">
        <v>42622.17116450992</v>
      </c>
    </row>
    <row r="9943" spans="1:2" x14ac:dyDescent="0.3">
      <c r="A9943">
        <v>51</v>
      </c>
      <c r="B9943">
        <v>16310.183421730049</v>
      </c>
    </row>
    <row r="9944" spans="1:2" x14ac:dyDescent="0.3">
      <c r="A9944">
        <v>62</v>
      </c>
      <c r="B9944">
        <v>20374.648827420206</v>
      </c>
    </row>
    <row r="9945" spans="1:2" x14ac:dyDescent="0.3">
      <c r="A9945">
        <v>75</v>
      </c>
      <c r="B9945">
        <v>47436.483677802913</v>
      </c>
    </row>
    <row r="9946" spans="1:2" x14ac:dyDescent="0.3">
      <c r="A9946">
        <v>75</v>
      </c>
      <c r="B9946">
        <v>47436.483677802913</v>
      </c>
    </row>
    <row r="9947" spans="1:2" x14ac:dyDescent="0.3">
      <c r="A9947">
        <v>70</v>
      </c>
      <c r="B9947">
        <v>39026.261656308241</v>
      </c>
    </row>
    <row r="9948" spans="1:2" x14ac:dyDescent="0.3">
      <c r="A9948">
        <v>72</v>
      </c>
      <c r="B9948">
        <v>12885.146840428302</v>
      </c>
    </row>
    <row r="9949" spans="1:2" x14ac:dyDescent="0.3">
      <c r="A9949">
        <v>36</v>
      </c>
      <c r="B9949">
        <v>21454.888649511442</v>
      </c>
    </row>
    <row r="9950" spans="1:2" x14ac:dyDescent="0.3">
      <c r="A9950">
        <v>41</v>
      </c>
      <c r="B9950">
        <v>31577.517058069872</v>
      </c>
    </row>
    <row r="9951" spans="1:2" x14ac:dyDescent="0.3">
      <c r="A9951">
        <v>72</v>
      </c>
      <c r="B9951">
        <v>41647.888995085341</v>
      </c>
    </row>
    <row r="9952" spans="1:2" x14ac:dyDescent="0.3">
      <c r="A9952">
        <v>65</v>
      </c>
      <c r="B9952">
        <v>24587.120672933317</v>
      </c>
    </row>
    <row r="9953" spans="1:2" x14ac:dyDescent="0.3">
      <c r="A9953">
        <v>64</v>
      </c>
      <c r="B9953">
        <v>24587.120672933317</v>
      </c>
    </row>
    <row r="9954" spans="1:2" x14ac:dyDescent="0.3">
      <c r="A9954">
        <v>62</v>
      </c>
      <c r="B9954">
        <v>17300.534635583437</v>
      </c>
    </row>
    <row r="9955" spans="1:2" x14ac:dyDescent="0.3">
      <c r="A9955">
        <v>59</v>
      </c>
      <c r="B9955">
        <v>46748.048538246199</v>
      </c>
    </row>
    <row r="9956" spans="1:2" x14ac:dyDescent="0.3">
      <c r="A9956">
        <v>60</v>
      </c>
      <c r="B9956">
        <v>32433.580544864857</v>
      </c>
    </row>
    <row r="9957" spans="1:2" x14ac:dyDescent="0.3">
      <c r="A9957">
        <v>43</v>
      </c>
      <c r="B9957">
        <v>37248.710680323762</v>
      </c>
    </row>
    <row r="9958" spans="1:2" x14ac:dyDescent="0.3">
      <c r="A9958">
        <v>54</v>
      </c>
      <c r="B9958">
        <v>23787.612337987928</v>
      </c>
    </row>
    <row r="9959" spans="1:2" x14ac:dyDescent="0.3">
      <c r="A9959">
        <v>62</v>
      </c>
      <c r="B9959">
        <v>17243.698276402374</v>
      </c>
    </row>
    <row r="9960" spans="1:2" x14ac:dyDescent="0.3">
      <c r="A9960">
        <v>68</v>
      </c>
      <c r="B9960">
        <v>40086.610591283512</v>
      </c>
    </row>
    <row r="9961" spans="1:2" x14ac:dyDescent="0.3">
      <c r="A9961">
        <v>40</v>
      </c>
      <c r="B9961">
        <v>42467.527137985388</v>
      </c>
    </row>
    <row r="9962" spans="1:2" x14ac:dyDescent="0.3">
      <c r="A9962">
        <v>69</v>
      </c>
      <c r="B9962">
        <v>29266.377065168683</v>
      </c>
    </row>
    <row r="9963" spans="1:2" x14ac:dyDescent="0.3">
      <c r="A9963">
        <v>66</v>
      </c>
      <c r="B9963">
        <v>8435.6313343632864</v>
      </c>
    </row>
    <row r="9964" spans="1:2" x14ac:dyDescent="0.3">
      <c r="A9964">
        <v>67</v>
      </c>
      <c r="B9964">
        <v>33694.07793522015</v>
      </c>
    </row>
    <row r="9965" spans="1:2" x14ac:dyDescent="0.3">
      <c r="A9965">
        <v>61</v>
      </c>
      <c r="B9965">
        <v>44359.8839228945</v>
      </c>
    </row>
    <row r="9966" spans="1:2" x14ac:dyDescent="0.3">
      <c r="A9966">
        <v>68</v>
      </c>
      <c r="B9966">
        <v>4681.5118365666431</v>
      </c>
    </row>
    <row r="9967" spans="1:2" x14ac:dyDescent="0.3">
      <c r="A9967">
        <v>36</v>
      </c>
      <c r="B9967">
        <v>7274.6616975525976</v>
      </c>
    </row>
    <row r="9968" spans="1:2" x14ac:dyDescent="0.3">
      <c r="A9968">
        <v>67</v>
      </c>
      <c r="B9968">
        <v>4681.5118365666431</v>
      </c>
    </row>
    <row r="9969" spans="1:2" x14ac:dyDescent="0.3">
      <c r="A9969">
        <v>84</v>
      </c>
      <c r="B9969">
        <v>38876.243812965484</v>
      </c>
    </row>
    <row r="9970" spans="1:2" x14ac:dyDescent="0.3">
      <c r="A9970">
        <v>24</v>
      </c>
      <c r="B9970">
        <v>21303.314228117564</v>
      </c>
    </row>
    <row r="9971" spans="1:2" x14ac:dyDescent="0.3">
      <c r="A9971">
        <v>85</v>
      </c>
      <c r="B9971">
        <v>27350.385380993397</v>
      </c>
    </row>
    <row r="9972" spans="1:2" x14ac:dyDescent="0.3">
      <c r="A9972">
        <v>36</v>
      </c>
      <c r="B9972">
        <v>7274.6616975525976</v>
      </c>
    </row>
    <row r="9973" spans="1:2" x14ac:dyDescent="0.3">
      <c r="A9973">
        <v>76</v>
      </c>
      <c r="B9973">
        <v>2477.1785908204565</v>
      </c>
    </row>
    <row r="9974" spans="1:2" x14ac:dyDescent="0.3">
      <c r="A9974">
        <v>83</v>
      </c>
      <c r="B9974">
        <v>10280.696764052933</v>
      </c>
    </row>
    <row r="9975" spans="1:2" x14ac:dyDescent="0.3">
      <c r="A9975">
        <v>82</v>
      </c>
      <c r="B9975">
        <v>26424.916868818716</v>
      </c>
    </row>
    <row r="9976" spans="1:2" x14ac:dyDescent="0.3">
      <c r="A9976">
        <v>70</v>
      </c>
      <c r="B9976">
        <v>11628.617344003424</v>
      </c>
    </row>
    <row r="9977" spans="1:2" x14ac:dyDescent="0.3">
      <c r="A9977">
        <v>32</v>
      </c>
      <c r="B9977">
        <v>27561.296622646885</v>
      </c>
    </row>
    <row r="9978" spans="1:2" x14ac:dyDescent="0.3">
      <c r="A9978">
        <v>25</v>
      </c>
      <c r="B9978">
        <v>36238.576849333396</v>
      </c>
    </row>
    <row r="9979" spans="1:2" x14ac:dyDescent="0.3">
      <c r="A9979">
        <v>37</v>
      </c>
      <c r="B9979">
        <v>45792.945035257166</v>
      </c>
    </row>
    <row r="9980" spans="1:2" x14ac:dyDescent="0.3">
      <c r="A9980">
        <v>73</v>
      </c>
      <c r="B9980">
        <v>29827.398721009624</v>
      </c>
    </row>
    <row r="9981" spans="1:2" x14ac:dyDescent="0.3">
      <c r="A9981">
        <v>78</v>
      </c>
      <c r="B9981">
        <v>12460.70135761547</v>
      </c>
    </row>
    <row r="9982" spans="1:2" x14ac:dyDescent="0.3">
      <c r="A9982">
        <v>41</v>
      </c>
      <c r="B9982">
        <v>40883.653277050202</v>
      </c>
    </row>
    <row r="9983" spans="1:2" x14ac:dyDescent="0.3">
      <c r="A9983">
        <v>58</v>
      </c>
      <c r="B9983">
        <v>25072.600256086142</v>
      </c>
    </row>
    <row r="9984" spans="1:2" x14ac:dyDescent="0.3">
      <c r="A9984">
        <v>64</v>
      </c>
      <c r="B9984">
        <v>35905.813067312149</v>
      </c>
    </row>
    <row r="9985" spans="1:2" x14ac:dyDescent="0.3">
      <c r="A9985">
        <v>71</v>
      </c>
      <c r="B9985">
        <v>38766.98601595893</v>
      </c>
    </row>
    <row r="9986" spans="1:2" x14ac:dyDescent="0.3">
      <c r="A9986">
        <v>35</v>
      </c>
      <c r="B9986">
        <v>42141.515607781665</v>
      </c>
    </row>
    <row r="9987" spans="1:2" x14ac:dyDescent="0.3">
      <c r="A9987">
        <v>64</v>
      </c>
      <c r="B9987">
        <v>25036.116347318486</v>
      </c>
    </row>
    <row r="9988" spans="1:2" x14ac:dyDescent="0.3">
      <c r="A9988">
        <v>63</v>
      </c>
      <c r="B9988">
        <v>35905.813067312149</v>
      </c>
    </row>
    <row r="9989" spans="1:2" x14ac:dyDescent="0.3">
      <c r="A9989">
        <v>49</v>
      </c>
      <c r="B9989">
        <v>11137.062188094535</v>
      </c>
    </row>
    <row r="9990" spans="1:2" x14ac:dyDescent="0.3">
      <c r="A9990">
        <v>52</v>
      </c>
      <c r="B9990">
        <v>11137.062188094535</v>
      </c>
    </row>
    <row r="9991" spans="1:2" x14ac:dyDescent="0.3">
      <c r="A9991">
        <v>49</v>
      </c>
      <c r="B9991">
        <v>35344.934202039753</v>
      </c>
    </row>
    <row r="9992" spans="1:2" x14ac:dyDescent="0.3">
      <c r="A9992">
        <v>27</v>
      </c>
      <c r="B9992">
        <v>22240.221592894504</v>
      </c>
    </row>
    <row r="9993" spans="1:2" x14ac:dyDescent="0.3">
      <c r="A9993">
        <v>24</v>
      </c>
      <c r="B9993">
        <v>43072.853776198979</v>
      </c>
    </row>
    <row r="9994" spans="1:2" x14ac:dyDescent="0.3">
      <c r="A9994">
        <v>44</v>
      </c>
      <c r="B9994">
        <v>16585.453969779486</v>
      </c>
    </row>
    <row r="9995" spans="1:2" x14ac:dyDescent="0.3">
      <c r="A9995">
        <v>59</v>
      </c>
      <c r="B9995">
        <v>36053.101797640607</v>
      </c>
    </row>
    <row r="9996" spans="1:2" x14ac:dyDescent="0.3">
      <c r="A9996">
        <v>24</v>
      </c>
      <c r="B9996">
        <v>36480.587596194346</v>
      </c>
    </row>
    <row r="9997" spans="1:2" x14ac:dyDescent="0.3">
      <c r="A9997">
        <v>78</v>
      </c>
      <c r="B9997">
        <v>29356.894334923658</v>
      </c>
    </row>
    <row r="9998" spans="1:2" x14ac:dyDescent="0.3">
      <c r="A9998">
        <v>20</v>
      </c>
      <c r="B9998">
        <v>46061.860855843435</v>
      </c>
    </row>
    <row r="9999" spans="1:2" x14ac:dyDescent="0.3">
      <c r="A9999">
        <v>48</v>
      </c>
      <c r="B9999">
        <v>25129.953832333154</v>
      </c>
    </row>
    <row r="10000" spans="1:2" x14ac:dyDescent="0.3">
      <c r="A10000">
        <v>55</v>
      </c>
      <c r="B10000">
        <v>11538.260998792022</v>
      </c>
    </row>
    <row r="10001" spans="1:2" x14ac:dyDescent="0.3">
      <c r="A10001">
        <v>44</v>
      </c>
      <c r="B10001">
        <v>20603.59991403672</v>
      </c>
    </row>
    <row r="10002" spans="1:2" x14ac:dyDescent="0.3">
      <c r="A10002">
        <v>23</v>
      </c>
      <c r="B10002">
        <v>27552.088921867668</v>
      </c>
    </row>
    <row r="10003" spans="1:2" x14ac:dyDescent="0.3">
      <c r="A10003">
        <v>80</v>
      </c>
      <c r="B10003">
        <v>44240.863636332397</v>
      </c>
    </row>
    <row r="10004" spans="1:2" x14ac:dyDescent="0.3">
      <c r="A10004">
        <v>50</v>
      </c>
      <c r="B10004">
        <v>49738.578893316982</v>
      </c>
    </row>
    <row r="10005" spans="1:2" x14ac:dyDescent="0.3">
      <c r="A10005">
        <v>43</v>
      </c>
      <c r="B10005">
        <v>42811.264946155068</v>
      </c>
    </row>
    <row r="10006" spans="1:2" x14ac:dyDescent="0.3">
      <c r="A10006">
        <v>58</v>
      </c>
      <c r="B10006">
        <v>19784.63106221073</v>
      </c>
    </row>
    <row r="10007" spans="1:2" x14ac:dyDescent="0.3">
      <c r="A10007">
        <v>72</v>
      </c>
      <c r="B10007">
        <v>30887.886490101377</v>
      </c>
    </row>
    <row r="10008" spans="1:2" x14ac:dyDescent="0.3">
      <c r="A10008">
        <v>56</v>
      </c>
      <c r="B10008">
        <v>48414.662027484737</v>
      </c>
    </row>
    <row r="10009" spans="1:2" x14ac:dyDescent="0.3">
      <c r="A10009">
        <v>83</v>
      </c>
      <c r="B10009">
        <v>26860.400387268408</v>
      </c>
    </row>
    <row r="10010" spans="1:2" x14ac:dyDescent="0.3">
      <c r="A10010">
        <v>58</v>
      </c>
      <c r="B10010">
        <v>39146.835253071818</v>
      </c>
    </row>
    <row r="10011" spans="1:2" x14ac:dyDescent="0.3">
      <c r="A10011">
        <v>75</v>
      </c>
      <c r="B10011">
        <v>11497.505295594265</v>
      </c>
    </row>
    <row r="10012" spans="1:2" x14ac:dyDescent="0.3">
      <c r="A10012">
        <v>32</v>
      </c>
      <c r="B10012">
        <v>29141.762614775878</v>
      </c>
    </row>
    <row r="10013" spans="1:2" x14ac:dyDescent="0.3">
      <c r="A10013">
        <v>28</v>
      </c>
      <c r="B10013">
        <v>29141.762614775878</v>
      </c>
    </row>
    <row r="10014" spans="1:2" x14ac:dyDescent="0.3">
      <c r="A10014">
        <v>78</v>
      </c>
      <c r="B10014">
        <v>23549.007780998611</v>
      </c>
    </row>
    <row r="10015" spans="1:2" x14ac:dyDescent="0.3">
      <c r="A10015">
        <v>64</v>
      </c>
      <c r="B10015">
        <v>31446.983377506454</v>
      </c>
    </row>
    <row r="10016" spans="1:2" x14ac:dyDescent="0.3">
      <c r="A10016">
        <v>32</v>
      </c>
      <c r="B10016">
        <v>28814.06695021379</v>
      </c>
    </row>
    <row r="10017" spans="1:2" x14ac:dyDescent="0.3">
      <c r="A10017">
        <v>49</v>
      </c>
      <c r="B10017">
        <v>8464.9782308935883</v>
      </c>
    </row>
    <row r="10018" spans="1:2" x14ac:dyDescent="0.3">
      <c r="A10018">
        <v>53</v>
      </c>
      <c r="B10018">
        <v>27987.169638261639</v>
      </c>
    </row>
    <row r="10019" spans="1:2" x14ac:dyDescent="0.3">
      <c r="A10019">
        <v>74</v>
      </c>
      <c r="B10019">
        <v>18178.657499906341</v>
      </c>
    </row>
    <row r="10020" spans="1:2" x14ac:dyDescent="0.3">
      <c r="A10020">
        <v>69</v>
      </c>
      <c r="B10020">
        <v>18178.657499906341</v>
      </c>
    </row>
    <row r="10021" spans="1:2" x14ac:dyDescent="0.3">
      <c r="A10021">
        <v>48</v>
      </c>
      <c r="B10021">
        <v>17695.911622343818</v>
      </c>
    </row>
    <row r="10022" spans="1:2" x14ac:dyDescent="0.3">
      <c r="A10022">
        <v>54</v>
      </c>
      <c r="B10022">
        <v>43971.723579150042</v>
      </c>
    </row>
    <row r="10023" spans="1:2" x14ac:dyDescent="0.3">
      <c r="A10023">
        <v>36</v>
      </c>
      <c r="B10023">
        <v>12218.117223813037</v>
      </c>
    </row>
    <row r="10024" spans="1:2" x14ac:dyDescent="0.3">
      <c r="A10024">
        <v>62</v>
      </c>
      <c r="B10024">
        <v>43971.32869217424</v>
      </c>
    </row>
    <row r="10025" spans="1:2" x14ac:dyDescent="0.3">
      <c r="A10025">
        <v>75</v>
      </c>
      <c r="B10025">
        <v>35661.779970607902</v>
      </c>
    </row>
    <row r="10026" spans="1:2" x14ac:dyDescent="0.3">
      <c r="A10026">
        <v>45</v>
      </c>
      <c r="B10026">
        <v>39488.501807751352</v>
      </c>
    </row>
    <row r="10027" spans="1:2" x14ac:dyDescent="0.3">
      <c r="A10027">
        <v>53</v>
      </c>
      <c r="B10027">
        <v>24115.980750890885</v>
      </c>
    </row>
    <row r="10028" spans="1:2" x14ac:dyDescent="0.3">
      <c r="A10028">
        <v>30</v>
      </c>
      <c r="B10028">
        <v>20070.139478031084</v>
      </c>
    </row>
    <row r="10029" spans="1:2" x14ac:dyDescent="0.3">
      <c r="A10029">
        <v>44</v>
      </c>
      <c r="B10029">
        <v>39488.501807751352</v>
      </c>
    </row>
    <row r="10030" spans="1:2" x14ac:dyDescent="0.3">
      <c r="A10030">
        <v>36</v>
      </c>
      <c r="B10030">
        <v>21682.5455849766</v>
      </c>
    </row>
    <row r="10031" spans="1:2" x14ac:dyDescent="0.3">
      <c r="A10031">
        <v>62</v>
      </c>
      <c r="B10031">
        <v>38069.179445381393</v>
      </c>
    </row>
    <row r="10032" spans="1:2" x14ac:dyDescent="0.3">
      <c r="A10032">
        <v>76</v>
      </c>
      <c r="B10032">
        <v>19730.639862221458</v>
      </c>
    </row>
    <row r="10033" spans="1:2" x14ac:dyDescent="0.3">
      <c r="A10033">
        <v>20</v>
      </c>
      <c r="B10033">
        <v>19941.600448414421</v>
      </c>
    </row>
    <row r="10034" spans="1:2" x14ac:dyDescent="0.3">
      <c r="A10034">
        <v>67</v>
      </c>
      <c r="B10034">
        <v>25026.289357439146</v>
      </c>
    </row>
    <row r="10035" spans="1:2" x14ac:dyDescent="0.3">
      <c r="A10035">
        <v>69</v>
      </c>
      <c r="B10035">
        <v>29293.126093299114</v>
      </c>
    </row>
    <row r="10036" spans="1:2" x14ac:dyDescent="0.3">
      <c r="A10036">
        <v>57</v>
      </c>
      <c r="B10036">
        <v>46181.254899611449</v>
      </c>
    </row>
    <row r="10037" spans="1:2" x14ac:dyDescent="0.3">
      <c r="A10037">
        <v>56</v>
      </c>
      <c r="B10037">
        <v>46181.254899611449</v>
      </c>
    </row>
    <row r="10038" spans="1:2" x14ac:dyDescent="0.3">
      <c r="A10038">
        <v>76</v>
      </c>
      <c r="B10038">
        <v>44034.174673906782</v>
      </c>
    </row>
    <row r="10039" spans="1:2" x14ac:dyDescent="0.3">
      <c r="A10039">
        <v>71</v>
      </c>
      <c r="B10039">
        <v>44034.174673906782</v>
      </c>
    </row>
    <row r="10040" spans="1:2" x14ac:dyDescent="0.3">
      <c r="A10040">
        <v>48</v>
      </c>
      <c r="B10040">
        <v>19818.110715255632</v>
      </c>
    </row>
    <row r="10041" spans="1:2" x14ac:dyDescent="0.3">
      <c r="A10041">
        <v>41</v>
      </c>
      <c r="B10041">
        <v>22711.570313419692</v>
      </c>
    </row>
    <row r="10042" spans="1:2" x14ac:dyDescent="0.3">
      <c r="A10042">
        <v>85</v>
      </c>
      <c r="B10042">
        <v>46834.125835829429</v>
      </c>
    </row>
    <row r="10043" spans="1:2" x14ac:dyDescent="0.3">
      <c r="A10043">
        <v>67</v>
      </c>
      <c r="B10043">
        <v>29496.245702858494</v>
      </c>
    </row>
    <row r="10044" spans="1:2" x14ac:dyDescent="0.3">
      <c r="A10044">
        <v>84</v>
      </c>
      <c r="B10044">
        <v>16255.679737010038</v>
      </c>
    </row>
    <row r="10045" spans="1:2" x14ac:dyDescent="0.3">
      <c r="A10045">
        <v>57</v>
      </c>
      <c r="B10045">
        <v>30750.710691884044</v>
      </c>
    </row>
    <row r="10046" spans="1:2" x14ac:dyDescent="0.3">
      <c r="A10046">
        <v>74</v>
      </c>
      <c r="B10046">
        <v>14639.718643045868</v>
      </c>
    </row>
    <row r="10047" spans="1:2" x14ac:dyDescent="0.3">
      <c r="A10047">
        <v>22</v>
      </c>
      <c r="B10047">
        <v>2568.5827674346529</v>
      </c>
    </row>
    <row r="10048" spans="1:2" x14ac:dyDescent="0.3">
      <c r="A10048">
        <v>26</v>
      </c>
      <c r="B10048">
        <v>29535.320477811936</v>
      </c>
    </row>
    <row r="10049" spans="1:2" x14ac:dyDescent="0.3">
      <c r="A10049">
        <v>64</v>
      </c>
      <c r="B10049">
        <v>41114.104297059668</v>
      </c>
    </row>
    <row r="10050" spans="1:2" x14ac:dyDescent="0.3">
      <c r="A10050">
        <v>55</v>
      </c>
      <c r="B10050">
        <v>21850.047613354269</v>
      </c>
    </row>
    <row r="10051" spans="1:2" x14ac:dyDescent="0.3">
      <c r="A10051">
        <v>63</v>
      </c>
      <c r="B10051">
        <v>37489.92924928412</v>
      </c>
    </row>
    <row r="10052" spans="1:2" x14ac:dyDescent="0.3">
      <c r="A10052">
        <v>27</v>
      </c>
      <c r="B10052">
        <v>11155.686510240092</v>
      </c>
    </row>
    <row r="10053" spans="1:2" x14ac:dyDescent="0.3">
      <c r="A10053">
        <v>31</v>
      </c>
      <c r="B10053">
        <v>11155.686510240092</v>
      </c>
    </row>
    <row r="10054" spans="1:2" x14ac:dyDescent="0.3">
      <c r="A10054">
        <v>64</v>
      </c>
      <c r="B10054">
        <v>37489.92924928412</v>
      </c>
    </row>
    <row r="10055" spans="1:2" x14ac:dyDescent="0.3">
      <c r="A10055">
        <v>24</v>
      </c>
      <c r="B10055">
        <v>27288.727149545677</v>
      </c>
    </row>
    <row r="10056" spans="1:2" x14ac:dyDescent="0.3">
      <c r="A10056">
        <v>59</v>
      </c>
      <c r="B10056">
        <v>23864.883251821069</v>
      </c>
    </row>
    <row r="10057" spans="1:2" x14ac:dyDescent="0.3">
      <c r="A10057">
        <v>64</v>
      </c>
      <c r="B10057">
        <v>49899.945953551221</v>
      </c>
    </row>
    <row r="10058" spans="1:2" x14ac:dyDescent="0.3">
      <c r="A10058">
        <v>70</v>
      </c>
      <c r="B10058">
        <v>6069.6856168664326</v>
      </c>
    </row>
    <row r="10059" spans="1:2" x14ac:dyDescent="0.3">
      <c r="A10059">
        <v>45</v>
      </c>
      <c r="B10059">
        <v>8694.3552124795497</v>
      </c>
    </row>
    <row r="10060" spans="1:2" x14ac:dyDescent="0.3">
      <c r="A10060">
        <v>31</v>
      </c>
      <c r="B10060">
        <v>29615.441863646167</v>
      </c>
    </row>
    <row r="10061" spans="1:2" x14ac:dyDescent="0.3">
      <c r="A10061">
        <v>70</v>
      </c>
      <c r="B10061">
        <v>27005.534287048722</v>
      </c>
    </row>
    <row r="10062" spans="1:2" x14ac:dyDescent="0.3">
      <c r="A10062">
        <v>50</v>
      </c>
      <c r="B10062">
        <v>39062.540597585707</v>
      </c>
    </row>
    <row r="10063" spans="1:2" x14ac:dyDescent="0.3">
      <c r="A10063">
        <v>44</v>
      </c>
      <c r="B10063">
        <v>2267.4118581402977</v>
      </c>
    </row>
    <row r="10064" spans="1:2" x14ac:dyDescent="0.3">
      <c r="A10064">
        <v>46</v>
      </c>
      <c r="B10064">
        <v>5281.8855061721779</v>
      </c>
    </row>
    <row r="10065" spans="1:2" x14ac:dyDescent="0.3">
      <c r="A10065">
        <v>25</v>
      </c>
      <c r="B10065">
        <v>15847.291749707554</v>
      </c>
    </row>
    <row r="10066" spans="1:2" x14ac:dyDescent="0.3">
      <c r="A10066">
        <v>83</v>
      </c>
      <c r="B10066">
        <v>9800.2596368007926</v>
      </c>
    </row>
    <row r="10067" spans="1:2" x14ac:dyDescent="0.3">
      <c r="A10067">
        <v>34</v>
      </c>
      <c r="B10067">
        <v>1260.5482064045736</v>
      </c>
    </row>
    <row r="10068" spans="1:2" x14ac:dyDescent="0.3">
      <c r="A10068">
        <v>36</v>
      </c>
      <c r="B10068">
        <v>43999.978616127199</v>
      </c>
    </row>
    <row r="10069" spans="1:2" x14ac:dyDescent="0.3">
      <c r="A10069">
        <v>70</v>
      </c>
      <c r="B10069">
        <v>31845.559131112608</v>
      </c>
    </row>
    <row r="10070" spans="1:2" x14ac:dyDescent="0.3">
      <c r="A10070">
        <v>27</v>
      </c>
      <c r="B10070">
        <v>20593.458301514773</v>
      </c>
    </row>
    <row r="10071" spans="1:2" x14ac:dyDescent="0.3">
      <c r="A10071">
        <v>66</v>
      </c>
      <c r="B10071">
        <v>31845.559131112608</v>
      </c>
    </row>
    <row r="10072" spans="1:2" x14ac:dyDescent="0.3">
      <c r="A10072">
        <v>80</v>
      </c>
      <c r="B10072">
        <v>5034.3979310340665</v>
      </c>
    </row>
    <row r="10073" spans="1:2" x14ac:dyDescent="0.3">
      <c r="A10073">
        <v>79</v>
      </c>
      <c r="B10073">
        <v>5034.3979310340665</v>
      </c>
    </row>
    <row r="10074" spans="1:2" x14ac:dyDescent="0.3">
      <c r="A10074">
        <v>59</v>
      </c>
      <c r="B10074">
        <v>31666.324802191237</v>
      </c>
    </row>
    <row r="10075" spans="1:2" x14ac:dyDescent="0.3">
      <c r="A10075">
        <v>56</v>
      </c>
      <c r="B10075">
        <v>11118.018609358558</v>
      </c>
    </row>
    <row r="10076" spans="1:2" x14ac:dyDescent="0.3">
      <c r="A10076">
        <v>19</v>
      </c>
      <c r="B10076">
        <v>7711.5272488256487</v>
      </c>
    </row>
    <row r="10077" spans="1:2" x14ac:dyDescent="0.3">
      <c r="A10077">
        <v>40</v>
      </c>
      <c r="B10077">
        <v>25415.316339051467</v>
      </c>
    </row>
    <row r="10078" spans="1:2" x14ac:dyDescent="0.3">
      <c r="A10078">
        <v>54</v>
      </c>
      <c r="B10078">
        <v>41751.109646889374</v>
      </c>
    </row>
    <row r="10079" spans="1:2" x14ac:dyDescent="0.3">
      <c r="A10079">
        <v>73</v>
      </c>
      <c r="B10079">
        <v>30753.688823307752</v>
      </c>
    </row>
    <row r="10080" spans="1:2" x14ac:dyDescent="0.3">
      <c r="A10080">
        <v>52</v>
      </c>
      <c r="B10080">
        <v>27855.696801226251</v>
      </c>
    </row>
    <row r="10081" spans="1:2" x14ac:dyDescent="0.3">
      <c r="A10081">
        <v>85</v>
      </c>
      <c r="B10081">
        <v>30146.958119617808</v>
      </c>
    </row>
    <row r="10082" spans="1:2" x14ac:dyDescent="0.3">
      <c r="A10082">
        <v>67</v>
      </c>
      <c r="B10082">
        <v>20977.576735744842</v>
      </c>
    </row>
    <row r="10083" spans="1:2" x14ac:dyDescent="0.3">
      <c r="A10083">
        <v>41</v>
      </c>
      <c r="B10083">
        <v>38950.402199576449</v>
      </c>
    </row>
    <row r="10084" spans="1:2" x14ac:dyDescent="0.3">
      <c r="A10084">
        <v>37</v>
      </c>
      <c r="B10084">
        <v>47067.294495016671</v>
      </c>
    </row>
    <row r="10085" spans="1:2" x14ac:dyDescent="0.3">
      <c r="A10085">
        <v>24</v>
      </c>
      <c r="B10085">
        <v>29916.449502112398</v>
      </c>
    </row>
    <row r="10086" spans="1:2" x14ac:dyDescent="0.3">
      <c r="A10086">
        <v>21</v>
      </c>
      <c r="B10086">
        <v>21182.438097129496</v>
      </c>
    </row>
    <row r="10087" spans="1:2" x14ac:dyDescent="0.3">
      <c r="A10087">
        <v>84</v>
      </c>
      <c r="B10087">
        <v>26154.797133361921</v>
      </c>
    </row>
    <row r="10088" spans="1:2" x14ac:dyDescent="0.3">
      <c r="A10088">
        <v>40</v>
      </c>
      <c r="B10088">
        <v>20968.545139857863</v>
      </c>
    </row>
    <row r="10089" spans="1:2" x14ac:dyDescent="0.3">
      <c r="A10089">
        <v>29</v>
      </c>
      <c r="B10089">
        <v>14420.371091141653</v>
      </c>
    </row>
    <row r="10090" spans="1:2" x14ac:dyDescent="0.3">
      <c r="A10090">
        <v>41</v>
      </c>
      <c r="B10090">
        <v>24949.887136258119</v>
      </c>
    </row>
    <row r="10091" spans="1:2" x14ac:dyDescent="0.3">
      <c r="A10091">
        <v>38</v>
      </c>
      <c r="B10091">
        <v>5327.5986855291576</v>
      </c>
    </row>
    <row r="10092" spans="1:2" x14ac:dyDescent="0.3">
      <c r="A10092">
        <v>62</v>
      </c>
      <c r="B10092">
        <v>10819.104559434547</v>
      </c>
    </row>
    <row r="10093" spans="1:2" x14ac:dyDescent="0.3">
      <c r="A10093">
        <v>23</v>
      </c>
      <c r="B10093">
        <v>29750.874751127005</v>
      </c>
    </row>
    <row r="10094" spans="1:2" x14ac:dyDescent="0.3">
      <c r="A10094">
        <v>26</v>
      </c>
      <c r="B10094">
        <v>29750.874751127005</v>
      </c>
    </row>
    <row r="10095" spans="1:2" x14ac:dyDescent="0.3">
      <c r="A10095">
        <v>66</v>
      </c>
      <c r="B10095">
        <v>10609.308889688951</v>
      </c>
    </row>
    <row r="10096" spans="1:2" x14ac:dyDescent="0.3">
      <c r="A10096">
        <v>79</v>
      </c>
      <c r="B10096">
        <v>24563.395364366814</v>
      </c>
    </row>
    <row r="10097" spans="1:2" x14ac:dyDescent="0.3">
      <c r="A10097">
        <v>56</v>
      </c>
      <c r="B10097">
        <v>3744.2540450743686</v>
      </c>
    </row>
    <row r="10098" spans="1:2" x14ac:dyDescent="0.3">
      <c r="A10098">
        <v>40</v>
      </c>
      <c r="B10098">
        <v>44605.63566345095</v>
      </c>
    </row>
    <row r="10099" spans="1:2" x14ac:dyDescent="0.3">
      <c r="A10099">
        <v>41</v>
      </c>
      <c r="B10099">
        <v>44605.63566345095</v>
      </c>
    </row>
    <row r="10100" spans="1:2" x14ac:dyDescent="0.3">
      <c r="A10100">
        <v>57</v>
      </c>
      <c r="B10100">
        <v>34285.705644454254</v>
      </c>
    </row>
    <row r="10101" spans="1:2" x14ac:dyDescent="0.3">
      <c r="A10101">
        <v>60</v>
      </c>
      <c r="B10101">
        <v>34285.705644454254</v>
      </c>
    </row>
    <row r="10102" spans="1:2" x14ac:dyDescent="0.3">
      <c r="A10102">
        <v>80</v>
      </c>
      <c r="B10102">
        <v>26965.208329736477</v>
      </c>
    </row>
    <row r="10103" spans="1:2" x14ac:dyDescent="0.3">
      <c r="A10103">
        <v>74</v>
      </c>
      <c r="B10103">
        <v>3213.3188922237186</v>
      </c>
    </row>
    <row r="10104" spans="1:2" x14ac:dyDescent="0.3">
      <c r="A10104">
        <v>40</v>
      </c>
      <c r="B10104">
        <v>27253.985681978687</v>
      </c>
    </row>
    <row r="10105" spans="1:2" x14ac:dyDescent="0.3">
      <c r="A10105">
        <v>43</v>
      </c>
      <c r="B10105">
        <v>19532.621347586726</v>
      </c>
    </row>
    <row r="10106" spans="1:2" x14ac:dyDescent="0.3">
      <c r="A10106">
        <v>68</v>
      </c>
      <c r="B10106">
        <v>22082.42953576806</v>
      </c>
    </row>
    <row r="10107" spans="1:2" x14ac:dyDescent="0.3">
      <c r="A10107">
        <v>36</v>
      </c>
      <c r="B10107">
        <v>7973.9282469175214</v>
      </c>
    </row>
    <row r="10108" spans="1:2" x14ac:dyDescent="0.3">
      <c r="A10108">
        <v>62</v>
      </c>
      <c r="B10108">
        <v>38434.582351262761</v>
      </c>
    </row>
    <row r="10109" spans="1:2" x14ac:dyDescent="0.3">
      <c r="A10109">
        <v>36</v>
      </c>
      <c r="B10109">
        <v>30051.975072767196</v>
      </c>
    </row>
    <row r="10110" spans="1:2" x14ac:dyDescent="0.3">
      <c r="A10110">
        <v>43</v>
      </c>
      <c r="B10110">
        <v>45645.515198436464</v>
      </c>
    </row>
    <row r="10111" spans="1:2" x14ac:dyDescent="0.3">
      <c r="A10111">
        <v>42</v>
      </c>
      <c r="B10111">
        <v>28599.755954224565</v>
      </c>
    </row>
    <row r="10112" spans="1:2" x14ac:dyDescent="0.3">
      <c r="A10112">
        <v>28</v>
      </c>
      <c r="B10112">
        <v>43759.481524461291</v>
      </c>
    </row>
    <row r="10113" spans="1:2" x14ac:dyDescent="0.3">
      <c r="A10113">
        <v>51</v>
      </c>
      <c r="B10113">
        <v>30424.794651392869</v>
      </c>
    </row>
    <row r="10114" spans="1:2" x14ac:dyDescent="0.3">
      <c r="A10114">
        <v>28</v>
      </c>
      <c r="B10114">
        <v>35305.949767311606</v>
      </c>
    </row>
    <row r="10115" spans="1:2" x14ac:dyDescent="0.3">
      <c r="A10115">
        <v>28</v>
      </c>
      <c r="B10115">
        <v>26093.762052953341</v>
      </c>
    </row>
    <row r="10116" spans="1:2" x14ac:dyDescent="0.3">
      <c r="A10116">
        <v>44</v>
      </c>
      <c r="B10116">
        <v>50775.896675551245</v>
      </c>
    </row>
    <row r="10117" spans="1:2" x14ac:dyDescent="0.3">
      <c r="A10117">
        <v>46</v>
      </c>
      <c r="B10117">
        <v>37816.62759142233</v>
      </c>
    </row>
    <row r="10118" spans="1:2" x14ac:dyDescent="0.3">
      <c r="A10118">
        <v>23</v>
      </c>
      <c r="B10118">
        <v>1352.0887097774821</v>
      </c>
    </row>
    <row r="10119" spans="1:2" x14ac:dyDescent="0.3">
      <c r="A10119">
        <v>35</v>
      </c>
      <c r="B10119">
        <v>9919.9391870416748</v>
      </c>
    </row>
    <row r="10120" spans="1:2" x14ac:dyDescent="0.3">
      <c r="A10120">
        <v>45</v>
      </c>
      <c r="B10120">
        <v>39720.753795496057</v>
      </c>
    </row>
    <row r="10121" spans="1:2" x14ac:dyDescent="0.3">
      <c r="A10121">
        <v>21</v>
      </c>
      <c r="B10121">
        <v>36996.582366631366</v>
      </c>
    </row>
    <row r="10122" spans="1:2" x14ac:dyDescent="0.3">
      <c r="A10122">
        <v>64</v>
      </c>
      <c r="B10122">
        <v>47748.129871446363</v>
      </c>
    </row>
    <row r="10123" spans="1:2" x14ac:dyDescent="0.3">
      <c r="A10123">
        <v>21</v>
      </c>
      <c r="B10123">
        <v>44327.284621045357</v>
      </c>
    </row>
    <row r="10124" spans="1:2" x14ac:dyDescent="0.3">
      <c r="A10124">
        <v>32</v>
      </c>
      <c r="B10124">
        <v>16768.694524094561</v>
      </c>
    </row>
    <row r="10125" spans="1:2" x14ac:dyDescent="0.3">
      <c r="A10125">
        <v>29</v>
      </c>
      <c r="B10125">
        <v>16768.694524094561</v>
      </c>
    </row>
    <row r="10126" spans="1:2" x14ac:dyDescent="0.3">
      <c r="A10126">
        <v>65</v>
      </c>
      <c r="B10126">
        <v>8034.0319679770273</v>
      </c>
    </row>
    <row r="10127" spans="1:2" x14ac:dyDescent="0.3">
      <c r="A10127">
        <v>57</v>
      </c>
      <c r="B10127">
        <v>8375.4561032078163</v>
      </c>
    </row>
    <row r="10128" spans="1:2" x14ac:dyDescent="0.3">
      <c r="A10128">
        <v>57</v>
      </c>
      <c r="B10128">
        <v>5578.2290865966161</v>
      </c>
    </row>
    <row r="10129" spans="1:2" x14ac:dyDescent="0.3">
      <c r="A10129">
        <v>21</v>
      </c>
      <c r="B10129">
        <v>36429.85627995283</v>
      </c>
    </row>
    <row r="10130" spans="1:2" x14ac:dyDescent="0.3">
      <c r="A10130">
        <v>34</v>
      </c>
      <c r="B10130">
        <v>39711.859718229905</v>
      </c>
    </row>
    <row r="10131" spans="1:2" x14ac:dyDescent="0.3">
      <c r="A10131">
        <v>79</v>
      </c>
      <c r="B10131">
        <v>27313.165642426033</v>
      </c>
    </row>
    <row r="10132" spans="1:2" x14ac:dyDescent="0.3">
      <c r="A10132">
        <v>43</v>
      </c>
      <c r="B10132">
        <v>34659.819831720837</v>
      </c>
    </row>
    <row r="10133" spans="1:2" x14ac:dyDescent="0.3">
      <c r="A10133">
        <v>61</v>
      </c>
      <c r="B10133">
        <v>8287.6017539512741</v>
      </c>
    </row>
    <row r="10134" spans="1:2" x14ac:dyDescent="0.3">
      <c r="A10134">
        <v>34</v>
      </c>
      <c r="B10134">
        <v>49102.449792292493</v>
      </c>
    </row>
    <row r="10135" spans="1:2" x14ac:dyDescent="0.3">
      <c r="A10135">
        <v>50</v>
      </c>
      <c r="B10135">
        <v>21514.695145924019</v>
      </c>
    </row>
    <row r="10136" spans="1:2" x14ac:dyDescent="0.3">
      <c r="A10136">
        <v>84</v>
      </c>
      <c r="B10136">
        <v>38380.152022802351</v>
      </c>
    </row>
    <row r="10137" spans="1:2" x14ac:dyDescent="0.3">
      <c r="A10137">
        <v>43</v>
      </c>
      <c r="B10137">
        <v>45712.948724414317</v>
      </c>
    </row>
    <row r="10138" spans="1:2" x14ac:dyDescent="0.3">
      <c r="A10138">
        <v>80</v>
      </c>
      <c r="B10138">
        <v>49757.922248696668</v>
      </c>
    </row>
    <row r="10139" spans="1:2" x14ac:dyDescent="0.3">
      <c r="A10139">
        <v>30</v>
      </c>
      <c r="B10139">
        <v>12736.284486613427</v>
      </c>
    </row>
    <row r="10140" spans="1:2" x14ac:dyDescent="0.3">
      <c r="A10140">
        <v>62</v>
      </c>
      <c r="B10140">
        <v>41794.56806786274</v>
      </c>
    </row>
    <row r="10141" spans="1:2" x14ac:dyDescent="0.3">
      <c r="A10141">
        <v>31</v>
      </c>
      <c r="B10141">
        <v>19229.7991819368</v>
      </c>
    </row>
    <row r="10142" spans="1:2" x14ac:dyDescent="0.3">
      <c r="A10142">
        <v>28</v>
      </c>
      <c r="B10142">
        <v>14917.644947702111</v>
      </c>
    </row>
    <row r="10143" spans="1:2" x14ac:dyDescent="0.3">
      <c r="A10143">
        <v>34</v>
      </c>
      <c r="B10143">
        <v>19229.7991819368</v>
      </c>
    </row>
    <row r="10144" spans="1:2" x14ac:dyDescent="0.3">
      <c r="A10144">
        <v>74</v>
      </c>
      <c r="B10144">
        <v>46823.490309502187</v>
      </c>
    </row>
    <row r="10145" spans="1:2" x14ac:dyDescent="0.3">
      <c r="A10145">
        <v>76</v>
      </c>
      <c r="B10145">
        <v>30719.763056220647</v>
      </c>
    </row>
    <row r="10146" spans="1:2" x14ac:dyDescent="0.3">
      <c r="A10146">
        <v>68</v>
      </c>
      <c r="B10146">
        <v>42759.597476431933</v>
      </c>
    </row>
    <row r="10147" spans="1:2" x14ac:dyDescent="0.3">
      <c r="A10147">
        <v>47</v>
      </c>
      <c r="B10147">
        <v>49560.512004659038</v>
      </c>
    </row>
    <row r="10148" spans="1:2" x14ac:dyDescent="0.3">
      <c r="A10148">
        <v>69</v>
      </c>
      <c r="B10148">
        <v>13250.048552600269</v>
      </c>
    </row>
    <row r="10149" spans="1:2" x14ac:dyDescent="0.3">
      <c r="A10149">
        <v>60</v>
      </c>
      <c r="B10149">
        <v>3932.9019693524774</v>
      </c>
    </row>
    <row r="10150" spans="1:2" x14ac:dyDescent="0.3">
      <c r="A10150">
        <v>29</v>
      </c>
      <c r="B10150">
        <v>27961.093471172375</v>
      </c>
    </row>
    <row r="10151" spans="1:2" x14ac:dyDescent="0.3">
      <c r="A10151">
        <v>26</v>
      </c>
      <c r="B10151">
        <v>27961.093471172375</v>
      </c>
    </row>
    <row r="10152" spans="1:2" x14ac:dyDescent="0.3">
      <c r="A10152">
        <v>82</v>
      </c>
      <c r="B10152">
        <v>1984.5938948005667</v>
      </c>
    </row>
    <row r="10153" spans="1:2" x14ac:dyDescent="0.3">
      <c r="A10153">
        <v>65</v>
      </c>
      <c r="B10153">
        <v>30574.377410844547</v>
      </c>
    </row>
    <row r="10154" spans="1:2" x14ac:dyDescent="0.3">
      <c r="A10154">
        <v>71</v>
      </c>
      <c r="B10154">
        <v>30274.168961567226</v>
      </c>
    </row>
    <row r="10155" spans="1:2" x14ac:dyDescent="0.3">
      <c r="A10155">
        <v>67</v>
      </c>
      <c r="B10155">
        <v>13676.109281959903</v>
      </c>
    </row>
    <row r="10156" spans="1:2" x14ac:dyDescent="0.3">
      <c r="A10156">
        <v>19</v>
      </c>
      <c r="B10156">
        <v>25149.130872479524</v>
      </c>
    </row>
    <row r="10157" spans="1:2" x14ac:dyDescent="0.3">
      <c r="A10157">
        <v>35</v>
      </c>
      <c r="B10157">
        <v>13235.611021518345</v>
      </c>
    </row>
    <row r="10158" spans="1:2" x14ac:dyDescent="0.3">
      <c r="A10158">
        <v>73</v>
      </c>
      <c r="B10158">
        <v>20077.278574312277</v>
      </c>
    </row>
    <row r="10159" spans="1:2" x14ac:dyDescent="0.3">
      <c r="A10159">
        <v>54</v>
      </c>
      <c r="B10159">
        <v>5663.9994677779969</v>
      </c>
    </row>
    <row r="10160" spans="1:2" x14ac:dyDescent="0.3">
      <c r="A10160">
        <v>59</v>
      </c>
      <c r="B10160">
        <v>5663.9994677779969</v>
      </c>
    </row>
    <row r="10161" spans="1:2" x14ac:dyDescent="0.3">
      <c r="A10161">
        <v>32</v>
      </c>
      <c r="B10161">
        <v>12912.851431066365</v>
      </c>
    </row>
    <row r="10162" spans="1:2" x14ac:dyDescent="0.3">
      <c r="A10162">
        <v>72</v>
      </c>
      <c r="B10162">
        <v>32317.935979931295</v>
      </c>
    </row>
    <row r="10163" spans="1:2" x14ac:dyDescent="0.3">
      <c r="A10163">
        <v>75</v>
      </c>
      <c r="B10163">
        <v>17204.737137164571</v>
      </c>
    </row>
    <row r="10164" spans="1:2" x14ac:dyDescent="0.3">
      <c r="A10164">
        <v>41</v>
      </c>
      <c r="B10164">
        <v>32763.266650634352</v>
      </c>
    </row>
    <row r="10165" spans="1:2" x14ac:dyDescent="0.3">
      <c r="A10165">
        <v>47</v>
      </c>
      <c r="B10165">
        <v>17941.221939011673</v>
      </c>
    </row>
    <row r="10166" spans="1:2" x14ac:dyDescent="0.3">
      <c r="A10166">
        <v>45</v>
      </c>
      <c r="B10166">
        <v>32763.266650634352</v>
      </c>
    </row>
    <row r="10167" spans="1:2" x14ac:dyDescent="0.3">
      <c r="A10167">
        <v>30</v>
      </c>
      <c r="B10167">
        <v>38764.293402834744</v>
      </c>
    </row>
    <row r="10168" spans="1:2" x14ac:dyDescent="0.3">
      <c r="A10168">
        <v>32</v>
      </c>
      <c r="B10168">
        <v>19695.660129025408</v>
      </c>
    </row>
    <row r="10169" spans="1:2" x14ac:dyDescent="0.3">
      <c r="A10169">
        <v>69</v>
      </c>
      <c r="B10169">
        <v>16730.289359776983</v>
      </c>
    </row>
    <row r="10170" spans="1:2" x14ac:dyDescent="0.3">
      <c r="A10170">
        <v>26</v>
      </c>
      <c r="B10170">
        <v>43546.225987860736</v>
      </c>
    </row>
    <row r="10171" spans="1:2" x14ac:dyDescent="0.3">
      <c r="A10171">
        <v>39</v>
      </c>
      <c r="B10171">
        <v>2297.0944461867816</v>
      </c>
    </row>
    <row r="10172" spans="1:2" x14ac:dyDescent="0.3">
      <c r="A10172">
        <v>19</v>
      </c>
      <c r="B10172">
        <v>20727.698484687364</v>
      </c>
    </row>
    <row r="10173" spans="1:2" x14ac:dyDescent="0.3">
      <c r="A10173">
        <v>19</v>
      </c>
      <c r="B10173">
        <v>20727.698484687364</v>
      </c>
    </row>
    <row r="10174" spans="1:2" x14ac:dyDescent="0.3">
      <c r="A10174">
        <v>25</v>
      </c>
      <c r="B10174">
        <v>16433.977574646236</v>
      </c>
    </row>
    <row r="10175" spans="1:2" x14ac:dyDescent="0.3">
      <c r="A10175">
        <v>78</v>
      </c>
      <c r="B10175">
        <v>37086.171034044339</v>
      </c>
    </row>
    <row r="10176" spans="1:2" x14ac:dyDescent="0.3">
      <c r="A10176">
        <v>75</v>
      </c>
      <c r="B10176">
        <v>39764.061472645</v>
      </c>
    </row>
    <row r="10177" spans="1:2" x14ac:dyDescent="0.3">
      <c r="A10177">
        <v>18</v>
      </c>
      <c r="B10177">
        <v>29611.04438058439</v>
      </c>
    </row>
    <row r="10178" spans="1:2" x14ac:dyDescent="0.3">
      <c r="A10178">
        <v>33</v>
      </c>
      <c r="B10178">
        <v>10595.516528955694</v>
      </c>
    </row>
    <row r="10179" spans="1:2" x14ac:dyDescent="0.3">
      <c r="A10179">
        <v>59</v>
      </c>
      <c r="B10179">
        <v>5583.2221581855492</v>
      </c>
    </row>
    <row r="10180" spans="1:2" x14ac:dyDescent="0.3">
      <c r="A10180">
        <v>55</v>
      </c>
      <c r="B10180">
        <v>5583.2221581855492</v>
      </c>
    </row>
    <row r="10181" spans="1:2" x14ac:dyDescent="0.3">
      <c r="A10181">
        <v>82</v>
      </c>
      <c r="B10181">
        <v>40991.130657171976</v>
      </c>
    </row>
    <row r="10182" spans="1:2" x14ac:dyDescent="0.3">
      <c r="A10182">
        <v>24</v>
      </c>
      <c r="B10182">
        <v>17531.443402366102</v>
      </c>
    </row>
    <row r="10183" spans="1:2" x14ac:dyDescent="0.3">
      <c r="A10183">
        <v>23</v>
      </c>
      <c r="B10183">
        <v>17531.443402366102</v>
      </c>
    </row>
    <row r="10184" spans="1:2" x14ac:dyDescent="0.3">
      <c r="A10184">
        <v>69</v>
      </c>
      <c r="B10184">
        <v>1517.2932447372425</v>
      </c>
    </row>
    <row r="10185" spans="1:2" x14ac:dyDescent="0.3">
      <c r="A10185">
        <v>26</v>
      </c>
      <c r="B10185">
        <v>41785.241778288604</v>
      </c>
    </row>
    <row r="10186" spans="1:2" x14ac:dyDescent="0.3">
      <c r="A10186">
        <v>30</v>
      </c>
      <c r="B10186">
        <v>10047.547740914051</v>
      </c>
    </row>
    <row r="10187" spans="1:2" x14ac:dyDescent="0.3">
      <c r="A10187">
        <v>44</v>
      </c>
      <c r="B10187">
        <v>47662.633157315526</v>
      </c>
    </row>
    <row r="10188" spans="1:2" x14ac:dyDescent="0.3">
      <c r="A10188">
        <v>59</v>
      </c>
      <c r="B10188">
        <v>10107.187651057209</v>
      </c>
    </row>
    <row r="10189" spans="1:2" x14ac:dyDescent="0.3">
      <c r="A10189">
        <v>61</v>
      </c>
      <c r="B10189">
        <v>27863.69718401608</v>
      </c>
    </row>
    <row r="10190" spans="1:2" x14ac:dyDescent="0.3">
      <c r="A10190">
        <v>27</v>
      </c>
      <c r="B10190">
        <v>5435.007030406975</v>
      </c>
    </row>
    <row r="10191" spans="1:2" x14ac:dyDescent="0.3">
      <c r="A10191">
        <v>38</v>
      </c>
      <c r="B10191">
        <v>40850.070870250049</v>
      </c>
    </row>
    <row r="10192" spans="1:2" x14ac:dyDescent="0.3">
      <c r="A10192">
        <v>57</v>
      </c>
      <c r="B10192">
        <v>42980.778805900023</v>
      </c>
    </row>
    <row r="10193" spans="1:2" x14ac:dyDescent="0.3">
      <c r="A10193">
        <v>53</v>
      </c>
      <c r="B10193">
        <v>37905.309583769449</v>
      </c>
    </row>
    <row r="10194" spans="1:2" x14ac:dyDescent="0.3">
      <c r="A10194">
        <v>45</v>
      </c>
      <c r="B10194">
        <v>28628.607068701953</v>
      </c>
    </row>
    <row r="10195" spans="1:2" x14ac:dyDescent="0.3">
      <c r="A10195">
        <v>82</v>
      </c>
      <c r="B10195">
        <v>1065.636771444741</v>
      </c>
    </row>
    <row r="10196" spans="1:2" x14ac:dyDescent="0.3">
      <c r="A10196">
        <v>68</v>
      </c>
      <c r="B10196">
        <v>7729.0620885784137</v>
      </c>
    </row>
    <row r="10197" spans="1:2" x14ac:dyDescent="0.3">
      <c r="A10197">
        <v>34</v>
      </c>
      <c r="B10197">
        <v>35332.797416701949</v>
      </c>
    </row>
    <row r="10198" spans="1:2" x14ac:dyDescent="0.3">
      <c r="A10198">
        <v>27</v>
      </c>
      <c r="B10198">
        <v>43717.575462216315</v>
      </c>
    </row>
    <row r="10199" spans="1:2" x14ac:dyDescent="0.3">
      <c r="A10199">
        <v>31</v>
      </c>
      <c r="B10199">
        <v>17271.348699709291</v>
      </c>
    </row>
    <row r="10200" spans="1:2" x14ac:dyDescent="0.3">
      <c r="A10200">
        <v>31</v>
      </c>
      <c r="B10200">
        <v>13965.875193242215</v>
      </c>
    </row>
    <row r="10201" spans="1:2" x14ac:dyDescent="0.3">
      <c r="A10201">
        <v>55</v>
      </c>
      <c r="B10201">
        <v>47977.292125482738</v>
      </c>
    </row>
    <row r="10202" spans="1:2" x14ac:dyDescent="0.3">
      <c r="A10202">
        <v>34</v>
      </c>
      <c r="B10202">
        <v>17271.348699709291</v>
      </c>
    </row>
    <row r="10203" spans="1:2" x14ac:dyDescent="0.3">
      <c r="A10203">
        <v>37</v>
      </c>
      <c r="B10203">
        <v>14265.811616217688</v>
      </c>
    </row>
    <row r="10204" spans="1:2" x14ac:dyDescent="0.3">
      <c r="A10204">
        <v>57</v>
      </c>
      <c r="B10204">
        <v>6810.4338935326314</v>
      </c>
    </row>
    <row r="10205" spans="1:2" x14ac:dyDescent="0.3">
      <c r="A10205">
        <v>42</v>
      </c>
      <c r="B10205">
        <v>30350.37959270721</v>
      </c>
    </row>
    <row r="10206" spans="1:2" x14ac:dyDescent="0.3">
      <c r="A10206">
        <v>45</v>
      </c>
      <c r="B10206">
        <v>37505.619766214731</v>
      </c>
    </row>
    <row r="10207" spans="1:2" x14ac:dyDescent="0.3">
      <c r="A10207">
        <v>73</v>
      </c>
      <c r="B10207">
        <v>35451.087032809599</v>
      </c>
    </row>
    <row r="10208" spans="1:2" x14ac:dyDescent="0.3">
      <c r="A10208">
        <v>41</v>
      </c>
      <c r="B10208">
        <v>31754.361354965855</v>
      </c>
    </row>
    <row r="10209" spans="1:2" x14ac:dyDescent="0.3">
      <c r="A10209">
        <v>24</v>
      </c>
      <c r="B10209">
        <v>45408.022955289773</v>
      </c>
    </row>
    <row r="10210" spans="1:2" x14ac:dyDescent="0.3">
      <c r="A10210">
        <v>22</v>
      </c>
      <c r="B10210">
        <v>18761.190383320019</v>
      </c>
    </row>
    <row r="10211" spans="1:2" x14ac:dyDescent="0.3">
      <c r="A10211">
        <v>76</v>
      </c>
      <c r="B10211">
        <v>32391.552833934722</v>
      </c>
    </row>
    <row r="10212" spans="1:2" x14ac:dyDescent="0.3">
      <c r="A10212">
        <v>41</v>
      </c>
      <c r="B10212">
        <v>48541.180198005546</v>
      </c>
    </row>
    <row r="10213" spans="1:2" x14ac:dyDescent="0.3">
      <c r="A10213">
        <v>19</v>
      </c>
      <c r="B10213">
        <v>9953.0865482061927</v>
      </c>
    </row>
    <row r="10214" spans="1:2" x14ac:dyDescent="0.3">
      <c r="A10214">
        <v>84</v>
      </c>
      <c r="B10214">
        <v>28024.639730642026</v>
      </c>
    </row>
    <row r="10215" spans="1:2" x14ac:dyDescent="0.3">
      <c r="A10215">
        <v>78</v>
      </c>
      <c r="B10215">
        <v>28050.185832228995</v>
      </c>
    </row>
    <row r="10216" spans="1:2" x14ac:dyDescent="0.3">
      <c r="A10216">
        <v>43</v>
      </c>
      <c r="B10216">
        <v>-214.60542057896691</v>
      </c>
    </row>
    <row r="10217" spans="1:2" x14ac:dyDescent="0.3">
      <c r="A10217">
        <v>29</v>
      </c>
      <c r="B10217">
        <v>1890.4926609728457</v>
      </c>
    </row>
    <row r="10218" spans="1:2" x14ac:dyDescent="0.3">
      <c r="A10218">
        <v>52</v>
      </c>
      <c r="B10218">
        <v>12495.742555205934</v>
      </c>
    </row>
    <row r="10219" spans="1:2" x14ac:dyDescent="0.3">
      <c r="A10219">
        <v>20</v>
      </c>
      <c r="B10219">
        <v>10250.058262731711</v>
      </c>
    </row>
    <row r="10220" spans="1:2" x14ac:dyDescent="0.3">
      <c r="A10220">
        <v>62</v>
      </c>
      <c r="B10220">
        <v>17289.892620916813</v>
      </c>
    </row>
    <row r="10221" spans="1:2" x14ac:dyDescent="0.3">
      <c r="A10221">
        <v>64</v>
      </c>
      <c r="B10221">
        <v>17289.892620916813</v>
      </c>
    </row>
    <row r="10222" spans="1:2" x14ac:dyDescent="0.3">
      <c r="A10222">
        <v>79</v>
      </c>
      <c r="B10222">
        <v>5288.3045936859089</v>
      </c>
    </row>
    <row r="10223" spans="1:2" x14ac:dyDescent="0.3">
      <c r="A10223">
        <v>78</v>
      </c>
      <c r="B10223">
        <v>5288.3045936859089</v>
      </c>
    </row>
    <row r="10224" spans="1:2" x14ac:dyDescent="0.3">
      <c r="A10224">
        <v>23</v>
      </c>
      <c r="B10224">
        <v>24606.30761227342</v>
      </c>
    </row>
    <row r="10225" spans="1:2" x14ac:dyDescent="0.3">
      <c r="A10225">
        <v>28</v>
      </c>
      <c r="B10225">
        <v>24606.30761227342</v>
      </c>
    </row>
    <row r="10226" spans="1:2" x14ac:dyDescent="0.3">
      <c r="A10226">
        <v>54</v>
      </c>
      <c r="B10226">
        <v>18325.942775302789</v>
      </c>
    </row>
    <row r="10227" spans="1:2" x14ac:dyDescent="0.3">
      <c r="A10227">
        <v>49</v>
      </c>
      <c r="B10227">
        <v>18325.942775302789</v>
      </c>
    </row>
    <row r="10228" spans="1:2" x14ac:dyDescent="0.3">
      <c r="A10228">
        <v>59</v>
      </c>
      <c r="B10228">
        <v>23154.638501228863</v>
      </c>
    </row>
    <row r="10229" spans="1:2" x14ac:dyDescent="0.3">
      <c r="A10229">
        <v>51</v>
      </c>
      <c r="B10229">
        <v>7162.7218553667535</v>
      </c>
    </row>
    <row r="10230" spans="1:2" x14ac:dyDescent="0.3">
      <c r="A10230">
        <v>18</v>
      </c>
      <c r="B10230">
        <v>18259.678460868468</v>
      </c>
    </row>
    <row r="10231" spans="1:2" x14ac:dyDescent="0.3">
      <c r="A10231">
        <v>22</v>
      </c>
      <c r="B10231">
        <v>6960.699750117732</v>
      </c>
    </row>
    <row r="10232" spans="1:2" x14ac:dyDescent="0.3">
      <c r="A10232">
        <v>23</v>
      </c>
      <c r="B10232">
        <v>47008.215427700037</v>
      </c>
    </row>
    <row r="10233" spans="1:2" x14ac:dyDescent="0.3">
      <c r="A10233">
        <v>73</v>
      </c>
      <c r="B10233">
        <v>24450.384602381626</v>
      </c>
    </row>
    <row r="10234" spans="1:2" x14ac:dyDescent="0.3">
      <c r="A10234">
        <v>41</v>
      </c>
      <c r="B10234">
        <v>7862.8599476256686</v>
      </c>
    </row>
    <row r="10235" spans="1:2" x14ac:dyDescent="0.3">
      <c r="A10235">
        <v>35</v>
      </c>
      <c r="B10235">
        <v>7131.4296191219137</v>
      </c>
    </row>
    <row r="10236" spans="1:2" x14ac:dyDescent="0.3">
      <c r="A10236">
        <v>24</v>
      </c>
      <c r="B10236">
        <v>46550.311171516274</v>
      </c>
    </row>
    <row r="10237" spans="1:2" x14ac:dyDescent="0.3">
      <c r="A10237">
        <v>66</v>
      </c>
      <c r="B10237">
        <v>31673.010071686134</v>
      </c>
    </row>
    <row r="10238" spans="1:2" x14ac:dyDescent="0.3">
      <c r="A10238">
        <v>70</v>
      </c>
      <c r="B10238">
        <v>31673.010071686134</v>
      </c>
    </row>
    <row r="10239" spans="1:2" x14ac:dyDescent="0.3">
      <c r="A10239">
        <v>21</v>
      </c>
      <c r="B10239">
        <v>39208.752374179508</v>
      </c>
    </row>
    <row r="10240" spans="1:2" x14ac:dyDescent="0.3">
      <c r="A10240">
        <v>42</v>
      </c>
      <c r="B10240">
        <v>2390.0333422048916</v>
      </c>
    </row>
    <row r="10241" spans="1:2" x14ac:dyDescent="0.3">
      <c r="A10241">
        <v>51</v>
      </c>
      <c r="B10241">
        <v>10151.757492302277</v>
      </c>
    </row>
    <row r="10242" spans="1:2" x14ac:dyDescent="0.3">
      <c r="A10242">
        <v>68</v>
      </c>
      <c r="B10242">
        <v>41851.223260433086</v>
      </c>
    </row>
    <row r="10243" spans="1:2" x14ac:dyDescent="0.3">
      <c r="A10243">
        <v>20</v>
      </c>
      <c r="B10243">
        <v>9424.1274382771644</v>
      </c>
    </row>
    <row r="10244" spans="1:2" x14ac:dyDescent="0.3">
      <c r="A10244">
        <v>24</v>
      </c>
      <c r="B10244">
        <v>29329.660423096644</v>
      </c>
    </row>
    <row r="10245" spans="1:2" x14ac:dyDescent="0.3">
      <c r="A10245">
        <v>21</v>
      </c>
      <c r="B10245">
        <v>36330.028656690913</v>
      </c>
    </row>
    <row r="10246" spans="1:2" x14ac:dyDescent="0.3">
      <c r="A10246">
        <v>62</v>
      </c>
      <c r="B10246">
        <v>14709.612213364951</v>
      </c>
    </row>
    <row r="10247" spans="1:2" x14ac:dyDescent="0.3">
      <c r="A10247">
        <v>62</v>
      </c>
      <c r="B10247">
        <v>14709.612213364951</v>
      </c>
    </row>
    <row r="10248" spans="1:2" x14ac:dyDescent="0.3">
      <c r="A10248">
        <v>84</v>
      </c>
      <c r="B10248">
        <v>44646.643256935218</v>
      </c>
    </row>
    <row r="10249" spans="1:2" x14ac:dyDescent="0.3">
      <c r="A10249">
        <v>43</v>
      </c>
      <c r="B10249">
        <v>33561.625654235664</v>
      </c>
    </row>
    <row r="10250" spans="1:2" x14ac:dyDescent="0.3">
      <c r="A10250">
        <v>73</v>
      </c>
      <c r="B10250">
        <v>44923.36250248491</v>
      </c>
    </row>
    <row r="10251" spans="1:2" x14ac:dyDescent="0.3">
      <c r="A10251">
        <v>65</v>
      </c>
      <c r="B10251">
        <v>25772.904760415055</v>
      </c>
    </row>
    <row r="10252" spans="1:2" x14ac:dyDescent="0.3">
      <c r="A10252">
        <v>21</v>
      </c>
      <c r="B10252">
        <v>21280.764832825018</v>
      </c>
    </row>
    <row r="10253" spans="1:2" x14ac:dyDescent="0.3">
      <c r="A10253">
        <v>29</v>
      </c>
      <c r="B10253">
        <v>22655.357441673736</v>
      </c>
    </row>
    <row r="10254" spans="1:2" x14ac:dyDescent="0.3">
      <c r="A10254">
        <v>29</v>
      </c>
      <c r="B10254">
        <v>4376.5000788164034</v>
      </c>
    </row>
    <row r="10255" spans="1:2" x14ac:dyDescent="0.3">
      <c r="A10255">
        <v>42</v>
      </c>
      <c r="B10255">
        <v>29579.957137304384</v>
      </c>
    </row>
    <row r="10256" spans="1:2" x14ac:dyDescent="0.3">
      <c r="A10256">
        <v>50</v>
      </c>
      <c r="B10256">
        <v>33180.335115499809</v>
      </c>
    </row>
    <row r="10257" spans="1:2" x14ac:dyDescent="0.3">
      <c r="A10257">
        <v>57</v>
      </c>
      <c r="B10257">
        <v>27339.243853496992</v>
      </c>
    </row>
    <row r="10258" spans="1:2" x14ac:dyDescent="0.3">
      <c r="A10258">
        <v>45</v>
      </c>
      <c r="B10258">
        <v>48316.586189258385</v>
      </c>
    </row>
    <row r="10259" spans="1:2" x14ac:dyDescent="0.3">
      <c r="A10259">
        <v>27</v>
      </c>
      <c r="B10259">
        <v>50375.775720502825</v>
      </c>
    </row>
    <row r="10260" spans="1:2" x14ac:dyDescent="0.3">
      <c r="A10260">
        <v>81</v>
      </c>
      <c r="B10260">
        <v>50179.062609884983</v>
      </c>
    </row>
    <row r="10261" spans="1:2" x14ac:dyDescent="0.3">
      <c r="A10261">
        <v>62</v>
      </c>
      <c r="B10261">
        <v>38259.175733412281</v>
      </c>
    </row>
    <row r="10262" spans="1:2" x14ac:dyDescent="0.3">
      <c r="A10262">
        <v>36</v>
      </c>
      <c r="B10262">
        <v>26779.563341799101</v>
      </c>
    </row>
    <row r="10263" spans="1:2" x14ac:dyDescent="0.3">
      <c r="A10263">
        <v>44</v>
      </c>
      <c r="B10263">
        <v>36884.017522164977</v>
      </c>
    </row>
    <row r="10264" spans="1:2" x14ac:dyDescent="0.3">
      <c r="A10264">
        <v>60</v>
      </c>
      <c r="B10264">
        <v>15616.742906336804</v>
      </c>
    </row>
    <row r="10265" spans="1:2" x14ac:dyDescent="0.3">
      <c r="A10265">
        <v>26</v>
      </c>
      <c r="B10265">
        <v>31251.021215980287</v>
      </c>
    </row>
    <row r="10266" spans="1:2" x14ac:dyDescent="0.3">
      <c r="A10266">
        <v>76</v>
      </c>
      <c r="B10266">
        <v>9747.668092827731</v>
      </c>
    </row>
    <row r="10267" spans="1:2" x14ac:dyDescent="0.3">
      <c r="A10267">
        <v>29</v>
      </c>
      <c r="B10267">
        <v>35431.859732461955</v>
      </c>
    </row>
    <row r="10268" spans="1:2" x14ac:dyDescent="0.3">
      <c r="A10268">
        <v>19</v>
      </c>
      <c r="B10268">
        <v>36585.794606824973</v>
      </c>
    </row>
    <row r="10269" spans="1:2" x14ac:dyDescent="0.3">
      <c r="A10269">
        <v>39</v>
      </c>
      <c r="B10269">
        <v>3040.8552118236958</v>
      </c>
    </row>
    <row r="10270" spans="1:2" x14ac:dyDescent="0.3">
      <c r="A10270">
        <v>73</v>
      </c>
      <c r="B10270">
        <v>28159.102271359046</v>
      </c>
    </row>
    <row r="10271" spans="1:2" x14ac:dyDescent="0.3">
      <c r="A10271">
        <v>24</v>
      </c>
      <c r="B10271">
        <v>3672.2760824318475</v>
      </c>
    </row>
    <row r="10272" spans="1:2" x14ac:dyDescent="0.3">
      <c r="A10272">
        <v>44</v>
      </c>
      <c r="B10272">
        <v>10834.025945444764</v>
      </c>
    </row>
    <row r="10273" spans="1:2" x14ac:dyDescent="0.3">
      <c r="A10273">
        <v>57</v>
      </c>
      <c r="B10273">
        <v>18790.344608825384</v>
      </c>
    </row>
    <row r="10274" spans="1:2" x14ac:dyDescent="0.3">
      <c r="A10274">
        <v>54</v>
      </c>
      <c r="B10274">
        <v>18790.344608825384</v>
      </c>
    </row>
    <row r="10275" spans="1:2" x14ac:dyDescent="0.3">
      <c r="A10275">
        <v>27</v>
      </c>
      <c r="B10275">
        <v>31350.034886240952</v>
      </c>
    </row>
    <row r="10276" spans="1:2" x14ac:dyDescent="0.3">
      <c r="A10276">
        <v>63</v>
      </c>
      <c r="B10276">
        <v>8921.8667557860335</v>
      </c>
    </row>
    <row r="10277" spans="1:2" x14ac:dyDescent="0.3">
      <c r="A10277">
        <v>36</v>
      </c>
      <c r="B10277">
        <v>17124.944902756957</v>
      </c>
    </row>
    <row r="10278" spans="1:2" x14ac:dyDescent="0.3">
      <c r="A10278">
        <v>65</v>
      </c>
      <c r="B10278">
        <v>36023.526854478805</v>
      </c>
    </row>
    <row r="10279" spans="1:2" x14ac:dyDescent="0.3">
      <c r="A10279">
        <v>73</v>
      </c>
      <c r="B10279">
        <v>3876.2630331341884</v>
      </c>
    </row>
    <row r="10280" spans="1:2" x14ac:dyDescent="0.3">
      <c r="A10280">
        <v>35</v>
      </c>
      <c r="B10280">
        <v>3767.6438052528629</v>
      </c>
    </row>
    <row r="10281" spans="1:2" x14ac:dyDescent="0.3">
      <c r="A10281">
        <v>85</v>
      </c>
      <c r="B10281">
        <v>8031.5168436601725</v>
      </c>
    </row>
    <row r="10282" spans="1:2" x14ac:dyDescent="0.3">
      <c r="A10282">
        <v>61</v>
      </c>
      <c r="B10282">
        <v>11790.394060430828</v>
      </c>
    </row>
    <row r="10283" spans="1:2" x14ac:dyDescent="0.3">
      <c r="A10283">
        <v>47</v>
      </c>
      <c r="B10283">
        <v>48234.059551921309</v>
      </c>
    </row>
    <row r="10284" spans="1:2" x14ac:dyDescent="0.3">
      <c r="A10284">
        <v>61</v>
      </c>
      <c r="B10284">
        <v>40375.452554703392</v>
      </c>
    </row>
    <row r="10285" spans="1:2" x14ac:dyDescent="0.3">
      <c r="A10285">
        <v>57</v>
      </c>
      <c r="B10285">
        <v>42129.762623200993</v>
      </c>
    </row>
    <row r="10286" spans="1:2" x14ac:dyDescent="0.3">
      <c r="A10286">
        <v>44</v>
      </c>
      <c r="B10286">
        <v>22101.486243472064</v>
      </c>
    </row>
    <row r="10287" spans="1:2" x14ac:dyDescent="0.3">
      <c r="A10287">
        <v>50</v>
      </c>
      <c r="B10287">
        <v>48234.059551921309</v>
      </c>
    </row>
    <row r="10288" spans="1:2" x14ac:dyDescent="0.3">
      <c r="A10288">
        <v>80</v>
      </c>
      <c r="B10288">
        <v>13750.174778457997</v>
      </c>
    </row>
    <row r="10289" spans="1:2" x14ac:dyDescent="0.3">
      <c r="A10289">
        <v>44</v>
      </c>
      <c r="B10289">
        <v>22101.486243472064</v>
      </c>
    </row>
    <row r="10290" spans="1:2" x14ac:dyDescent="0.3">
      <c r="A10290">
        <v>46</v>
      </c>
      <c r="B10290">
        <v>47412.89353449671</v>
      </c>
    </row>
    <row r="10291" spans="1:2" x14ac:dyDescent="0.3">
      <c r="A10291">
        <v>44</v>
      </c>
      <c r="B10291">
        <v>41504.55359517414</v>
      </c>
    </row>
    <row r="10292" spans="1:2" x14ac:dyDescent="0.3">
      <c r="A10292">
        <v>51</v>
      </c>
      <c r="B10292">
        <v>26524.172804251051</v>
      </c>
    </row>
    <row r="10293" spans="1:2" x14ac:dyDescent="0.3">
      <c r="A10293">
        <v>78</v>
      </c>
      <c r="B10293">
        <v>47543.228673498175</v>
      </c>
    </row>
    <row r="10294" spans="1:2" x14ac:dyDescent="0.3">
      <c r="A10294">
        <v>21</v>
      </c>
      <c r="B10294">
        <v>9346.2885192635513</v>
      </c>
    </row>
    <row r="10295" spans="1:2" x14ac:dyDescent="0.3">
      <c r="A10295">
        <v>52</v>
      </c>
      <c r="B10295">
        <v>29199.373978263429</v>
      </c>
    </row>
    <row r="10296" spans="1:2" x14ac:dyDescent="0.3">
      <c r="A10296">
        <v>36</v>
      </c>
      <c r="B10296">
        <v>25814.130433224193</v>
      </c>
    </row>
    <row r="10297" spans="1:2" x14ac:dyDescent="0.3">
      <c r="A10297">
        <v>41</v>
      </c>
      <c r="B10297">
        <v>39460.799867500333</v>
      </c>
    </row>
    <row r="10298" spans="1:2" x14ac:dyDescent="0.3">
      <c r="A10298">
        <v>49</v>
      </c>
      <c r="B10298">
        <v>41488.191227700474</v>
      </c>
    </row>
    <row r="10299" spans="1:2" x14ac:dyDescent="0.3">
      <c r="A10299">
        <v>67</v>
      </c>
      <c r="B10299">
        <v>37133.117085814192</v>
      </c>
    </row>
    <row r="10300" spans="1:2" x14ac:dyDescent="0.3">
      <c r="A10300">
        <v>20</v>
      </c>
      <c r="B10300">
        <v>16938.166771770189</v>
      </c>
    </row>
    <row r="10301" spans="1:2" x14ac:dyDescent="0.3">
      <c r="A10301">
        <v>79</v>
      </c>
      <c r="B10301">
        <v>50152.88607797047</v>
      </c>
    </row>
    <row r="10302" spans="1:2" x14ac:dyDescent="0.3">
      <c r="A10302">
        <v>32</v>
      </c>
      <c r="B10302">
        <v>10428.937848054436</v>
      </c>
    </row>
    <row r="10303" spans="1:2" x14ac:dyDescent="0.3">
      <c r="A10303">
        <v>73</v>
      </c>
      <c r="B10303">
        <v>4847.8193819597718</v>
      </c>
    </row>
    <row r="10304" spans="1:2" x14ac:dyDescent="0.3">
      <c r="A10304">
        <v>21</v>
      </c>
      <c r="B10304">
        <v>7876.8492253809945</v>
      </c>
    </row>
    <row r="10305" spans="1:2" x14ac:dyDescent="0.3">
      <c r="A10305">
        <v>50</v>
      </c>
      <c r="B10305">
        <v>13853.367391318259</v>
      </c>
    </row>
    <row r="10306" spans="1:2" x14ac:dyDescent="0.3">
      <c r="A10306">
        <v>63</v>
      </c>
      <c r="B10306">
        <v>19310.660843314919</v>
      </c>
    </row>
    <row r="10307" spans="1:2" x14ac:dyDescent="0.3">
      <c r="A10307">
        <v>53</v>
      </c>
      <c r="B10307">
        <v>15212.258641112165</v>
      </c>
    </row>
    <row r="10308" spans="1:2" x14ac:dyDescent="0.3">
      <c r="A10308">
        <v>80</v>
      </c>
      <c r="B10308">
        <v>50496.833400072668</v>
      </c>
    </row>
    <row r="10309" spans="1:2" x14ac:dyDescent="0.3">
      <c r="A10309">
        <v>53</v>
      </c>
      <c r="B10309">
        <v>13063.921363048494</v>
      </c>
    </row>
    <row r="10310" spans="1:2" x14ac:dyDescent="0.3">
      <c r="A10310">
        <v>38</v>
      </c>
      <c r="B10310">
        <v>42350.693051507653</v>
      </c>
    </row>
    <row r="10311" spans="1:2" x14ac:dyDescent="0.3">
      <c r="A10311">
        <v>56</v>
      </c>
      <c r="B10311">
        <v>24177.409605819495</v>
      </c>
    </row>
    <row r="10312" spans="1:2" x14ac:dyDescent="0.3">
      <c r="A10312">
        <v>60</v>
      </c>
      <c r="B10312">
        <v>7761.2666480126691</v>
      </c>
    </row>
    <row r="10313" spans="1:2" x14ac:dyDescent="0.3">
      <c r="A10313">
        <v>34</v>
      </c>
      <c r="B10313">
        <v>38873.005310060078</v>
      </c>
    </row>
    <row r="10314" spans="1:2" x14ac:dyDescent="0.3">
      <c r="A10314">
        <v>38</v>
      </c>
      <c r="B10314">
        <v>38873.005310060078</v>
      </c>
    </row>
    <row r="10315" spans="1:2" x14ac:dyDescent="0.3">
      <c r="A10315">
        <v>67</v>
      </c>
      <c r="B10315">
        <v>34137.17009042282</v>
      </c>
    </row>
    <row r="10316" spans="1:2" x14ac:dyDescent="0.3">
      <c r="A10316">
        <v>66</v>
      </c>
      <c r="B10316">
        <v>45095.45082785502</v>
      </c>
    </row>
    <row r="10317" spans="1:2" x14ac:dyDescent="0.3">
      <c r="A10317">
        <v>80</v>
      </c>
      <c r="B10317">
        <v>23926.156756619224</v>
      </c>
    </row>
    <row r="10318" spans="1:2" x14ac:dyDescent="0.3">
      <c r="A10318">
        <v>18</v>
      </c>
      <c r="B10318">
        <v>39570.180658097706</v>
      </c>
    </row>
    <row r="10319" spans="1:2" x14ac:dyDescent="0.3">
      <c r="A10319">
        <v>42</v>
      </c>
      <c r="B10319">
        <v>25230.506214609799</v>
      </c>
    </row>
    <row r="10320" spans="1:2" x14ac:dyDescent="0.3">
      <c r="A10320">
        <v>37</v>
      </c>
      <c r="B10320">
        <v>25230.506214609799</v>
      </c>
    </row>
    <row r="10321" spans="1:2" x14ac:dyDescent="0.3">
      <c r="A10321">
        <v>52</v>
      </c>
      <c r="B10321">
        <v>7465.9630339702371</v>
      </c>
    </row>
    <row r="10322" spans="1:2" x14ac:dyDescent="0.3">
      <c r="A10322">
        <v>28</v>
      </c>
      <c r="B10322">
        <v>17717.109060455259</v>
      </c>
    </row>
    <row r="10323" spans="1:2" x14ac:dyDescent="0.3">
      <c r="A10323">
        <v>57</v>
      </c>
      <c r="B10323">
        <v>50234.244447406716</v>
      </c>
    </row>
    <row r="10324" spans="1:2" x14ac:dyDescent="0.3">
      <c r="A10324">
        <v>53</v>
      </c>
      <c r="B10324">
        <v>50234.244447406716</v>
      </c>
    </row>
    <row r="10325" spans="1:2" x14ac:dyDescent="0.3">
      <c r="A10325">
        <v>33</v>
      </c>
      <c r="B10325">
        <v>46255.54967385815</v>
      </c>
    </row>
    <row r="10326" spans="1:2" x14ac:dyDescent="0.3">
      <c r="A10326">
        <v>28</v>
      </c>
      <c r="B10326">
        <v>46255.54967385815</v>
      </c>
    </row>
    <row r="10327" spans="1:2" x14ac:dyDescent="0.3">
      <c r="A10327">
        <v>27</v>
      </c>
      <c r="B10327">
        <v>28501.715734737474</v>
      </c>
    </row>
    <row r="10328" spans="1:2" x14ac:dyDescent="0.3">
      <c r="A10328">
        <v>82</v>
      </c>
      <c r="B10328">
        <v>38230.22235715649</v>
      </c>
    </row>
    <row r="10329" spans="1:2" x14ac:dyDescent="0.3">
      <c r="A10329">
        <v>74</v>
      </c>
      <c r="B10329">
        <v>49943.278498787258</v>
      </c>
    </row>
    <row r="10330" spans="1:2" x14ac:dyDescent="0.3">
      <c r="A10330">
        <v>59</v>
      </c>
      <c r="B10330">
        <v>13325.003165745919</v>
      </c>
    </row>
    <row r="10331" spans="1:2" x14ac:dyDescent="0.3">
      <c r="A10331">
        <v>78</v>
      </c>
      <c r="B10331">
        <v>5628.1738733567572</v>
      </c>
    </row>
    <row r="10332" spans="1:2" x14ac:dyDescent="0.3">
      <c r="A10332">
        <v>79</v>
      </c>
      <c r="B10332">
        <v>7053.0287376746983</v>
      </c>
    </row>
    <row r="10333" spans="1:2" x14ac:dyDescent="0.3">
      <c r="A10333">
        <v>30</v>
      </c>
      <c r="B10333">
        <v>6359.947381553211</v>
      </c>
    </row>
    <row r="10334" spans="1:2" x14ac:dyDescent="0.3">
      <c r="A10334">
        <v>22</v>
      </c>
      <c r="B10334">
        <v>49693.369111326836</v>
      </c>
    </row>
    <row r="10335" spans="1:2" x14ac:dyDescent="0.3">
      <c r="A10335">
        <v>58</v>
      </c>
      <c r="B10335">
        <v>3714.5259648711899</v>
      </c>
    </row>
    <row r="10336" spans="1:2" x14ac:dyDescent="0.3">
      <c r="A10336">
        <v>44</v>
      </c>
      <c r="B10336">
        <v>34150.736219514896</v>
      </c>
    </row>
    <row r="10337" spans="1:2" x14ac:dyDescent="0.3">
      <c r="A10337">
        <v>74</v>
      </c>
      <c r="B10337">
        <v>13614.424304762742</v>
      </c>
    </row>
    <row r="10338" spans="1:2" x14ac:dyDescent="0.3">
      <c r="A10338">
        <v>48</v>
      </c>
      <c r="B10338">
        <v>5702.0440213393649</v>
      </c>
    </row>
    <row r="10339" spans="1:2" x14ac:dyDescent="0.3">
      <c r="A10339">
        <v>51</v>
      </c>
      <c r="B10339">
        <v>23891.904054128925</v>
      </c>
    </row>
    <row r="10340" spans="1:2" x14ac:dyDescent="0.3">
      <c r="A10340">
        <v>44</v>
      </c>
      <c r="B10340">
        <v>41882.343919828301</v>
      </c>
    </row>
    <row r="10341" spans="1:2" x14ac:dyDescent="0.3">
      <c r="A10341">
        <v>47</v>
      </c>
      <c r="B10341">
        <v>38476.007673009357</v>
      </c>
    </row>
    <row r="10342" spans="1:2" x14ac:dyDescent="0.3">
      <c r="A10342">
        <v>51</v>
      </c>
      <c r="B10342">
        <v>49547.335998108538</v>
      </c>
    </row>
    <row r="10343" spans="1:2" x14ac:dyDescent="0.3">
      <c r="A10343">
        <v>41</v>
      </c>
      <c r="B10343">
        <v>44516.757277673554</v>
      </c>
    </row>
    <row r="10344" spans="1:2" x14ac:dyDescent="0.3">
      <c r="A10344">
        <v>41</v>
      </c>
      <c r="B10344">
        <v>46862.316239791646</v>
      </c>
    </row>
    <row r="10345" spans="1:2" x14ac:dyDescent="0.3">
      <c r="A10345">
        <v>54</v>
      </c>
      <c r="B10345">
        <v>12580.51144736067</v>
      </c>
    </row>
    <row r="10346" spans="1:2" x14ac:dyDescent="0.3">
      <c r="A10346">
        <v>53</v>
      </c>
      <c r="B10346">
        <v>12580.51144736067</v>
      </c>
    </row>
    <row r="10347" spans="1:2" x14ac:dyDescent="0.3">
      <c r="A10347">
        <v>57</v>
      </c>
      <c r="B10347">
        <v>40712.963441589949</v>
      </c>
    </row>
    <row r="10348" spans="1:2" x14ac:dyDescent="0.3">
      <c r="A10348">
        <v>39</v>
      </c>
      <c r="B10348">
        <v>25129.795949908934</v>
      </c>
    </row>
    <row r="10349" spans="1:2" x14ac:dyDescent="0.3">
      <c r="A10349">
        <v>62</v>
      </c>
      <c r="B10349">
        <v>19317.818145756919</v>
      </c>
    </row>
    <row r="10350" spans="1:2" x14ac:dyDescent="0.3">
      <c r="A10350">
        <v>83</v>
      </c>
      <c r="B10350">
        <v>5274.1307561738922</v>
      </c>
    </row>
    <row r="10351" spans="1:2" x14ac:dyDescent="0.3">
      <c r="A10351">
        <v>72</v>
      </c>
      <c r="B10351">
        <v>24841.657702548531</v>
      </c>
    </row>
    <row r="10352" spans="1:2" x14ac:dyDescent="0.3">
      <c r="A10352">
        <v>54</v>
      </c>
      <c r="B10352">
        <v>32339.218853203911</v>
      </c>
    </row>
    <row r="10353" spans="1:2" x14ac:dyDescent="0.3">
      <c r="A10353">
        <v>53</v>
      </c>
      <c r="B10353">
        <v>16243.24289073102</v>
      </c>
    </row>
    <row r="10354" spans="1:2" x14ac:dyDescent="0.3">
      <c r="A10354">
        <v>28</v>
      </c>
      <c r="B10354">
        <v>18894.035423525504</v>
      </c>
    </row>
    <row r="10355" spans="1:2" x14ac:dyDescent="0.3">
      <c r="A10355">
        <v>68</v>
      </c>
      <c r="B10355">
        <v>12749.993925675082</v>
      </c>
    </row>
    <row r="10356" spans="1:2" x14ac:dyDescent="0.3">
      <c r="A10356">
        <v>64</v>
      </c>
      <c r="B10356">
        <v>12749.993925675082</v>
      </c>
    </row>
    <row r="10357" spans="1:2" x14ac:dyDescent="0.3">
      <c r="A10357">
        <v>31</v>
      </c>
      <c r="B10357">
        <v>33216.058179367988</v>
      </c>
    </row>
    <row r="10358" spans="1:2" x14ac:dyDescent="0.3">
      <c r="A10358">
        <v>37</v>
      </c>
      <c r="B10358">
        <v>23834.196991431931</v>
      </c>
    </row>
    <row r="10359" spans="1:2" x14ac:dyDescent="0.3">
      <c r="A10359">
        <v>28</v>
      </c>
      <c r="B10359">
        <v>13828.301883836688</v>
      </c>
    </row>
    <row r="10360" spans="1:2" x14ac:dyDescent="0.3">
      <c r="A10360">
        <v>62</v>
      </c>
      <c r="B10360">
        <v>20532.075164566031</v>
      </c>
    </row>
    <row r="10361" spans="1:2" x14ac:dyDescent="0.3">
      <c r="A10361">
        <v>25</v>
      </c>
      <c r="B10361">
        <v>2164.8113409929365</v>
      </c>
    </row>
    <row r="10362" spans="1:2" x14ac:dyDescent="0.3">
      <c r="A10362">
        <v>33</v>
      </c>
      <c r="B10362">
        <v>13828.301883836688</v>
      </c>
    </row>
    <row r="10363" spans="1:2" x14ac:dyDescent="0.3">
      <c r="A10363">
        <v>70</v>
      </c>
      <c r="B10363">
        <v>10236.916379734008</v>
      </c>
    </row>
    <row r="10364" spans="1:2" x14ac:dyDescent="0.3">
      <c r="A10364">
        <v>79</v>
      </c>
      <c r="B10364">
        <v>38156.799623547588</v>
      </c>
    </row>
    <row r="10365" spans="1:2" x14ac:dyDescent="0.3">
      <c r="A10365">
        <v>79</v>
      </c>
      <c r="B10365">
        <v>38156.799623547588</v>
      </c>
    </row>
    <row r="10366" spans="1:2" x14ac:dyDescent="0.3">
      <c r="A10366">
        <v>43</v>
      </c>
      <c r="B10366">
        <v>46270.564201434892</v>
      </c>
    </row>
    <row r="10367" spans="1:2" x14ac:dyDescent="0.3">
      <c r="A10367">
        <v>71</v>
      </c>
      <c r="B10367">
        <v>19914.922466719854</v>
      </c>
    </row>
    <row r="10368" spans="1:2" x14ac:dyDescent="0.3">
      <c r="A10368">
        <v>41</v>
      </c>
      <c r="B10368">
        <v>3063.5527229369372</v>
      </c>
    </row>
    <row r="10369" spans="1:2" x14ac:dyDescent="0.3">
      <c r="A10369">
        <v>73</v>
      </c>
      <c r="B10369">
        <v>34590.483291482233</v>
      </c>
    </row>
    <row r="10370" spans="1:2" x14ac:dyDescent="0.3">
      <c r="A10370">
        <v>77</v>
      </c>
      <c r="B10370">
        <v>19336.59467759803</v>
      </c>
    </row>
    <row r="10371" spans="1:2" x14ac:dyDescent="0.3">
      <c r="A10371">
        <v>78</v>
      </c>
      <c r="B10371">
        <v>19336.59467759803</v>
      </c>
    </row>
    <row r="10372" spans="1:2" x14ac:dyDescent="0.3">
      <c r="A10372">
        <v>82</v>
      </c>
      <c r="B10372">
        <v>28399.024694712123</v>
      </c>
    </row>
    <row r="10373" spans="1:2" x14ac:dyDescent="0.3">
      <c r="A10373">
        <v>31</v>
      </c>
      <c r="B10373">
        <v>22088.523346950493</v>
      </c>
    </row>
    <row r="10374" spans="1:2" x14ac:dyDescent="0.3">
      <c r="A10374">
        <v>72</v>
      </c>
      <c r="B10374">
        <v>34405.70762791641</v>
      </c>
    </row>
    <row r="10375" spans="1:2" x14ac:dyDescent="0.3">
      <c r="A10375">
        <v>42</v>
      </c>
      <c r="B10375">
        <v>15210.483278890886</v>
      </c>
    </row>
    <row r="10376" spans="1:2" x14ac:dyDescent="0.3">
      <c r="A10376">
        <v>67</v>
      </c>
      <c r="B10376">
        <v>27309.436760697274</v>
      </c>
    </row>
    <row r="10377" spans="1:2" x14ac:dyDescent="0.3">
      <c r="A10377">
        <v>41</v>
      </c>
      <c r="B10377">
        <v>40346.41289146278</v>
      </c>
    </row>
    <row r="10378" spans="1:2" x14ac:dyDescent="0.3">
      <c r="A10378">
        <v>76</v>
      </c>
      <c r="B10378">
        <v>19105.021827577668</v>
      </c>
    </row>
    <row r="10379" spans="1:2" x14ac:dyDescent="0.3">
      <c r="A10379">
        <v>26</v>
      </c>
      <c r="B10379">
        <v>36690.60567259766</v>
      </c>
    </row>
    <row r="10380" spans="1:2" x14ac:dyDescent="0.3">
      <c r="A10380">
        <v>66</v>
      </c>
      <c r="B10380">
        <v>17036.108576227165</v>
      </c>
    </row>
    <row r="10381" spans="1:2" x14ac:dyDescent="0.3">
      <c r="A10381">
        <v>81</v>
      </c>
      <c r="B10381">
        <v>48466.940793459551</v>
      </c>
    </row>
    <row r="10382" spans="1:2" x14ac:dyDescent="0.3">
      <c r="A10382">
        <v>55</v>
      </c>
      <c r="B10382">
        <v>12272.257221362581</v>
      </c>
    </row>
    <row r="10383" spans="1:2" x14ac:dyDescent="0.3">
      <c r="A10383">
        <v>33</v>
      </c>
      <c r="B10383">
        <v>11674.342721040764</v>
      </c>
    </row>
    <row r="10384" spans="1:2" x14ac:dyDescent="0.3">
      <c r="A10384">
        <v>56</v>
      </c>
      <c r="B10384">
        <v>26331.223329450218</v>
      </c>
    </row>
    <row r="10385" spans="1:2" x14ac:dyDescent="0.3">
      <c r="A10385">
        <v>72</v>
      </c>
      <c r="B10385">
        <v>49943.134154680425</v>
      </c>
    </row>
    <row r="10386" spans="1:2" x14ac:dyDescent="0.3">
      <c r="A10386">
        <v>79</v>
      </c>
      <c r="B10386">
        <v>44188.545629433356</v>
      </c>
    </row>
    <row r="10387" spans="1:2" x14ac:dyDescent="0.3">
      <c r="A10387">
        <v>51</v>
      </c>
      <c r="B10387">
        <v>18487.456727341319</v>
      </c>
    </row>
    <row r="10388" spans="1:2" x14ac:dyDescent="0.3">
      <c r="A10388">
        <v>82</v>
      </c>
      <c r="B10388">
        <v>39440.756510922351</v>
      </c>
    </row>
    <row r="10389" spans="1:2" x14ac:dyDescent="0.3">
      <c r="A10389">
        <v>53</v>
      </c>
      <c r="B10389">
        <v>14593.819388847025</v>
      </c>
    </row>
    <row r="10390" spans="1:2" x14ac:dyDescent="0.3">
      <c r="A10390">
        <v>33</v>
      </c>
      <c r="B10390">
        <v>31929.198769801405</v>
      </c>
    </row>
    <row r="10391" spans="1:2" x14ac:dyDescent="0.3">
      <c r="A10391">
        <v>25</v>
      </c>
      <c r="B10391">
        <v>34276.572561374858</v>
      </c>
    </row>
    <row r="10392" spans="1:2" x14ac:dyDescent="0.3">
      <c r="A10392">
        <v>73</v>
      </c>
      <c r="B10392">
        <v>26368.146138035212</v>
      </c>
    </row>
    <row r="10393" spans="1:2" x14ac:dyDescent="0.3">
      <c r="A10393">
        <v>66</v>
      </c>
      <c r="B10393">
        <v>10109.076410678912</v>
      </c>
    </row>
    <row r="10394" spans="1:2" x14ac:dyDescent="0.3">
      <c r="A10394">
        <v>73</v>
      </c>
      <c r="B10394">
        <v>45753.528634360788</v>
      </c>
    </row>
    <row r="10395" spans="1:2" x14ac:dyDescent="0.3">
      <c r="A10395">
        <v>58</v>
      </c>
      <c r="B10395">
        <v>15370.855913396112</v>
      </c>
    </row>
    <row r="10396" spans="1:2" x14ac:dyDescent="0.3">
      <c r="A10396">
        <v>57</v>
      </c>
      <c r="B10396">
        <v>18466.089534050388</v>
      </c>
    </row>
    <row r="10397" spans="1:2" x14ac:dyDescent="0.3">
      <c r="A10397">
        <v>40</v>
      </c>
      <c r="B10397">
        <v>31132.858352618459</v>
      </c>
    </row>
    <row r="10398" spans="1:2" x14ac:dyDescent="0.3">
      <c r="A10398">
        <v>23</v>
      </c>
      <c r="B10398">
        <v>2769.928118158582</v>
      </c>
    </row>
    <row r="10399" spans="1:2" x14ac:dyDescent="0.3">
      <c r="A10399">
        <v>43</v>
      </c>
      <c r="B10399">
        <v>39901.520244083949</v>
      </c>
    </row>
    <row r="10400" spans="1:2" x14ac:dyDescent="0.3">
      <c r="A10400">
        <v>47</v>
      </c>
      <c r="B10400">
        <v>39901.520244083949</v>
      </c>
    </row>
    <row r="10401" spans="1:2" x14ac:dyDescent="0.3">
      <c r="A10401">
        <v>42</v>
      </c>
      <c r="B10401">
        <v>184.04166671585267</v>
      </c>
    </row>
    <row r="10402" spans="1:2" x14ac:dyDescent="0.3">
      <c r="A10402">
        <v>37</v>
      </c>
      <c r="B10402">
        <v>43879.663045912028</v>
      </c>
    </row>
    <row r="10403" spans="1:2" x14ac:dyDescent="0.3">
      <c r="A10403">
        <v>32</v>
      </c>
      <c r="B10403">
        <v>43624.512395889622</v>
      </c>
    </row>
    <row r="10404" spans="1:2" x14ac:dyDescent="0.3">
      <c r="A10404">
        <v>55</v>
      </c>
      <c r="B10404">
        <v>27583.685056705031</v>
      </c>
    </row>
    <row r="10405" spans="1:2" x14ac:dyDescent="0.3">
      <c r="A10405">
        <v>23</v>
      </c>
      <c r="B10405">
        <v>40065.338892974971</v>
      </c>
    </row>
    <row r="10406" spans="1:2" x14ac:dyDescent="0.3">
      <c r="A10406">
        <v>58</v>
      </c>
      <c r="B10406">
        <v>16407.441802120728</v>
      </c>
    </row>
    <row r="10407" spans="1:2" x14ac:dyDescent="0.3">
      <c r="A10407">
        <v>57</v>
      </c>
      <c r="B10407">
        <v>48435.712242612703</v>
      </c>
    </row>
    <row r="10408" spans="1:2" x14ac:dyDescent="0.3">
      <c r="A10408">
        <v>62</v>
      </c>
      <c r="B10408">
        <v>44291.726329927507</v>
      </c>
    </row>
    <row r="10409" spans="1:2" x14ac:dyDescent="0.3">
      <c r="A10409">
        <v>54</v>
      </c>
      <c r="B10409">
        <v>27583.685056705031</v>
      </c>
    </row>
    <row r="10410" spans="1:2" x14ac:dyDescent="0.3">
      <c r="A10410">
        <v>19</v>
      </c>
      <c r="B10410">
        <v>14637.82642244733</v>
      </c>
    </row>
    <row r="10411" spans="1:2" x14ac:dyDescent="0.3">
      <c r="A10411">
        <v>83</v>
      </c>
      <c r="B10411">
        <v>27156.904153853688</v>
      </c>
    </row>
    <row r="10412" spans="1:2" x14ac:dyDescent="0.3">
      <c r="A10412">
        <v>67</v>
      </c>
      <c r="B10412">
        <v>19193.349064736376</v>
      </c>
    </row>
    <row r="10413" spans="1:2" x14ac:dyDescent="0.3">
      <c r="A10413">
        <v>22</v>
      </c>
      <c r="B10413">
        <v>15954.454091787889</v>
      </c>
    </row>
    <row r="10414" spans="1:2" x14ac:dyDescent="0.3">
      <c r="A10414">
        <v>41</v>
      </c>
      <c r="B10414">
        <v>37984.95526008615</v>
      </c>
    </row>
    <row r="10415" spans="1:2" x14ac:dyDescent="0.3">
      <c r="A10415">
        <v>42</v>
      </c>
      <c r="B10415">
        <v>49211.357295637186</v>
      </c>
    </row>
    <row r="10416" spans="1:2" x14ac:dyDescent="0.3">
      <c r="A10416">
        <v>53</v>
      </c>
      <c r="B10416">
        <v>19712.140225365798</v>
      </c>
    </row>
    <row r="10417" spans="1:2" x14ac:dyDescent="0.3">
      <c r="A10417">
        <v>29</v>
      </c>
      <c r="B10417">
        <v>22117.356454379387</v>
      </c>
    </row>
    <row r="10418" spans="1:2" x14ac:dyDescent="0.3">
      <c r="A10418">
        <v>75</v>
      </c>
      <c r="B10418">
        <v>5729.0905822304921</v>
      </c>
    </row>
    <row r="10419" spans="1:2" x14ac:dyDescent="0.3">
      <c r="A10419">
        <v>41</v>
      </c>
      <c r="B10419">
        <v>36180.932184133482</v>
      </c>
    </row>
    <row r="10420" spans="1:2" x14ac:dyDescent="0.3">
      <c r="A10420">
        <v>66</v>
      </c>
      <c r="B10420">
        <v>46426.327681702343</v>
      </c>
    </row>
    <row r="10421" spans="1:2" x14ac:dyDescent="0.3">
      <c r="A10421">
        <v>31</v>
      </c>
      <c r="B10421">
        <v>13532.635078987516</v>
      </c>
    </row>
    <row r="10422" spans="1:2" x14ac:dyDescent="0.3">
      <c r="A10422">
        <v>40</v>
      </c>
      <c r="B10422">
        <v>4870.4235068273256</v>
      </c>
    </row>
    <row r="10423" spans="1:2" x14ac:dyDescent="0.3">
      <c r="A10423">
        <v>82</v>
      </c>
      <c r="B10423">
        <v>30404.530103546407</v>
      </c>
    </row>
    <row r="10424" spans="1:2" x14ac:dyDescent="0.3">
      <c r="A10424">
        <v>45</v>
      </c>
      <c r="B10424">
        <v>40504.289359840746</v>
      </c>
    </row>
    <row r="10425" spans="1:2" x14ac:dyDescent="0.3">
      <c r="A10425">
        <v>22</v>
      </c>
      <c r="B10425">
        <v>7210.8022322898651</v>
      </c>
    </row>
    <row r="10426" spans="1:2" x14ac:dyDescent="0.3">
      <c r="A10426">
        <v>61</v>
      </c>
      <c r="B10426">
        <v>13364.297173026791</v>
      </c>
    </row>
    <row r="10427" spans="1:2" x14ac:dyDescent="0.3">
      <c r="A10427">
        <v>73</v>
      </c>
      <c r="B10427">
        <v>29862.574655149096</v>
      </c>
    </row>
    <row r="10428" spans="1:2" x14ac:dyDescent="0.3">
      <c r="A10428">
        <v>75</v>
      </c>
      <c r="B10428">
        <v>34612.995379515145</v>
      </c>
    </row>
    <row r="10429" spans="1:2" x14ac:dyDescent="0.3">
      <c r="A10429">
        <v>50</v>
      </c>
      <c r="B10429">
        <v>35049.327268904541</v>
      </c>
    </row>
    <row r="10430" spans="1:2" x14ac:dyDescent="0.3">
      <c r="A10430">
        <v>22</v>
      </c>
      <c r="B10430">
        <v>25747.81168454299</v>
      </c>
    </row>
    <row r="10431" spans="1:2" x14ac:dyDescent="0.3">
      <c r="A10431">
        <v>36</v>
      </c>
      <c r="B10431">
        <v>20214.485774839261</v>
      </c>
    </row>
    <row r="10432" spans="1:2" x14ac:dyDescent="0.3">
      <c r="A10432">
        <v>32</v>
      </c>
      <c r="B10432">
        <v>20214.485774839261</v>
      </c>
    </row>
    <row r="10433" spans="1:2" x14ac:dyDescent="0.3">
      <c r="A10433">
        <v>83</v>
      </c>
      <c r="B10433">
        <v>46710.061941583248</v>
      </c>
    </row>
    <row r="10434" spans="1:2" x14ac:dyDescent="0.3">
      <c r="A10434">
        <v>38</v>
      </c>
      <c r="B10434">
        <v>9072.1271423429098</v>
      </c>
    </row>
    <row r="10435" spans="1:2" x14ac:dyDescent="0.3">
      <c r="A10435">
        <v>28</v>
      </c>
      <c r="B10435">
        <v>32375.663950081082</v>
      </c>
    </row>
    <row r="10436" spans="1:2" x14ac:dyDescent="0.3">
      <c r="A10436">
        <v>24</v>
      </c>
      <c r="B10436">
        <v>11995.3098057644</v>
      </c>
    </row>
    <row r="10437" spans="1:2" x14ac:dyDescent="0.3">
      <c r="A10437">
        <v>38</v>
      </c>
      <c r="B10437">
        <v>9072.1271423429098</v>
      </c>
    </row>
    <row r="10438" spans="1:2" x14ac:dyDescent="0.3">
      <c r="A10438">
        <v>38</v>
      </c>
      <c r="B10438">
        <v>34337.30008803762</v>
      </c>
    </row>
    <row r="10439" spans="1:2" x14ac:dyDescent="0.3">
      <c r="A10439">
        <v>52</v>
      </c>
      <c r="B10439">
        <v>4131.8841256253145</v>
      </c>
    </row>
    <row r="10440" spans="1:2" x14ac:dyDescent="0.3">
      <c r="A10440">
        <v>36</v>
      </c>
      <c r="B10440">
        <v>6985.069435639869</v>
      </c>
    </row>
    <row r="10441" spans="1:2" x14ac:dyDescent="0.3">
      <c r="A10441">
        <v>54</v>
      </c>
      <c r="B10441">
        <v>5104.709588258751</v>
      </c>
    </row>
    <row r="10442" spans="1:2" x14ac:dyDescent="0.3">
      <c r="A10442">
        <v>77</v>
      </c>
      <c r="B10442">
        <v>47369.014230219378</v>
      </c>
    </row>
    <row r="10443" spans="1:2" x14ac:dyDescent="0.3">
      <c r="A10443">
        <v>73</v>
      </c>
      <c r="B10443">
        <v>47369.014230219378</v>
      </c>
    </row>
    <row r="10444" spans="1:2" x14ac:dyDescent="0.3">
      <c r="A10444">
        <v>54</v>
      </c>
      <c r="B10444">
        <v>5104.709588258751</v>
      </c>
    </row>
    <row r="10445" spans="1:2" x14ac:dyDescent="0.3">
      <c r="A10445">
        <v>26</v>
      </c>
      <c r="B10445">
        <v>21004.852366986583</v>
      </c>
    </row>
    <row r="10446" spans="1:2" x14ac:dyDescent="0.3">
      <c r="A10446">
        <v>32</v>
      </c>
      <c r="B10446">
        <v>31808.482637413825</v>
      </c>
    </row>
    <row r="10447" spans="1:2" x14ac:dyDescent="0.3">
      <c r="A10447">
        <v>37</v>
      </c>
      <c r="B10447">
        <v>31808.482637413825</v>
      </c>
    </row>
    <row r="10448" spans="1:2" x14ac:dyDescent="0.3">
      <c r="A10448">
        <v>57</v>
      </c>
      <c r="B10448">
        <v>21313.882885355411</v>
      </c>
    </row>
    <row r="10449" spans="1:2" x14ac:dyDescent="0.3">
      <c r="A10449">
        <v>25</v>
      </c>
      <c r="B10449">
        <v>40788.034467019679</v>
      </c>
    </row>
    <row r="10450" spans="1:2" x14ac:dyDescent="0.3">
      <c r="A10450">
        <v>79</v>
      </c>
      <c r="B10450">
        <v>14890.431061392588</v>
      </c>
    </row>
    <row r="10451" spans="1:2" x14ac:dyDescent="0.3">
      <c r="A10451">
        <v>72</v>
      </c>
      <c r="B10451">
        <v>6349.8810491658969</v>
      </c>
    </row>
    <row r="10452" spans="1:2" x14ac:dyDescent="0.3">
      <c r="A10452">
        <v>79</v>
      </c>
      <c r="B10452">
        <v>14890.431061392588</v>
      </c>
    </row>
    <row r="10453" spans="1:2" x14ac:dyDescent="0.3">
      <c r="A10453">
        <v>58</v>
      </c>
      <c r="B10453">
        <v>2873.146307400777</v>
      </c>
    </row>
    <row r="10454" spans="1:2" x14ac:dyDescent="0.3">
      <c r="A10454">
        <v>84</v>
      </c>
      <c r="B10454">
        <v>35435.170152695609</v>
      </c>
    </row>
    <row r="10455" spans="1:2" x14ac:dyDescent="0.3">
      <c r="A10455">
        <v>53</v>
      </c>
      <c r="B10455">
        <v>14823.752062326364</v>
      </c>
    </row>
    <row r="10456" spans="1:2" x14ac:dyDescent="0.3">
      <c r="A10456">
        <v>19</v>
      </c>
      <c r="B10456">
        <v>27766.594723343183</v>
      </c>
    </row>
    <row r="10457" spans="1:2" x14ac:dyDescent="0.3">
      <c r="A10457">
        <v>30</v>
      </c>
      <c r="B10457">
        <v>47905.472460575344</v>
      </c>
    </row>
    <row r="10458" spans="1:2" x14ac:dyDescent="0.3">
      <c r="A10458">
        <v>66</v>
      </c>
      <c r="B10458">
        <v>44580.127358824961</v>
      </c>
    </row>
    <row r="10459" spans="1:2" x14ac:dyDescent="0.3">
      <c r="A10459">
        <v>60</v>
      </c>
      <c r="B10459">
        <v>8705.3432376221735</v>
      </c>
    </row>
    <row r="10460" spans="1:2" x14ac:dyDescent="0.3">
      <c r="A10460">
        <v>78</v>
      </c>
      <c r="B10460">
        <v>5220.4897374716084</v>
      </c>
    </row>
    <row r="10461" spans="1:2" x14ac:dyDescent="0.3">
      <c r="A10461">
        <v>59</v>
      </c>
      <c r="B10461">
        <v>39815.031798333133</v>
      </c>
    </row>
    <row r="10462" spans="1:2" x14ac:dyDescent="0.3">
      <c r="A10462">
        <v>77</v>
      </c>
      <c r="B10462">
        <v>25534.662540522557</v>
      </c>
    </row>
    <row r="10463" spans="1:2" x14ac:dyDescent="0.3">
      <c r="A10463">
        <v>30</v>
      </c>
      <c r="B10463">
        <v>4434.2523101707529</v>
      </c>
    </row>
    <row r="10464" spans="1:2" x14ac:dyDescent="0.3">
      <c r="A10464">
        <v>29</v>
      </c>
      <c r="B10464">
        <v>4434.2523101707529</v>
      </c>
    </row>
    <row r="10465" spans="1:2" x14ac:dyDescent="0.3">
      <c r="A10465">
        <v>85</v>
      </c>
      <c r="B10465">
        <v>41208.30178656974</v>
      </c>
    </row>
    <row r="10466" spans="1:2" x14ac:dyDescent="0.3">
      <c r="A10466">
        <v>25</v>
      </c>
      <c r="B10466">
        <v>8352.8786872795408</v>
      </c>
    </row>
    <row r="10467" spans="1:2" x14ac:dyDescent="0.3">
      <c r="A10467">
        <v>31</v>
      </c>
      <c r="B10467">
        <v>23057.212840998302</v>
      </c>
    </row>
    <row r="10468" spans="1:2" x14ac:dyDescent="0.3">
      <c r="A10468">
        <v>28</v>
      </c>
      <c r="B10468">
        <v>23057.212840998302</v>
      </c>
    </row>
    <row r="10469" spans="1:2" x14ac:dyDescent="0.3">
      <c r="A10469">
        <v>59</v>
      </c>
      <c r="B10469">
        <v>14492.097221191687</v>
      </c>
    </row>
    <row r="10470" spans="1:2" x14ac:dyDescent="0.3">
      <c r="A10470">
        <v>35</v>
      </c>
      <c r="B10470">
        <v>22390.485075467226</v>
      </c>
    </row>
    <row r="10471" spans="1:2" x14ac:dyDescent="0.3">
      <c r="A10471">
        <v>85</v>
      </c>
      <c r="B10471">
        <v>23344.176047353325</v>
      </c>
    </row>
    <row r="10472" spans="1:2" x14ac:dyDescent="0.3">
      <c r="A10472">
        <v>40</v>
      </c>
      <c r="B10472">
        <v>17534.500426442177</v>
      </c>
    </row>
    <row r="10473" spans="1:2" x14ac:dyDescent="0.3">
      <c r="A10473">
        <v>72</v>
      </c>
      <c r="B10473">
        <v>27467.067088831041</v>
      </c>
    </row>
    <row r="10474" spans="1:2" x14ac:dyDescent="0.3">
      <c r="A10474">
        <v>70</v>
      </c>
      <c r="B10474">
        <v>9600.7513754907632</v>
      </c>
    </row>
    <row r="10475" spans="1:2" x14ac:dyDescent="0.3">
      <c r="A10475">
        <v>83</v>
      </c>
      <c r="B10475">
        <v>42341.413505145894</v>
      </c>
    </row>
    <row r="10476" spans="1:2" x14ac:dyDescent="0.3">
      <c r="A10476">
        <v>80</v>
      </c>
      <c r="B10476">
        <v>42341.413505145894</v>
      </c>
    </row>
    <row r="10477" spans="1:2" x14ac:dyDescent="0.3">
      <c r="A10477">
        <v>39</v>
      </c>
      <c r="B10477">
        <v>32005.179116940784</v>
      </c>
    </row>
    <row r="10478" spans="1:2" x14ac:dyDescent="0.3">
      <c r="A10478">
        <v>74</v>
      </c>
      <c r="B10478">
        <v>11313.456003957815</v>
      </c>
    </row>
    <row r="10479" spans="1:2" x14ac:dyDescent="0.3">
      <c r="A10479">
        <v>38</v>
      </c>
      <c r="B10479">
        <v>42993.820376351548</v>
      </c>
    </row>
    <row r="10480" spans="1:2" x14ac:dyDescent="0.3">
      <c r="A10480">
        <v>56</v>
      </c>
      <c r="B10480">
        <v>41344.680064564345</v>
      </c>
    </row>
    <row r="10481" spans="1:2" x14ac:dyDescent="0.3">
      <c r="A10481">
        <v>64</v>
      </c>
      <c r="B10481">
        <v>33137.701917374769</v>
      </c>
    </row>
    <row r="10482" spans="1:2" x14ac:dyDescent="0.3">
      <c r="A10482">
        <v>83</v>
      </c>
      <c r="B10482">
        <v>3726.3456797630733</v>
      </c>
    </row>
    <row r="10483" spans="1:2" x14ac:dyDescent="0.3">
      <c r="A10483">
        <v>82</v>
      </c>
      <c r="B10483">
        <v>26013.519411610559</v>
      </c>
    </row>
    <row r="10484" spans="1:2" x14ac:dyDescent="0.3">
      <c r="A10484">
        <v>79</v>
      </c>
      <c r="B10484">
        <v>3726.3456797630733</v>
      </c>
    </row>
    <row r="10485" spans="1:2" x14ac:dyDescent="0.3">
      <c r="A10485">
        <v>28</v>
      </c>
      <c r="B10485">
        <v>38858.034621877996</v>
      </c>
    </row>
    <row r="10486" spans="1:2" x14ac:dyDescent="0.3">
      <c r="A10486">
        <v>45</v>
      </c>
      <c r="B10486">
        <v>36889.734117611246</v>
      </c>
    </row>
    <row r="10487" spans="1:2" x14ac:dyDescent="0.3">
      <c r="A10487">
        <v>78</v>
      </c>
      <c r="B10487">
        <v>20808.268585343907</v>
      </c>
    </row>
    <row r="10488" spans="1:2" x14ac:dyDescent="0.3">
      <c r="A10488">
        <v>32</v>
      </c>
      <c r="B10488">
        <v>45577.571583711207</v>
      </c>
    </row>
    <row r="10489" spans="1:2" x14ac:dyDescent="0.3">
      <c r="A10489">
        <v>85</v>
      </c>
      <c r="B10489">
        <v>34552.490587390705</v>
      </c>
    </row>
    <row r="10490" spans="1:2" x14ac:dyDescent="0.3">
      <c r="A10490">
        <v>22</v>
      </c>
      <c r="B10490">
        <v>28462.814905604624</v>
      </c>
    </row>
    <row r="10491" spans="1:2" x14ac:dyDescent="0.3">
      <c r="A10491">
        <v>46</v>
      </c>
      <c r="B10491">
        <v>46675.641225619875</v>
      </c>
    </row>
    <row r="10492" spans="1:2" x14ac:dyDescent="0.3">
      <c r="A10492">
        <v>59</v>
      </c>
      <c r="B10492">
        <v>48718.059111980416</v>
      </c>
    </row>
    <row r="10493" spans="1:2" x14ac:dyDescent="0.3">
      <c r="A10493">
        <v>60</v>
      </c>
      <c r="B10493">
        <v>48718.059111980416</v>
      </c>
    </row>
    <row r="10494" spans="1:2" x14ac:dyDescent="0.3">
      <c r="A10494">
        <v>80</v>
      </c>
      <c r="B10494">
        <v>23901.003730960285</v>
      </c>
    </row>
    <row r="10495" spans="1:2" x14ac:dyDescent="0.3">
      <c r="A10495">
        <v>69</v>
      </c>
      <c r="B10495">
        <v>41659.565502491605</v>
      </c>
    </row>
    <row r="10496" spans="1:2" x14ac:dyDescent="0.3">
      <c r="A10496">
        <v>44</v>
      </c>
      <c r="B10496">
        <v>7316.0912326115795</v>
      </c>
    </row>
    <row r="10497" spans="1:2" x14ac:dyDescent="0.3">
      <c r="A10497">
        <v>33</v>
      </c>
      <c r="B10497">
        <v>17617.99767248048</v>
      </c>
    </row>
    <row r="10498" spans="1:2" x14ac:dyDescent="0.3">
      <c r="A10498">
        <v>50</v>
      </c>
      <c r="B10498">
        <v>43495.035140171196</v>
      </c>
    </row>
    <row r="10499" spans="1:2" x14ac:dyDescent="0.3">
      <c r="A10499">
        <v>60</v>
      </c>
      <c r="B10499">
        <v>20488.367130986353</v>
      </c>
    </row>
    <row r="10500" spans="1:2" x14ac:dyDescent="0.3">
      <c r="A10500">
        <v>37</v>
      </c>
      <c r="B10500">
        <v>44249.329907960273</v>
      </c>
    </row>
    <row r="10501" spans="1:2" x14ac:dyDescent="0.3">
      <c r="A10501">
        <v>53</v>
      </c>
      <c r="B10501">
        <v>31820.444816112416</v>
      </c>
    </row>
    <row r="10502" spans="1:2" x14ac:dyDescent="0.3">
      <c r="A10502">
        <v>45</v>
      </c>
      <c r="B10502">
        <v>40796.018536286276</v>
      </c>
    </row>
    <row r="10503" spans="1:2" x14ac:dyDescent="0.3">
      <c r="A10503">
        <v>50</v>
      </c>
      <c r="B10503">
        <v>30914.8212771984</v>
      </c>
    </row>
    <row r="10504" spans="1:2" x14ac:dyDescent="0.3">
      <c r="A10504">
        <v>69</v>
      </c>
      <c r="B10504">
        <v>35662.198419544751</v>
      </c>
    </row>
    <row r="10505" spans="1:2" x14ac:dyDescent="0.3">
      <c r="A10505">
        <v>18</v>
      </c>
      <c r="B10505">
        <v>27209.938140870938</v>
      </c>
    </row>
    <row r="10506" spans="1:2" x14ac:dyDescent="0.3">
      <c r="A10506">
        <v>82</v>
      </c>
      <c r="B10506">
        <v>44176.085151537693</v>
      </c>
    </row>
    <row r="10507" spans="1:2" x14ac:dyDescent="0.3">
      <c r="A10507">
        <v>83</v>
      </c>
      <c r="B10507">
        <v>7537.1228920571175</v>
      </c>
    </row>
    <row r="10508" spans="1:2" x14ac:dyDescent="0.3">
      <c r="A10508">
        <v>37</v>
      </c>
      <c r="B10508">
        <v>31560.739508273153</v>
      </c>
    </row>
    <row r="10509" spans="1:2" x14ac:dyDescent="0.3">
      <c r="A10509">
        <v>51</v>
      </c>
      <c r="B10509">
        <v>45018.06478743902</v>
      </c>
    </row>
    <row r="10510" spans="1:2" x14ac:dyDescent="0.3">
      <c r="A10510">
        <v>51</v>
      </c>
      <c r="B10510">
        <v>45018.06478743902</v>
      </c>
    </row>
    <row r="10511" spans="1:2" x14ac:dyDescent="0.3">
      <c r="A10511">
        <v>24</v>
      </c>
      <c r="B10511">
        <v>28296.186681080937</v>
      </c>
    </row>
    <row r="10512" spans="1:2" x14ac:dyDescent="0.3">
      <c r="A10512">
        <v>80</v>
      </c>
      <c r="B10512">
        <v>51336.221209535353</v>
      </c>
    </row>
    <row r="10513" spans="1:2" x14ac:dyDescent="0.3">
      <c r="A10513">
        <v>26</v>
      </c>
      <c r="B10513">
        <v>4173.7477823604158</v>
      </c>
    </row>
    <row r="10514" spans="1:2" x14ac:dyDescent="0.3">
      <c r="A10514">
        <v>58</v>
      </c>
      <c r="B10514">
        <v>21505.388906806354</v>
      </c>
    </row>
    <row r="10515" spans="1:2" x14ac:dyDescent="0.3">
      <c r="A10515">
        <v>78</v>
      </c>
      <c r="B10515">
        <v>44265.864865498719</v>
      </c>
    </row>
    <row r="10516" spans="1:2" x14ac:dyDescent="0.3">
      <c r="A10516">
        <v>19</v>
      </c>
      <c r="B10516">
        <v>40464.270308033971</v>
      </c>
    </row>
    <row r="10517" spans="1:2" x14ac:dyDescent="0.3">
      <c r="A10517">
        <v>36</v>
      </c>
      <c r="B10517">
        <v>21710.714206699773</v>
      </c>
    </row>
    <row r="10518" spans="1:2" x14ac:dyDescent="0.3">
      <c r="A10518">
        <v>40</v>
      </c>
      <c r="B10518">
        <v>5679.6683573053924</v>
      </c>
    </row>
    <row r="10519" spans="1:2" x14ac:dyDescent="0.3">
      <c r="A10519">
        <v>39</v>
      </c>
      <c r="B10519">
        <v>19934.256885014664</v>
      </c>
    </row>
    <row r="10520" spans="1:2" x14ac:dyDescent="0.3">
      <c r="A10520">
        <v>72</v>
      </c>
      <c r="B10520">
        <v>36848.830537234622</v>
      </c>
    </row>
    <row r="10521" spans="1:2" x14ac:dyDescent="0.3">
      <c r="A10521">
        <v>75</v>
      </c>
      <c r="B10521">
        <v>36848.830537234622</v>
      </c>
    </row>
    <row r="10522" spans="1:2" x14ac:dyDescent="0.3">
      <c r="A10522">
        <v>37</v>
      </c>
      <c r="B10522">
        <v>32637.301050871407</v>
      </c>
    </row>
    <row r="10523" spans="1:2" x14ac:dyDescent="0.3">
      <c r="A10523">
        <v>72</v>
      </c>
      <c r="B10523">
        <v>29786.540472862926</v>
      </c>
    </row>
    <row r="10524" spans="1:2" x14ac:dyDescent="0.3">
      <c r="A10524">
        <v>59</v>
      </c>
      <c r="B10524">
        <v>3915.2296180693297</v>
      </c>
    </row>
    <row r="10525" spans="1:2" x14ac:dyDescent="0.3">
      <c r="A10525">
        <v>28</v>
      </c>
      <c r="B10525">
        <v>15099.428618491236</v>
      </c>
    </row>
    <row r="10526" spans="1:2" x14ac:dyDescent="0.3">
      <c r="A10526">
        <v>54</v>
      </c>
      <c r="B10526">
        <v>2854.5489167828418</v>
      </c>
    </row>
    <row r="10527" spans="1:2" x14ac:dyDescent="0.3">
      <c r="A10527">
        <v>62</v>
      </c>
      <c r="B10527">
        <v>49832.716921283252</v>
      </c>
    </row>
    <row r="10528" spans="1:2" x14ac:dyDescent="0.3">
      <c r="A10528">
        <v>21</v>
      </c>
      <c r="B10528">
        <v>30857.910322321484</v>
      </c>
    </row>
    <row r="10529" spans="1:2" x14ac:dyDescent="0.3">
      <c r="A10529">
        <v>49</v>
      </c>
      <c r="B10529">
        <v>2854.5489167828418</v>
      </c>
    </row>
    <row r="10530" spans="1:2" x14ac:dyDescent="0.3">
      <c r="A10530">
        <v>28</v>
      </c>
      <c r="B10530">
        <v>17196.853067033393</v>
      </c>
    </row>
    <row r="10531" spans="1:2" x14ac:dyDescent="0.3">
      <c r="A10531">
        <v>58</v>
      </c>
      <c r="B10531">
        <v>29173.833037329154</v>
      </c>
    </row>
    <row r="10532" spans="1:2" x14ac:dyDescent="0.3">
      <c r="A10532">
        <v>83</v>
      </c>
      <c r="B10532">
        <v>8814.69322361175</v>
      </c>
    </row>
    <row r="10533" spans="1:2" x14ac:dyDescent="0.3">
      <c r="A10533">
        <v>54</v>
      </c>
      <c r="B10533">
        <v>34753.235526556658</v>
      </c>
    </row>
    <row r="10534" spans="1:2" x14ac:dyDescent="0.3">
      <c r="A10534">
        <v>46</v>
      </c>
      <c r="B10534">
        <v>3404.4149486351544</v>
      </c>
    </row>
    <row r="10535" spans="1:2" x14ac:dyDescent="0.3">
      <c r="A10535">
        <v>42</v>
      </c>
      <c r="B10535">
        <v>49337.221691214567</v>
      </c>
    </row>
    <row r="10536" spans="1:2" x14ac:dyDescent="0.3">
      <c r="A10536">
        <v>44</v>
      </c>
      <c r="B10536">
        <v>49337.221691214567</v>
      </c>
    </row>
    <row r="10537" spans="1:2" x14ac:dyDescent="0.3">
      <c r="A10537">
        <v>41</v>
      </c>
      <c r="B10537">
        <v>22858.799228769025</v>
      </c>
    </row>
    <row r="10538" spans="1:2" x14ac:dyDescent="0.3">
      <c r="A10538">
        <v>79</v>
      </c>
      <c r="B10538">
        <v>8203.50245225664</v>
      </c>
    </row>
    <row r="10539" spans="1:2" x14ac:dyDescent="0.3">
      <c r="A10539">
        <v>46</v>
      </c>
      <c r="B10539">
        <v>17328.462023791963</v>
      </c>
    </row>
    <row r="10540" spans="1:2" x14ac:dyDescent="0.3">
      <c r="A10540">
        <v>72</v>
      </c>
      <c r="B10540">
        <v>37120.62297996274</v>
      </c>
    </row>
    <row r="10541" spans="1:2" x14ac:dyDescent="0.3">
      <c r="A10541">
        <v>54</v>
      </c>
      <c r="B10541">
        <v>4576.1552060377007</v>
      </c>
    </row>
    <row r="10542" spans="1:2" x14ac:dyDescent="0.3">
      <c r="A10542">
        <v>85</v>
      </c>
      <c r="B10542">
        <v>41036.372174800046</v>
      </c>
    </row>
    <row r="10543" spans="1:2" x14ac:dyDescent="0.3">
      <c r="A10543">
        <v>35</v>
      </c>
      <c r="B10543">
        <v>25910.19447426626</v>
      </c>
    </row>
    <row r="10544" spans="1:2" x14ac:dyDescent="0.3">
      <c r="A10544">
        <v>41</v>
      </c>
      <c r="B10544">
        <v>32745.54648818693</v>
      </c>
    </row>
    <row r="10545" spans="1:2" x14ac:dyDescent="0.3">
      <c r="A10545">
        <v>69</v>
      </c>
      <c r="B10545">
        <v>40588.046779510318</v>
      </c>
    </row>
    <row r="10546" spans="1:2" x14ac:dyDescent="0.3">
      <c r="A10546">
        <v>41</v>
      </c>
      <c r="B10546">
        <v>29872.663165065111</v>
      </c>
    </row>
    <row r="10547" spans="1:2" x14ac:dyDescent="0.3">
      <c r="A10547">
        <v>25</v>
      </c>
      <c r="B10547">
        <v>20358.737025691837</v>
      </c>
    </row>
    <row r="10548" spans="1:2" x14ac:dyDescent="0.3">
      <c r="A10548">
        <v>44</v>
      </c>
      <c r="B10548">
        <v>11711.458568422124</v>
      </c>
    </row>
    <row r="10549" spans="1:2" x14ac:dyDescent="0.3">
      <c r="A10549">
        <v>24</v>
      </c>
      <c r="B10549">
        <v>4853.1843900919657</v>
      </c>
    </row>
    <row r="10550" spans="1:2" x14ac:dyDescent="0.3">
      <c r="A10550">
        <v>43</v>
      </c>
      <c r="B10550">
        <v>48363.513313726056</v>
      </c>
    </row>
    <row r="10551" spans="1:2" x14ac:dyDescent="0.3">
      <c r="A10551">
        <v>70</v>
      </c>
      <c r="B10551">
        <v>30877.362029453863</v>
      </c>
    </row>
    <row r="10552" spans="1:2" x14ac:dyDescent="0.3">
      <c r="A10552">
        <v>40</v>
      </c>
      <c r="B10552">
        <v>41099.307083158768</v>
      </c>
    </row>
    <row r="10553" spans="1:2" x14ac:dyDescent="0.3">
      <c r="A10553">
        <v>66</v>
      </c>
      <c r="B10553">
        <v>42637.309926293543</v>
      </c>
    </row>
    <row r="10554" spans="1:2" x14ac:dyDescent="0.3">
      <c r="A10554">
        <v>83</v>
      </c>
      <c r="B10554">
        <v>27010.824290839933</v>
      </c>
    </row>
    <row r="10555" spans="1:2" x14ac:dyDescent="0.3">
      <c r="A10555">
        <v>66</v>
      </c>
      <c r="B10555">
        <v>23975.333378443214</v>
      </c>
    </row>
    <row r="10556" spans="1:2" x14ac:dyDescent="0.3">
      <c r="A10556">
        <v>61</v>
      </c>
      <c r="B10556">
        <v>29176.125530113135</v>
      </c>
    </row>
    <row r="10557" spans="1:2" x14ac:dyDescent="0.3">
      <c r="A10557">
        <v>37</v>
      </c>
      <c r="B10557">
        <v>3784.2749174544724</v>
      </c>
    </row>
    <row r="10558" spans="1:2" x14ac:dyDescent="0.3">
      <c r="A10558">
        <v>38</v>
      </c>
      <c r="B10558">
        <v>38432.803782871393</v>
      </c>
    </row>
    <row r="10559" spans="1:2" x14ac:dyDescent="0.3">
      <c r="A10559">
        <v>39</v>
      </c>
      <c r="B10559">
        <v>3838.4279953056775</v>
      </c>
    </row>
    <row r="10560" spans="1:2" x14ac:dyDescent="0.3">
      <c r="A10560">
        <v>75</v>
      </c>
      <c r="B10560">
        <v>28589.817351587255</v>
      </c>
    </row>
    <row r="10561" spans="1:2" x14ac:dyDescent="0.3">
      <c r="A10561">
        <v>70</v>
      </c>
      <c r="B10561">
        <v>6959.3396256635842</v>
      </c>
    </row>
    <row r="10562" spans="1:2" x14ac:dyDescent="0.3">
      <c r="A10562">
        <v>54</v>
      </c>
      <c r="B10562">
        <v>26364.269605467183</v>
      </c>
    </row>
    <row r="10563" spans="1:2" x14ac:dyDescent="0.3">
      <c r="A10563">
        <v>79</v>
      </c>
      <c r="B10563">
        <v>25979.061564935662</v>
      </c>
    </row>
    <row r="10564" spans="1:2" x14ac:dyDescent="0.3">
      <c r="A10564">
        <v>82</v>
      </c>
      <c r="B10564">
        <v>34360.322487069854</v>
      </c>
    </row>
    <row r="10565" spans="1:2" x14ac:dyDescent="0.3">
      <c r="A10565">
        <v>20</v>
      </c>
      <c r="B10565">
        <v>24491.705289626505</v>
      </c>
    </row>
    <row r="10566" spans="1:2" x14ac:dyDescent="0.3">
      <c r="A10566">
        <v>49</v>
      </c>
      <c r="B10566">
        <v>10076.892532991216</v>
      </c>
    </row>
    <row r="10567" spans="1:2" x14ac:dyDescent="0.3">
      <c r="A10567">
        <v>57</v>
      </c>
      <c r="B10567">
        <v>42163.886202600166</v>
      </c>
    </row>
    <row r="10568" spans="1:2" x14ac:dyDescent="0.3">
      <c r="A10568">
        <v>72</v>
      </c>
      <c r="B10568">
        <v>33341.708685303827</v>
      </c>
    </row>
    <row r="10569" spans="1:2" x14ac:dyDescent="0.3">
      <c r="A10569">
        <v>65</v>
      </c>
      <c r="B10569">
        <v>30731.96598418698</v>
      </c>
    </row>
    <row r="10570" spans="1:2" x14ac:dyDescent="0.3">
      <c r="A10570">
        <v>81</v>
      </c>
      <c r="B10570">
        <v>23956.517200305774</v>
      </c>
    </row>
    <row r="10571" spans="1:2" x14ac:dyDescent="0.3">
      <c r="A10571">
        <v>80</v>
      </c>
      <c r="B10571">
        <v>1393.3295499214807</v>
      </c>
    </row>
    <row r="10572" spans="1:2" x14ac:dyDescent="0.3">
      <c r="A10572">
        <v>27</v>
      </c>
      <c r="B10572">
        <v>24699.391598258888</v>
      </c>
    </row>
    <row r="10573" spans="1:2" x14ac:dyDescent="0.3">
      <c r="A10573">
        <v>72</v>
      </c>
      <c r="B10573">
        <v>32141.597674111705</v>
      </c>
    </row>
    <row r="10574" spans="1:2" x14ac:dyDescent="0.3">
      <c r="A10574">
        <v>52</v>
      </c>
      <c r="B10574">
        <v>12318.888067235637</v>
      </c>
    </row>
    <row r="10575" spans="1:2" x14ac:dyDescent="0.3">
      <c r="A10575">
        <v>54</v>
      </c>
      <c r="B10575">
        <v>12318.888067235637</v>
      </c>
    </row>
    <row r="10576" spans="1:2" x14ac:dyDescent="0.3">
      <c r="A10576">
        <v>74</v>
      </c>
      <c r="B10576">
        <v>21038.23375045144</v>
      </c>
    </row>
    <row r="10577" spans="1:2" x14ac:dyDescent="0.3">
      <c r="A10577">
        <v>25</v>
      </c>
      <c r="B10577">
        <v>22074.535022634664</v>
      </c>
    </row>
    <row r="10578" spans="1:2" x14ac:dyDescent="0.3">
      <c r="A10578">
        <v>78</v>
      </c>
      <c r="B10578">
        <v>29806.828642123182</v>
      </c>
    </row>
    <row r="10579" spans="1:2" x14ac:dyDescent="0.3">
      <c r="A10579">
        <v>44</v>
      </c>
      <c r="B10579">
        <v>44576.469552388233</v>
      </c>
    </row>
    <row r="10580" spans="1:2" x14ac:dyDescent="0.3">
      <c r="A10580">
        <v>38</v>
      </c>
      <c r="B10580">
        <v>20077.273905523958</v>
      </c>
    </row>
    <row r="10581" spans="1:2" x14ac:dyDescent="0.3">
      <c r="A10581">
        <v>20</v>
      </c>
      <c r="B10581">
        <v>44038.358781836767</v>
      </c>
    </row>
    <row r="10582" spans="1:2" x14ac:dyDescent="0.3">
      <c r="A10582">
        <v>78</v>
      </c>
      <c r="B10582">
        <v>46253.882551350376</v>
      </c>
    </row>
    <row r="10583" spans="1:2" x14ac:dyDescent="0.3">
      <c r="A10583">
        <v>34</v>
      </c>
      <c r="B10583">
        <v>11787.23687743361</v>
      </c>
    </row>
    <row r="10584" spans="1:2" x14ac:dyDescent="0.3">
      <c r="A10584">
        <v>69</v>
      </c>
      <c r="B10584">
        <v>31488.027920181408</v>
      </c>
    </row>
    <row r="10585" spans="1:2" x14ac:dyDescent="0.3">
      <c r="A10585">
        <v>30</v>
      </c>
      <c r="B10585">
        <v>12174.443542497802</v>
      </c>
    </row>
    <row r="10586" spans="1:2" x14ac:dyDescent="0.3">
      <c r="A10586">
        <v>38</v>
      </c>
      <c r="B10586">
        <v>19977.786311416399</v>
      </c>
    </row>
    <row r="10587" spans="1:2" x14ac:dyDescent="0.3">
      <c r="A10587">
        <v>45</v>
      </c>
      <c r="B10587">
        <v>50243.534946958476</v>
      </c>
    </row>
    <row r="10588" spans="1:2" x14ac:dyDescent="0.3">
      <c r="A10588">
        <v>26</v>
      </c>
      <c r="B10588">
        <v>20603.391895470235</v>
      </c>
    </row>
    <row r="10589" spans="1:2" x14ac:dyDescent="0.3">
      <c r="A10589">
        <v>71</v>
      </c>
      <c r="B10589">
        <v>4578.9167431183978</v>
      </c>
    </row>
    <row r="10590" spans="1:2" x14ac:dyDescent="0.3">
      <c r="A10590">
        <v>84</v>
      </c>
      <c r="B10590">
        <v>42652.565061779904</v>
      </c>
    </row>
    <row r="10591" spans="1:2" x14ac:dyDescent="0.3">
      <c r="A10591">
        <v>55</v>
      </c>
      <c r="B10591">
        <v>19391.920617868331</v>
      </c>
    </row>
    <row r="10592" spans="1:2" x14ac:dyDescent="0.3">
      <c r="A10592">
        <v>27</v>
      </c>
      <c r="B10592">
        <v>24602.376817316013</v>
      </c>
    </row>
    <row r="10593" spans="1:2" x14ac:dyDescent="0.3">
      <c r="A10593">
        <v>24</v>
      </c>
      <c r="B10593">
        <v>27566.554552611837</v>
      </c>
    </row>
    <row r="10594" spans="1:2" x14ac:dyDescent="0.3">
      <c r="A10594">
        <v>51</v>
      </c>
      <c r="B10594">
        <v>35244.17985332766</v>
      </c>
    </row>
    <row r="10595" spans="1:2" x14ac:dyDescent="0.3">
      <c r="A10595">
        <v>66</v>
      </c>
      <c r="B10595">
        <v>16052.075948296579</v>
      </c>
    </row>
    <row r="10596" spans="1:2" x14ac:dyDescent="0.3">
      <c r="A10596">
        <v>62</v>
      </c>
      <c r="B10596">
        <v>24430.53023807815</v>
      </c>
    </row>
    <row r="10597" spans="1:2" x14ac:dyDescent="0.3">
      <c r="A10597">
        <v>22</v>
      </c>
      <c r="B10597">
        <v>8837.3555123429451</v>
      </c>
    </row>
    <row r="10598" spans="1:2" x14ac:dyDescent="0.3">
      <c r="A10598">
        <v>34</v>
      </c>
      <c r="B10598">
        <v>48788.535566960039</v>
      </c>
    </row>
    <row r="10599" spans="1:2" x14ac:dyDescent="0.3">
      <c r="A10599">
        <v>70</v>
      </c>
      <c r="B10599">
        <v>4252.9702565983289</v>
      </c>
    </row>
    <row r="10600" spans="1:2" x14ac:dyDescent="0.3">
      <c r="A10600">
        <v>59</v>
      </c>
      <c r="B10600">
        <v>34133.620353993159</v>
      </c>
    </row>
    <row r="10601" spans="1:2" x14ac:dyDescent="0.3">
      <c r="A10601">
        <v>38</v>
      </c>
      <c r="B10601">
        <v>17402.457540113817</v>
      </c>
    </row>
    <row r="10602" spans="1:2" x14ac:dyDescent="0.3">
      <c r="A10602">
        <v>47</v>
      </c>
      <c r="B10602">
        <v>38982.345124634288</v>
      </c>
    </row>
    <row r="10603" spans="1:2" x14ac:dyDescent="0.3">
      <c r="A10603">
        <v>43</v>
      </c>
      <c r="B10603">
        <v>38982.345124634288</v>
      </c>
    </row>
    <row r="10604" spans="1:2" x14ac:dyDescent="0.3">
      <c r="A10604">
        <v>67</v>
      </c>
      <c r="B10604">
        <v>15334.457041132349</v>
      </c>
    </row>
    <row r="10605" spans="1:2" x14ac:dyDescent="0.3">
      <c r="A10605">
        <v>84</v>
      </c>
      <c r="B10605">
        <v>36083.641693278943</v>
      </c>
    </row>
    <row r="10606" spans="1:2" x14ac:dyDescent="0.3">
      <c r="A10606">
        <v>20</v>
      </c>
      <c r="B10606">
        <v>23441.079033378657</v>
      </c>
    </row>
    <row r="10607" spans="1:2" x14ac:dyDescent="0.3">
      <c r="A10607">
        <v>64</v>
      </c>
      <c r="B10607">
        <v>5360.2394471243679</v>
      </c>
    </row>
    <row r="10608" spans="1:2" x14ac:dyDescent="0.3">
      <c r="A10608">
        <v>65</v>
      </c>
      <c r="B10608">
        <v>5360.2394471243679</v>
      </c>
    </row>
    <row r="10609" spans="1:2" x14ac:dyDescent="0.3">
      <c r="A10609">
        <v>43</v>
      </c>
      <c r="B10609">
        <v>12447.265116670025</v>
      </c>
    </row>
    <row r="10610" spans="1:2" x14ac:dyDescent="0.3">
      <c r="A10610">
        <v>76</v>
      </c>
      <c r="B10610">
        <v>6959.3303366352866</v>
      </c>
    </row>
    <row r="10611" spans="1:2" x14ac:dyDescent="0.3">
      <c r="A10611">
        <v>35</v>
      </c>
      <c r="B10611">
        <v>35821.034555457874</v>
      </c>
    </row>
    <row r="10612" spans="1:2" x14ac:dyDescent="0.3">
      <c r="A10612">
        <v>62</v>
      </c>
      <c r="B10612">
        <v>14950.792586152622</v>
      </c>
    </row>
    <row r="10613" spans="1:2" x14ac:dyDescent="0.3">
      <c r="A10613">
        <v>48</v>
      </c>
      <c r="B10613">
        <v>14729.643874303125</v>
      </c>
    </row>
    <row r="10614" spans="1:2" x14ac:dyDescent="0.3">
      <c r="A10614">
        <v>40</v>
      </c>
      <c r="B10614">
        <v>35022.204902223442</v>
      </c>
    </row>
    <row r="10615" spans="1:2" x14ac:dyDescent="0.3">
      <c r="A10615">
        <v>42</v>
      </c>
      <c r="B10615">
        <v>37058.743496751726</v>
      </c>
    </row>
    <row r="10616" spans="1:2" x14ac:dyDescent="0.3">
      <c r="A10616">
        <v>62</v>
      </c>
      <c r="B10616">
        <v>17898.046827888105</v>
      </c>
    </row>
    <row r="10617" spans="1:2" x14ac:dyDescent="0.3">
      <c r="A10617">
        <v>18</v>
      </c>
      <c r="B10617">
        <v>45643.934175851115</v>
      </c>
    </row>
    <row r="10618" spans="1:2" x14ac:dyDescent="0.3">
      <c r="A10618">
        <v>63</v>
      </c>
      <c r="B10618">
        <v>16393.039480461004</v>
      </c>
    </row>
    <row r="10619" spans="1:2" x14ac:dyDescent="0.3">
      <c r="A10619">
        <v>33</v>
      </c>
      <c r="B10619">
        <v>41745.393288378349</v>
      </c>
    </row>
    <row r="10620" spans="1:2" x14ac:dyDescent="0.3">
      <c r="A10620">
        <v>43</v>
      </c>
      <c r="B10620">
        <v>8590.1907719611481</v>
      </c>
    </row>
    <row r="10621" spans="1:2" x14ac:dyDescent="0.3">
      <c r="A10621">
        <v>67</v>
      </c>
      <c r="B10621">
        <v>36119.928521957801</v>
      </c>
    </row>
    <row r="10622" spans="1:2" x14ac:dyDescent="0.3">
      <c r="A10622">
        <v>40</v>
      </c>
      <c r="B10622">
        <v>45286.278945456521</v>
      </c>
    </row>
    <row r="10623" spans="1:2" x14ac:dyDescent="0.3">
      <c r="A10623">
        <v>38</v>
      </c>
      <c r="B10623">
        <v>41745.393288378349</v>
      </c>
    </row>
    <row r="10624" spans="1:2" x14ac:dyDescent="0.3">
      <c r="A10624">
        <v>22</v>
      </c>
      <c r="B10624">
        <v>21448.454323847691</v>
      </c>
    </row>
    <row r="10625" spans="1:2" x14ac:dyDescent="0.3">
      <c r="A10625">
        <v>20</v>
      </c>
      <c r="B10625">
        <v>6858.0587790199843</v>
      </c>
    </row>
    <row r="10626" spans="1:2" x14ac:dyDescent="0.3">
      <c r="A10626">
        <v>66</v>
      </c>
      <c r="B10626">
        <v>48492.878069177787</v>
      </c>
    </row>
    <row r="10627" spans="1:2" x14ac:dyDescent="0.3">
      <c r="A10627">
        <v>18</v>
      </c>
      <c r="B10627">
        <v>21448.454323847691</v>
      </c>
    </row>
    <row r="10628" spans="1:2" x14ac:dyDescent="0.3">
      <c r="A10628">
        <v>38</v>
      </c>
      <c r="B10628">
        <v>45223.585743808362</v>
      </c>
    </row>
    <row r="10629" spans="1:2" x14ac:dyDescent="0.3">
      <c r="A10629">
        <v>41</v>
      </c>
      <c r="B10629">
        <v>2182.4919810280403</v>
      </c>
    </row>
    <row r="10630" spans="1:2" x14ac:dyDescent="0.3">
      <c r="A10630">
        <v>20</v>
      </c>
      <c r="B10630">
        <v>435.56545045526468</v>
      </c>
    </row>
    <row r="10631" spans="1:2" x14ac:dyDescent="0.3">
      <c r="A10631">
        <v>19</v>
      </c>
      <c r="B10631">
        <v>18755.404989483271</v>
      </c>
    </row>
    <row r="10632" spans="1:2" x14ac:dyDescent="0.3">
      <c r="A10632">
        <v>24</v>
      </c>
      <c r="B10632">
        <v>46787.080602895869</v>
      </c>
    </row>
    <row r="10633" spans="1:2" x14ac:dyDescent="0.3">
      <c r="A10633">
        <v>28</v>
      </c>
      <c r="B10633">
        <v>17648.759724501422</v>
      </c>
    </row>
    <row r="10634" spans="1:2" x14ac:dyDescent="0.3">
      <c r="A10634">
        <v>46</v>
      </c>
      <c r="B10634">
        <v>35507.945745941717</v>
      </c>
    </row>
    <row r="10635" spans="1:2" x14ac:dyDescent="0.3">
      <c r="A10635">
        <v>75</v>
      </c>
      <c r="B10635">
        <v>6296.7917296915157</v>
      </c>
    </row>
    <row r="10636" spans="1:2" x14ac:dyDescent="0.3">
      <c r="A10636">
        <v>57</v>
      </c>
      <c r="B10636">
        <v>22427.043260263716</v>
      </c>
    </row>
    <row r="10637" spans="1:2" x14ac:dyDescent="0.3">
      <c r="A10637">
        <v>52</v>
      </c>
      <c r="B10637">
        <v>38683.446827763008</v>
      </c>
    </row>
    <row r="10638" spans="1:2" x14ac:dyDescent="0.3">
      <c r="A10638">
        <v>59</v>
      </c>
      <c r="B10638">
        <v>22427.043260263716</v>
      </c>
    </row>
    <row r="10639" spans="1:2" x14ac:dyDescent="0.3">
      <c r="A10639">
        <v>47</v>
      </c>
      <c r="B10639">
        <v>38683.446827763008</v>
      </c>
    </row>
    <row r="10640" spans="1:2" x14ac:dyDescent="0.3">
      <c r="A10640">
        <v>78</v>
      </c>
      <c r="B10640">
        <v>6296.7917296915157</v>
      </c>
    </row>
    <row r="10641" spans="1:2" x14ac:dyDescent="0.3">
      <c r="A10641">
        <v>64</v>
      </c>
      <c r="B10641">
        <v>20393.49218063389</v>
      </c>
    </row>
    <row r="10642" spans="1:2" x14ac:dyDescent="0.3">
      <c r="A10642">
        <v>42</v>
      </c>
      <c r="B10642">
        <v>41586.523137604352</v>
      </c>
    </row>
    <row r="10643" spans="1:2" x14ac:dyDescent="0.3">
      <c r="A10643">
        <v>20</v>
      </c>
      <c r="B10643">
        <v>18408.986506752801</v>
      </c>
    </row>
    <row r="10644" spans="1:2" x14ac:dyDescent="0.3">
      <c r="A10644">
        <v>70</v>
      </c>
      <c r="B10644">
        <v>39017.706228724943</v>
      </c>
    </row>
    <row r="10645" spans="1:2" x14ac:dyDescent="0.3">
      <c r="A10645">
        <v>63</v>
      </c>
      <c r="B10645">
        <v>46685.939294829092</v>
      </c>
    </row>
    <row r="10646" spans="1:2" x14ac:dyDescent="0.3">
      <c r="A10646">
        <v>44</v>
      </c>
      <c r="B10646">
        <v>26965.348091749125</v>
      </c>
    </row>
    <row r="10647" spans="1:2" x14ac:dyDescent="0.3">
      <c r="A10647">
        <v>58</v>
      </c>
      <c r="B10647">
        <v>20667.590461969565</v>
      </c>
    </row>
    <row r="10648" spans="1:2" x14ac:dyDescent="0.3">
      <c r="A10648">
        <v>74</v>
      </c>
      <c r="B10648">
        <v>35388.684833235558</v>
      </c>
    </row>
    <row r="10649" spans="1:2" x14ac:dyDescent="0.3">
      <c r="A10649">
        <v>36</v>
      </c>
      <c r="B10649">
        <v>10707.378850439234</v>
      </c>
    </row>
    <row r="10650" spans="1:2" x14ac:dyDescent="0.3">
      <c r="A10650">
        <v>83</v>
      </c>
      <c r="B10650">
        <v>15872.790027181116</v>
      </c>
    </row>
    <row r="10651" spans="1:2" x14ac:dyDescent="0.3">
      <c r="A10651">
        <v>37</v>
      </c>
      <c r="B10651">
        <v>41615.658005457</v>
      </c>
    </row>
    <row r="10652" spans="1:2" x14ac:dyDescent="0.3">
      <c r="A10652">
        <v>85</v>
      </c>
      <c r="B10652">
        <v>6517.1007434793109</v>
      </c>
    </row>
    <row r="10653" spans="1:2" x14ac:dyDescent="0.3">
      <c r="A10653">
        <v>37</v>
      </c>
      <c r="B10653">
        <v>32551.72088592716</v>
      </c>
    </row>
    <row r="10654" spans="1:2" x14ac:dyDescent="0.3">
      <c r="A10654">
        <v>28</v>
      </c>
      <c r="B10654">
        <v>37012.383096218153</v>
      </c>
    </row>
    <row r="10655" spans="1:2" x14ac:dyDescent="0.3">
      <c r="A10655">
        <v>29</v>
      </c>
      <c r="B10655">
        <v>37012.383096218153</v>
      </c>
    </row>
    <row r="10656" spans="1:2" x14ac:dyDescent="0.3">
      <c r="A10656">
        <v>84</v>
      </c>
      <c r="B10656">
        <v>27769.710902005809</v>
      </c>
    </row>
    <row r="10657" spans="1:2" x14ac:dyDescent="0.3">
      <c r="A10657">
        <v>50</v>
      </c>
      <c r="B10657">
        <v>14809.959553204726</v>
      </c>
    </row>
    <row r="10658" spans="1:2" x14ac:dyDescent="0.3">
      <c r="A10658">
        <v>35</v>
      </c>
      <c r="B10658">
        <v>11958.827374615195</v>
      </c>
    </row>
    <row r="10659" spans="1:2" x14ac:dyDescent="0.3">
      <c r="A10659">
        <v>84</v>
      </c>
      <c r="B10659">
        <v>22670.286506195484</v>
      </c>
    </row>
    <row r="10660" spans="1:2" x14ac:dyDescent="0.3">
      <c r="A10660">
        <v>40</v>
      </c>
      <c r="B10660">
        <v>28521.10965412217</v>
      </c>
    </row>
    <row r="10661" spans="1:2" x14ac:dyDescent="0.3">
      <c r="A10661">
        <v>72</v>
      </c>
      <c r="B10661">
        <v>43298.433699271125</v>
      </c>
    </row>
    <row r="10662" spans="1:2" x14ac:dyDescent="0.3">
      <c r="A10662">
        <v>72</v>
      </c>
      <c r="B10662">
        <v>44930.931846574662</v>
      </c>
    </row>
    <row r="10663" spans="1:2" x14ac:dyDescent="0.3">
      <c r="A10663">
        <v>81</v>
      </c>
      <c r="B10663">
        <v>28809.711433568373</v>
      </c>
    </row>
    <row r="10664" spans="1:2" x14ac:dyDescent="0.3">
      <c r="A10664">
        <v>61</v>
      </c>
      <c r="B10664">
        <v>46537.337777905239</v>
      </c>
    </row>
    <row r="10665" spans="1:2" x14ac:dyDescent="0.3">
      <c r="A10665">
        <v>69</v>
      </c>
      <c r="B10665">
        <v>16162.350941920806</v>
      </c>
    </row>
    <row r="10666" spans="1:2" x14ac:dyDescent="0.3">
      <c r="A10666">
        <v>47</v>
      </c>
      <c r="B10666">
        <v>40168.579439122957</v>
      </c>
    </row>
    <row r="10667" spans="1:2" x14ac:dyDescent="0.3">
      <c r="A10667">
        <v>57</v>
      </c>
      <c r="B10667">
        <v>33041.013872386589</v>
      </c>
    </row>
    <row r="10668" spans="1:2" x14ac:dyDescent="0.3">
      <c r="A10668">
        <v>52</v>
      </c>
      <c r="B10668">
        <v>3164.6792421632704</v>
      </c>
    </row>
    <row r="10669" spans="1:2" x14ac:dyDescent="0.3">
      <c r="A10669">
        <v>44</v>
      </c>
      <c r="B10669">
        <v>24980.049025473309</v>
      </c>
    </row>
    <row r="10670" spans="1:2" x14ac:dyDescent="0.3">
      <c r="A10670">
        <v>79</v>
      </c>
      <c r="B10670">
        <v>16534.719524405304</v>
      </c>
    </row>
    <row r="10671" spans="1:2" x14ac:dyDescent="0.3">
      <c r="A10671">
        <v>77</v>
      </c>
      <c r="B10671">
        <v>16534.719524405304</v>
      </c>
    </row>
    <row r="10672" spans="1:2" x14ac:dyDescent="0.3">
      <c r="A10672">
        <v>46</v>
      </c>
      <c r="B10672">
        <v>9179.1415275213603</v>
      </c>
    </row>
    <row r="10673" spans="1:2" x14ac:dyDescent="0.3">
      <c r="A10673">
        <v>49</v>
      </c>
      <c r="B10673">
        <v>-1018.2453712282881</v>
      </c>
    </row>
    <row r="10674" spans="1:2" x14ac:dyDescent="0.3">
      <c r="A10674">
        <v>34</v>
      </c>
      <c r="B10674">
        <v>32853.080788409257</v>
      </c>
    </row>
    <row r="10675" spans="1:2" x14ac:dyDescent="0.3">
      <c r="A10675">
        <v>37</v>
      </c>
      <c r="B10675">
        <v>13723.438568820802</v>
      </c>
    </row>
    <row r="10676" spans="1:2" x14ac:dyDescent="0.3">
      <c r="A10676">
        <v>67</v>
      </c>
      <c r="B10676">
        <v>2257.0901959569883</v>
      </c>
    </row>
    <row r="10677" spans="1:2" x14ac:dyDescent="0.3">
      <c r="A10677">
        <v>58</v>
      </c>
      <c r="B10677">
        <v>41814.314348362866</v>
      </c>
    </row>
    <row r="10678" spans="1:2" x14ac:dyDescent="0.3">
      <c r="A10678">
        <v>62</v>
      </c>
      <c r="B10678">
        <v>6210.9044029724628</v>
      </c>
    </row>
    <row r="10679" spans="1:2" x14ac:dyDescent="0.3">
      <c r="A10679">
        <v>31</v>
      </c>
      <c r="B10679">
        <v>18989.202728345685</v>
      </c>
    </row>
    <row r="10680" spans="1:2" x14ac:dyDescent="0.3">
      <c r="A10680">
        <v>72</v>
      </c>
      <c r="B10680">
        <v>28332.099887191951</v>
      </c>
    </row>
    <row r="10681" spans="1:2" x14ac:dyDescent="0.3">
      <c r="A10681">
        <v>19</v>
      </c>
      <c r="B10681">
        <v>18791.063834263558</v>
      </c>
    </row>
    <row r="10682" spans="1:2" x14ac:dyDescent="0.3">
      <c r="A10682">
        <v>63</v>
      </c>
      <c r="B10682">
        <v>41417.651491400975</v>
      </c>
    </row>
    <row r="10683" spans="1:2" x14ac:dyDescent="0.3">
      <c r="A10683">
        <v>83</v>
      </c>
      <c r="B10683">
        <v>12264.067436196208</v>
      </c>
    </row>
    <row r="10684" spans="1:2" x14ac:dyDescent="0.3">
      <c r="A10684">
        <v>33</v>
      </c>
      <c r="B10684">
        <v>42476.699408512279</v>
      </c>
    </row>
    <row r="10685" spans="1:2" x14ac:dyDescent="0.3">
      <c r="A10685">
        <v>77</v>
      </c>
      <c r="B10685">
        <v>9258.2292919061874</v>
      </c>
    </row>
    <row r="10686" spans="1:2" x14ac:dyDescent="0.3">
      <c r="A10686">
        <v>27</v>
      </c>
      <c r="B10686">
        <v>33868.44131959512</v>
      </c>
    </row>
    <row r="10687" spans="1:2" x14ac:dyDescent="0.3">
      <c r="A10687">
        <v>23</v>
      </c>
      <c r="B10687">
        <v>13212.279716406923</v>
      </c>
    </row>
    <row r="10688" spans="1:2" x14ac:dyDescent="0.3">
      <c r="A10688">
        <v>32</v>
      </c>
      <c r="B10688">
        <v>18989.202728345685</v>
      </c>
    </row>
    <row r="10689" spans="1:2" x14ac:dyDescent="0.3">
      <c r="A10689">
        <v>34</v>
      </c>
      <c r="B10689">
        <v>16599.459497838627</v>
      </c>
    </row>
    <row r="10690" spans="1:2" x14ac:dyDescent="0.3">
      <c r="A10690">
        <v>34</v>
      </c>
      <c r="B10690">
        <v>16599.459497838627</v>
      </c>
    </row>
    <row r="10691" spans="1:2" x14ac:dyDescent="0.3">
      <c r="A10691">
        <v>55</v>
      </c>
      <c r="B10691">
        <v>31632.738981129121</v>
      </c>
    </row>
    <row r="10692" spans="1:2" x14ac:dyDescent="0.3">
      <c r="A10692">
        <v>44</v>
      </c>
      <c r="B10692">
        <v>38277.791656746995</v>
      </c>
    </row>
    <row r="10693" spans="1:2" x14ac:dyDescent="0.3">
      <c r="A10693">
        <v>43</v>
      </c>
      <c r="B10693">
        <v>38277.791656746995</v>
      </c>
    </row>
    <row r="10694" spans="1:2" x14ac:dyDescent="0.3">
      <c r="A10694">
        <v>32</v>
      </c>
      <c r="B10694">
        <v>19231.903576876484</v>
      </c>
    </row>
    <row r="10695" spans="1:2" x14ac:dyDescent="0.3">
      <c r="A10695">
        <v>36</v>
      </c>
      <c r="B10695">
        <v>19231.903576876484</v>
      </c>
    </row>
    <row r="10696" spans="1:2" x14ac:dyDescent="0.3">
      <c r="A10696">
        <v>65</v>
      </c>
      <c r="B10696">
        <v>8653.0350502270721</v>
      </c>
    </row>
    <row r="10697" spans="1:2" x14ac:dyDescent="0.3">
      <c r="A10697">
        <v>66</v>
      </c>
      <c r="B10697">
        <v>22459.041465438309</v>
      </c>
    </row>
    <row r="10698" spans="1:2" x14ac:dyDescent="0.3">
      <c r="A10698">
        <v>65</v>
      </c>
      <c r="B10698">
        <v>22459.041465438309</v>
      </c>
    </row>
    <row r="10699" spans="1:2" x14ac:dyDescent="0.3">
      <c r="A10699">
        <v>52</v>
      </c>
      <c r="B10699">
        <v>37163.050885202611</v>
      </c>
    </row>
    <row r="10700" spans="1:2" x14ac:dyDescent="0.3">
      <c r="A10700">
        <v>37</v>
      </c>
      <c r="B10700">
        <v>3872.5641031044356</v>
      </c>
    </row>
    <row r="10701" spans="1:2" x14ac:dyDescent="0.3">
      <c r="A10701">
        <v>55</v>
      </c>
      <c r="B10701">
        <v>4364.0774152561098</v>
      </c>
    </row>
    <row r="10702" spans="1:2" x14ac:dyDescent="0.3">
      <c r="A10702">
        <v>76</v>
      </c>
      <c r="B10702">
        <v>11825.821999511614</v>
      </c>
    </row>
    <row r="10703" spans="1:2" x14ac:dyDescent="0.3">
      <c r="A10703">
        <v>49</v>
      </c>
      <c r="B10703">
        <v>5629.0721964756194</v>
      </c>
    </row>
    <row r="10704" spans="1:2" x14ac:dyDescent="0.3">
      <c r="A10704">
        <v>60</v>
      </c>
      <c r="B10704">
        <v>45376.015747763966</v>
      </c>
    </row>
    <row r="10705" spans="1:2" x14ac:dyDescent="0.3">
      <c r="A10705">
        <v>53</v>
      </c>
      <c r="B10705">
        <v>1672.8496052801841</v>
      </c>
    </row>
    <row r="10706" spans="1:2" x14ac:dyDescent="0.3">
      <c r="A10706">
        <v>43</v>
      </c>
      <c r="B10706">
        <v>23383.140553022989</v>
      </c>
    </row>
    <row r="10707" spans="1:2" x14ac:dyDescent="0.3">
      <c r="A10707">
        <v>58</v>
      </c>
      <c r="B10707">
        <v>30109.727043374514</v>
      </c>
    </row>
    <row r="10708" spans="1:2" x14ac:dyDescent="0.3">
      <c r="A10708">
        <v>55</v>
      </c>
      <c r="B10708">
        <v>5316.1048212317482</v>
      </c>
    </row>
    <row r="10709" spans="1:2" x14ac:dyDescent="0.3">
      <c r="A10709">
        <v>60</v>
      </c>
      <c r="B10709">
        <v>30109.727043374514</v>
      </c>
    </row>
    <row r="10710" spans="1:2" x14ac:dyDescent="0.3">
      <c r="A10710">
        <v>50</v>
      </c>
      <c r="B10710">
        <v>1672.8496052801841</v>
      </c>
    </row>
    <row r="10711" spans="1:2" x14ac:dyDescent="0.3">
      <c r="A10711">
        <v>27</v>
      </c>
      <c r="B10711">
        <v>26738.432424017461</v>
      </c>
    </row>
    <row r="10712" spans="1:2" x14ac:dyDescent="0.3">
      <c r="A10712">
        <v>68</v>
      </c>
      <c r="B10712">
        <v>29414.68600622586</v>
      </c>
    </row>
    <row r="10713" spans="1:2" x14ac:dyDescent="0.3">
      <c r="A10713">
        <v>32</v>
      </c>
      <c r="B10713">
        <v>46200.860637244434</v>
      </c>
    </row>
    <row r="10714" spans="1:2" x14ac:dyDescent="0.3">
      <c r="A10714">
        <v>60</v>
      </c>
      <c r="B10714">
        <v>31441.564609325804</v>
      </c>
    </row>
    <row r="10715" spans="1:2" x14ac:dyDescent="0.3">
      <c r="A10715">
        <v>63</v>
      </c>
      <c r="B10715">
        <v>31441.564609325804</v>
      </c>
    </row>
    <row r="10716" spans="1:2" x14ac:dyDescent="0.3">
      <c r="A10716">
        <v>73</v>
      </c>
      <c r="B10716">
        <v>24057.518955121082</v>
      </c>
    </row>
    <row r="10717" spans="1:2" x14ac:dyDescent="0.3">
      <c r="A10717">
        <v>63</v>
      </c>
      <c r="B10717">
        <v>8806.8459132061907</v>
      </c>
    </row>
    <row r="10718" spans="1:2" x14ac:dyDescent="0.3">
      <c r="A10718">
        <v>84</v>
      </c>
      <c r="B10718">
        <v>14800.021664611051</v>
      </c>
    </row>
    <row r="10719" spans="1:2" x14ac:dyDescent="0.3">
      <c r="A10719">
        <v>69</v>
      </c>
      <c r="B10719">
        <v>5937.4507054280575</v>
      </c>
    </row>
    <row r="10720" spans="1:2" x14ac:dyDescent="0.3">
      <c r="A10720">
        <v>60</v>
      </c>
      <c r="B10720">
        <v>45427.262087772542</v>
      </c>
    </row>
    <row r="10721" spans="1:2" x14ac:dyDescent="0.3">
      <c r="A10721">
        <v>19</v>
      </c>
      <c r="B10721">
        <v>15832.687557181376</v>
      </c>
    </row>
    <row r="10722" spans="1:2" x14ac:dyDescent="0.3">
      <c r="A10722">
        <v>19</v>
      </c>
      <c r="B10722">
        <v>15832.687557181376</v>
      </c>
    </row>
    <row r="10723" spans="1:2" x14ac:dyDescent="0.3">
      <c r="A10723">
        <v>23</v>
      </c>
      <c r="B10723">
        <v>41522.749348737227</v>
      </c>
    </row>
    <row r="10724" spans="1:2" x14ac:dyDescent="0.3">
      <c r="A10724">
        <v>53</v>
      </c>
      <c r="B10724">
        <v>23095.440085754617</v>
      </c>
    </row>
    <row r="10725" spans="1:2" x14ac:dyDescent="0.3">
      <c r="A10725">
        <v>79</v>
      </c>
      <c r="B10725">
        <v>22467.361465979702</v>
      </c>
    </row>
    <row r="10726" spans="1:2" x14ac:dyDescent="0.3">
      <c r="A10726">
        <v>63</v>
      </c>
      <c r="B10726">
        <v>11110.651162623799</v>
      </c>
    </row>
    <row r="10727" spans="1:2" x14ac:dyDescent="0.3">
      <c r="A10727">
        <v>69</v>
      </c>
      <c r="B10727">
        <v>25733.509955189071</v>
      </c>
    </row>
    <row r="10728" spans="1:2" x14ac:dyDescent="0.3">
      <c r="A10728">
        <v>44</v>
      </c>
      <c r="B10728">
        <v>46201.103429862051</v>
      </c>
    </row>
    <row r="10729" spans="1:2" x14ac:dyDescent="0.3">
      <c r="A10729">
        <v>73</v>
      </c>
      <c r="B10729">
        <v>25421.975365163325</v>
      </c>
    </row>
    <row r="10730" spans="1:2" x14ac:dyDescent="0.3">
      <c r="A10730">
        <v>75</v>
      </c>
      <c r="B10730">
        <v>25421.975365163325</v>
      </c>
    </row>
    <row r="10731" spans="1:2" x14ac:dyDescent="0.3">
      <c r="A10731">
        <v>19</v>
      </c>
      <c r="B10731">
        <v>11452.617785362057</v>
      </c>
    </row>
    <row r="10732" spans="1:2" x14ac:dyDescent="0.3">
      <c r="A10732">
        <v>83</v>
      </c>
      <c r="B10732">
        <v>3381.1699690813366</v>
      </c>
    </row>
    <row r="10733" spans="1:2" x14ac:dyDescent="0.3">
      <c r="A10733">
        <v>86</v>
      </c>
      <c r="B10733">
        <v>3381.1699690813366</v>
      </c>
    </row>
    <row r="10734" spans="1:2" x14ac:dyDescent="0.3">
      <c r="A10734">
        <v>36</v>
      </c>
      <c r="B10734">
        <v>35259.239666397923</v>
      </c>
    </row>
    <row r="10735" spans="1:2" x14ac:dyDescent="0.3">
      <c r="A10735">
        <v>27</v>
      </c>
      <c r="B10735">
        <v>32010.14477509493</v>
      </c>
    </row>
    <row r="10736" spans="1:2" x14ac:dyDescent="0.3">
      <c r="A10736">
        <v>79</v>
      </c>
      <c r="B10736">
        <v>40254.060953114968</v>
      </c>
    </row>
    <row r="10737" spans="1:2" x14ac:dyDescent="0.3">
      <c r="A10737">
        <v>68</v>
      </c>
      <c r="B10737">
        <v>49302.588714964644</v>
      </c>
    </row>
    <row r="10738" spans="1:2" x14ac:dyDescent="0.3">
      <c r="A10738">
        <v>23</v>
      </c>
      <c r="B10738">
        <v>48117.351926941075</v>
      </c>
    </row>
    <row r="10739" spans="1:2" x14ac:dyDescent="0.3">
      <c r="A10739">
        <v>42</v>
      </c>
      <c r="B10739">
        <v>31914.053599236198</v>
      </c>
    </row>
    <row r="10740" spans="1:2" x14ac:dyDescent="0.3">
      <c r="A10740">
        <v>54</v>
      </c>
      <c r="B10740">
        <v>46606.498919719801</v>
      </c>
    </row>
    <row r="10741" spans="1:2" x14ac:dyDescent="0.3">
      <c r="A10741">
        <v>46</v>
      </c>
      <c r="B10741">
        <v>3479.7110093131264</v>
      </c>
    </row>
    <row r="10742" spans="1:2" x14ac:dyDescent="0.3">
      <c r="A10742">
        <v>48</v>
      </c>
      <c r="B10742">
        <v>25733.888838485098</v>
      </c>
    </row>
    <row r="10743" spans="1:2" x14ac:dyDescent="0.3">
      <c r="A10743">
        <v>82</v>
      </c>
      <c r="B10743">
        <v>9410.9562598937209</v>
      </c>
    </row>
    <row r="10744" spans="1:2" x14ac:dyDescent="0.3">
      <c r="A10744">
        <v>66</v>
      </c>
      <c r="B10744">
        <v>38229.231424193647</v>
      </c>
    </row>
    <row r="10745" spans="1:2" x14ac:dyDescent="0.3">
      <c r="A10745">
        <v>56</v>
      </c>
      <c r="B10745">
        <v>2307.7200282322592</v>
      </c>
    </row>
    <row r="10746" spans="1:2" x14ac:dyDescent="0.3">
      <c r="A10746">
        <v>37</v>
      </c>
      <c r="B10746">
        <v>24378.551972789352</v>
      </c>
    </row>
    <row r="10747" spans="1:2" x14ac:dyDescent="0.3">
      <c r="A10747">
        <v>25</v>
      </c>
      <c r="B10747">
        <v>169.01967684915144</v>
      </c>
    </row>
    <row r="10748" spans="1:2" x14ac:dyDescent="0.3">
      <c r="A10748">
        <v>34</v>
      </c>
      <c r="B10748">
        <v>29008.931963349762</v>
      </c>
    </row>
    <row r="10749" spans="1:2" x14ac:dyDescent="0.3">
      <c r="A10749">
        <v>28</v>
      </c>
      <c r="B10749">
        <v>12881.945016476702</v>
      </c>
    </row>
    <row r="10750" spans="1:2" x14ac:dyDescent="0.3">
      <c r="A10750">
        <v>53</v>
      </c>
      <c r="B10750">
        <v>43208.755752055658</v>
      </c>
    </row>
    <row r="10751" spans="1:2" x14ac:dyDescent="0.3">
      <c r="A10751">
        <v>66</v>
      </c>
      <c r="B10751">
        <v>14463.597643405154</v>
      </c>
    </row>
    <row r="10752" spans="1:2" x14ac:dyDescent="0.3">
      <c r="A10752">
        <v>31</v>
      </c>
      <c r="B10752">
        <v>25939.741706689791</v>
      </c>
    </row>
    <row r="10753" spans="1:2" x14ac:dyDescent="0.3">
      <c r="A10753">
        <v>61</v>
      </c>
      <c r="B10753">
        <v>14463.597643405154</v>
      </c>
    </row>
    <row r="10754" spans="1:2" x14ac:dyDescent="0.3">
      <c r="A10754">
        <v>60</v>
      </c>
      <c r="B10754">
        <v>13407.896816950946</v>
      </c>
    </row>
    <row r="10755" spans="1:2" x14ac:dyDescent="0.3">
      <c r="A10755">
        <v>80</v>
      </c>
      <c r="B10755">
        <v>11819.595318920963</v>
      </c>
    </row>
    <row r="10756" spans="1:2" x14ac:dyDescent="0.3">
      <c r="A10756">
        <v>67</v>
      </c>
      <c r="B10756">
        <v>29564.94003928802</v>
      </c>
    </row>
    <row r="10757" spans="1:2" x14ac:dyDescent="0.3">
      <c r="A10757">
        <v>19</v>
      </c>
      <c r="B10757">
        <v>25016.377526434462</v>
      </c>
    </row>
    <row r="10758" spans="1:2" x14ac:dyDescent="0.3">
      <c r="A10758">
        <v>36</v>
      </c>
      <c r="B10758">
        <v>36290.259952101551</v>
      </c>
    </row>
    <row r="10759" spans="1:2" x14ac:dyDescent="0.3">
      <c r="A10759">
        <v>40</v>
      </c>
      <c r="B10759">
        <v>36290.259952101551</v>
      </c>
    </row>
    <row r="10760" spans="1:2" x14ac:dyDescent="0.3">
      <c r="A10760">
        <v>18</v>
      </c>
      <c r="B10760">
        <v>48894.915377832862</v>
      </c>
    </row>
    <row r="10761" spans="1:2" x14ac:dyDescent="0.3">
      <c r="A10761">
        <v>58</v>
      </c>
      <c r="B10761">
        <v>48853.15291444683</v>
      </c>
    </row>
    <row r="10762" spans="1:2" x14ac:dyDescent="0.3">
      <c r="A10762">
        <v>60</v>
      </c>
      <c r="B10762">
        <v>49431.925783817693</v>
      </c>
    </row>
    <row r="10763" spans="1:2" x14ac:dyDescent="0.3">
      <c r="A10763">
        <v>84</v>
      </c>
      <c r="B10763">
        <v>18713.484402293598</v>
      </c>
    </row>
    <row r="10764" spans="1:2" x14ac:dyDescent="0.3">
      <c r="A10764">
        <v>25</v>
      </c>
      <c r="B10764">
        <v>14276.567421715683</v>
      </c>
    </row>
    <row r="10765" spans="1:2" x14ac:dyDescent="0.3">
      <c r="A10765">
        <v>46</v>
      </c>
      <c r="B10765">
        <v>26062.040923181481</v>
      </c>
    </row>
    <row r="10766" spans="1:2" x14ac:dyDescent="0.3">
      <c r="A10766">
        <v>85</v>
      </c>
      <c r="B10766">
        <v>7587.3529363902862</v>
      </c>
    </row>
    <row r="10767" spans="1:2" x14ac:dyDescent="0.3">
      <c r="A10767">
        <v>74</v>
      </c>
      <c r="B10767">
        <v>25237.600458297919</v>
      </c>
    </row>
    <row r="10768" spans="1:2" x14ac:dyDescent="0.3">
      <c r="A10768">
        <v>78</v>
      </c>
      <c r="B10768">
        <v>32606.49033943679</v>
      </c>
    </row>
    <row r="10769" spans="1:2" x14ac:dyDescent="0.3">
      <c r="A10769">
        <v>74</v>
      </c>
      <c r="B10769">
        <v>8462.7983001250213</v>
      </c>
    </row>
    <row r="10770" spans="1:2" x14ac:dyDescent="0.3">
      <c r="A10770">
        <v>26</v>
      </c>
      <c r="B10770">
        <v>49870.845748662476</v>
      </c>
    </row>
    <row r="10771" spans="1:2" x14ac:dyDescent="0.3">
      <c r="A10771">
        <v>72</v>
      </c>
      <c r="B10771">
        <v>15406.735791910831</v>
      </c>
    </row>
    <row r="10772" spans="1:2" x14ac:dyDescent="0.3">
      <c r="A10772">
        <v>57</v>
      </c>
      <c r="B10772">
        <v>45689.322942427898</v>
      </c>
    </row>
    <row r="10773" spans="1:2" x14ac:dyDescent="0.3">
      <c r="A10773">
        <v>32</v>
      </c>
      <c r="B10773">
        <v>7913.6383956011114</v>
      </c>
    </row>
    <row r="10774" spans="1:2" x14ac:dyDescent="0.3">
      <c r="A10774">
        <v>71</v>
      </c>
      <c r="B10774">
        <v>50234.889470303366</v>
      </c>
    </row>
    <row r="10775" spans="1:2" x14ac:dyDescent="0.3">
      <c r="A10775">
        <v>58</v>
      </c>
      <c r="B10775">
        <v>37013.744666077306</v>
      </c>
    </row>
    <row r="10776" spans="1:2" x14ac:dyDescent="0.3">
      <c r="A10776">
        <v>63</v>
      </c>
      <c r="B10776">
        <v>29645.899462514051</v>
      </c>
    </row>
    <row r="10777" spans="1:2" x14ac:dyDescent="0.3">
      <c r="A10777">
        <v>79</v>
      </c>
      <c r="B10777">
        <v>27777.15746801937</v>
      </c>
    </row>
    <row r="10778" spans="1:2" x14ac:dyDescent="0.3">
      <c r="A10778">
        <v>22</v>
      </c>
      <c r="B10778">
        <v>36749.214785793149</v>
      </c>
    </row>
    <row r="10779" spans="1:2" x14ac:dyDescent="0.3">
      <c r="A10779">
        <v>56</v>
      </c>
      <c r="B10779">
        <v>39948.3804756194</v>
      </c>
    </row>
    <row r="10780" spans="1:2" x14ac:dyDescent="0.3">
      <c r="A10780">
        <v>71</v>
      </c>
      <c r="B10780">
        <v>4594.989794097718</v>
      </c>
    </row>
    <row r="10781" spans="1:2" x14ac:dyDescent="0.3">
      <c r="A10781">
        <v>58</v>
      </c>
      <c r="B10781">
        <v>24043.26637382849</v>
      </c>
    </row>
    <row r="10782" spans="1:2" x14ac:dyDescent="0.3">
      <c r="A10782">
        <v>35</v>
      </c>
      <c r="B10782">
        <v>39152.109828109882</v>
      </c>
    </row>
    <row r="10783" spans="1:2" x14ac:dyDescent="0.3">
      <c r="A10783">
        <v>75</v>
      </c>
      <c r="B10783">
        <v>28331.463370770889</v>
      </c>
    </row>
    <row r="10784" spans="1:2" x14ac:dyDescent="0.3">
      <c r="A10784">
        <v>56</v>
      </c>
      <c r="B10784">
        <v>3852.0640871798555</v>
      </c>
    </row>
    <row r="10785" spans="1:2" x14ac:dyDescent="0.3">
      <c r="A10785">
        <v>43</v>
      </c>
      <c r="B10785">
        <v>17268.329396118916</v>
      </c>
    </row>
    <row r="10786" spans="1:2" x14ac:dyDescent="0.3">
      <c r="A10786">
        <v>33</v>
      </c>
      <c r="B10786">
        <v>11087.145273019505</v>
      </c>
    </row>
    <row r="10787" spans="1:2" x14ac:dyDescent="0.3">
      <c r="A10787">
        <v>19</v>
      </c>
      <c r="B10787">
        <v>13933.8281450624</v>
      </c>
    </row>
    <row r="10788" spans="1:2" x14ac:dyDescent="0.3">
      <c r="A10788">
        <v>27</v>
      </c>
      <c r="B10788">
        <v>7322.2483404648037</v>
      </c>
    </row>
    <row r="10789" spans="1:2" x14ac:dyDescent="0.3">
      <c r="A10789">
        <v>38</v>
      </c>
      <c r="B10789">
        <v>5113.6687563102587</v>
      </c>
    </row>
    <row r="10790" spans="1:2" x14ac:dyDescent="0.3">
      <c r="A10790">
        <v>72</v>
      </c>
      <c r="B10790">
        <v>3385.4590692931579</v>
      </c>
    </row>
    <row r="10791" spans="1:2" x14ac:dyDescent="0.3">
      <c r="A10791">
        <v>23</v>
      </c>
      <c r="B10791">
        <v>6261.3817310226905</v>
      </c>
    </row>
    <row r="10792" spans="1:2" x14ac:dyDescent="0.3">
      <c r="A10792">
        <v>27</v>
      </c>
      <c r="B10792">
        <v>12398.587162105816</v>
      </c>
    </row>
    <row r="10793" spans="1:2" x14ac:dyDescent="0.3">
      <c r="A10793">
        <v>21</v>
      </c>
      <c r="B10793">
        <v>41564.113501541549</v>
      </c>
    </row>
    <row r="10794" spans="1:2" x14ac:dyDescent="0.3">
      <c r="A10794">
        <v>21</v>
      </c>
      <c r="B10794">
        <v>9901.9438528170176</v>
      </c>
    </row>
    <row r="10795" spans="1:2" x14ac:dyDescent="0.3">
      <c r="A10795">
        <v>44</v>
      </c>
      <c r="B10795">
        <v>22067.299146786223</v>
      </c>
    </row>
    <row r="10796" spans="1:2" x14ac:dyDescent="0.3">
      <c r="A10796">
        <v>68</v>
      </c>
      <c r="B10796">
        <v>15555.01163302914</v>
      </c>
    </row>
    <row r="10797" spans="1:2" x14ac:dyDescent="0.3">
      <c r="A10797">
        <v>36</v>
      </c>
      <c r="B10797">
        <v>21907.646610373307</v>
      </c>
    </row>
    <row r="10798" spans="1:2" x14ac:dyDescent="0.3">
      <c r="A10798">
        <v>66</v>
      </c>
      <c r="B10798">
        <v>50530.738903889251</v>
      </c>
    </row>
    <row r="10799" spans="1:2" x14ac:dyDescent="0.3">
      <c r="A10799">
        <v>32</v>
      </c>
      <c r="B10799">
        <v>30376.2622575104</v>
      </c>
    </row>
    <row r="10800" spans="1:2" x14ac:dyDescent="0.3">
      <c r="A10800">
        <v>62</v>
      </c>
      <c r="B10800">
        <v>7513.2994770193782</v>
      </c>
    </row>
    <row r="10801" spans="1:2" x14ac:dyDescent="0.3">
      <c r="A10801">
        <v>79</v>
      </c>
      <c r="B10801">
        <v>36594.167975207027</v>
      </c>
    </row>
    <row r="10802" spans="1:2" x14ac:dyDescent="0.3">
      <c r="A10802">
        <v>57</v>
      </c>
      <c r="B10802">
        <v>33689.630726175383</v>
      </c>
    </row>
    <row r="10803" spans="1:2" x14ac:dyDescent="0.3">
      <c r="A10803">
        <v>45</v>
      </c>
      <c r="B10803">
        <v>23450.783863645025</v>
      </c>
    </row>
    <row r="10804" spans="1:2" x14ac:dyDescent="0.3">
      <c r="A10804">
        <v>24</v>
      </c>
      <c r="B10804">
        <v>17439.668936376278</v>
      </c>
    </row>
    <row r="10805" spans="1:2" x14ac:dyDescent="0.3">
      <c r="A10805">
        <v>47</v>
      </c>
      <c r="B10805">
        <v>6162.078041795121</v>
      </c>
    </row>
    <row r="10806" spans="1:2" x14ac:dyDescent="0.3">
      <c r="A10806">
        <v>29</v>
      </c>
      <c r="B10806">
        <v>35821.854319826904</v>
      </c>
    </row>
    <row r="10807" spans="1:2" x14ac:dyDescent="0.3">
      <c r="A10807">
        <v>49</v>
      </c>
      <c r="B10807">
        <v>19279.661433456895</v>
      </c>
    </row>
    <row r="10808" spans="1:2" x14ac:dyDescent="0.3">
      <c r="A10808">
        <v>26</v>
      </c>
      <c r="B10808">
        <v>10283.716858129152</v>
      </c>
    </row>
    <row r="10809" spans="1:2" x14ac:dyDescent="0.3">
      <c r="A10809">
        <v>61</v>
      </c>
      <c r="B10809">
        <v>51181.564926970474</v>
      </c>
    </row>
    <row r="10810" spans="1:2" x14ac:dyDescent="0.3">
      <c r="A10810">
        <v>67</v>
      </c>
      <c r="B10810">
        <v>23476.971299661371</v>
      </c>
    </row>
    <row r="10811" spans="1:2" x14ac:dyDescent="0.3">
      <c r="A10811">
        <v>37</v>
      </c>
      <c r="B10811">
        <v>33785.047310472961</v>
      </c>
    </row>
    <row r="10812" spans="1:2" x14ac:dyDescent="0.3">
      <c r="A10812">
        <v>85</v>
      </c>
      <c r="B10812">
        <v>29462.350037190325</v>
      </c>
    </row>
    <row r="10813" spans="1:2" x14ac:dyDescent="0.3">
      <c r="A10813">
        <v>19</v>
      </c>
      <c r="B10813">
        <v>26365.076735264443</v>
      </c>
    </row>
    <row r="10814" spans="1:2" x14ac:dyDescent="0.3">
      <c r="A10814">
        <v>19</v>
      </c>
      <c r="B10814">
        <v>26365.076735264443</v>
      </c>
    </row>
    <row r="10815" spans="1:2" x14ac:dyDescent="0.3">
      <c r="A10815">
        <v>37</v>
      </c>
      <c r="B10815">
        <v>26821.922246123748</v>
      </c>
    </row>
    <row r="10816" spans="1:2" x14ac:dyDescent="0.3">
      <c r="A10816">
        <v>86</v>
      </c>
      <c r="B10816">
        <v>39776.67135155655</v>
      </c>
    </row>
    <row r="10817" spans="1:2" x14ac:dyDescent="0.3">
      <c r="A10817">
        <v>84</v>
      </c>
      <c r="B10817">
        <v>39776.67135155655</v>
      </c>
    </row>
    <row r="10818" spans="1:2" x14ac:dyDescent="0.3">
      <c r="A10818">
        <v>80</v>
      </c>
      <c r="B10818">
        <v>3889.9425979551365</v>
      </c>
    </row>
    <row r="10819" spans="1:2" x14ac:dyDescent="0.3">
      <c r="A10819">
        <v>51</v>
      </c>
      <c r="B10819">
        <v>1885.6864813231707</v>
      </c>
    </row>
    <row r="10820" spans="1:2" x14ac:dyDescent="0.3">
      <c r="A10820">
        <v>77</v>
      </c>
      <c r="B10820">
        <v>5885.4866625269406</v>
      </c>
    </row>
    <row r="10821" spans="1:2" x14ac:dyDescent="0.3">
      <c r="A10821">
        <v>86</v>
      </c>
      <c r="B10821">
        <v>27036.749441791791</v>
      </c>
    </row>
    <row r="10822" spans="1:2" x14ac:dyDescent="0.3">
      <c r="A10822">
        <v>85</v>
      </c>
      <c r="B10822">
        <v>27036.749441791791</v>
      </c>
    </row>
    <row r="10823" spans="1:2" x14ac:dyDescent="0.3">
      <c r="A10823">
        <v>68</v>
      </c>
      <c r="B10823">
        <v>20886.342148398853</v>
      </c>
    </row>
    <row r="10824" spans="1:2" x14ac:dyDescent="0.3">
      <c r="A10824">
        <v>32</v>
      </c>
      <c r="B10824">
        <v>8762.503071692423</v>
      </c>
    </row>
    <row r="10825" spans="1:2" x14ac:dyDescent="0.3">
      <c r="A10825">
        <v>76</v>
      </c>
      <c r="B10825">
        <v>3360.1279527530214</v>
      </c>
    </row>
    <row r="10826" spans="1:2" x14ac:dyDescent="0.3">
      <c r="A10826">
        <v>64</v>
      </c>
      <c r="B10826">
        <v>27232.211718469411</v>
      </c>
    </row>
    <row r="10827" spans="1:2" x14ac:dyDescent="0.3">
      <c r="A10827">
        <v>37</v>
      </c>
      <c r="B10827">
        <v>33118.94422024017</v>
      </c>
    </row>
    <row r="10828" spans="1:2" x14ac:dyDescent="0.3">
      <c r="A10828">
        <v>82</v>
      </c>
      <c r="B10828">
        <v>33284.913799687834</v>
      </c>
    </row>
    <row r="10829" spans="1:2" x14ac:dyDescent="0.3">
      <c r="A10829">
        <v>85</v>
      </c>
      <c r="B10829">
        <v>48679.942320298331</v>
      </c>
    </row>
    <row r="10830" spans="1:2" x14ac:dyDescent="0.3">
      <c r="A10830">
        <v>47</v>
      </c>
      <c r="B10830">
        <v>32752.862818941416</v>
      </c>
    </row>
    <row r="10831" spans="1:2" x14ac:dyDescent="0.3">
      <c r="A10831">
        <v>50</v>
      </c>
      <c r="B10831">
        <v>32752.862818941416</v>
      </c>
    </row>
    <row r="10832" spans="1:2" x14ac:dyDescent="0.3">
      <c r="A10832">
        <v>66</v>
      </c>
      <c r="B10832">
        <v>23867.385390683557</v>
      </c>
    </row>
    <row r="10833" spans="1:2" x14ac:dyDescent="0.3">
      <c r="A10833">
        <v>78</v>
      </c>
      <c r="B10833">
        <v>43846.79469114769</v>
      </c>
    </row>
    <row r="10834" spans="1:2" x14ac:dyDescent="0.3">
      <c r="A10834">
        <v>65</v>
      </c>
      <c r="B10834">
        <v>44867.103463725856</v>
      </c>
    </row>
    <row r="10835" spans="1:2" x14ac:dyDescent="0.3">
      <c r="A10835">
        <v>84</v>
      </c>
      <c r="B10835">
        <v>34757.308848911904</v>
      </c>
    </row>
    <row r="10836" spans="1:2" x14ac:dyDescent="0.3">
      <c r="A10836">
        <v>82</v>
      </c>
      <c r="B10836">
        <v>10238.81869044162</v>
      </c>
    </row>
    <row r="10837" spans="1:2" x14ac:dyDescent="0.3">
      <c r="A10837">
        <v>51</v>
      </c>
      <c r="B10837">
        <v>26981.780547569877</v>
      </c>
    </row>
    <row r="10838" spans="1:2" x14ac:dyDescent="0.3">
      <c r="A10838">
        <v>21</v>
      </c>
      <c r="B10838">
        <v>2569.6882081315603</v>
      </c>
    </row>
    <row r="10839" spans="1:2" x14ac:dyDescent="0.3">
      <c r="A10839">
        <v>62</v>
      </c>
      <c r="B10839">
        <v>48373.893490508977</v>
      </c>
    </row>
    <row r="10840" spans="1:2" x14ac:dyDescent="0.3">
      <c r="A10840">
        <v>42</v>
      </c>
      <c r="B10840">
        <v>21401.521057715563</v>
      </c>
    </row>
    <row r="10841" spans="1:2" x14ac:dyDescent="0.3">
      <c r="A10841">
        <v>46</v>
      </c>
      <c r="B10841">
        <v>21401.521057715563</v>
      </c>
    </row>
    <row r="10842" spans="1:2" x14ac:dyDescent="0.3">
      <c r="A10842">
        <v>64</v>
      </c>
      <c r="B10842">
        <v>26970.525754890903</v>
      </c>
    </row>
    <row r="10843" spans="1:2" x14ac:dyDescent="0.3">
      <c r="A10843">
        <v>24</v>
      </c>
      <c r="B10843">
        <v>30975.301826050934</v>
      </c>
    </row>
    <row r="10844" spans="1:2" x14ac:dyDescent="0.3">
      <c r="A10844">
        <v>27</v>
      </c>
      <c r="B10844">
        <v>38092.797924097526</v>
      </c>
    </row>
    <row r="10845" spans="1:2" x14ac:dyDescent="0.3">
      <c r="A10845">
        <v>31</v>
      </c>
      <c r="B10845">
        <v>38092.797924097526</v>
      </c>
    </row>
    <row r="10846" spans="1:2" x14ac:dyDescent="0.3">
      <c r="A10846">
        <v>57</v>
      </c>
      <c r="B10846">
        <v>30280.82555519601</v>
      </c>
    </row>
    <row r="10847" spans="1:2" x14ac:dyDescent="0.3">
      <c r="A10847">
        <v>79</v>
      </c>
      <c r="B10847">
        <v>38598.475298861726</v>
      </c>
    </row>
    <row r="10848" spans="1:2" x14ac:dyDescent="0.3">
      <c r="A10848">
        <v>33</v>
      </c>
      <c r="B10848">
        <v>17978.749663149381</v>
      </c>
    </row>
    <row r="10849" spans="1:2" x14ac:dyDescent="0.3">
      <c r="A10849">
        <v>42</v>
      </c>
      <c r="B10849">
        <v>37256.748711255212</v>
      </c>
    </row>
    <row r="10850" spans="1:2" x14ac:dyDescent="0.3">
      <c r="A10850">
        <v>42</v>
      </c>
      <c r="B10850">
        <v>47512.185790666867</v>
      </c>
    </row>
    <row r="10851" spans="1:2" x14ac:dyDescent="0.3">
      <c r="A10851">
        <v>38</v>
      </c>
      <c r="B10851">
        <v>5555.4091118054257</v>
      </c>
    </row>
    <row r="10852" spans="1:2" x14ac:dyDescent="0.3">
      <c r="A10852">
        <v>37</v>
      </c>
      <c r="B10852">
        <v>5555.4091118054257</v>
      </c>
    </row>
    <row r="10853" spans="1:2" x14ac:dyDescent="0.3">
      <c r="A10853">
        <v>42</v>
      </c>
      <c r="B10853">
        <v>48029.170358019714</v>
      </c>
    </row>
    <row r="10854" spans="1:2" x14ac:dyDescent="0.3">
      <c r="A10854">
        <v>58</v>
      </c>
      <c r="B10854">
        <v>44607.341294051468</v>
      </c>
    </row>
    <row r="10855" spans="1:2" x14ac:dyDescent="0.3">
      <c r="A10855">
        <v>40</v>
      </c>
      <c r="B10855">
        <v>49603.334758263176</v>
      </c>
    </row>
    <row r="10856" spans="1:2" x14ac:dyDescent="0.3">
      <c r="A10856">
        <v>35</v>
      </c>
      <c r="B10856">
        <v>37053.673748463079</v>
      </c>
    </row>
    <row r="10857" spans="1:2" x14ac:dyDescent="0.3">
      <c r="A10857">
        <v>42</v>
      </c>
      <c r="B10857">
        <v>13233.423166155788</v>
      </c>
    </row>
    <row r="10858" spans="1:2" x14ac:dyDescent="0.3">
      <c r="A10858">
        <v>71</v>
      </c>
      <c r="B10858">
        <v>10952.189218861011</v>
      </c>
    </row>
    <row r="10859" spans="1:2" x14ac:dyDescent="0.3">
      <c r="A10859">
        <v>68</v>
      </c>
      <c r="B10859">
        <v>27079.554501856444</v>
      </c>
    </row>
    <row r="10860" spans="1:2" x14ac:dyDescent="0.3">
      <c r="A10860">
        <v>75</v>
      </c>
      <c r="B10860">
        <v>47913.691433574946</v>
      </c>
    </row>
    <row r="10861" spans="1:2" x14ac:dyDescent="0.3">
      <c r="A10861">
        <v>26</v>
      </c>
      <c r="B10861">
        <v>5826.2440270541338</v>
      </c>
    </row>
    <row r="10862" spans="1:2" x14ac:dyDescent="0.3">
      <c r="A10862">
        <v>46</v>
      </c>
      <c r="B10862">
        <v>45239.676841439425</v>
      </c>
    </row>
    <row r="10863" spans="1:2" x14ac:dyDescent="0.3">
      <c r="A10863">
        <v>64</v>
      </c>
      <c r="B10863">
        <v>28285.92139459313</v>
      </c>
    </row>
    <row r="10864" spans="1:2" x14ac:dyDescent="0.3">
      <c r="A10864">
        <v>60</v>
      </c>
      <c r="B10864">
        <v>34443.993737900259</v>
      </c>
    </row>
    <row r="10865" spans="1:2" x14ac:dyDescent="0.3">
      <c r="A10865">
        <v>63</v>
      </c>
      <c r="B10865">
        <v>10153.999951021229</v>
      </c>
    </row>
    <row r="10866" spans="1:2" x14ac:dyDescent="0.3">
      <c r="A10866">
        <v>34</v>
      </c>
      <c r="B10866">
        <v>23679.774185250724</v>
      </c>
    </row>
    <row r="10867" spans="1:2" x14ac:dyDescent="0.3">
      <c r="A10867">
        <v>34</v>
      </c>
      <c r="B10867">
        <v>21654.648141407361</v>
      </c>
    </row>
    <row r="10868" spans="1:2" x14ac:dyDescent="0.3">
      <c r="A10868">
        <v>18</v>
      </c>
      <c r="B10868">
        <v>12391.973075100521</v>
      </c>
    </row>
    <row r="10869" spans="1:2" x14ac:dyDescent="0.3">
      <c r="A10869">
        <v>21</v>
      </c>
      <c r="B10869">
        <v>12391.973075100521</v>
      </c>
    </row>
    <row r="10870" spans="1:2" x14ac:dyDescent="0.3">
      <c r="A10870">
        <v>46</v>
      </c>
      <c r="B10870">
        <v>37086.784552461955</v>
      </c>
    </row>
    <row r="10871" spans="1:2" x14ac:dyDescent="0.3">
      <c r="A10871">
        <v>28</v>
      </c>
      <c r="B10871">
        <v>46175.548829834188</v>
      </c>
    </row>
    <row r="10872" spans="1:2" x14ac:dyDescent="0.3">
      <c r="A10872">
        <v>36</v>
      </c>
      <c r="B10872">
        <v>34453.481298178267</v>
      </c>
    </row>
    <row r="10873" spans="1:2" x14ac:dyDescent="0.3">
      <c r="A10873">
        <v>38</v>
      </c>
      <c r="B10873">
        <v>40606.458482727248</v>
      </c>
    </row>
    <row r="10874" spans="1:2" x14ac:dyDescent="0.3">
      <c r="A10874">
        <v>85</v>
      </c>
      <c r="B10874">
        <v>48572.189233256351</v>
      </c>
    </row>
    <row r="10875" spans="1:2" x14ac:dyDescent="0.3">
      <c r="A10875">
        <v>33</v>
      </c>
      <c r="B10875">
        <v>5036.8309704666026</v>
      </c>
    </row>
    <row r="10876" spans="1:2" x14ac:dyDescent="0.3">
      <c r="A10876">
        <v>33</v>
      </c>
      <c r="B10876">
        <v>5036.8309704666026</v>
      </c>
    </row>
    <row r="10877" spans="1:2" x14ac:dyDescent="0.3">
      <c r="A10877">
        <v>44</v>
      </c>
      <c r="B10877">
        <v>25988.907858772622</v>
      </c>
    </row>
    <row r="10878" spans="1:2" x14ac:dyDescent="0.3">
      <c r="A10878">
        <v>64</v>
      </c>
      <c r="B10878">
        <v>34167.591932629279</v>
      </c>
    </row>
    <row r="10879" spans="1:2" x14ac:dyDescent="0.3">
      <c r="A10879">
        <v>38</v>
      </c>
      <c r="B10879">
        <v>42248.356574445294</v>
      </c>
    </row>
    <row r="10880" spans="1:2" x14ac:dyDescent="0.3">
      <c r="A10880">
        <v>57</v>
      </c>
      <c r="B10880">
        <v>18827.163794811036</v>
      </c>
    </row>
    <row r="10881" spans="1:2" x14ac:dyDescent="0.3">
      <c r="A10881">
        <v>52</v>
      </c>
      <c r="B10881">
        <v>37723.355171878</v>
      </c>
    </row>
    <row r="10882" spans="1:2" x14ac:dyDescent="0.3">
      <c r="A10882">
        <v>50</v>
      </c>
      <c r="B10882">
        <v>37723.355171878</v>
      </c>
    </row>
    <row r="10883" spans="1:2" x14ac:dyDescent="0.3">
      <c r="A10883">
        <v>73</v>
      </c>
      <c r="B10883">
        <v>24209.97839176147</v>
      </c>
    </row>
    <row r="10884" spans="1:2" x14ac:dyDescent="0.3">
      <c r="A10884">
        <v>40</v>
      </c>
      <c r="B10884">
        <v>20006.845242327774</v>
      </c>
    </row>
    <row r="10885" spans="1:2" x14ac:dyDescent="0.3">
      <c r="A10885">
        <v>20</v>
      </c>
      <c r="B10885">
        <v>11122.797887243836</v>
      </c>
    </row>
    <row r="10886" spans="1:2" x14ac:dyDescent="0.3">
      <c r="A10886">
        <v>79</v>
      </c>
      <c r="B10886">
        <v>29941.723335112249</v>
      </c>
    </row>
    <row r="10887" spans="1:2" x14ac:dyDescent="0.3">
      <c r="A10887">
        <v>50</v>
      </c>
      <c r="B10887">
        <v>22904.758162458733</v>
      </c>
    </row>
    <row r="10888" spans="1:2" x14ac:dyDescent="0.3">
      <c r="A10888">
        <v>49</v>
      </c>
      <c r="B10888">
        <v>22904.758162458733</v>
      </c>
    </row>
    <row r="10889" spans="1:2" x14ac:dyDescent="0.3">
      <c r="A10889">
        <v>30</v>
      </c>
      <c r="B10889">
        <v>49054.829214585217</v>
      </c>
    </row>
    <row r="10890" spans="1:2" x14ac:dyDescent="0.3">
      <c r="A10890">
        <v>62</v>
      </c>
      <c r="B10890">
        <v>20158.749353279552</v>
      </c>
    </row>
    <row r="10891" spans="1:2" x14ac:dyDescent="0.3">
      <c r="A10891">
        <v>82</v>
      </c>
      <c r="B10891">
        <v>7795.0890727669594</v>
      </c>
    </row>
    <row r="10892" spans="1:2" x14ac:dyDescent="0.3">
      <c r="A10892">
        <v>44</v>
      </c>
      <c r="B10892">
        <v>35284.167271145314</v>
      </c>
    </row>
    <row r="10893" spans="1:2" x14ac:dyDescent="0.3">
      <c r="A10893">
        <v>26</v>
      </c>
      <c r="B10893">
        <v>13734.076660771083</v>
      </c>
    </row>
    <row r="10894" spans="1:2" x14ac:dyDescent="0.3">
      <c r="A10894">
        <v>82</v>
      </c>
      <c r="B10894">
        <v>27626.353871837877</v>
      </c>
    </row>
    <row r="10895" spans="1:2" x14ac:dyDescent="0.3">
      <c r="A10895">
        <v>67</v>
      </c>
      <c r="B10895">
        <v>37487.551263806039</v>
      </c>
    </row>
    <row r="10896" spans="1:2" x14ac:dyDescent="0.3">
      <c r="A10896">
        <v>82</v>
      </c>
      <c r="B10896">
        <v>30954.422186844189</v>
      </c>
    </row>
    <row r="10897" spans="1:2" x14ac:dyDescent="0.3">
      <c r="A10897">
        <v>67</v>
      </c>
      <c r="B10897">
        <v>21146.144375028809</v>
      </c>
    </row>
    <row r="10898" spans="1:2" x14ac:dyDescent="0.3">
      <c r="A10898">
        <v>28</v>
      </c>
      <c r="B10898">
        <v>35133.729969376232</v>
      </c>
    </row>
    <row r="10899" spans="1:2" x14ac:dyDescent="0.3">
      <c r="A10899">
        <v>62</v>
      </c>
      <c r="B10899">
        <v>34043.025663244371</v>
      </c>
    </row>
    <row r="10900" spans="1:2" x14ac:dyDescent="0.3">
      <c r="A10900">
        <v>78</v>
      </c>
      <c r="B10900">
        <v>46349.472575323241</v>
      </c>
    </row>
    <row r="10901" spans="1:2" x14ac:dyDescent="0.3">
      <c r="A10901">
        <v>20</v>
      </c>
      <c r="B10901">
        <v>32288.820541684381</v>
      </c>
    </row>
    <row r="10902" spans="1:2" x14ac:dyDescent="0.3">
      <c r="A10902">
        <v>59</v>
      </c>
      <c r="B10902">
        <v>36390.307368157599</v>
      </c>
    </row>
    <row r="10903" spans="1:2" x14ac:dyDescent="0.3">
      <c r="A10903">
        <v>75</v>
      </c>
      <c r="B10903">
        <v>14572.199836457379</v>
      </c>
    </row>
    <row r="10904" spans="1:2" x14ac:dyDescent="0.3">
      <c r="A10904">
        <v>76</v>
      </c>
      <c r="B10904">
        <v>14572.199836457379</v>
      </c>
    </row>
    <row r="10905" spans="1:2" x14ac:dyDescent="0.3">
      <c r="A10905">
        <v>45</v>
      </c>
      <c r="B10905">
        <v>43567.144157970979</v>
      </c>
    </row>
    <row r="10906" spans="1:2" x14ac:dyDescent="0.3">
      <c r="A10906">
        <v>55</v>
      </c>
      <c r="B10906">
        <v>28662.839305043199</v>
      </c>
    </row>
    <row r="10907" spans="1:2" x14ac:dyDescent="0.3">
      <c r="A10907">
        <v>67</v>
      </c>
      <c r="B10907">
        <v>27544.724641925692</v>
      </c>
    </row>
    <row r="10908" spans="1:2" x14ac:dyDescent="0.3">
      <c r="A10908">
        <v>59</v>
      </c>
      <c r="B10908">
        <v>40424.909398108241</v>
      </c>
    </row>
    <row r="10909" spans="1:2" x14ac:dyDescent="0.3">
      <c r="A10909">
        <v>63</v>
      </c>
      <c r="B10909">
        <v>40424.909398108241</v>
      </c>
    </row>
    <row r="10910" spans="1:2" x14ac:dyDescent="0.3">
      <c r="A10910">
        <v>24</v>
      </c>
      <c r="B10910">
        <v>4794.1578345812386</v>
      </c>
    </row>
    <row r="10911" spans="1:2" x14ac:dyDescent="0.3">
      <c r="A10911">
        <v>68</v>
      </c>
      <c r="B10911">
        <v>45709.412036233349</v>
      </c>
    </row>
    <row r="10912" spans="1:2" x14ac:dyDescent="0.3">
      <c r="A10912">
        <v>19</v>
      </c>
      <c r="B10912">
        <v>12073.328740080584</v>
      </c>
    </row>
    <row r="10913" spans="1:2" x14ac:dyDescent="0.3">
      <c r="A10913">
        <v>43</v>
      </c>
      <c r="B10913">
        <v>29182.792709679441</v>
      </c>
    </row>
    <row r="10914" spans="1:2" x14ac:dyDescent="0.3">
      <c r="A10914">
        <v>64</v>
      </c>
      <c r="B10914">
        <v>46683.515443132572</v>
      </c>
    </row>
    <row r="10915" spans="1:2" x14ac:dyDescent="0.3">
      <c r="A10915">
        <v>65</v>
      </c>
      <c r="B10915">
        <v>46683.515443132572</v>
      </c>
    </row>
    <row r="10916" spans="1:2" x14ac:dyDescent="0.3">
      <c r="A10916">
        <v>48</v>
      </c>
      <c r="B10916">
        <v>3852.7905945821667</v>
      </c>
    </row>
    <row r="10917" spans="1:2" x14ac:dyDescent="0.3">
      <c r="A10917">
        <v>38</v>
      </c>
      <c r="B10917">
        <v>19947.506736549472</v>
      </c>
    </row>
    <row r="10918" spans="1:2" x14ac:dyDescent="0.3">
      <c r="A10918">
        <v>57</v>
      </c>
      <c r="B10918">
        <v>47576.368210100634</v>
      </c>
    </row>
    <row r="10919" spans="1:2" x14ac:dyDescent="0.3">
      <c r="A10919">
        <v>24</v>
      </c>
      <c r="B10919">
        <v>13412.419327052894</v>
      </c>
    </row>
    <row r="10920" spans="1:2" x14ac:dyDescent="0.3">
      <c r="A10920">
        <v>77</v>
      </c>
      <c r="B10920">
        <v>33498.781014289118</v>
      </c>
    </row>
    <row r="10921" spans="1:2" x14ac:dyDescent="0.3">
      <c r="A10921">
        <v>35</v>
      </c>
      <c r="B10921">
        <v>14454.052304448885</v>
      </c>
    </row>
    <row r="10922" spans="1:2" x14ac:dyDescent="0.3">
      <c r="A10922">
        <v>32</v>
      </c>
      <c r="B10922">
        <v>14454.052304448885</v>
      </c>
    </row>
    <row r="10923" spans="1:2" x14ac:dyDescent="0.3">
      <c r="A10923">
        <v>63</v>
      </c>
      <c r="B10923">
        <v>6982.8265604507978</v>
      </c>
    </row>
    <row r="10924" spans="1:2" x14ac:dyDescent="0.3">
      <c r="A10924">
        <v>32</v>
      </c>
      <c r="B10924">
        <v>44695.261740053546</v>
      </c>
    </row>
    <row r="10925" spans="1:2" x14ac:dyDescent="0.3">
      <c r="A10925">
        <v>49</v>
      </c>
      <c r="B10925">
        <v>47512.521313846926</v>
      </c>
    </row>
    <row r="10926" spans="1:2" x14ac:dyDescent="0.3">
      <c r="A10926">
        <v>54</v>
      </c>
      <c r="B10926">
        <v>33221.769349169619</v>
      </c>
    </row>
    <row r="10927" spans="1:2" x14ac:dyDescent="0.3">
      <c r="A10927">
        <v>81</v>
      </c>
      <c r="B10927">
        <v>19600.259177659686</v>
      </c>
    </row>
    <row r="10928" spans="1:2" x14ac:dyDescent="0.3">
      <c r="A10928">
        <v>36</v>
      </c>
      <c r="B10928">
        <v>50535.790885096038</v>
      </c>
    </row>
    <row r="10929" spans="1:2" x14ac:dyDescent="0.3">
      <c r="A10929">
        <v>50</v>
      </c>
      <c r="B10929">
        <v>18805.433457541818</v>
      </c>
    </row>
    <row r="10930" spans="1:2" x14ac:dyDescent="0.3">
      <c r="A10930">
        <v>51</v>
      </c>
      <c r="B10930">
        <v>18805.433457541818</v>
      </c>
    </row>
    <row r="10931" spans="1:2" x14ac:dyDescent="0.3">
      <c r="A10931">
        <v>38</v>
      </c>
      <c r="B10931">
        <v>9934.2562271321949</v>
      </c>
    </row>
    <row r="10932" spans="1:2" x14ac:dyDescent="0.3">
      <c r="A10932">
        <v>74</v>
      </c>
      <c r="B10932">
        <v>39434.23226235155</v>
      </c>
    </row>
    <row r="10933" spans="1:2" x14ac:dyDescent="0.3">
      <c r="A10933">
        <v>80</v>
      </c>
      <c r="B10933">
        <v>4025.3782428265686</v>
      </c>
    </row>
    <row r="10934" spans="1:2" x14ac:dyDescent="0.3">
      <c r="A10934">
        <v>42</v>
      </c>
      <c r="B10934">
        <v>39115.311461024088</v>
      </c>
    </row>
    <row r="10935" spans="1:2" x14ac:dyDescent="0.3">
      <c r="A10935">
        <v>53</v>
      </c>
      <c r="B10935">
        <v>32291.972586836757</v>
      </c>
    </row>
    <row r="10936" spans="1:2" x14ac:dyDescent="0.3">
      <c r="A10936">
        <v>63</v>
      </c>
      <c r="B10936">
        <v>26483.012581974304</v>
      </c>
    </row>
    <row r="10937" spans="1:2" x14ac:dyDescent="0.3">
      <c r="A10937">
        <v>60</v>
      </c>
      <c r="B10937">
        <v>39467.869820652668</v>
      </c>
    </row>
    <row r="10938" spans="1:2" x14ac:dyDescent="0.3">
      <c r="A10938">
        <v>81</v>
      </c>
      <c r="B10938">
        <v>14862.582593205376</v>
      </c>
    </row>
    <row r="10939" spans="1:2" x14ac:dyDescent="0.3">
      <c r="A10939">
        <v>77</v>
      </c>
      <c r="B10939">
        <v>14862.582593205376</v>
      </c>
    </row>
    <row r="10940" spans="1:2" x14ac:dyDescent="0.3">
      <c r="A10940">
        <v>70</v>
      </c>
      <c r="B10940">
        <v>7086.1941017252575</v>
      </c>
    </row>
    <row r="10941" spans="1:2" x14ac:dyDescent="0.3">
      <c r="A10941">
        <v>61</v>
      </c>
      <c r="B10941">
        <v>11081.482064146499</v>
      </c>
    </row>
    <row r="10942" spans="1:2" x14ac:dyDescent="0.3">
      <c r="A10942">
        <v>67</v>
      </c>
      <c r="B10942">
        <v>20785.266359343324</v>
      </c>
    </row>
    <row r="10943" spans="1:2" x14ac:dyDescent="0.3">
      <c r="A10943">
        <v>56</v>
      </c>
      <c r="B10943">
        <v>16601.123481882565</v>
      </c>
    </row>
    <row r="10944" spans="1:2" x14ac:dyDescent="0.3">
      <c r="A10944">
        <v>24</v>
      </c>
      <c r="B10944">
        <v>14327.513023739206</v>
      </c>
    </row>
    <row r="10945" spans="1:2" x14ac:dyDescent="0.3">
      <c r="A10945">
        <v>21</v>
      </c>
      <c r="B10945">
        <v>14327.513023739206</v>
      </c>
    </row>
    <row r="10946" spans="1:2" x14ac:dyDescent="0.3">
      <c r="A10946">
        <v>38</v>
      </c>
      <c r="B10946">
        <v>12484.4153587363</v>
      </c>
    </row>
    <row r="10947" spans="1:2" x14ac:dyDescent="0.3">
      <c r="A10947">
        <v>42</v>
      </c>
      <c r="B10947">
        <v>6712.798416626184</v>
      </c>
    </row>
    <row r="10948" spans="1:2" x14ac:dyDescent="0.3">
      <c r="A10948">
        <v>38</v>
      </c>
      <c r="B10948">
        <v>49751.535133660771</v>
      </c>
    </row>
    <row r="10949" spans="1:2" x14ac:dyDescent="0.3">
      <c r="A10949">
        <v>50</v>
      </c>
      <c r="B10949">
        <v>4990.0253022876241</v>
      </c>
    </row>
    <row r="10950" spans="1:2" x14ac:dyDescent="0.3">
      <c r="A10950">
        <v>52</v>
      </c>
      <c r="B10950">
        <v>4990.0253022876241</v>
      </c>
    </row>
    <row r="10951" spans="1:2" x14ac:dyDescent="0.3">
      <c r="A10951">
        <v>53</v>
      </c>
      <c r="B10951">
        <v>24730.593279507273</v>
      </c>
    </row>
    <row r="10952" spans="1:2" x14ac:dyDescent="0.3">
      <c r="A10952">
        <v>54</v>
      </c>
      <c r="B10952">
        <v>41421.665425651496</v>
      </c>
    </row>
    <row r="10953" spans="1:2" x14ac:dyDescent="0.3">
      <c r="A10953">
        <v>56</v>
      </c>
      <c r="B10953">
        <v>41421.665425651496</v>
      </c>
    </row>
    <row r="10954" spans="1:2" x14ac:dyDescent="0.3">
      <c r="A10954">
        <v>32</v>
      </c>
      <c r="B10954">
        <v>37505.618119448351</v>
      </c>
    </row>
    <row r="10955" spans="1:2" x14ac:dyDescent="0.3">
      <c r="A10955">
        <v>76</v>
      </c>
      <c r="B10955">
        <v>48263.391430971074</v>
      </c>
    </row>
    <row r="10956" spans="1:2" x14ac:dyDescent="0.3">
      <c r="A10956">
        <v>68</v>
      </c>
      <c r="B10956">
        <v>34306.880936437279</v>
      </c>
    </row>
    <row r="10957" spans="1:2" x14ac:dyDescent="0.3">
      <c r="A10957">
        <v>77</v>
      </c>
      <c r="B10957">
        <v>8784.6594520435647</v>
      </c>
    </row>
    <row r="10958" spans="1:2" x14ac:dyDescent="0.3">
      <c r="A10958">
        <v>63</v>
      </c>
      <c r="B10958">
        <v>21101.782890499682</v>
      </c>
    </row>
    <row r="10959" spans="1:2" x14ac:dyDescent="0.3">
      <c r="A10959">
        <v>69</v>
      </c>
      <c r="B10959">
        <v>24082.73684372045</v>
      </c>
    </row>
    <row r="10960" spans="1:2" x14ac:dyDescent="0.3">
      <c r="A10960">
        <v>22</v>
      </c>
      <c r="B10960">
        <v>34479.544065933151</v>
      </c>
    </row>
    <row r="10961" spans="1:2" x14ac:dyDescent="0.3">
      <c r="A10961">
        <v>56</v>
      </c>
      <c r="B10961">
        <v>22530.852359399465</v>
      </c>
    </row>
    <row r="10962" spans="1:2" x14ac:dyDescent="0.3">
      <c r="A10962">
        <v>47</v>
      </c>
      <c r="B10962">
        <v>31940.726913629944</v>
      </c>
    </row>
    <row r="10963" spans="1:2" x14ac:dyDescent="0.3">
      <c r="A10963">
        <v>60</v>
      </c>
      <c r="B10963">
        <v>39521.815286496596</v>
      </c>
    </row>
    <row r="10964" spans="1:2" x14ac:dyDescent="0.3">
      <c r="A10964">
        <v>18</v>
      </c>
      <c r="B10964">
        <v>42214.971634745838</v>
      </c>
    </row>
    <row r="10965" spans="1:2" x14ac:dyDescent="0.3">
      <c r="A10965">
        <v>22</v>
      </c>
      <c r="B10965">
        <v>42214.971634745838</v>
      </c>
    </row>
    <row r="10966" spans="1:2" x14ac:dyDescent="0.3">
      <c r="A10966">
        <v>74</v>
      </c>
      <c r="B10966">
        <v>13187.574492372756</v>
      </c>
    </row>
    <row r="10967" spans="1:2" x14ac:dyDescent="0.3">
      <c r="A10967">
        <v>75</v>
      </c>
      <c r="B10967">
        <v>13187.574492372756</v>
      </c>
    </row>
    <row r="10968" spans="1:2" x14ac:dyDescent="0.3">
      <c r="A10968">
        <v>22</v>
      </c>
      <c r="B10968">
        <v>18284.588763238418</v>
      </c>
    </row>
    <row r="10969" spans="1:2" x14ac:dyDescent="0.3">
      <c r="A10969">
        <v>32</v>
      </c>
      <c r="B10969">
        <v>40700.771532561892</v>
      </c>
    </row>
    <row r="10970" spans="1:2" x14ac:dyDescent="0.3">
      <c r="A10970">
        <v>29</v>
      </c>
      <c r="B10970">
        <v>9105.0604536024985</v>
      </c>
    </row>
    <row r="10971" spans="1:2" x14ac:dyDescent="0.3">
      <c r="A10971">
        <v>41</v>
      </c>
      <c r="B10971">
        <v>28715.876128123469</v>
      </c>
    </row>
    <row r="10972" spans="1:2" x14ac:dyDescent="0.3">
      <c r="A10972">
        <v>41</v>
      </c>
      <c r="B10972">
        <v>23194.014865615038</v>
      </c>
    </row>
    <row r="10973" spans="1:2" x14ac:dyDescent="0.3">
      <c r="A10973">
        <v>65</v>
      </c>
      <c r="B10973">
        <v>19455.545799258773</v>
      </c>
    </row>
    <row r="10974" spans="1:2" x14ac:dyDescent="0.3">
      <c r="A10974">
        <v>23</v>
      </c>
      <c r="B10974">
        <v>11502.195516887026</v>
      </c>
    </row>
    <row r="10975" spans="1:2" x14ac:dyDescent="0.3">
      <c r="A10975">
        <v>46</v>
      </c>
      <c r="B10975">
        <v>33993.271993889626</v>
      </c>
    </row>
    <row r="10976" spans="1:2" x14ac:dyDescent="0.3">
      <c r="A10976">
        <v>59</v>
      </c>
      <c r="B10976">
        <v>38040.45813337274</v>
      </c>
    </row>
    <row r="10977" spans="1:2" x14ac:dyDescent="0.3">
      <c r="A10977">
        <v>51</v>
      </c>
      <c r="B10977">
        <v>21570.289813692503</v>
      </c>
    </row>
    <row r="10978" spans="1:2" x14ac:dyDescent="0.3">
      <c r="A10978">
        <v>35</v>
      </c>
      <c r="B10978">
        <v>35611.39110673801</v>
      </c>
    </row>
    <row r="10979" spans="1:2" x14ac:dyDescent="0.3">
      <c r="A10979">
        <v>79</v>
      </c>
      <c r="B10979">
        <v>43943.679974332917</v>
      </c>
    </row>
    <row r="10980" spans="1:2" x14ac:dyDescent="0.3">
      <c r="A10980">
        <v>27</v>
      </c>
      <c r="B10980">
        <v>46059.919414962751</v>
      </c>
    </row>
    <row r="10981" spans="1:2" x14ac:dyDescent="0.3">
      <c r="A10981">
        <v>31</v>
      </c>
      <c r="B10981">
        <v>34830.843589439086</v>
      </c>
    </row>
    <row r="10982" spans="1:2" x14ac:dyDescent="0.3">
      <c r="A10982">
        <v>78</v>
      </c>
      <c r="B10982">
        <v>36556.466612621778</v>
      </c>
    </row>
    <row r="10983" spans="1:2" x14ac:dyDescent="0.3">
      <c r="A10983">
        <v>26</v>
      </c>
      <c r="B10983">
        <v>36147.414257940633</v>
      </c>
    </row>
    <row r="10984" spans="1:2" x14ac:dyDescent="0.3">
      <c r="A10984">
        <v>71</v>
      </c>
      <c r="B10984">
        <v>4328.5076917193674</v>
      </c>
    </row>
    <row r="10985" spans="1:2" x14ac:dyDescent="0.3">
      <c r="A10985">
        <v>60</v>
      </c>
      <c r="B10985">
        <v>33287.350433179439</v>
      </c>
    </row>
    <row r="10986" spans="1:2" x14ac:dyDescent="0.3">
      <c r="A10986">
        <v>36</v>
      </c>
      <c r="B10986">
        <v>42818.823707369775</v>
      </c>
    </row>
    <row r="10987" spans="1:2" x14ac:dyDescent="0.3">
      <c r="A10987">
        <v>36</v>
      </c>
      <c r="B10987">
        <v>4280.8699276571742</v>
      </c>
    </row>
    <row r="10988" spans="1:2" x14ac:dyDescent="0.3">
      <c r="A10988">
        <v>39</v>
      </c>
      <c r="B10988">
        <v>4280.8699276571742</v>
      </c>
    </row>
    <row r="10989" spans="1:2" x14ac:dyDescent="0.3">
      <c r="A10989">
        <v>76</v>
      </c>
      <c r="B10989">
        <v>19560.523878776588</v>
      </c>
    </row>
    <row r="10990" spans="1:2" x14ac:dyDescent="0.3">
      <c r="A10990">
        <v>39</v>
      </c>
      <c r="B10990">
        <v>28090.646455388262</v>
      </c>
    </row>
    <row r="10991" spans="1:2" x14ac:dyDescent="0.3">
      <c r="A10991">
        <v>26</v>
      </c>
      <c r="B10991">
        <v>45675.193120274344</v>
      </c>
    </row>
    <row r="10992" spans="1:2" x14ac:dyDescent="0.3">
      <c r="A10992">
        <v>21</v>
      </c>
      <c r="B10992">
        <v>45675.193120274344</v>
      </c>
    </row>
    <row r="10993" spans="1:2" x14ac:dyDescent="0.3">
      <c r="A10993">
        <v>53</v>
      </c>
      <c r="B10993">
        <v>43135.093938791826</v>
      </c>
    </row>
    <row r="10994" spans="1:2" x14ac:dyDescent="0.3">
      <c r="A10994">
        <v>53</v>
      </c>
      <c r="B10994">
        <v>10704.369107650449</v>
      </c>
    </row>
    <row r="10995" spans="1:2" x14ac:dyDescent="0.3">
      <c r="A10995">
        <v>44</v>
      </c>
      <c r="B10995">
        <v>44229.095346703907</v>
      </c>
    </row>
    <row r="10996" spans="1:2" x14ac:dyDescent="0.3">
      <c r="A10996">
        <v>66</v>
      </c>
      <c r="B10996">
        <v>9594.1444957576841</v>
      </c>
    </row>
    <row r="10997" spans="1:2" x14ac:dyDescent="0.3">
      <c r="A10997">
        <v>73</v>
      </c>
      <c r="B10997">
        <v>40685.184459449636</v>
      </c>
    </row>
    <row r="10998" spans="1:2" x14ac:dyDescent="0.3">
      <c r="A10998">
        <v>50</v>
      </c>
      <c r="B10998">
        <v>41613.4472079029</v>
      </c>
    </row>
    <row r="10999" spans="1:2" x14ac:dyDescent="0.3">
      <c r="A10999">
        <v>36</v>
      </c>
      <c r="B10999">
        <v>38155.520774379169</v>
      </c>
    </row>
    <row r="11000" spans="1:2" x14ac:dyDescent="0.3">
      <c r="A11000">
        <v>76</v>
      </c>
      <c r="B11000">
        <v>18004.242318592111</v>
      </c>
    </row>
    <row r="11001" spans="1:2" x14ac:dyDescent="0.3">
      <c r="A11001">
        <v>77</v>
      </c>
      <c r="B11001">
        <v>45956.226297793939</v>
      </c>
    </row>
    <row r="11002" spans="1:2" x14ac:dyDescent="0.3">
      <c r="A11002">
        <v>42</v>
      </c>
      <c r="B11002">
        <v>26168.174931730817</v>
      </c>
    </row>
    <row r="11003" spans="1:2" x14ac:dyDescent="0.3">
      <c r="A11003">
        <v>50</v>
      </c>
      <c r="B11003">
        <v>22630.044601180547</v>
      </c>
    </row>
    <row r="11004" spans="1:2" x14ac:dyDescent="0.3">
      <c r="A11004">
        <v>51</v>
      </c>
      <c r="B11004">
        <v>22630.044601180547</v>
      </c>
    </row>
    <row r="11005" spans="1:2" x14ac:dyDescent="0.3">
      <c r="A11005">
        <v>60</v>
      </c>
      <c r="B11005">
        <v>2645.0420631072457</v>
      </c>
    </row>
    <row r="11006" spans="1:2" x14ac:dyDescent="0.3">
      <c r="A11006">
        <v>73</v>
      </c>
      <c r="B11006">
        <v>2099.2815267208862</v>
      </c>
    </row>
    <row r="11007" spans="1:2" x14ac:dyDescent="0.3">
      <c r="A11007">
        <v>65</v>
      </c>
      <c r="B11007">
        <v>6752.8063255659599</v>
      </c>
    </row>
    <row r="11008" spans="1:2" x14ac:dyDescent="0.3">
      <c r="A11008">
        <v>68</v>
      </c>
      <c r="B11008">
        <v>8976.3981887850787</v>
      </c>
    </row>
    <row r="11009" spans="1:2" x14ac:dyDescent="0.3">
      <c r="A11009">
        <v>29</v>
      </c>
      <c r="B11009">
        <v>25615.886666396971</v>
      </c>
    </row>
    <row r="11010" spans="1:2" x14ac:dyDescent="0.3">
      <c r="A11010">
        <v>29</v>
      </c>
      <c r="B11010">
        <v>25615.886666396971</v>
      </c>
    </row>
    <row r="11011" spans="1:2" x14ac:dyDescent="0.3">
      <c r="A11011">
        <v>81</v>
      </c>
      <c r="B11011">
        <v>13433.617037159478</v>
      </c>
    </row>
    <row r="11012" spans="1:2" x14ac:dyDescent="0.3">
      <c r="A11012">
        <v>41</v>
      </c>
      <c r="B11012">
        <v>28630.876656899887</v>
      </c>
    </row>
    <row r="11013" spans="1:2" x14ac:dyDescent="0.3">
      <c r="A11013">
        <v>72</v>
      </c>
      <c r="B11013">
        <v>27451.274695793039</v>
      </c>
    </row>
    <row r="11014" spans="1:2" x14ac:dyDescent="0.3">
      <c r="A11014">
        <v>63</v>
      </c>
      <c r="B11014">
        <v>45157.471124838979</v>
      </c>
    </row>
    <row r="11015" spans="1:2" x14ac:dyDescent="0.3">
      <c r="A11015">
        <v>75</v>
      </c>
      <c r="B11015">
        <v>23171.988379491759</v>
      </c>
    </row>
    <row r="11016" spans="1:2" x14ac:dyDescent="0.3">
      <c r="A11016">
        <v>53</v>
      </c>
      <c r="B11016">
        <v>4689.9955626622314</v>
      </c>
    </row>
    <row r="11017" spans="1:2" x14ac:dyDescent="0.3">
      <c r="A11017">
        <v>52</v>
      </c>
      <c r="B11017">
        <v>11329.1521821028</v>
      </c>
    </row>
    <row r="11018" spans="1:2" x14ac:dyDescent="0.3">
      <c r="A11018">
        <v>31</v>
      </c>
      <c r="B11018">
        <v>38256.439334015558</v>
      </c>
    </row>
    <row r="11019" spans="1:2" x14ac:dyDescent="0.3">
      <c r="A11019">
        <v>68</v>
      </c>
      <c r="B11019">
        <v>37961.04529624914</v>
      </c>
    </row>
    <row r="11020" spans="1:2" x14ac:dyDescent="0.3">
      <c r="A11020">
        <v>74</v>
      </c>
      <c r="B11020">
        <v>22071.593542274561</v>
      </c>
    </row>
    <row r="11021" spans="1:2" x14ac:dyDescent="0.3">
      <c r="A11021">
        <v>69</v>
      </c>
      <c r="B11021">
        <v>22071.593542274561</v>
      </c>
    </row>
    <row r="11022" spans="1:2" x14ac:dyDescent="0.3">
      <c r="A11022">
        <v>33</v>
      </c>
      <c r="B11022">
        <v>27424.309495627447</v>
      </c>
    </row>
    <row r="11023" spans="1:2" x14ac:dyDescent="0.3">
      <c r="A11023">
        <v>19</v>
      </c>
      <c r="B11023">
        <v>7092.3761596858985</v>
      </c>
    </row>
    <row r="11024" spans="1:2" x14ac:dyDescent="0.3">
      <c r="A11024">
        <v>35</v>
      </c>
      <c r="B11024">
        <v>23612.383528088205</v>
      </c>
    </row>
    <row r="11025" spans="1:2" x14ac:dyDescent="0.3">
      <c r="A11025">
        <v>67</v>
      </c>
      <c r="B11025">
        <v>3526.427179407679</v>
      </c>
    </row>
    <row r="11026" spans="1:2" x14ac:dyDescent="0.3">
      <c r="A11026">
        <v>23</v>
      </c>
      <c r="B11026">
        <v>24510.16248975007</v>
      </c>
    </row>
    <row r="11027" spans="1:2" x14ac:dyDescent="0.3">
      <c r="A11027">
        <v>58</v>
      </c>
      <c r="B11027">
        <v>30865.358461956395</v>
      </c>
    </row>
    <row r="11028" spans="1:2" x14ac:dyDescent="0.3">
      <c r="A11028">
        <v>60</v>
      </c>
      <c r="B11028">
        <v>30865.358461956395</v>
      </c>
    </row>
    <row r="11029" spans="1:2" x14ac:dyDescent="0.3">
      <c r="A11029">
        <v>28</v>
      </c>
      <c r="B11029">
        <v>25186.712509959256</v>
      </c>
    </row>
    <row r="11030" spans="1:2" x14ac:dyDescent="0.3">
      <c r="A11030">
        <v>73</v>
      </c>
      <c r="B11030">
        <v>19116.301620323196</v>
      </c>
    </row>
    <row r="11031" spans="1:2" x14ac:dyDescent="0.3">
      <c r="A11031">
        <v>29</v>
      </c>
      <c r="B11031">
        <v>16589.996201773854</v>
      </c>
    </row>
    <row r="11032" spans="1:2" x14ac:dyDescent="0.3">
      <c r="A11032">
        <v>26</v>
      </c>
      <c r="B11032">
        <v>5181.6720034280479</v>
      </c>
    </row>
    <row r="11033" spans="1:2" x14ac:dyDescent="0.3">
      <c r="A11033">
        <v>25</v>
      </c>
      <c r="B11033">
        <v>5181.6720034280479</v>
      </c>
    </row>
    <row r="11034" spans="1:2" x14ac:dyDescent="0.3">
      <c r="A11034">
        <v>45</v>
      </c>
      <c r="B11034">
        <v>40061.949760661919</v>
      </c>
    </row>
    <row r="11035" spans="1:2" x14ac:dyDescent="0.3">
      <c r="A11035">
        <v>54</v>
      </c>
      <c r="B11035">
        <v>4294.9795705366032</v>
      </c>
    </row>
    <row r="11036" spans="1:2" x14ac:dyDescent="0.3">
      <c r="A11036">
        <v>74</v>
      </c>
      <c r="B11036">
        <v>19911.072552555008</v>
      </c>
    </row>
    <row r="11037" spans="1:2" x14ac:dyDescent="0.3">
      <c r="A11037">
        <v>35</v>
      </c>
      <c r="B11037">
        <v>8291.8397888915733</v>
      </c>
    </row>
    <row r="11038" spans="1:2" x14ac:dyDescent="0.3">
      <c r="A11038">
        <v>23</v>
      </c>
      <c r="B11038">
        <v>11379.229894965092</v>
      </c>
    </row>
    <row r="11039" spans="1:2" x14ac:dyDescent="0.3">
      <c r="A11039">
        <v>35</v>
      </c>
      <c r="B11039">
        <v>20408.617613292674</v>
      </c>
    </row>
    <row r="11040" spans="1:2" x14ac:dyDescent="0.3">
      <c r="A11040">
        <v>32</v>
      </c>
      <c r="B11040">
        <v>23319.285782995048</v>
      </c>
    </row>
    <row r="11041" spans="1:2" x14ac:dyDescent="0.3">
      <c r="A11041">
        <v>23</v>
      </c>
      <c r="B11041">
        <v>46909.010369823904</v>
      </c>
    </row>
    <row r="11042" spans="1:2" x14ac:dyDescent="0.3">
      <c r="A11042">
        <v>45</v>
      </c>
      <c r="B11042">
        <v>13534.109452421952</v>
      </c>
    </row>
    <row r="11043" spans="1:2" x14ac:dyDescent="0.3">
      <c r="A11043">
        <v>52</v>
      </c>
      <c r="B11043">
        <v>20014.109276487954</v>
      </c>
    </row>
    <row r="11044" spans="1:2" x14ac:dyDescent="0.3">
      <c r="A11044">
        <v>81</v>
      </c>
      <c r="B11044">
        <v>3951.6178205688652</v>
      </c>
    </row>
    <row r="11045" spans="1:2" x14ac:dyDescent="0.3">
      <c r="A11045">
        <v>80</v>
      </c>
      <c r="B11045">
        <v>45909.761071542031</v>
      </c>
    </row>
    <row r="11046" spans="1:2" x14ac:dyDescent="0.3">
      <c r="A11046">
        <v>54</v>
      </c>
      <c r="B11046">
        <v>44675.328879536435</v>
      </c>
    </row>
    <row r="11047" spans="1:2" x14ac:dyDescent="0.3">
      <c r="A11047">
        <v>32</v>
      </c>
      <c r="B11047">
        <v>48873.648851304097</v>
      </c>
    </row>
    <row r="11048" spans="1:2" x14ac:dyDescent="0.3">
      <c r="A11048">
        <v>30</v>
      </c>
      <c r="B11048">
        <v>15500.841424434413</v>
      </c>
    </row>
    <row r="11049" spans="1:2" x14ac:dyDescent="0.3">
      <c r="A11049">
        <v>32</v>
      </c>
      <c r="B11049">
        <v>23154.869066546908</v>
      </c>
    </row>
    <row r="11050" spans="1:2" x14ac:dyDescent="0.3">
      <c r="A11050">
        <v>28</v>
      </c>
      <c r="B11050">
        <v>8385.1218808791691</v>
      </c>
    </row>
    <row r="11051" spans="1:2" x14ac:dyDescent="0.3">
      <c r="A11051">
        <v>73</v>
      </c>
      <c r="B11051">
        <v>35533.994157346606</v>
      </c>
    </row>
    <row r="11052" spans="1:2" x14ac:dyDescent="0.3">
      <c r="A11052">
        <v>73</v>
      </c>
      <c r="B11052">
        <v>35533.994157346606</v>
      </c>
    </row>
    <row r="11053" spans="1:2" x14ac:dyDescent="0.3">
      <c r="A11053">
        <v>27</v>
      </c>
      <c r="B11053">
        <v>44430.672716811976</v>
      </c>
    </row>
    <row r="11054" spans="1:2" x14ac:dyDescent="0.3">
      <c r="A11054">
        <v>78</v>
      </c>
      <c r="B11054">
        <v>29097.545182358626</v>
      </c>
    </row>
    <row r="11055" spans="1:2" x14ac:dyDescent="0.3">
      <c r="A11055">
        <v>51</v>
      </c>
      <c r="B11055">
        <v>50432.989736668511</v>
      </c>
    </row>
    <row r="11056" spans="1:2" x14ac:dyDescent="0.3">
      <c r="A11056">
        <v>44</v>
      </c>
      <c r="B11056">
        <v>48716.313044812166</v>
      </c>
    </row>
    <row r="11057" spans="1:2" x14ac:dyDescent="0.3">
      <c r="A11057">
        <v>74</v>
      </c>
      <c r="B11057">
        <v>12901.237346370312</v>
      </c>
    </row>
    <row r="11058" spans="1:2" x14ac:dyDescent="0.3">
      <c r="A11058">
        <v>63</v>
      </c>
      <c r="B11058">
        <v>21517.860492419462</v>
      </c>
    </row>
    <row r="11059" spans="1:2" x14ac:dyDescent="0.3">
      <c r="A11059">
        <v>48</v>
      </c>
      <c r="B11059">
        <v>28063.571044747994</v>
      </c>
    </row>
    <row r="11060" spans="1:2" x14ac:dyDescent="0.3">
      <c r="A11060">
        <v>54</v>
      </c>
      <c r="B11060">
        <v>13969.290431880927</v>
      </c>
    </row>
    <row r="11061" spans="1:2" x14ac:dyDescent="0.3">
      <c r="A11061">
        <v>26</v>
      </c>
      <c r="B11061">
        <v>3113.5271354787119</v>
      </c>
    </row>
    <row r="11062" spans="1:2" x14ac:dyDescent="0.3">
      <c r="A11062">
        <v>46</v>
      </c>
      <c r="B11062">
        <v>27716.725878428078</v>
      </c>
    </row>
    <row r="11063" spans="1:2" x14ac:dyDescent="0.3">
      <c r="A11063">
        <v>47</v>
      </c>
      <c r="B11063">
        <v>10055.263758546322</v>
      </c>
    </row>
    <row r="11064" spans="1:2" x14ac:dyDescent="0.3">
      <c r="A11064">
        <v>81</v>
      </c>
      <c r="B11064">
        <v>8458.2089008606436</v>
      </c>
    </row>
    <row r="11065" spans="1:2" x14ac:dyDescent="0.3">
      <c r="A11065">
        <v>79</v>
      </c>
      <c r="B11065">
        <v>14786.916515185287</v>
      </c>
    </row>
    <row r="11066" spans="1:2" x14ac:dyDescent="0.3">
      <c r="A11066">
        <v>85</v>
      </c>
      <c r="B11066">
        <v>49203.226006961675</v>
      </c>
    </row>
    <row r="11067" spans="1:2" x14ac:dyDescent="0.3">
      <c r="A11067">
        <v>82</v>
      </c>
      <c r="B11067">
        <v>24518.152531903499</v>
      </c>
    </row>
    <row r="11068" spans="1:2" x14ac:dyDescent="0.3">
      <c r="A11068">
        <v>69</v>
      </c>
      <c r="B11068">
        <v>25185.786822958067</v>
      </c>
    </row>
    <row r="11069" spans="1:2" x14ac:dyDescent="0.3">
      <c r="A11069">
        <v>83</v>
      </c>
      <c r="B11069">
        <v>43810.137199331621</v>
      </c>
    </row>
    <row r="11070" spans="1:2" x14ac:dyDescent="0.3">
      <c r="A11070">
        <v>56</v>
      </c>
      <c r="B11070">
        <v>42252.182891023433</v>
      </c>
    </row>
    <row r="11071" spans="1:2" x14ac:dyDescent="0.3">
      <c r="A11071">
        <v>79</v>
      </c>
      <c r="B11071">
        <v>4380.2520297291721</v>
      </c>
    </row>
    <row r="11072" spans="1:2" x14ac:dyDescent="0.3">
      <c r="A11072">
        <v>83</v>
      </c>
      <c r="B11072">
        <v>4380.2520297291721</v>
      </c>
    </row>
    <row r="11073" spans="1:2" x14ac:dyDescent="0.3">
      <c r="A11073">
        <v>18</v>
      </c>
      <c r="B11073">
        <v>24450.188157722019</v>
      </c>
    </row>
    <row r="11074" spans="1:2" x14ac:dyDescent="0.3">
      <c r="A11074">
        <v>43</v>
      </c>
      <c r="B11074">
        <v>2290.2099827446996</v>
      </c>
    </row>
    <row r="11075" spans="1:2" x14ac:dyDescent="0.3">
      <c r="A11075">
        <v>58</v>
      </c>
      <c r="B11075">
        <v>7964.8596349397567</v>
      </c>
    </row>
    <row r="11076" spans="1:2" x14ac:dyDescent="0.3">
      <c r="A11076">
        <v>50</v>
      </c>
      <c r="B11076">
        <v>3659.8126894262887</v>
      </c>
    </row>
    <row r="11077" spans="1:2" x14ac:dyDescent="0.3">
      <c r="A11077">
        <v>77</v>
      </c>
      <c r="B11077">
        <v>17437.668460644538</v>
      </c>
    </row>
    <row r="11078" spans="1:2" x14ac:dyDescent="0.3">
      <c r="A11078">
        <v>28</v>
      </c>
      <c r="B11078">
        <v>14720.418425242331</v>
      </c>
    </row>
    <row r="11079" spans="1:2" x14ac:dyDescent="0.3">
      <c r="A11079">
        <v>57</v>
      </c>
      <c r="B11079">
        <v>11636.493484362038</v>
      </c>
    </row>
    <row r="11080" spans="1:2" x14ac:dyDescent="0.3">
      <c r="A11080">
        <v>58</v>
      </c>
      <c r="B11080">
        <v>11636.493484362038</v>
      </c>
    </row>
    <row r="11081" spans="1:2" x14ac:dyDescent="0.3">
      <c r="A11081">
        <v>84</v>
      </c>
      <c r="B11081">
        <v>44255.31394763539</v>
      </c>
    </row>
    <row r="11082" spans="1:2" x14ac:dyDescent="0.3">
      <c r="A11082">
        <v>80</v>
      </c>
      <c r="B11082">
        <v>39540.269600322434</v>
      </c>
    </row>
    <row r="11083" spans="1:2" x14ac:dyDescent="0.3">
      <c r="A11083">
        <v>35</v>
      </c>
      <c r="B11083">
        <v>1722.4860727934565</v>
      </c>
    </row>
    <row r="11084" spans="1:2" x14ac:dyDescent="0.3">
      <c r="A11084">
        <v>44</v>
      </c>
      <c r="B11084">
        <v>11786.939033797626</v>
      </c>
    </row>
    <row r="11085" spans="1:2" x14ac:dyDescent="0.3">
      <c r="A11085">
        <v>33</v>
      </c>
      <c r="B11085">
        <v>27554.050303843029</v>
      </c>
    </row>
    <row r="11086" spans="1:2" x14ac:dyDescent="0.3">
      <c r="A11086">
        <v>72</v>
      </c>
      <c r="B11086">
        <v>14461.254020779103</v>
      </c>
    </row>
    <row r="11087" spans="1:2" x14ac:dyDescent="0.3">
      <c r="A11087">
        <v>50</v>
      </c>
      <c r="B11087">
        <v>28313.419972711796</v>
      </c>
    </row>
    <row r="11088" spans="1:2" x14ac:dyDescent="0.3">
      <c r="A11088">
        <v>18</v>
      </c>
      <c r="B11088">
        <v>9272.0538535734031</v>
      </c>
    </row>
    <row r="11089" spans="1:2" x14ac:dyDescent="0.3">
      <c r="A11089">
        <v>48</v>
      </c>
      <c r="B11089">
        <v>28313.419972711796</v>
      </c>
    </row>
    <row r="11090" spans="1:2" x14ac:dyDescent="0.3">
      <c r="A11090">
        <v>41</v>
      </c>
      <c r="B11090">
        <v>5873.4664502031419</v>
      </c>
    </row>
    <row r="11091" spans="1:2" x14ac:dyDescent="0.3">
      <c r="A11091">
        <v>40</v>
      </c>
      <c r="B11091">
        <v>39980.415068976501</v>
      </c>
    </row>
    <row r="11092" spans="1:2" x14ac:dyDescent="0.3">
      <c r="A11092">
        <v>41</v>
      </c>
      <c r="B11092">
        <v>39980.415068976501</v>
      </c>
    </row>
    <row r="11093" spans="1:2" x14ac:dyDescent="0.3">
      <c r="A11093">
        <v>32</v>
      </c>
      <c r="B11093">
        <v>6674.8252648591097</v>
      </c>
    </row>
    <row r="11094" spans="1:2" x14ac:dyDescent="0.3">
      <c r="A11094">
        <v>60</v>
      </c>
      <c r="B11094">
        <v>1921.9795197154126</v>
      </c>
    </row>
    <row r="11095" spans="1:2" x14ac:dyDescent="0.3">
      <c r="A11095">
        <v>73</v>
      </c>
      <c r="B11095">
        <v>25673.01065003682</v>
      </c>
    </row>
    <row r="11096" spans="1:2" x14ac:dyDescent="0.3">
      <c r="A11096">
        <v>21</v>
      </c>
      <c r="B11096">
        <v>11312.570827012658</v>
      </c>
    </row>
    <row r="11097" spans="1:2" x14ac:dyDescent="0.3">
      <c r="A11097">
        <v>20</v>
      </c>
      <c r="B11097">
        <v>34841.108312749078</v>
      </c>
    </row>
    <row r="11098" spans="1:2" x14ac:dyDescent="0.3">
      <c r="A11098">
        <v>59</v>
      </c>
      <c r="B11098">
        <v>35041.224094410674</v>
      </c>
    </row>
    <row r="11099" spans="1:2" x14ac:dyDescent="0.3">
      <c r="A11099">
        <v>63</v>
      </c>
      <c r="B11099">
        <v>7023.7220393391262</v>
      </c>
    </row>
    <row r="11100" spans="1:2" x14ac:dyDescent="0.3">
      <c r="A11100">
        <v>73</v>
      </c>
      <c r="B11100">
        <v>47224.160237205622</v>
      </c>
    </row>
    <row r="11101" spans="1:2" x14ac:dyDescent="0.3">
      <c r="A11101">
        <v>41</v>
      </c>
      <c r="B11101">
        <v>14028.618964248742</v>
      </c>
    </row>
    <row r="11102" spans="1:2" x14ac:dyDescent="0.3">
      <c r="A11102">
        <v>69</v>
      </c>
      <c r="B11102">
        <v>47481.133935486207</v>
      </c>
    </row>
    <row r="11103" spans="1:2" x14ac:dyDescent="0.3">
      <c r="A11103">
        <v>65</v>
      </c>
      <c r="B11103">
        <v>47481.133935486207</v>
      </c>
    </row>
    <row r="11104" spans="1:2" x14ac:dyDescent="0.3">
      <c r="A11104">
        <v>30</v>
      </c>
      <c r="B11104">
        <v>8578.2040211394778</v>
      </c>
    </row>
    <row r="11105" spans="1:2" x14ac:dyDescent="0.3">
      <c r="A11105">
        <v>81</v>
      </c>
      <c r="B11105">
        <v>44659.954559894126</v>
      </c>
    </row>
    <row r="11106" spans="1:2" x14ac:dyDescent="0.3">
      <c r="A11106">
        <v>82</v>
      </c>
      <c r="B11106">
        <v>44659.954559894126</v>
      </c>
    </row>
    <row r="11107" spans="1:2" x14ac:dyDescent="0.3">
      <c r="A11107">
        <v>22</v>
      </c>
      <c r="B11107">
        <v>29919.89958810604</v>
      </c>
    </row>
    <row r="11108" spans="1:2" x14ac:dyDescent="0.3">
      <c r="A11108">
        <v>32</v>
      </c>
      <c r="B11108">
        <v>36574.952828313013</v>
      </c>
    </row>
    <row r="11109" spans="1:2" x14ac:dyDescent="0.3">
      <c r="A11109">
        <v>34</v>
      </c>
      <c r="B11109">
        <v>36574.952828313013</v>
      </c>
    </row>
    <row r="11110" spans="1:2" x14ac:dyDescent="0.3">
      <c r="A11110">
        <v>46</v>
      </c>
      <c r="B11110">
        <v>11290.705237446498</v>
      </c>
    </row>
    <row r="11111" spans="1:2" x14ac:dyDescent="0.3">
      <c r="A11111">
        <v>46</v>
      </c>
      <c r="B11111">
        <v>15222.286426796378</v>
      </c>
    </row>
    <row r="11112" spans="1:2" x14ac:dyDescent="0.3">
      <c r="A11112">
        <v>81</v>
      </c>
      <c r="B11112">
        <v>27274.972935923553</v>
      </c>
    </row>
    <row r="11113" spans="1:2" x14ac:dyDescent="0.3">
      <c r="A11113">
        <v>27</v>
      </c>
      <c r="B11113">
        <v>47870.057085058797</v>
      </c>
    </row>
    <row r="11114" spans="1:2" x14ac:dyDescent="0.3">
      <c r="A11114">
        <v>30</v>
      </c>
      <c r="B11114">
        <v>47870.057085058797</v>
      </c>
    </row>
    <row r="11115" spans="1:2" x14ac:dyDescent="0.3">
      <c r="A11115">
        <v>41</v>
      </c>
      <c r="B11115">
        <v>16680.060056396418</v>
      </c>
    </row>
    <row r="11116" spans="1:2" x14ac:dyDescent="0.3">
      <c r="A11116">
        <v>73</v>
      </c>
      <c r="B11116">
        <v>46664.01638675954</v>
      </c>
    </row>
    <row r="11117" spans="1:2" x14ac:dyDescent="0.3">
      <c r="A11117">
        <v>34</v>
      </c>
      <c r="B11117">
        <v>32077.417530275543</v>
      </c>
    </row>
    <row r="11118" spans="1:2" x14ac:dyDescent="0.3">
      <c r="A11118">
        <v>68</v>
      </c>
      <c r="B11118">
        <v>22185.241650698976</v>
      </c>
    </row>
    <row r="11119" spans="1:2" x14ac:dyDescent="0.3">
      <c r="A11119">
        <v>30</v>
      </c>
      <c r="B11119">
        <v>40018.92467976614</v>
      </c>
    </row>
    <row r="11120" spans="1:2" x14ac:dyDescent="0.3">
      <c r="A11120">
        <v>73</v>
      </c>
      <c r="B11120">
        <v>13536.4137231686</v>
      </c>
    </row>
    <row r="11121" spans="1:2" x14ac:dyDescent="0.3">
      <c r="A11121">
        <v>83</v>
      </c>
      <c r="B11121">
        <v>31217.134272019317</v>
      </c>
    </row>
    <row r="11122" spans="1:2" x14ac:dyDescent="0.3">
      <c r="A11122">
        <v>83</v>
      </c>
      <c r="B11122">
        <v>11734.613515096435</v>
      </c>
    </row>
    <row r="11123" spans="1:2" x14ac:dyDescent="0.3">
      <c r="A11123">
        <v>22</v>
      </c>
      <c r="B11123">
        <v>43362.764622862611</v>
      </c>
    </row>
    <row r="11124" spans="1:2" x14ac:dyDescent="0.3">
      <c r="A11124">
        <v>58</v>
      </c>
      <c r="B11124">
        <v>48373.4468746415</v>
      </c>
    </row>
    <row r="11125" spans="1:2" x14ac:dyDescent="0.3">
      <c r="A11125">
        <v>43</v>
      </c>
      <c r="B11125">
        <v>45569.198016309776</v>
      </c>
    </row>
    <row r="11126" spans="1:2" x14ac:dyDescent="0.3">
      <c r="A11126">
        <v>32</v>
      </c>
      <c r="B11126">
        <v>27035.25521968304</v>
      </c>
    </row>
    <row r="11127" spans="1:2" x14ac:dyDescent="0.3">
      <c r="A11127">
        <v>74</v>
      </c>
      <c r="B11127">
        <v>16478.747427638391</v>
      </c>
    </row>
    <row r="11128" spans="1:2" x14ac:dyDescent="0.3">
      <c r="A11128">
        <v>45</v>
      </c>
      <c r="B11128">
        <v>47312.523690923648</v>
      </c>
    </row>
    <row r="11129" spans="1:2" x14ac:dyDescent="0.3">
      <c r="A11129">
        <v>67</v>
      </c>
      <c r="B11129">
        <v>11620.707910920431</v>
      </c>
    </row>
    <row r="11130" spans="1:2" x14ac:dyDescent="0.3">
      <c r="A11130">
        <v>80</v>
      </c>
      <c r="B11130">
        <v>15695.385216496925</v>
      </c>
    </row>
    <row r="11131" spans="1:2" x14ac:dyDescent="0.3">
      <c r="A11131">
        <v>24</v>
      </c>
      <c r="B11131">
        <v>44785.892900373787</v>
      </c>
    </row>
    <row r="11132" spans="1:2" x14ac:dyDescent="0.3">
      <c r="A11132">
        <v>75</v>
      </c>
      <c r="B11132">
        <v>23024.050557942137</v>
      </c>
    </row>
    <row r="11133" spans="1:2" x14ac:dyDescent="0.3">
      <c r="A11133">
        <v>33</v>
      </c>
      <c r="B11133">
        <v>44455.535991690165</v>
      </c>
    </row>
    <row r="11134" spans="1:2" x14ac:dyDescent="0.3">
      <c r="A11134">
        <v>57</v>
      </c>
      <c r="B11134">
        <v>28496.234025853322</v>
      </c>
    </row>
    <row r="11135" spans="1:2" x14ac:dyDescent="0.3">
      <c r="A11135">
        <v>51</v>
      </c>
      <c r="B11135">
        <v>13020.755709772997</v>
      </c>
    </row>
    <row r="11136" spans="1:2" x14ac:dyDescent="0.3">
      <c r="A11136">
        <v>45</v>
      </c>
      <c r="B11136">
        <v>8645.6472878385139</v>
      </c>
    </row>
    <row r="11137" spans="1:2" x14ac:dyDescent="0.3">
      <c r="A11137">
        <v>44</v>
      </c>
      <c r="B11137">
        <v>8645.6472878385139</v>
      </c>
    </row>
    <row r="11138" spans="1:2" x14ac:dyDescent="0.3">
      <c r="A11138">
        <v>50</v>
      </c>
      <c r="B11138">
        <v>26967.846139751873</v>
      </c>
    </row>
    <row r="11139" spans="1:2" x14ac:dyDescent="0.3">
      <c r="A11139">
        <v>48</v>
      </c>
      <c r="B11139">
        <v>26967.846139751873</v>
      </c>
    </row>
    <row r="11140" spans="1:2" x14ac:dyDescent="0.3">
      <c r="A11140">
        <v>73</v>
      </c>
      <c r="B11140">
        <v>3112.9848160122074</v>
      </c>
    </row>
    <row r="11141" spans="1:2" x14ac:dyDescent="0.3">
      <c r="A11141">
        <v>25</v>
      </c>
      <c r="B11141">
        <v>42715.965991116347</v>
      </c>
    </row>
    <row r="11142" spans="1:2" x14ac:dyDescent="0.3">
      <c r="A11142">
        <v>31</v>
      </c>
      <c r="B11142">
        <v>44413.260990026283</v>
      </c>
    </row>
    <row r="11143" spans="1:2" x14ac:dyDescent="0.3">
      <c r="A11143">
        <v>55</v>
      </c>
      <c r="B11143">
        <v>42030.880425914918</v>
      </c>
    </row>
    <row r="11144" spans="1:2" x14ac:dyDescent="0.3">
      <c r="A11144">
        <v>46</v>
      </c>
      <c r="B11144">
        <v>32594.525464688453</v>
      </c>
    </row>
    <row r="11145" spans="1:2" x14ac:dyDescent="0.3">
      <c r="A11145">
        <v>61</v>
      </c>
      <c r="B11145">
        <v>39792.423493446848</v>
      </c>
    </row>
    <row r="11146" spans="1:2" x14ac:dyDescent="0.3">
      <c r="A11146">
        <v>85</v>
      </c>
      <c r="B11146">
        <v>9858.0370423625245</v>
      </c>
    </row>
    <row r="11147" spans="1:2" x14ac:dyDescent="0.3">
      <c r="A11147">
        <v>25</v>
      </c>
      <c r="B11147">
        <v>31690.887604272117</v>
      </c>
    </row>
    <row r="11148" spans="1:2" x14ac:dyDescent="0.3">
      <c r="A11148">
        <v>28</v>
      </c>
      <c r="B11148">
        <v>31582.596520268457</v>
      </c>
    </row>
    <row r="11149" spans="1:2" x14ac:dyDescent="0.3">
      <c r="A11149">
        <v>81</v>
      </c>
      <c r="B11149">
        <v>43459.113513017503</v>
      </c>
    </row>
    <row r="11150" spans="1:2" x14ac:dyDescent="0.3">
      <c r="A11150">
        <v>75</v>
      </c>
      <c r="B11150">
        <v>17064.11936246412</v>
      </c>
    </row>
    <row r="11151" spans="1:2" x14ac:dyDescent="0.3">
      <c r="A11151">
        <v>54</v>
      </c>
      <c r="B11151">
        <v>39607.768279087126</v>
      </c>
    </row>
    <row r="11152" spans="1:2" x14ac:dyDescent="0.3">
      <c r="A11152">
        <v>51</v>
      </c>
      <c r="B11152">
        <v>39607.768279087126</v>
      </c>
    </row>
    <row r="11153" spans="1:2" x14ac:dyDescent="0.3">
      <c r="A11153">
        <v>30</v>
      </c>
      <c r="B11153">
        <v>16698.672344367762</v>
      </c>
    </row>
    <row r="11154" spans="1:2" x14ac:dyDescent="0.3">
      <c r="A11154">
        <v>55</v>
      </c>
      <c r="B11154">
        <v>37405.696528631233</v>
      </c>
    </row>
    <row r="11155" spans="1:2" x14ac:dyDescent="0.3">
      <c r="A11155">
        <v>56</v>
      </c>
      <c r="B11155">
        <v>6757.1973315877322</v>
      </c>
    </row>
    <row r="11156" spans="1:2" x14ac:dyDescent="0.3">
      <c r="A11156">
        <v>40</v>
      </c>
      <c r="B11156">
        <v>30797.512939372591</v>
      </c>
    </row>
    <row r="11157" spans="1:2" x14ac:dyDescent="0.3">
      <c r="A11157">
        <v>85</v>
      </c>
      <c r="B11157">
        <v>38286.880897787552</v>
      </c>
    </row>
    <row r="11158" spans="1:2" x14ac:dyDescent="0.3">
      <c r="A11158">
        <v>83</v>
      </c>
      <c r="B11158">
        <v>38286.880897787552</v>
      </c>
    </row>
    <row r="11159" spans="1:2" x14ac:dyDescent="0.3">
      <c r="A11159">
        <v>33</v>
      </c>
      <c r="B11159">
        <v>9100.178682365995</v>
      </c>
    </row>
    <row r="11160" spans="1:2" x14ac:dyDescent="0.3">
      <c r="A11160">
        <v>82</v>
      </c>
      <c r="B11160">
        <v>1682.5248722477452</v>
      </c>
    </row>
    <row r="11161" spans="1:2" x14ac:dyDescent="0.3">
      <c r="A11161">
        <v>76</v>
      </c>
      <c r="B11161">
        <v>47365.866405655492</v>
      </c>
    </row>
    <row r="11162" spans="1:2" x14ac:dyDescent="0.3">
      <c r="A11162">
        <v>70</v>
      </c>
      <c r="B11162">
        <v>27482.628014912243</v>
      </c>
    </row>
    <row r="11163" spans="1:2" x14ac:dyDescent="0.3">
      <c r="A11163">
        <v>75</v>
      </c>
      <c r="B11163">
        <v>20234.68679530406</v>
      </c>
    </row>
    <row r="11164" spans="1:2" x14ac:dyDescent="0.3">
      <c r="A11164">
        <v>77</v>
      </c>
      <c r="B11164">
        <v>20234.68679530406</v>
      </c>
    </row>
    <row r="11165" spans="1:2" x14ac:dyDescent="0.3">
      <c r="A11165">
        <v>34</v>
      </c>
      <c r="B11165">
        <v>4696.2170863225583</v>
      </c>
    </row>
    <row r="11166" spans="1:2" x14ac:dyDescent="0.3">
      <c r="A11166">
        <v>72</v>
      </c>
      <c r="B11166">
        <v>1901.8926992710351</v>
      </c>
    </row>
    <row r="11167" spans="1:2" x14ac:dyDescent="0.3">
      <c r="A11167">
        <v>71</v>
      </c>
      <c r="B11167">
        <v>42562.425825347564</v>
      </c>
    </row>
    <row r="11168" spans="1:2" x14ac:dyDescent="0.3">
      <c r="A11168">
        <v>33</v>
      </c>
      <c r="B11168">
        <v>22317.680969754259</v>
      </c>
    </row>
    <row r="11169" spans="1:2" x14ac:dyDescent="0.3">
      <c r="A11169">
        <v>81</v>
      </c>
      <c r="B11169">
        <v>43972.035122900401</v>
      </c>
    </row>
    <row r="11170" spans="1:2" x14ac:dyDescent="0.3">
      <c r="A11170">
        <v>58</v>
      </c>
      <c r="B11170">
        <v>6589.0003627322467</v>
      </c>
    </row>
    <row r="11171" spans="1:2" x14ac:dyDescent="0.3">
      <c r="A11171">
        <v>60</v>
      </c>
      <c r="B11171">
        <v>45021.796801662436</v>
      </c>
    </row>
    <row r="11172" spans="1:2" x14ac:dyDescent="0.3">
      <c r="A11172">
        <v>35</v>
      </c>
      <c r="B11172">
        <v>45423.445760419148</v>
      </c>
    </row>
    <row r="11173" spans="1:2" x14ac:dyDescent="0.3">
      <c r="A11173">
        <v>70</v>
      </c>
      <c r="B11173">
        <v>9950.3424211743968</v>
      </c>
    </row>
    <row r="11174" spans="1:2" x14ac:dyDescent="0.3">
      <c r="A11174">
        <v>54</v>
      </c>
      <c r="B11174">
        <v>12890.731081896813</v>
      </c>
    </row>
    <row r="11175" spans="1:2" x14ac:dyDescent="0.3">
      <c r="A11175">
        <v>58</v>
      </c>
      <c r="B11175">
        <v>36515.311703586136</v>
      </c>
    </row>
    <row r="11176" spans="1:2" x14ac:dyDescent="0.3">
      <c r="A11176">
        <v>39</v>
      </c>
      <c r="B11176">
        <v>2374.2960587169014</v>
      </c>
    </row>
    <row r="11177" spans="1:2" x14ac:dyDescent="0.3">
      <c r="A11177">
        <v>26</v>
      </c>
      <c r="B11177">
        <v>42920.616234902489</v>
      </c>
    </row>
    <row r="11178" spans="1:2" x14ac:dyDescent="0.3">
      <c r="A11178">
        <v>46</v>
      </c>
      <c r="B11178">
        <v>22810.000920702067</v>
      </c>
    </row>
    <row r="11179" spans="1:2" x14ac:dyDescent="0.3">
      <c r="A11179">
        <v>42</v>
      </c>
      <c r="B11179">
        <v>15926.86342166083</v>
      </c>
    </row>
    <row r="11180" spans="1:2" x14ac:dyDescent="0.3">
      <c r="A11180">
        <v>49</v>
      </c>
      <c r="B11180">
        <v>25508.522604881458</v>
      </c>
    </row>
    <row r="11181" spans="1:2" x14ac:dyDescent="0.3">
      <c r="A11181">
        <v>61</v>
      </c>
      <c r="B11181">
        <v>32750.194634520598</v>
      </c>
    </row>
    <row r="11182" spans="1:2" x14ac:dyDescent="0.3">
      <c r="A11182">
        <v>61</v>
      </c>
      <c r="B11182">
        <v>41774.190738833036</v>
      </c>
    </row>
    <row r="11183" spans="1:2" x14ac:dyDescent="0.3">
      <c r="A11183">
        <v>42</v>
      </c>
      <c r="B11183">
        <v>6257.1289879973338</v>
      </c>
    </row>
    <row r="11184" spans="1:2" x14ac:dyDescent="0.3">
      <c r="A11184">
        <v>72</v>
      </c>
      <c r="B11184">
        <v>6034.2950120948472</v>
      </c>
    </row>
    <row r="11185" spans="1:2" x14ac:dyDescent="0.3">
      <c r="A11185">
        <v>65</v>
      </c>
      <c r="B11185">
        <v>27409.531080344888</v>
      </c>
    </row>
    <row r="11186" spans="1:2" x14ac:dyDescent="0.3">
      <c r="A11186">
        <v>80</v>
      </c>
      <c r="B11186">
        <v>5501.5568343632294</v>
      </c>
    </row>
    <row r="11187" spans="1:2" x14ac:dyDescent="0.3">
      <c r="A11187">
        <v>19</v>
      </c>
      <c r="B11187">
        <v>19711.234625710254</v>
      </c>
    </row>
    <row r="11188" spans="1:2" x14ac:dyDescent="0.3">
      <c r="A11188">
        <v>54</v>
      </c>
      <c r="B11188">
        <v>29103.178542866328</v>
      </c>
    </row>
    <row r="11189" spans="1:2" x14ac:dyDescent="0.3">
      <c r="A11189">
        <v>58</v>
      </c>
      <c r="B11189">
        <v>29103.178542866328</v>
      </c>
    </row>
    <row r="11190" spans="1:2" x14ac:dyDescent="0.3">
      <c r="A11190">
        <v>30</v>
      </c>
      <c r="B11190">
        <v>37245.548564738529</v>
      </c>
    </row>
    <row r="11191" spans="1:2" x14ac:dyDescent="0.3">
      <c r="A11191">
        <v>78</v>
      </c>
      <c r="B11191">
        <v>21905.036670140726</v>
      </c>
    </row>
    <row r="11192" spans="1:2" x14ac:dyDescent="0.3">
      <c r="A11192">
        <v>70</v>
      </c>
      <c r="B11192">
        <v>30905.387004487824</v>
      </c>
    </row>
    <row r="11193" spans="1:2" x14ac:dyDescent="0.3">
      <c r="A11193">
        <v>48</v>
      </c>
      <c r="B11193">
        <v>4002.3770404381512</v>
      </c>
    </row>
    <row r="11194" spans="1:2" x14ac:dyDescent="0.3">
      <c r="A11194">
        <v>43</v>
      </c>
      <c r="B11194">
        <v>7297.5379536615455</v>
      </c>
    </row>
    <row r="11195" spans="1:2" x14ac:dyDescent="0.3">
      <c r="A11195">
        <v>36</v>
      </c>
      <c r="B11195">
        <v>9115.6295608478649</v>
      </c>
    </row>
    <row r="11196" spans="1:2" x14ac:dyDescent="0.3">
      <c r="A11196">
        <v>32</v>
      </c>
      <c r="B11196">
        <v>8338.0456200861645</v>
      </c>
    </row>
    <row r="11197" spans="1:2" x14ac:dyDescent="0.3">
      <c r="A11197">
        <v>28</v>
      </c>
      <c r="B11197">
        <v>8338.0456200861645</v>
      </c>
    </row>
    <row r="11198" spans="1:2" x14ac:dyDescent="0.3">
      <c r="A11198">
        <v>43</v>
      </c>
      <c r="B11198">
        <v>22796.653754193092</v>
      </c>
    </row>
    <row r="11199" spans="1:2" x14ac:dyDescent="0.3">
      <c r="A11199">
        <v>54</v>
      </c>
      <c r="B11199">
        <v>23303.271687052795</v>
      </c>
    </row>
    <row r="11200" spans="1:2" x14ac:dyDescent="0.3">
      <c r="A11200">
        <v>81</v>
      </c>
      <c r="B11200">
        <v>4508.9690573585376</v>
      </c>
    </row>
    <row r="11201" spans="1:2" x14ac:dyDescent="0.3">
      <c r="A11201">
        <v>32</v>
      </c>
      <c r="B11201">
        <v>17862.692249893444</v>
      </c>
    </row>
    <row r="11202" spans="1:2" x14ac:dyDescent="0.3">
      <c r="A11202">
        <v>20</v>
      </c>
      <c r="B11202">
        <v>36778.6460552387</v>
      </c>
    </row>
    <row r="11203" spans="1:2" x14ac:dyDescent="0.3">
      <c r="A11203">
        <v>31</v>
      </c>
      <c r="B11203">
        <v>15736.771793001208</v>
      </c>
    </row>
    <row r="11204" spans="1:2" x14ac:dyDescent="0.3">
      <c r="A11204">
        <v>52</v>
      </c>
      <c r="B11204">
        <v>41531.503634140354</v>
      </c>
    </row>
    <row r="11205" spans="1:2" x14ac:dyDescent="0.3">
      <c r="A11205">
        <v>63</v>
      </c>
      <c r="B11205">
        <v>1936.7028242941788</v>
      </c>
    </row>
    <row r="11206" spans="1:2" x14ac:dyDescent="0.3">
      <c r="A11206">
        <v>63</v>
      </c>
      <c r="B11206">
        <v>1936.7028242941788</v>
      </c>
    </row>
    <row r="11207" spans="1:2" x14ac:dyDescent="0.3">
      <c r="A11207">
        <v>75</v>
      </c>
      <c r="B11207">
        <v>6455.3978084673163</v>
      </c>
    </row>
    <row r="11208" spans="1:2" x14ac:dyDescent="0.3">
      <c r="A11208">
        <v>56</v>
      </c>
      <c r="B11208">
        <v>5655.4130598266674</v>
      </c>
    </row>
    <row r="11209" spans="1:2" x14ac:dyDescent="0.3">
      <c r="A11209">
        <v>62</v>
      </c>
      <c r="B11209">
        <v>42225.093790694518</v>
      </c>
    </row>
    <row r="11210" spans="1:2" x14ac:dyDescent="0.3">
      <c r="A11210">
        <v>75</v>
      </c>
      <c r="B11210">
        <v>43282.283357704349</v>
      </c>
    </row>
    <row r="11211" spans="1:2" x14ac:dyDescent="0.3">
      <c r="A11211">
        <v>25</v>
      </c>
      <c r="B11211">
        <v>18412.759189093056</v>
      </c>
    </row>
    <row r="11212" spans="1:2" x14ac:dyDescent="0.3">
      <c r="A11212">
        <v>77</v>
      </c>
      <c r="B11212">
        <v>38146.040792729829</v>
      </c>
    </row>
    <row r="11213" spans="1:2" x14ac:dyDescent="0.3">
      <c r="A11213">
        <v>33</v>
      </c>
      <c r="B11213">
        <v>48122.335764283751</v>
      </c>
    </row>
    <row r="11214" spans="1:2" x14ac:dyDescent="0.3">
      <c r="A11214">
        <v>79</v>
      </c>
      <c r="B11214">
        <v>24175.661875082886</v>
      </c>
    </row>
    <row r="11215" spans="1:2" x14ac:dyDescent="0.3">
      <c r="A11215">
        <v>61</v>
      </c>
      <c r="B11215">
        <v>8783.5437283230203</v>
      </c>
    </row>
    <row r="11216" spans="1:2" x14ac:dyDescent="0.3">
      <c r="A11216">
        <v>53</v>
      </c>
      <c r="B11216">
        <v>3098.4835023020346</v>
      </c>
    </row>
    <row r="11217" spans="1:2" x14ac:dyDescent="0.3">
      <c r="A11217">
        <v>53</v>
      </c>
      <c r="B11217">
        <v>3098.4835023020346</v>
      </c>
    </row>
    <row r="11218" spans="1:2" x14ac:dyDescent="0.3">
      <c r="A11218">
        <v>70</v>
      </c>
      <c r="B11218">
        <v>8458.8747352624014</v>
      </c>
    </row>
    <row r="11219" spans="1:2" x14ac:dyDescent="0.3">
      <c r="A11219">
        <v>74</v>
      </c>
      <c r="B11219">
        <v>8458.8747352624014</v>
      </c>
    </row>
    <row r="11220" spans="1:2" x14ac:dyDescent="0.3">
      <c r="A11220">
        <v>76</v>
      </c>
      <c r="B11220">
        <v>22224.86499139306</v>
      </c>
    </row>
    <row r="11221" spans="1:2" x14ac:dyDescent="0.3">
      <c r="A11221">
        <v>82</v>
      </c>
      <c r="B11221">
        <v>45914.13809189805</v>
      </c>
    </row>
    <row r="11222" spans="1:2" x14ac:dyDescent="0.3">
      <c r="A11222">
        <v>33</v>
      </c>
      <c r="B11222">
        <v>23355.23449743068</v>
      </c>
    </row>
    <row r="11223" spans="1:2" x14ac:dyDescent="0.3">
      <c r="A11223">
        <v>21</v>
      </c>
      <c r="B11223">
        <v>36546.017265003109</v>
      </c>
    </row>
    <row r="11224" spans="1:2" x14ac:dyDescent="0.3">
      <c r="A11224">
        <v>63</v>
      </c>
      <c r="B11224">
        <v>10443.677769777873</v>
      </c>
    </row>
    <row r="11225" spans="1:2" x14ac:dyDescent="0.3">
      <c r="A11225">
        <v>79</v>
      </c>
      <c r="B11225">
        <v>47358.087991892884</v>
      </c>
    </row>
    <row r="11226" spans="1:2" x14ac:dyDescent="0.3">
      <c r="A11226">
        <v>60</v>
      </c>
      <c r="B11226">
        <v>21879.035763386568</v>
      </c>
    </row>
    <row r="11227" spans="1:2" x14ac:dyDescent="0.3">
      <c r="A11227">
        <v>42</v>
      </c>
      <c r="B11227">
        <v>22766.787557760581</v>
      </c>
    </row>
    <row r="11228" spans="1:2" x14ac:dyDescent="0.3">
      <c r="A11228">
        <v>33</v>
      </c>
      <c r="B11228">
        <v>10759.353951927031</v>
      </c>
    </row>
    <row r="11229" spans="1:2" x14ac:dyDescent="0.3">
      <c r="A11229">
        <v>30</v>
      </c>
      <c r="B11229">
        <v>3912.5840917474966</v>
      </c>
    </row>
    <row r="11230" spans="1:2" x14ac:dyDescent="0.3">
      <c r="A11230">
        <v>30</v>
      </c>
      <c r="B11230">
        <v>3912.5840917474966</v>
      </c>
    </row>
    <row r="11231" spans="1:2" x14ac:dyDescent="0.3">
      <c r="A11231">
        <v>31</v>
      </c>
      <c r="B11231">
        <v>43558.767052717194</v>
      </c>
    </row>
    <row r="11232" spans="1:2" x14ac:dyDescent="0.3">
      <c r="A11232">
        <v>33</v>
      </c>
      <c r="B11232">
        <v>43558.767052717194</v>
      </c>
    </row>
    <row r="11233" spans="1:2" x14ac:dyDescent="0.3">
      <c r="A11233">
        <v>84</v>
      </c>
      <c r="B11233">
        <v>16448.224170392372</v>
      </c>
    </row>
    <row r="11234" spans="1:2" x14ac:dyDescent="0.3">
      <c r="A11234">
        <v>82</v>
      </c>
      <c r="B11234">
        <v>16448.224170392372</v>
      </c>
    </row>
    <row r="11235" spans="1:2" x14ac:dyDescent="0.3">
      <c r="A11235">
        <v>56</v>
      </c>
      <c r="B11235">
        <v>22191.754973229497</v>
      </c>
    </row>
    <row r="11236" spans="1:2" x14ac:dyDescent="0.3">
      <c r="A11236">
        <v>61</v>
      </c>
      <c r="B11236">
        <v>48488.170296557895</v>
      </c>
    </row>
    <row r="11237" spans="1:2" x14ac:dyDescent="0.3">
      <c r="A11237">
        <v>63</v>
      </c>
      <c r="B11237">
        <v>48488.170296557895</v>
      </c>
    </row>
    <row r="11238" spans="1:2" x14ac:dyDescent="0.3">
      <c r="A11238">
        <v>19</v>
      </c>
      <c r="B11238">
        <v>36252.998399473065</v>
      </c>
    </row>
    <row r="11239" spans="1:2" x14ac:dyDescent="0.3">
      <c r="A11239">
        <v>83</v>
      </c>
      <c r="B11239">
        <v>26910.93423086344</v>
      </c>
    </row>
    <row r="11240" spans="1:2" x14ac:dyDescent="0.3">
      <c r="A11240">
        <v>74</v>
      </c>
      <c r="B11240">
        <v>39968.442114139005</v>
      </c>
    </row>
    <row r="11241" spans="1:2" x14ac:dyDescent="0.3">
      <c r="A11241">
        <v>25</v>
      </c>
      <c r="B11241">
        <v>36199.315828689723</v>
      </c>
    </row>
    <row r="11242" spans="1:2" x14ac:dyDescent="0.3">
      <c r="A11242">
        <v>47</v>
      </c>
      <c r="B11242">
        <v>17839.01793624735</v>
      </c>
    </row>
    <row r="11243" spans="1:2" x14ac:dyDescent="0.3">
      <c r="A11243">
        <v>20</v>
      </c>
      <c r="B11243">
        <v>4362.868172833756</v>
      </c>
    </row>
    <row r="11244" spans="1:2" x14ac:dyDescent="0.3">
      <c r="A11244">
        <v>61</v>
      </c>
      <c r="B11244">
        <v>17759.663130696139</v>
      </c>
    </row>
    <row r="11245" spans="1:2" x14ac:dyDescent="0.3">
      <c r="A11245">
        <v>36</v>
      </c>
      <c r="B11245">
        <v>18517.158206951419</v>
      </c>
    </row>
    <row r="11246" spans="1:2" x14ac:dyDescent="0.3">
      <c r="A11246">
        <v>85</v>
      </c>
      <c r="B11246">
        <v>15090.752237554671</v>
      </c>
    </row>
    <row r="11247" spans="1:2" x14ac:dyDescent="0.3">
      <c r="A11247">
        <v>84</v>
      </c>
      <c r="B11247">
        <v>3306.3741063262805</v>
      </c>
    </row>
    <row r="11248" spans="1:2" x14ac:dyDescent="0.3">
      <c r="A11248">
        <v>18</v>
      </c>
      <c r="B11248">
        <v>17210.236534473828</v>
      </c>
    </row>
    <row r="11249" spans="1:2" x14ac:dyDescent="0.3">
      <c r="A11249">
        <v>24</v>
      </c>
      <c r="B11249">
        <v>16441.417552178631</v>
      </c>
    </row>
    <row r="11250" spans="1:2" x14ac:dyDescent="0.3">
      <c r="A11250">
        <v>53</v>
      </c>
      <c r="B11250">
        <v>33011.295266079549</v>
      </c>
    </row>
    <row r="11251" spans="1:2" x14ac:dyDescent="0.3">
      <c r="A11251">
        <v>56</v>
      </c>
      <c r="B11251">
        <v>6810.8109301751001</v>
      </c>
    </row>
    <row r="11252" spans="1:2" x14ac:dyDescent="0.3">
      <c r="A11252">
        <v>65</v>
      </c>
      <c r="B11252">
        <v>24811.970205876667</v>
      </c>
    </row>
    <row r="11253" spans="1:2" x14ac:dyDescent="0.3">
      <c r="A11253">
        <v>56</v>
      </c>
      <c r="B11253">
        <v>31030.917926841856</v>
      </c>
    </row>
    <row r="11254" spans="1:2" x14ac:dyDescent="0.3">
      <c r="A11254">
        <v>23</v>
      </c>
      <c r="B11254">
        <v>12242.648132622304</v>
      </c>
    </row>
    <row r="11255" spans="1:2" x14ac:dyDescent="0.3">
      <c r="A11255">
        <v>18</v>
      </c>
      <c r="B11255">
        <v>49650.704606183957</v>
      </c>
    </row>
    <row r="11256" spans="1:2" x14ac:dyDescent="0.3">
      <c r="A11256">
        <v>29</v>
      </c>
      <c r="B11256">
        <v>25700.447480565526</v>
      </c>
    </row>
    <row r="11257" spans="1:2" x14ac:dyDescent="0.3">
      <c r="A11257">
        <v>80</v>
      </c>
      <c r="B11257">
        <v>51257.620793234222</v>
      </c>
    </row>
    <row r="11258" spans="1:2" x14ac:dyDescent="0.3">
      <c r="A11258">
        <v>57</v>
      </c>
      <c r="B11258">
        <v>31377.992285906403</v>
      </c>
    </row>
    <row r="11259" spans="1:2" x14ac:dyDescent="0.3">
      <c r="A11259">
        <v>38</v>
      </c>
      <c r="B11259">
        <v>38121.628993739214</v>
      </c>
    </row>
    <row r="11260" spans="1:2" x14ac:dyDescent="0.3">
      <c r="A11260">
        <v>40</v>
      </c>
      <c r="B11260">
        <v>38121.628993739214</v>
      </c>
    </row>
    <row r="11261" spans="1:2" x14ac:dyDescent="0.3">
      <c r="A11261">
        <v>65</v>
      </c>
      <c r="B11261">
        <v>42341.981648553636</v>
      </c>
    </row>
    <row r="11262" spans="1:2" x14ac:dyDescent="0.3">
      <c r="A11262">
        <v>24</v>
      </c>
      <c r="B11262">
        <v>17245.420958361981</v>
      </c>
    </row>
    <row r="11263" spans="1:2" x14ac:dyDescent="0.3">
      <c r="A11263">
        <v>53</v>
      </c>
      <c r="B11263">
        <v>11148.964958198227</v>
      </c>
    </row>
    <row r="11264" spans="1:2" x14ac:dyDescent="0.3">
      <c r="A11264">
        <v>36</v>
      </c>
      <c r="B11264">
        <v>13119.224213213176</v>
      </c>
    </row>
    <row r="11265" spans="1:2" x14ac:dyDescent="0.3">
      <c r="A11265">
        <v>57</v>
      </c>
      <c r="B11265">
        <v>33586.070082900056</v>
      </c>
    </row>
    <row r="11266" spans="1:2" x14ac:dyDescent="0.3">
      <c r="A11266">
        <v>64</v>
      </c>
      <c r="B11266">
        <v>10941.871272382745</v>
      </c>
    </row>
    <row r="11267" spans="1:2" x14ac:dyDescent="0.3">
      <c r="A11267">
        <v>55</v>
      </c>
      <c r="B11267">
        <v>34757.013709442916</v>
      </c>
    </row>
    <row r="11268" spans="1:2" x14ac:dyDescent="0.3">
      <c r="A11268">
        <v>46</v>
      </c>
      <c r="B11268">
        <v>39436.260278487403</v>
      </c>
    </row>
    <row r="11269" spans="1:2" x14ac:dyDescent="0.3">
      <c r="A11269">
        <v>81</v>
      </c>
      <c r="B11269">
        <v>28930.2452678144</v>
      </c>
    </row>
    <row r="11270" spans="1:2" x14ac:dyDescent="0.3">
      <c r="A11270">
        <v>83</v>
      </c>
      <c r="B11270">
        <v>28930.2452678144</v>
      </c>
    </row>
    <row r="11271" spans="1:2" x14ac:dyDescent="0.3">
      <c r="A11271">
        <v>84</v>
      </c>
      <c r="B11271">
        <v>13647.489110996501</v>
      </c>
    </row>
    <row r="11272" spans="1:2" x14ac:dyDescent="0.3">
      <c r="A11272">
        <v>50</v>
      </c>
      <c r="B11272">
        <v>8263.7000279363492</v>
      </c>
    </row>
    <row r="11273" spans="1:2" x14ac:dyDescent="0.3">
      <c r="A11273">
        <v>65</v>
      </c>
      <c r="B11273">
        <v>9794.9254243096439</v>
      </c>
    </row>
    <row r="11274" spans="1:2" x14ac:dyDescent="0.3">
      <c r="A11274">
        <v>72</v>
      </c>
      <c r="B11274">
        <v>31509.443100803768</v>
      </c>
    </row>
    <row r="11275" spans="1:2" x14ac:dyDescent="0.3">
      <c r="A11275">
        <v>18</v>
      </c>
      <c r="B11275">
        <v>48545.234330986023</v>
      </c>
    </row>
    <row r="11276" spans="1:2" x14ac:dyDescent="0.3">
      <c r="A11276">
        <v>66</v>
      </c>
      <c r="B11276">
        <v>13001.412734574251</v>
      </c>
    </row>
    <row r="11277" spans="1:2" x14ac:dyDescent="0.3">
      <c r="A11277">
        <v>65</v>
      </c>
      <c r="B11277">
        <v>8831.3486339041847</v>
      </c>
    </row>
    <row r="11278" spans="1:2" x14ac:dyDescent="0.3">
      <c r="A11278">
        <v>52</v>
      </c>
      <c r="B11278">
        <v>41931.385179074139</v>
      </c>
    </row>
    <row r="11279" spans="1:2" x14ac:dyDescent="0.3">
      <c r="A11279">
        <v>53</v>
      </c>
      <c r="B11279">
        <v>41931.385179074139</v>
      </c>
    </row>
    <row r="11280" spans="1:2" x14ac:dyDescent="0.3">
      <c r="A11280">
        <v>44</v>
      </c>
      <c r="B11280">
        <v>15503.307146348146</v>
      </c>
    </row>
    <row r="11281" spans="1:2" x14ac:dyDescent="0.3">
      <c r="A11281">
        <v>59</v>
      </c>
      <c r="B11281">
        <v>24696.905571076939</v>
      </c>
    </row>
    <row r="11282" spans="1:2" x14ac:dyDescent="0.3">
      <c r="A11282">
        <v>21</v>
      </c>
      <c r="B11282">
        <v>19017.645580705041</v>
      </c>
    </row>
    <row r="11283" spans="1:2" x14ac:dyDescent="0.3">
      <c r="A11283">
        <v>24</v>
      </c>
      <c r="B11283">
        <v>33533.931666957636</v>
      </c>
    </row>
    <row r="11284" spans="1:2" x14ac:dyDescent="0.3">
      <c r="A11284">
        <v>63</v>
      </c>
      <c r="B11284">
        <v>21381.234268353233</v>
      </c>
    </row>
    <row r="11285" spans="1:2" x14ac:dyDescent="0.3">
      <c r="A11285">
        <v>20</v>
      </c>
      <c r="B11285">
        <v>13592.341006739724</v>
      </c>
    </row>
    <row r="11286" spans="1:2" x14ac:dyDescent="0.3">
      <c r="A11286">
        <v>67</v>
      </c>
      <c r="B11286">
        <v>24863.971413469528</v>
      </c>
    </row>
    <row r="11287" spans="1:2" x14ac:dyDescent="0.3">
      <c r="A11287">
        <v>65</v>
      </c>
      <c r="B11287">
        <v>19890.219037254225</v>
      </c>
    </row>
    <row r="11288" spans="1:2" x14ac:dyDescent="0.3">
      <c r="A11288">
        <v>33</v>
      </c>
      <c r="B11288">
        <v>5340.0514148335988</v>
      </c>
    </row>
    <row r="11289" spans="1:2" x14ac:dyDescent="0.3">
      <c r="A11289">
        <v>49</v>
      </c>
      <c r="B11289">
        <v>37017.512483269857</v>
      </c>
    </row>
    <row r="11290" spans="1:2" x14ac:dyDescent="0.3">
      <c r="A11290">
        <v>30</v>
      </c>
      <c r="B11290">
        <v>2626.5112764049895</v>
      </c>
    </row>
    <row r="11291" spans="1:2" x14ac:dyDescent="0.3">
      <c r="A11291">
        <v>55</v>
      </c>
      <c r="B11291">
        <v>21805.16094870937</v>
      </c>
    </row>
    <row r="11292" spans="1:2" x14ac:dyDescent="0.3">
      <c r="A11292">
        <v>36</v>
      </c>
      <c r="B11292">
        <v>48862.203694865268</v>
      </c>
    </row>
    <row r="11293" spans="1:2" x14ac:dyDescent="0.3">
      <c r="A11293">
        <v>38</v>
      </c>
      <c r="B11293">
        <v>36285.738546340101</v>
      </c>
    </row>
    <row r="11294" spans="1:2" x14ac:dyDescent="0.3">
      <c r="A11294">
        <v>35</v>
      </c>
      <c r="B11294">
        <v>7511.0493348932987</v>
      </c>
    </row>
    <row r="11295" spans="1:2" x14ac:dyDescent="0.3">
      <c r="A11295">
        <v>32</v>
      </c>
      <c r="B11295">
        <v>45226.35875974605</v>
      </c>
    </row>
    <row r="11296" spans="1:2" x14ac:dyDescent="0.3">
      <c r="A11296">
        <v>65</v>
      </c>
      <c r="B11296">
        <v>31357.339044476084</v>
      </c>
    </row>
    <row r="11297" spans="1:2" x14ac:dyDescent="0.3">
      <c r="A11297">
        <v>43</v>
      </c>
      <c r="B11297">
        <v>11764.948498896469</v>
      </c>
    </row>
    <row r="11298" spans="1:2" x14ac:dyDescent="0.3">
      <c r="A11298">
        <v>35</v>
      </c>
      <c r="B11298">
        <v>3301.747858528126</v>
      </c>
    </row>
    <row r="11299" spans="1:2" x14ac:dyDescent="0.3">
      <c r="A11299">
        <v>52</v>
      </c>
      <c r="B11299">
        <v>38581.69782669688</v>
      </c>
    </row>
    <row r="11300" spans="1:2" x14ac:dyDescent="0.3">
      <c r="A11300">
        <v>34</v>
      </c>
      <c r="B11300">
        <v>4323.5347913058831</v>
      </c>
    </row>
    <row r="11301" spans="1:2" x14ac:dyDescent="0.3">
      <c r="A11301">
        <v>75</v>
      </c>
      <c r="B11301">
        <v>4820.3969608430452</v>
      </c>
    </row>
    <row r="11302" spans="1:2" x14ac:dyDescent="0.3">
      <c r="A11302">
        <v>62</v>
      </c>
      <c r="B11302">
        <v>25944.838725124144</v>
      </c>
    </row>
    <row r="11303" spans="1:2" x14ac:dyDescent="0.3">
      <c r="A11303">
        <v>73</v>
      </c>
      <c r="B11303">
        <v>23453.023695454798</v>
      </c>
    </row>
    <row r="11304" spans="1:2" x14ac:dyDescent="0.3">
      <c r="A11304">
        <v>20</v>
      </c>
      <c r="B11304">
        <v>12664.842063923454</v>
      </c>
    </row>
    <row r="11305" spans="1:2" x14ac:dyDescent="0.3">
      <c r="A11305">
        <v>29</v>
      </c>
      <c r="B11305">
        <v>23640.995563920911</v>
      </c>
    </row>
    <row r="11306" spans="1:2" x14ac:dyDescent="0.3">
      <c r="A11306">
        <v>71</v>
      </c>
      <c r="B11306">
        <v>32849.950521877065</v>
      </c>
    </row>
    <row r="11307" spans="1:2" x14ac:dyDescent="0.3">
      <c r="A11307">
        <v>39</v>
      </c>
      <c r="B11307">
        <v>23944.692963713762</v>
      </c>
    </row>
    <row r="11308" spans="1:2" x14ac:dyDescent="0.3">
      <c r="A11308">
        <v>73</v>
      </c>
      <c r="B11308">
        <v>16009.554042263348</v>
      </c>
    </row>
    <row r="11309" spans="1:2" x14ac:dyDescent="0.3">
      <c r="A11309">
        <v>55</v>
      </c>
      <c r="B11309">
        <v>18106.336554711168</v>
      </c>
    </row>
    <row r="11310" spans="1:2" x14ac:dyDescent="0.3">
      <c r="A11310">
        <v>83</v>
      </c>
      <c r="B11310">
        <v>21254.735389641621</v>
      </c>
    </row>
    <row r="11311" spans="1:2" x14ac:dyDescent="0.3">
      <c r="A11311">
        <v>50</v>
      </c>
      <c r="B11311">
        <v>46444.8539394002</v>
      </c>
    </row>
    <row r="11312" spans="1:2" x14ac:dyDescent="0.3">
      <c r="A11312">
        <v>80</v>
      </c>
      <c r="B11312">
        <v>47173.567776647258</v>
      </c>
    </row>
    <row r="11313" spans="1:2" x14ac:dyDescent="0.3">
      <c r="A11313">
        <v>82</v>
      </c>
      <c r="B11313">
        <v>12425.912108579862</v>
      </c>
    </row>
    <row r="11314" spans="1:2" x14ac:dyDescent="0.3">
      <c r="A11314">
        <v>84</v>
      </c>
      <c r="B11314">
        <v>12425.912108579862</v>
      </c>
    </row>
    <row r="11315" spans="1:2" x14ac:dyDescent="0.3">
      <c r="A11315">
        <v>41</v>
      </c>
      <c r="B11315">
        <v>42534.457624916671</v>
      </c>
    </row>
    <row r="11316" spans="1:2" x14ac:dyDescent="0.3">
      <c r="A11316">
        <v>81</v>
      </c>
      <c r="B11316">
        <v>18160.539881111654</v>
      </c>
    </row>
    <row r="11317" spans="1:2" x14ac:dyDescent="0.3">
      <c r="A11317">
        <v>62</v>
      </c>
      <c r="B11317">
        <v>29420.267653523839</v>
      </c>
    </row>
    <row r="11318" spans="1:2" x14ac:dyDescent="0.3">
      <c r="A11318">
        <v>69</v>
      </c>
      <c r="B11318">
        <v>10676.935382782445</v>
      </c>
    </row>
    <row r="11319" spans="1:2" x14ac:dyDescent="0.3">
      <c r="A11319">
        <v>53</v>
      </c>
      <c r="B11319">
        <v>16259.276817848715</v>
      </c>
    </row>
    <row r="11320" spans="1:2" x14ac:dyDescent="0.3">
      <c r="A11320">
        <v>85</v>
      </c>
      <c r="B11320">
        <v>43414.104867967333</v>
      </c>
    </row>
    <row r="11321" spans="1:2" x14ac:dyDescent="0.3">
      <c r="A11321">
        <v>23</v>
      </c>
      <c r="B11321">
        <v>7521.7280619029261</v>
      </c>
    </row>
    <row r="11322" spans="1:2" x14ac:dyDescent="0.3">
      <c r="A11322">
        <v>34</v>
      </c>
      <c r="B11322">
        <v>25275.944227663615</v>
      </c>
    </row>
    <row r="11323" spans="1:2" x14ac:dyDescent="0.3">
      <c r="A11323">
        <v>28</v>
      </c>
      <c r="B11323">
        <v>31326.726717212379</v>
      </c>
    </row>
    <row r="11324" spans="1:2" x14ac:dyDescent="0.3">
      <c r="A11324">
        <v>49</v>
      </c>
      <c r="B11324">
        <v>20411.80844685344</v>
      </c>
    </row>
    <row r="11325" spans="1:2" x14ac:dyDescent="0.3">
      <c r="A11325">
        <v>43</v>
      </c>
      <c r="B11325">
        <v>30827.534642572449</v>
      </c>
    </row>
    <row r="11326" spans="1:2" x14ac:dyDescent="0.3">
      <c r="A11326">
        <v>42</v>
      </c>
      <c r="B11326">
        <v>44205.311822933458</v>
      </c>
    </row>
    <row r="11327" spans="1:2" x14ac:dyDescent="0.3">
      <c r="A11327">
        <v>80</v>
      </c>
      <c r="B11327">
        <v>1458.7868367439228</v>
      </c>
    </row>
    <row r="11328" spans="1:2" x14ac:dyDescent="0.3">
      <c r="A11328">
        <v>53</v>
      </c>
      <c r="B11328">
        <v>20150.7991354472</v>
      </c>
    </row>
    <row r="11329" spans="1:2" x14ac:dyDescent="0.3">
      <c r="A11329">
        <v>29</v>
      </c>
      <c r="B11329">
        <v>1038.3428238915844</v>
      </c>
    </row>
    <row r="11330" spans="1:2" x14ac:dyDescent="0.3">
      <c r="A11330">
        <v>50</v>
      </c>
      <c r="B11330">
        <v>10416.119370572056</v>
      </c>
    </row>
    <row r="11331" spans="1:2" x14ac:dyDescent="0.3">
      <c r="A11331">
        <v>47</v>
      </c>
      <c r="B11331">
        <v>10416.119370572056</v>
      </c>
    </row>
    <row r="11332" spans="1:2" x14ac:dyDescent="0.3">
      <c r="A11332">
        <v>47</v>
      </c>
      <c r="B11332">
        <v>7401.1730604755503</v>
      </c>
    </row>
    <row r="11333" spans="1:2" x14ac:dyDescent="0.3">
      <c r="A11333">
        <v>64</v>
      </c>
      <c r="B11333">
        <v>13208.473174596802</v>
      </c>
    </row>
    <row r="11334" spans="1:2" x14ac:dyDescent="0.3">
      <c r="A11334">
        <v>61</v>
      </c>
      <c r="B11334">
        <v>28403.678941824375</v>
      </c>
    </row>
    <row r="11335" spans="1:2" x14ac:dyDescent="0.3">
      <c r="A11335">
        <v>64</v>
      </c>
      <c r="B11335">
        <v>4338.8878670221729</v>
      </c>
    </row>
    <row r="11336" spans="1:2" x14ac:dyDescent="0.3">
      <c r="A11336">
        <v>24</v>
      </c>
      <c r="B11336">
        <v>23890.735515686054</v>
      </c>
    </row>
    <row r="11337" spans="1:2" x14ac:dyDescent="0.3">
      <c r="A11337">
        <v>26</v>
      </c>
      <c r="B11337">
        <v>23890.735515686054</v>
      </c>
    </row>
    <row r="11338" spans="1:2" x14ac:dyDescent="0.3">
      <c r="A11338">
        <v>85</v>
      </c>
      <c r="B11338">
        <v>36277.218586241936</v>
      </c>
    </row>
    <row r="11339" spans="1:2" x14ac:dyDescent="0.3">
      <c r="A11339">
        <v>78</v>
      </c>
      <c r="B11339">
        <v>41785.58186939398</v>
      </c>
    </row>
    <row r="11340" spans="1:2" x14ac:dyDescent="0.3">
      <c r="A11340">
        <v>26</v>
      </c>
      <c r="B11340">
        <v>31219.471644241319</v>
      </c>
    </row>
    <row r="11341" spans="1:2" x14ac:dyDescent="0.3">
      <c r="A11341">
        <v>57</v>
      </c>
      <c r="B11341">
        <v>29793.30703446396</v>
      </c>
    </row>
    <row r="11342" spans="1:2" x14ac:dyDescent="0.3">
      <c r="A11342">
        <v>52</v>
      </c>
      <c r="B11342">
        <v>971.51762512178527</v>
      </c>
    </row>
    <row r="11343" spans="1:2" x14ac:dyDescent="0.3">
      <c r="A11343">
        <v>62</v>
      </c>
      <c r="B11343">
        <v>9050.8012662450292</v>
      </c>
    </row>
    <row r="11344" spans="1:2" x14ac:dyDescent="0.3">
      <c r="A11344">
        <v>23</v>
      </c>
      <c r="B11344">
        <v>39156.102600032784</v>
      </c>
    </row>
    <row r="11345" spans="1:2" x14ac:dyDescent="0.3">
      <c r="A11345">
        <v>60</v>
      </c>
      <c r="B11345">
        <v>28353.616889097895</v>
      </c>
    </row>
    <row r="11346" spans="1:2" x14ac:dyDescent="0.3">
      <c r="A11346">
        <v>58</v>
      </c>
      <c r="B11346">
        <v>28353.616889097895</v>
      </c>
    </row>
    <row r="11347" spans="1:2" x14ac:dyDescent="0.3">
      <c r="A11347">
        <v>62</v>
      </c>
      <c r="B11347">
        <v>43449.845378965903</v>
      </c>
    </row>
    <row r="11348" spans="1:2" x14ac:dyDescent="0.3">
      <c r="A11348">
        <v>48</v>
      </c>
      <c r="B11348">
        <v>13690.900346335569</v>
      </c>
    </row>
    <row r="11349" spans="1:2" x14ac:dyDescent="0.3">
      <c r="A11349">
        <v>80</v>
      </c>
      <c r="B11349">
        <v>16923.735726833074</v>
      </c>
    </row>
    <row r="11350" spans="1:2" x14ac:dyDescent="0.3">
      <c r="A11350">
        <v>79</v>
      </c>
      <c r="B11350">
        <v>35715.040088086236</v>
      </c>
    </row>
    <row r="11351" spans="1:2" x14ac:dyDescent="0.3">
      <c r="A11351">
        <v>82</v>
      </c>
      <c r="B11351">
        <v>35715.040088086236</v>
      </c>
    </row>
    <row r="11352" spans="1:2" x14ac:dyDescent="0.3">
      <c r="A11352">
        <v>33</v>
      </c>
      <c r="B11352">
        <v>29683.316379250635</v>
      </c>
    </row>
    <row r="11353" spans="1:2" x14ac:dyDescent="0.3">
      <c r="A11353">
        <v>81</v>
      </c>
      <c r="B11353">
        <v>1711.217659000697</v>
      </c>
    </row>
    <row r="11354" spans="1:2" x14ac:dyDescent="0.3">
      <c r="A11354">
        <v>56</v>
      </c>
      <c r="B11354">
        <v>17327.984497481684</v>
      </c>
    </row>
    <row r="11355" spans="1:2" x14ac:dyDescent="0.3">
      <c r="A11355">
        <v>71</v>
      </c>
      <c r="B11355">
        <v>43244.747062309383</v>
      </c>
    </row>
    <row r="11356" spans="1:2" x14ac:dyDescent="0.3">
      <c r="A11356">
        <v>23</v>
      </c>
      <c r="B11356">
        <v>49977.491989256727</v>
      </c>
    </row>
    <row r="11357" spans="1:2" x14ac:dyDescent="0.3">
      <c r="A11357">
        <v>32</v>
      </c>
      <c r="B11357">
        <v>46852.099434971868</v>
      </c>
    </row>
    <row r="11358" spans="1:2" x14ac:dyDescent="0.3">
      <c r="A11358">
        <v>30</v>
      </c>
      <c r="B11358">
        <v>46852.099434971868</v>
      </c>
    </row>
    <row r="11359" spans="1:2" x14ac:dyDescent="0.3">
      <c r="A11359">
        <v>67</v>
      </c>
      <c r="B11359">
        <v>30458.330578918598</v>
      </c>
    </row>
    <row r="11360" spans="1:2" x14ac:dyDescent="0.3">
      <c r="A11360">
        <v>34</v>
      </c>
      <c r="B11360">
        <v>29654.478391442306</v>
      </c>
    </row>
    <row r="11361" spans="1:2" x14ac:dyDescent="0.3">
      <c r="A11361">
        <v>65</v>
      </c>
      <c r="B11361">
        <v>9946.7333965264552</v>
      </c>
    </row>
    <row r="11362" spans="1:2" x14ac:dyDescent="0.3">
      <c r="A11362">
        <v>62</v>
      </c>
      <c r="B11362">
        <v>7204.2119954656773</v>
      </c>
    </row>
    <row r="11363" spans="1:2" x14ac:dyDescent="0.3">
      <c r="A11363">
        <v>79</v>
      </c>
      <c r="B11363">
        <v>44790.77179992383</v>
      </c>
    </row>
    <row r="11364" spans="1:2" x14ac:dyDescent="0.3">
      <c r="A11364">
        <v>64</v>
      </c>
      <c r="B11364">
        <v>38059.754269199686</v>
      </c>
    </row>
    <row r="11365" spans="1:2" x14ac:dyDescent="0.3">
      <c r="A11365">
        <v>74</v>
      </c>
      <c r="B11365">
        <v>17709.334755916432</v>
      </c>
    </row>
    <row r="11366" spans="1:2" x14ac:dyDescent="0.3">
      <c r="A11366">
        <v>50</v>
      </c>
      <c r="B11366">
        <v>27375.247626758872</v>
      </c>
    </row>
    <row r="11367" spans="1:2" x14ac:dyDescent="0.3">
      <c r="A11367">
        <v>19</v>
      </c>
      <c r="B11367">
        <v>31083.679444294834</v>
      </c>
    </row>
    <row r="11368" spans="1:2" x14ac:dyDescent="0.3">
      <c r="A11368">
        <v>23</v>
      </c>
      <c r="B11368">
        <v>31083.679444294834</v>
      </c>
    </row>
    <row r="11369" spans="1:2" x14ac:dyDescent="0.3">
      <c r="A11369">
        <v>46</v>
      </c>
      <c r="B11369">
        <v>3717.2708954237851</v>
      </c>
    </row>
    <row r="11370" spans="1:2" x14ac:dyDescent="0.3">
      <c r="A11370">
        <v>41</v>
      </c>
      <c r="B11370">
        <v>24454.363840415506</v>
      </c>
    </row>
    <row r="11371" spans="1:2" x14ac:dyDescent="0.3">
      <c r="A11371">
        <v>75</v>
      </c>
      <c r="B11371">
        <v>7039.5563321305208</v>
      </c>
    </row>
    <row r="11372" spans="1:2" x14ac:dyDescent="0.3">
      <c r="A11372">
        <v>55</v>
      </c>
      <c r="B11372">
        <v>50583.799556823062</v>
      </c>
    </row>
    <row r="11373" spans="1:2" x14ac:dyDescent="0.3">
      <c r="A11373">
        <v>51</v>
      </c>
      <c r="B11373">
        <v>44122.911453936707</v>
      </c>
    </row>
    <row r="11374" spans="1:2" x14ac:dyDescent="0.3">
      <c r="A11374">
        <v>53</v>
      </c>
      <c r="B11374">
        <v>18221.300016282286</v>
      </c>
    </row>
    <row r="11375" spans="1:2" x14ac:dyDescent="0.3">
      <c r="A11375">
        <v>67</v>
      </c>
      <c r="B11375">
        <v>41260.991074061982</v>
      </c>
    </row>
    <row r="11376" spans="1:2" x14ac:dyDescent="0.3">
      <c r="A11376">
        <v>22</v>
      </c>
      <c r="B11376">
        <v>25426.271957012137</v>
      </c>
    </row>
    <row r="11377" spans="1:2" x14ac:dyDescent="0.3">
      <c r="A11377">
        <v>30</v>
      </c>
      <c r="B11377">
        <v>47641.459605777723</v>
      </c>
    </row>
    <row r="11378" spans="1:2" x14ac:dyDescent="0.3">
      <c r="A11378">
        <v>79</v>
      </c>
      <c r="B11378">
        <v>8651.0457256428599</v>
      </c>
    </row>
    <row r="11379" spans="1:2" x14ac:dyDescent="0.3">
      <c r="A11379">
        <v>68</v>
      </c>
      <c r="B11379">
        <v>45420.152022363007</v>
      </c>
    </row>
    <row r="11380" spans="1:2" x14ac:dyDescent="0.3">
      <c r="A11380">
        <v>51</v>
      </c>
      <c r="B11380">
        <v>28069.019067332581</v>
      </c>
    </row>
    <row r="11381" spans="1:2" x14ac:dyDescent="0.3">
      <c r="A11381">
        <v>20</v>
      </c>
      <c r="B11381">
        <v>19169.138661038789</v>
      </c>
    </row>
    <row r="11382" spans="1:2" x14ac:dyDescent="0.3">
      <c r="A11382">
        <v>61</v>
      </c>
      <c r="B11382">
        <v>6241.3876260007828</v>
      </c>
    </row>
    <row r="11383" spans="1:2" x14ac:dyDescent="0.3">
      <c r="A11383">
        <v>62</v>
      </c>
      <c r="B11383">
        <v>6241.3876260007828</v>
      </c>
    </row>
    <row r="11384" spans="1:2" x14ac:dyDescent="0.3">
      <c r="A11384">
        <v>68</v>
      </c>
      <c r="B11384">
        <v>14070.319760363796</v>
      </c>
    </row>
    <row r="11385" spans="1:2" x14ac:dyDescent="0.3">
      <c r="A11385">
        <v>60</v>
      </c>
      <c r="B11385">
        <v>16774.544446942251</v>
      </c>
    </row>
    <row r="11386" spans="1:2" x14ac:dyDescent="0.3">
      <c r="A11386">
        <v>56</v>
      </c>
      <c r="B11386">
        <v>12405.306190181147</v>
      </c>
    </row>
    <row r="11387" spans="1:2" x14ac:dyDescent="0.3">
      <c r="A11387">
        <v>63</v>
      </c>
      <c r="B11387">
        <v>40137.789171480654</v>
      </c>
    </row>
    <row r="11388" spans="1:2" x14ac:dyDescent="0.3">
      <c r="A11388">
        <v>21</v>
      </c>
      <c r="B11388">
        <v>27888.140286221409</v>
      </c>
    </row>
    <row r="11389" spans="1:2" x14ac:dyDescent="0.3">
      <c r="A11389">
        <v>70</v>
      </c>
      <c r="B11389">
        <v>5568.8490359836223</v>
      </c>
    </row>
    <row r="11390" spans="1:2" x14ac:dyDescent="0.3">
      <c r="A11390">
        <v>18</v>
      </c>
      <c r="B11390">
        <v>11296.843022882678</v>
      </c>
    </row>
    <row r="11391" spans="1:2" x14ac:dyDescent="0.3">
      <c r="A11391">
        <v>60</v>
      </c>
      <c r="B11391">
        <v>25414.739680956896</v>
      </c>
    </row>
    <row r="11392" spans="1:2" x14ac:dyDescent="0.3">
      <c r="A11392">
        <v>34</v>
      </c>
      <c r="B11392">
        <v>28989.901407515099</v>
      </c>
    </row>
    <row r="11393" spans="1:2" x14ac:dyDescent="0.3">
      <c r="A11393">
        <v>35</v>
      </c>
      <c r="B11393">
        <v>43639.944647680466</v>
      </c>
    </row>
    <row r="11394" spans="1:2" x14ac:dyDescent="0.3">
      <c r="A11394">
        <v>46</v>
      </c>
      <c r="B11394">
        <v>15577.548843396971</v>
      </c>
    </row>
    <row r="11395" spans="1:2" x14ac:dyDescent="0.3">
      <c r="A11395">
        <v>78</v>
      </c>
      <c r="B11395">
        <v>7207.0107805303523</v>
      </c>
    </row>
    <row r="11396" spans="1:2" x14ac:dyDescent="0.3">
      <c r="A11396">
        <v>78</v>
      </c>
      <c r="B11396">
        <v>18751.656850221771</v>
      </c>
    </row>
    <row r="11397" spans="1:2" x14ac:dyDescent="0.3">
      <c r="A11397">
        <v>67</v>
      </c>
      <c r="B11397">
        <v>4060.8224627817976</v>
      </c>
    </row>
    <row r="11398" spans="1:2" x14ac:dyDescent="0.3">
      <c r="A11398">
        <v>61</v>
      </c>
      <c r="B11398">
        <v>22868.728060891775</v>
      </c>
    </row>
    <row r="11399" spans="1:2" x14ac:dyDescent="0.3">
      <c r="A11399">
        <v>55</v>
      </c>
      <c r="B11399">
        <v>20691.270745892023</v>
      </c>
    </row>
    <row r="11400" spans="1:2" x14ac:dyDescent="0.3">
      <c r="A11400">
        <v>35</v>
      </c>
      <c r="B11400">
        <v>48902.239001045768</v>
      </c>
    </row>
    <row r="11401" spans="1:2" x14ac:dyDescent="0.3">
      <c r="A11401">
        <v>57</v>
      </c>
      <c r="B11401">
        <v>40693.354223953538</v>
      </c>
    </row>
    <row r="11402" spans="1:2" x14ac:dyDescent="0.3">
      <c r="A11402">
        <v>71</v>
      </c>
      <c r="B11402">
        <v>26580.573995056991</v>
      </c>
    </row>
    <row r="11403" spans="1:2" x14ac:dyDescent="0.3">
      <c r="A11403">
        <v>33</v>
      </c>
      <c r="B11403">
        <v>50833.483981358106</v>
      </c>
    </row>
    <row r="11404" spans="1:2" x14ac:dyDescent="0.3">
      <c r="A11404">
        <v>80</v>
      </c>
      <c r="B11404">
        <v>1729.713363745308</v>
      </c>
    </row>
    <row r="11405" spans="1:2" x14ac:dyDescent="0.3">
      <c r="A11405">
        <v>55</v>
      </c>
      <c r="B11405">
        <v>46309.5215444028</v>
      </c>
    </row>
    <row r="11406" spans="1:2" x14ac:dyDescent="0.3">
      <c r="A11406">
        <v>54</v>
      </c>
      <c r="B11406">
        <v>46309.5215444028</v>
      </c>
    </row>
    <row r="11407" spans="1:2" x14ac:dyDescent="0.3">
      <c r="A11407">
        <v>51</v>
      </c>
      <c r="B11407">
        <v>38130.938241486474</v>
      </c>
    </row>
    <row r="11408" spans="1:2" x14ac:dyDescent="0.3">
      <c r="A11408">
        <v>55</v>
      </c>
      <c r="B11408">
        <v>17675.222528215243</v>
      </c>
    </row>
    <row r="11409" spans="1:2" x14ac:dyDescent="0.3">
      <c r="A11409">
        <v>24</v>
      </c>
      <c r="B11409">
        <v>37876.44249911276</v>
      </c>
    </row>
    <row r="11410" spans="1:2" x14ac:dyDescent="0.3">
      <c r="A11410">
        <v>49</v>
      </c>
      <c r="B11410">
        <v>41727.952339330965</v>
      </c>
    </row>
    <row r="11411" spans="1:2" x14ac:dyDescent="0.3">
      <c r="A11411">
        <v>54</v>
      </c>
      <c r="B11411">
        <v>38130.938241486474</v>
      </c>
    </row>
    <row r="11412" spans="1:2" x14ac:dyDescent="0.3">
      <c r="A11412">
        <v>57</v>
      </c>
      <c r="B11412">
        <v>15197.304154813039</v>
      </c>
    </row>
    <row r="11413" spans="1:2" x14ac:dyDescent="0.3">
      <c r="A11413">
        <v>28</v>
      </c>
      <c r="B11413">
        <v>47428.960744468139</v>
      </c>
    </row>
    <row r="11414" spans="1:2" x14ac:dyDescent="0.3">
      <c r="A11414">
        <v>55</v>
      </c>
      <c r="B11414">
        <v>3841.7471133705708</v>
      </c>
    </row>
    <row r="11415" spans="1:2" x14ac:dyDescent="0.3">
      <c r="A11415">
        <v>52</v>
      </c>
      <c r="B11415">
        <v>19626.489256643683</v>
      </c>
    </row>
    <row r="11416" spans="1:2" x14ac:dyDescent="0.3">
      <c r="A11416">
        <v>22</v>
      </c>
      <c r="B11416">
        <v>42310.452609515436</v>
      </c>
    </row>
    <row r="11417" spans="1:2" x14ac:dyDescent="0.3">
      <c r="A11417">
        <v>21</v>
      </c>
      <c r="B11417">
        <v>20065.360256197313</v>
      </c>
    </row>
    <row r="11418" spans="1:2" x14ac:dyDescent="0.3">
      <c r="A11418">
        <v>30</v>
      </c>
      <c r="B11418">
        <v>47237.516165237939</v>
      </c>
    </row>
    <row r="11419" spans="1:2" x14ac:dyDescent="0.3">
      <c r="A11419">
        <v>21</v>
      </c>
      <c r="B11419">
        <v>39832.913173528446</v>
      </c>
    </row>
    <row r="11420" spans="1:2" x14ac:dyDescent="0.3">
      <c r="A11420">
        <v>74</v>
      </c>
      <c r="B11420">
        <v>13464.069173346761</v>
      </c>
    </row>
    <row r="11421" spans="1:2" x14ac:dyDescent="0.3">
      <c r="A11421">
        <v>71</v>
      </c>
      <c r="B11421">
        <v>19865.088601233736</v>
      </c>
    </row>
    <row r="11422" spans="1:2" x14ac:dyDescent="0.3">
      <c r="A11422">
        <v>54</v>
      </c>
      <c r="B11422">
        <v>33307.709798630756</v>
      </c>
    </row>
    <row r="11423" spans="1:2" x14ac:dyDescent="0.3">
      <c r="A11423">
        <v>59</v>
      </c>
      <c r="B11423">
        <v>39160.457148130561</v>
      </c>
    </row>
    <row r="11424" spans="1:2" x14ac:dyDescent="0.3">
      <c r="A11424">
        <v>81</v>
      </c>
      <c r="B11424">
        <v>21252.696022697884</v>
      </c>
    </row>
    <row r="11425" spans="1:2" x14ac:dyDescent="0.3">
      <c r="A11425">
        <v>40</v>
      </c>
      <c r="B11425">
        <v>24193.83633512236</v>
      </c>
    </row>
    <row r="11426" spans="1:2" x14ac:dyDescent="0.3">
      <c r="A11426">
        <v>49</v>
      </c>
      <c r="B11426">
        <v>44414.88897077892</v>
      </c>
    </row>
    <row r="11427" spans="1:2" x14ac:dyDescent="0.3">
      <c r="A11427">
        <v>77</v>
      </c>
      <c r="B11427">
        <v>11160.443688016749</v>
      </c>
    </row>
    <row r="11428" spans="1:2" x14ac:dyDescent="0.3">
      <c r="A11428">
        <v>47</v>
      </c>
      <c r="B11428">
        <v>44160.558231127769</v>
      </c>
    </row>
    <row r="11429" spans="1:2" x14ac:dyDescent="0.3">
      <c r="A11429">
        <v>18</v>
      </c>
      <c r="B11429">
        <v>7720.4967445376324</v>
      </c>
    </row>
    <row r="11430" spans="1:2" x14ac:dyDescent="0.3">
      <c r="A11430">
        <v>21</v>
      </c>
      <c r="B11430">
        <v>42247.342518464509</v>
      </c>
    </row>
    <row r="11431" spans="1:2" x14ac:dyDescent="0.3">
      <c r="A11431">
        <v>22</v>
      </c>
      <c r="B11431">
        <v>7720.4967445376324</v>
      </c>
    </row>
    <row r="11432" spans="1:2" x14ac:dyDescent="0.3">
      <c r="A11432">
        <v>43</v>
      </c>
      <c r="B11432">
        <v>34108.310905423852</v>
      </c>
    </row>
    <row r="11433" spans="1:2" x14ac:dyDescent="0.3">
      <c r="A11433">
        <v>76</v>
      </c>
      <c r="B11433">
        <v>18080.896523447474</v>
      </c>
    </row>
    <row r="11434" spans="1:2" x14ac:dyDescent="0.3">
      <c r="A11434">
        <v>45</v>
      </c>
      <c r="B11434">
        <v>5263.6963027848651</v>
      </c>
    </row>
    <row r="11435" spans="1:2" x14ac:dyDescent="0.3">
      <c r="A11435">
        <v>32</v>
      </c>
      <c r="B11435">
        <v>23609.30029559588</v>
      </c>
    </row>
    <row r="11436" spans="1:2" x14ac:dyDescent="0.3">
      <c r="A11436">
        <v>73</v>
      </c>
      <c r="B11436">
        <v>30569.215539654095</v>
      </c>
    </row>
    <row r="11437" spans="1:2" x14ac:dyDescent="0.3">
      <c r="A11437">
        <v>71</v>
      </c>
      <c r="B11437">
        <v>27467.423145316581</v>
      </c>
    </row>
    <row r="11438" spans="1:2" x14ac:dyDescent="0.3">
      <c r="A11438">
        <v>79</v>
      </c>
      <c r="B11438">
        <v>43277.564493659804</v>
      </c>
    </row>
    <row r="11439" spans="1:2" x14ac:dyDescent="0.3">
      <c r="A11439">
        <v>26</v>
      </c>
      <c r="B11439">
        <v>27118.758269869195</v>
      </c>
    </row>
    <row r="11440" spans="1:2" x14ac:dyDescent="0.3">
      <c r="A11440">
        <v>77</v>
      </c>
      <c r="B11440">
        <v>26679.643849704586</v>
      </c>
    </row>
    <row r="11441" spans="1:2" x14ac:dyDescent="0.3">
      <c r="A11441">
        <v>41</v>
      </c>
      <c r="B11441">
        <v>24667.070993362417</v>
      </c>
    </row>
    <row r="11442" spans="1:2" x14ac:dyDescent="0.3">
      <c r="A11442">
        <v>18</v>
      </c>
      <c r="B11442">
        <v>41844.073091436367</v>
      </c>
    </row>
    <row r="11443" spans="1:2" x14ac:dyDescent="0.3">
      <c r="A11443">
        <v>72</v>
      </c>
      <c r="B11443">
        <v>28834.073348153608</v>
      </c>
    </row>
    <row r="11444" spans="1:2" x14ac:dyDescent="0.3">
      <c r="A11444">
        <v>58</v>
      </c>
      <c r="B11444">
        <v>18842.439637979282</v>
      </c>
    </row>
    <row r="11445" spans="1:2" x14ac:dyDescent="0.3">
      <c r="A11445">
        <v>33</v>
      </c>
      <c r="B11445">
        <v>22408.664980966536</v>
      </c>
    </row>
    <row r="11446" spans="1:2" x14ac:dyDescent="0.3">
      <c r="A11446">
        <v>30</v>
      </c>
      <c r="B11446">
        <v>17101.433071614651</v>
      </c>
    </row>
    <row r="11447" spans="1:2" x14ac:dyDescent="0.3">
      <c r="A11447">
        <v>34</v>
      </c>
      <c r="B11447">
        <v>17101.433071614651</v>
      </c>
    </row>
    <row r="11448" spans="1:2" x14ac:dyDescent="0.3">
      <c r="A11448">
        <v>32</v>
      </c>
      <c r="B11448">
        <v>42498.526228464325</v>
      </c>
    </row>
    <row r="11449" spans="1:2" x14ac:dyDescent="0.3">
      <c r="A11449">
        <v>30</v>
      </c>
      <c r="B11449">
        <v>42498.526228464325</v>
      </c>
    </row>
    <row r="11450" spans="1:2" x14ac:dyDescent="0.3">
      <c r="A11450">
        <v>26</v>
      </c>
      <c r="B11450">
        <v>28586.933805753863</v>
      </c>
    </row>
    <row r="11451" spans="1:2" x14ac:dyDescent="0.3">
      <c r="A11451">
        <v>72</v>
      </c>
      <c r="B11451">
        <v>27877.536151909229</v>
      </c>
    </row>
    <row r="11452" spans="1:2" x14ac:dyDescent="0.3">
      <c r="A11452">
        <v>49</v>
      </c>
      <c r="B11452">
        <v>7408.165210929059</v>
      </c>
    </row>
    <row r="11453" spans="1:2" x14ac:dyDescent="0.3">
      <c r="A11453">
        <v>18</v>
      </c>
      <c r="B11453">
        <v>14032.277381833412</v>
      </c>
    </row>
    <row r="11454" spans="1:2" x14ac:dyDescent="0.3">
      <c r="A11454">
        <v>63</v>
      </c>
      <c r="B11454">
        <v>19658.826516068337</v>
      </c>
    </row>
    <row r="11455" spans="1:2" x14ac:dyDescent="0.3">
      <c r="A11455">
        <v>26</v>
      </c>
      <c r="B11455">
        <v>19273.721451672158</v>
      </c>
    </row>
    <row r="11456" spans="1:2" x14ac:dyDescent="0.3">
      <c r="A11456">
        <v>22</v>
      </c>
      <c r="B11456">
        <v>19273.721451672158</v>
      </c>
    </row>
    <row r="11457" spans="1:2" x14ac:dyDescent="0.3">
      <c r="A11457">
        <v>50</v>
      </c>
      <c r="B11457">
        <v>3748.6845453206779</v>
      </c>
    </row>
    <row r="11458" spans="1:2" x14ac:dyDescent="0.3">
      <c r="A11458">
        <v>67</v>
      </c>
      <c r="B11458">
        <v>48503.289842389968</v>
      </c>
    </row>
    <row r="11459" spans="1:2" x14ac:dyDescent="0.3">
      <c r="A11459">
        <v>48</v>
      </c>
      <c r="B11459">
        <v>17223.815442985619</v>
      </c>
    </row>
    <row r="11460" spans="1:2" x14ac:dyDescent="0.3">
      <c r="A11460">
        <v>43</v>
      </c>
      <c r="B11460">
        <v>47169.737796548543</v>
      </c>
    </row>
    <row r="11461" spans="1:2" x14ac:dyDescent="0.3">
      <c r="A11461">
        <v>69</v>
      </c>
      <c r="B11461">
        <v>21551.178252175479</v>
      </c>
    </row>
    <row r="11462" spans="1:2" x14ac:dyDescent="0.3">
      <c r="A11462">
        <v>43</v>
      </c>
      <c r="B11462">
        <v>24749.603029543832</v>
      </c>
    </row>
    <row r="11463" spans="1:2" x14ac:dyDescent="0.3">
      <c r="A11463">
        <v>39</v>
      </c>
      <c r="B11463">
        <v>45932.314324932537</v>
      </c>
    </row>
    <row r="11464" spans="1:2" x14ac:dyDescent="0.3">
      <c r="A11464">
        <v>43</v>
      </c>
      <c r="B11464">
        <v>24749.603029543832</v>
      </c>
    </row>
    <row r="11465" spans="1:2" x14ac:dyDescent="0.3">
      <c r="A11465">
        <v>42</v>
      </c>
      <c r="B11465">
        <v>45932.314324932537</v>
      </c>
    </row>
    <row r="11466" spans="1:2" x14ac:dyDescent="0.3">
      <c r="A11466">
        <v>42</v>
      </c>
      <c r="B11466">
        <v>48104.202893239119</v>
      </c>
    </row>
    <row r="11467" spans="1:2" x14ac:dyDescent="0.3">
      <c r="A11467">
        <v>73</v>
      </c>
      <c r="B11467">
        <v>33883.728702908556</v>
      </c>
    </row>
    <row r="11468" spans="1:2" x14ac:dyDescent="0.3">
      <c r="A11468">
        <v>31</v>
      </c>
      <c r="B11468">
        <v>27511.115955395922</v>
      </c>
    </row>
    <row r="11469" spans="1:2" x14ac:dyDescent="0.3">
      <c r="A11469">
        <v>27</v>
      </c>
      <c r="B11469">
        <v>27511.115955395922</v>
      </c>
    </row>
    <row r="11470" spans="1:2" x14ac:dyDescent="0.3">
      <c r="A11470">
        <v>55</v>
      </c>
      <c r="B11470">
        <v>43664.113291336333</v>
      </c>
    </row>
    <row r="11471" spans="1:2" x14ac:dyDescent="0.3">
      <c r="A11471">
        <v>38</v>
      </c>
      <c r="B11471">
        <v>41134.787624711971</v>
      </c>
    </row>
    <row r="11472" spans="1:2" x14ac:dyDescent="0.3">
      <c r="A11472">
        <v>65</v>
      </c>
      <c r="B11472">
        <v>162.19793743577952</v>
      </c>
    </row>
    <row r="11473" spans="1:2" x14ac:dyDescent="0.3">
      <c r="A11473">
        <v>32</v>
      </c>
      <c r="B11473">
        <v>26721.916777456932</v>
      </c>
    </row>
    <row r="11474" spans="1:2" x14ac:dyDescent="0.3">
      <c r="A11474">
        <v>34</v>
      </c>
      <c r="B11474">
        <v>28678.619872003706</v>
      </c>
    </row>
    <row r="11475" spans="1:2" x14ac:dyDescent="0.3">
      <c r="A11475">
        <v>48</v>
      </c>
      <c r="B11475">
        <v>11565.191868083919</v>
      </c>
    </row>
    <row r="11476" spans="1:2" x14ac:dyDescent="0.3">
      <c r="A11476">
        <v>70</v>
      </c>
      <c r="B11476">
        <v>32908.606651901391</v>
      </c>
    </row>
    <row r="11477" spans="1:2" x14ac:dyDescent="0.3">
      <c r="A11477">
        <v>19</v>
      </c>
      <c r="B11477">
        <v>41172.960486003554</v>
      </c>
    </row>
    <row r="11478" spans="1:2" x14ac:dyDescent="0.3">
      <c r="A11478">
        <v>15</v>
      </c>
      <c r="B11478">
        <v>41172.960486003554</v>
      </c>
    </row>
    <row r="11479" spans="1:2" x14ac:dyDescent="0.3">
      <c r="A11479">
        <v>29</v>
      </c>
      <c r="B11479">
        <v>25500.116770505017</v>
      </c>
    </row>
    <row r="11480" spans="1:2" x14ac:dyDescent="0.3">
      <c r="A11480">
        <v>77</v>
      </c>
      <c r="B11480">
        <v>45072.747035594206</v>
      </c>
    </row>
    <row r="11481" spans="1:2" x14ac:dyDescent="0.3">
      <c r="A11481">
        <v>30</v>
      </c>
      <c r="B11481">
        <v>34233.250755263223</v>
      </c>
    </row>
    <row r="11482" spans="1:2" x14ac:dyDescent="0.3">
      <c r="A11482">
        <v>71</v>
      </c>
      <c r="B11482">
        <v>19995.199320641026</v>
      </c>
    </row>
    <row r="11483" spans="1:2" x14ac:dyDescent="0.3">
      <c r="A11483">
        <v>57</v>
      </c>
      <c r="B11483">
        <v>17013.015283690729</v>
      </c>
    </row>
    <row r="11484" spans="1:2" x14ac:dyDescent="0.3">
      <c r="A11484">
        <v>56</v>
      </c>
      <c r="B11484">
        <v>33483.353979273794</v>
      </c>
    </row>
    <row r="11485" spans="1:2" x14ac:dyDescent="0.3">
      <c r="A11485">
        <v>52</v>
      </c>
      <c r="B11485">
        <v>2840.9391417108368</v>
      </c>
    </row>
    <row r="11486" spans="1:2" x14ac:dyDescent="0.3">
      <c r="A11486">
        <v>79</v>
      </c>
      <c r="B11486">
        <v>45088.391841874516</v>
      </c>
    </row>
    <row r="11487" spans="1:2" x14ac:dyDescent="0.3">
      <c r="A11487">
        <v>70</v>
      </c>
      <c r="B11487">
        <v>8321.290900028891</v>
      </c>
    </row>
    <row r="11488" spans="1:2" x14ac:dyDescent="0.3">
      <c r="A11488">
        <v>70</v>
      </c>
      <c r="B11488">
        <v>42692.84394749187</v>
      </c>
    </row>
    <row r="11489" spans="1:2" x14ac:dyDescent="0.3">
      <c r="A11489">
        <v>41</v>
      </c>
      <c r="B11489">
        <v>43741.759339955664</v>
      </c>
    </row>
    <row r="11490" spans="1:2" x14ac:dyDescent="0.3">
      <c r="A11490">
        <v>20</v>
      </c>
      <c r="B11490">
        <v>4594.3434549113517</v>
      </c>
    </row>
    <row r="11491" spans="1:2" x14ac:dyDescent="0.3">
      <c r="A11491">
        <v>48</v>
      </c>
      <c r="B11491">
        <v>34318.609735419966</v>
      </c>
    </row>
    <row r="11492" spans="1:2" x14ac:dyDescent="0.3">
      <c r="A11492">
        <v>45</v>
      </c>
      <c r="B11492">
        <v>28406.33718004428</v>
      </c>
    </row>
    <row r="11493" spans="1:2" x14ac:dyDescent="0.3">
      <c r="A11493">
        <v>85</v>
      </c>
      <c r="B11493">
        <v>49276.34534043834</v>
      </c>
    </row>
    <row r="11494" spans="1:2" x14ac:dyDescent="0.3">
      <c r="A11494">
        <v>33</v>
      </c>
      <c r="B11494">
        <v>34708.957005716686</v>
      </c>
    </row>
    <row r="11495" spans="1:2" x14ac:dyDescent="0.3">
      <c r="A11495">
        <v>67</v>
      </c>
      <c r="B11495">
        <v>34316.628553747811</v>
      </c>
    </row>
    <row r="11496" spans="1:2" x14ac:dyDescent="0.3">
      <c r="A11496">
        <v>22</v>
      </c>
      <c r="B11496">
        <v>22180.387520219712</v>
      </c>
    </row>
    <row r="11497" spans="1:2" x14ac:dyDescent="0.3">
      <c r="A11497">
        <v>84</v>
      </c>
      <c r="B11497">
        <v>3182.1555470562735</v>
      </c>
    </row>
    <row r="11498" spans="1:2" x14ac:dyDescent="0.3">
      <c r="A11498">
        <v>82</v>
      </c>
      <c r="B11498">
        <v>34127.616768337415</v>
      </c>
    </row>
    <row r="11499" spans="1:2" x14ac:dyDescent="0.3">
      <c r="A11499">
        <v>67</v>
      </c>
      <c r="B11499">
        <v>12129.467541707998</v>
      </c>
    </row>
    <row r="11500" spans="1:2" x14ac:dyDescent="0.3">
      <c r="A11500">
        <v>65</v>
      </c>
      <c r="B11500">
        <v>18616.654937656924</v>
      </c>
    </row>
    <row r="11501" spans="1:2" x14ac:dyDescent="0.3">
      <c r="A11501">
        <v>65</v>
      </c>
      <c r="B11501">
        <v>18616.654937656924</v>
      </c>
    </row>
    <row r="11502" spans="1:2" x14ac:dyDescent="0.3">
      <c r="A11502">
        <v>60</v>
      </c>
      <c r="B11502">
        <v>11479.444749076218</v>
      </c>
    </row>
    <row r="11503" spans="1:2" x14ac:dyDescent="0.3">
      <c r="A11503">
        <v>76</v>
      </c>
      <c r="B11503">
        <v>27836.185257810499</v>
      </c>
    </row>
    <row r="11504" spans="1:2" x14ac:dyDescent="0.3">
      <c r="A11504">
        <v>36</v>
      </c>
      <c r="B11504">
        <v>42863.079114385233</v>
      </c>
    </row>
    <row r="11505" spans="1:2" x14ac:dyDescent="0.3">
      <c r="A11505">
        <v>22</v>
      </c>
      <c r="B11505">
        <v>41537.615762135545</v>
      </c>
    </row>
    <row r="11506" spans="1:2" x14ac:dyDescent="0.3">
      <c r="A11506">
        <v>24</v>
      </c>
      <c r="B11506">
        <v>30809.871597203644</v>
      </c>
    </row>
    <row r="11507" spans="1:2" x14ac:dyDescent="0.3">
      <c r="A11507">
        <v>25</v>
      </c>
      <c r="B11507">
        <v>30809.871597203644</v>
      </c>
    </row>
    <row r="11508" spans="1:2" x14ac:dyDescent="0.3">
      <c r="A11508">
        <v>79</v>
      </c>
      <c r="B11508">
        <v>45938.63797279117</v>
      </c>
    </row>
    <row r="11509" spans="1:2" x14ac:dyDescent="0.3">
      <c r="A11509">
        <v>39</v>
      </c>
      <c r="B11509">
        <v>48038.216967577173</v>
      </c>
    </row>
    <row r="11510" spans="1:2" x14ac:dyDescent="0.3">
      <c r="A11510">
        <v>78</v>
      </c>
      <c r="B11510">
        <v>1794.7591661446875</v>
      </c>
    </row>
    <row r="11511" spans="1:2" x14ac:dyDescent="0.3">
      <c r="A11511">
        <v>69</v>
      </c>
      <c r="B11511">
        <v>8241.1824165720827</v>
      </c>
    </row>
    <row r="11512" spans="1:2" x14ac:dyDescent="0.3">
      <c r="A11512">
        <v>68</v>
      </c>
      <c r="B11512">
        <v>8241.1824165720827</v>
      </c>
    </row>
    <row r="11513" spans="1:2" x14ac:dyDescent="0.3">
      <c r="A11513">
        <v>37</v>
      </c>
      <c r="B11513">
        <v>36015.470223830154</v>
      </c>
    </row>
    <row r="11514" spans="1:2" x14ac:dyDescent="0.3">
      <c r="A11514">
        <v>84</v>
      </c>
      <c r="B11514">
        <v>44485.736023590114</v>
      </c>
    </row>
    <row r="11515" spans="1:2" x14ac:dyDescent="0.3">
      <c r="A11515">
        <v>76</v>
      </c>
      <c r="B11515">
        <v>34231.593180765332</v>
      </c>
    </row>
    <row r="11516" spans="1:2" x14ac:dyDescent="0.3">
      <c r="A11516">
        <v>81</v>
      </c>
      <c r="B11516">
        <v>18373.586561679131</v>
      </c>
    </row>
    <row r="11517" spans="1:2" x14ac:dyDescent="0.3">
      <c r="A11517">
        <v>19</v>
      </c>
      <c r="B11517">
        <v>35622.284053316514</v>
      </c>
    </row>
    <row r="11518" spans="1:2" x14ac:dyDescent="0.3">
      <c r="A11518">
        <v>50</v>
      </c>
      <c r="B11518">
        <v>46087.005836134544</v>
      </c>
    </row>
    <row r="11519" spans="1:2" x14ac:dyDescent="0.3">
      <c r="A11519">
        <v>27</v>
      </c>
      <c r="B11519">
        <v>37361.690030716192</v>
      </c>
    </row>
    <row r="11520" spans="1:2" x14ac:dyDescent="0.3">
      <c r="A11520">
        <v>85</v>
      </c>
      <c r="B11520">
        <v>4384.8822023120792</v>
      </c>
    </row>
    <row r="11521" spans="1:2" x14ac:dyDescent="0.3">
      <c r="A11521">
        <v>34</v>
      </c>
      <c r="B11521">
        <v>16385.806358002032</v>
      </c>
    </row>
    <row r="11522" spans="1:2" x14ac:dyDescent="0.3">
      <c r="A11522">
        <v>39</v>
      </c>
      <c r="B11522">
        <v>19081.69976246369</v>
      </c>
    </row>
    <row r="11523" spans="1:2" x14ac:dyDescent="0.3">
      <c r="A11523">
        <v>26</v>
      </c>
      <c r="B11523">
        <v>8047.5536126903771</v>
      </c>
    </row>
    <row r="11524" spans="1:2" x14ac:dyDescent="0.3">
      <c r="A11524">
        <v>20</v>
      </c>
      <c r="B11524">
        <v>25599.175355297128</v>
      </c>
    </row>
    <row r="11525" spans="1:2" x14ac:dyDescent="0.3">
      <c r="A11525">
        <v>65</v>
      </c>
      <c r="B11525">
        <v>38472.253141363362</v>
      </c>
    </row>
    <row r="11526" spans="1:2" x14ac:dyDescent="0.3">
      <c r="A11526">
        <v>22</v>
      </c>
      <c r="B11526">
        <v>42298.681572220376</v>
      </c>
    </row>
    <row r="11527" spans="1:2" x14ac:dyDescent="0.3">
      <c r="A11527">
        <v>55</v>
      </c>
      <c r="B11527">
        <v>19383.204944807778</v>
      </c>
    </row>
    <row r="11528" spans="1:2" x14ac:dyDescent="0.3">
      <c r="A11528">
        <v>37</v>
      </c>
      <c r="B11528">
        <v>24085.294718741781</v>
      </c>
    </row>
    <row r="11529" spans="1:2" x14ac:dyDescent="0.3">
      <c r="A11529">
        <v>68</v>
      </c>
      <c r="B11529">
        <v>26546.076911096439</v>
      </c>
    </row>
    <row r="11530" spans="1:2" x14ac:dyDescent="0.3">
      <c r="A11530">
        <v>71</v>
      </c>
      <c r="B11530">
        <v>18426.567475052096</v>
      </c>
    </row>
    <row r="11531" spans="1:2" x14ac:dyDescent="0.3">
      <c r="A11531">
        <v>57</v>
      </c>
      <c r="B11531">
        <v>33386.232053631735</v>
      </c>
    </row>
    <row r="11532" spans="1:2" x14ac:dyDescent="0.3">
      <c r="A11532">
        <v>65</v>
      </c>
      <c r="B11532">
        <v>29567.681422163681</v>
      </c>
    </row>
    <row r="11533" spans="1:2" x14ac:dyDescent="0.3">
      <c r="A11533">
        <v>66</v>
      </c>
      <c r="B11533">
        <v>26347.829428034394</v>
      </c>
    </row>
    <row r="11534" spans="1:2" x14ac:dyDescent="0.3">
      <c r="A11534">
        <v>67</v>
      </c>
      <c r="B11534">
        <v>26347.829428034394</v>
      </c>
    </row>
    <row r="11535" spans="1:2" x14ac:dyDescent="0.3">
      <c r="A11535">
        <v>70</v>
      </c>
      <c r="B11535">
        <v>36227.93108215875</v>
      </c>
    </row>
    <row r="11536" spans="1:2" x14ac:dyDescent="0.3">
      <c r="A11536">
        <v>31</v>
      </c>
      <c r="B11536">
        <v>47005.29482302416</v>
      </c>
    </row>
    <row r="11537" spans="1:2" x14ac:dyDescent="0.3">
      <c r="A11537">
        <v>20</v>
      </c>
      <c r="B11537">
        <v>8395.8778833386787</v>
      </c>
    </row>
    <row r="11538" spans="1:2" x14ac:dyDescent="0.3">
      <c r="A11538">
        <v>55</v>
      </c>
      <c r="B11538">
        <v>39990.001804199812</v>
      </c>
    </row>
    <row r="11539" spans="1:2" x14ac:dyDescent="0.3">
      <c r="A11539">
        <v>55</v>
      </c>
      <c r="B11539">
        <v>1631.5542700111496</v>
      </c>
    </row>
    <row r="11540" spans="1:2" x14ac:dyDescent="0.3">
      <c r="A11540">
        <v>56</v>
      </c>
      <c r="B11540">
        <v>49859.224675891128</v>
      </c>
    </row>
    <row r="11541" spans="1:2" x14ac:dyDescent="0.3">
      <c r="A11541">
        <v>66</v>
      </c>
      <c r="B11541">
        <v>41207.338066945435</v>
      </c>
    </row>
    <row r="11542" spans="1:2" x14ac:dyDescent="0.3">
      <c r="A11542">
        <v>34</v>
      </c>
      <c r="B11542">
        <v>27420.886891559225</v>
      </c>
    </row>
    <row r="11543" spans="1:2" x14ac:dyDescent="0.3">
      <c r="A11543">
        <v>44</v>
      </c>
      <c r="B11543">
        <v>6994.8624036501496</v>
      </c>
    </row>
    <row r="11544" spans="1:2" x14ac:dyDescent="0.3">
      <c r="A11544">
        <v>37</v>
      </c>
      <c r="B11544">
        <v>38997.037404021095</v>
      </c>
    </row>
    <row r="11545" spans="1:2" x14ac:dyDescent="0.3">
      <c r="A11545">
        <v>81</v>
      </c>
      <c r="B11545">
        <v>26450.687318769196</v>
      </c>
    </row>
    <row r="11546" spans="1:2" x14ac:dyDescent="0.3">
      <c r="A11546">
        <v>51</v>
      </c>
      <c r="B11546">
        <v>27983.629497083894</v>
      </c>
    </row>
    <row r="11547" spans="1:2" x14ac:dyDescent="0.3">
      <c r="A11547">
        <v>52</v>
      </c>
      <c r="B11547">
        <v>42572.383815740388</v>
      </c>
    </row>
    <row r="11548" spans="1:2" x14ac:dyDescent="0.3">
      <c r="A11548">
        <v>19</v>
      </c>
      <c r="B11548">
        <v>-37.267748481867784</v>
      </c>
    </row>
    <row r="11549" spans="1:2" x14ac:dyDescent="0.3">
      <c r="A11549">
        <v>53</v>
      </c>
      <c r="B11549">
        <v>8515.3896458823983</v>
      </c>
    </row>
    <row r="11550" spans="1:2" x14ac:dyDescent="0.3">
      <c r="A11550">
        <v>54</v>
      </c>
      <c r="B11550">
        <v>8515.3896458823983</v>
      </c>
    </row>
    <row r="11551" spans="1:2" x14ac:dyDescent="0.3">
      <c r="A11551">
        <v>83</v>
      </c>
      <c r="B11551">
        <v>25007.991852243314</v>
      </c>
    </row>
    <row r="11552" spans="1:2" x14ac:dyDescent="0.3">
      <c r="A11552">
        <v>68</v>
      </c>
      <c r="B11552">
        <v>20320.060375161462</v>
      </c>
    </row>
    <row r="11553" spans="1:2" x14ac:dyDescent="0.3">
      <c r="A11553">
        <v>52</v>
      </c>
      <c r="B11553">
        <v>25116.007091811683</v>
      </c>
    </row>
    <row r="11554" spans="1:2" x14ac:dyDescent="0.3">
      <c r="A11554">
        <v>38</v>
      </c>
      <c r="B11554">
        <v>6807.2026041799872</v>
      </c>
    </row>
    <row r="11555" spans="1:2" x14ac:dyDescent="0.3">
      <c r="A11555">
        <v>38</v>
      </c>
      <c r="B11555">
        <v>6807.2026041799872</v>
      </c>
    </row>
    <row r="11556" spans="1:2" x14ac:dyDescent="0.3">
      <c r="A11556">
        <v>22</v>
      </c>
      <c r="B11556">
        <v>28495.712891093051</v>
      </c>
    </row>
    <row r="11557" spans="1:2" x14ac:dyDescent="0.3">
      <c r="A11557">
        <v>47</v>
      </c>
      <c r="B11557">
        <v>43501.980702530236</v>
      </c>
    </row>
    <row r="11558" spans="1:2" x14ac:dyDescent="0.3">
      <c r="A11558">
        <v>60</v>
      </c>
      <c r="B11558">
        <v>41482.664775233854</v>
      </c>
    </row>
    <row r="11559" spans="1:2" x14ac:dyDescent="0.3">
      <c r="A11559">
        <v>28</v>
      </c>
      <c r="B11559">
        <v>18553.025310348257</v>
      </c>
    </row>
    <row r="11560" spans="1:2" x14ac:dyDescent="0.3">
      <c r="A11560">
        <v>27</v>
      </c>
      <c r="B11560">
        <v>44647.322933830772</v>
      </c>
    </row>
    <row r="11561" spans="1:2" x14ac:dyDescent="0.3">
      <c r="A11561">
        <v>23</v>
      </c>
      <c r="B11561">
        <v>44647.322933830772</v>
      </c>
    </row>
    <row r="11562" spans="1:2" x14ac:dyDescent="0.3">
      <c r="A11562">
        <v>18</v>
      </c>
      <c r="B11562">
        <v>37941.378251979171</v>
      </c>
    </row>
    <row r="11563" spans="1:2" x14ac:dyDescent="0.3">
      <c r="A11563">
        <v>34</v>
      </c>
      <c r="B11563">
        <v>37458.159278941093</v>
      </c>
    </row>
    <row r="11564" spans="1:2" x14ac:dyDescent="0.3">
      <c r="A11564">
        <v>38</v>
      </c>
      <c r="B11564">
        <v>37458.159278941093</v>
      </c>
    </row>
    <row r="11565" spans="1:2" x14ac:dyDescent="0.3">
      <c r="A11565">
        <v>67</v>
      </c>
      <c r="B11565">
        <v>17168.522325659036</v>
      </c>
    </row>
    <row r="11566" spans="1:2" x14ac:dyDescent="0.3">
      <c r="A11566">
        <v>28</v>
      </c>
      <c r="B11566">
        <v>15228.857668210578</v>
      </c>
    </row>
    <row r="11567" spans="1:2" x14ac:dyDescent="0.3">
      <c r="A11567">
        <v>81</v>
      </c>
      <c r="B11567">
        <v>5351.6266063236644</v>
      </c>
    </row>
    <row r="11568" spans="1:2" x14ac:dyDescent="0.3">
      <c r="A11568">
        <v>65</v>
      </c>
      <c r="B11568">
        <v>33377.244965372724</v>
      </c>
    </row>
    <row r="11569" spans="1:2" x14ac:dyDescent="0.3">
      <c r="A11569">
        <v>67</v>
      </c>
      <c r="B11569">
        <v>40006.693680093347</v>
      </c>
    </row>
    <row r="11570" spans="1:2" x14ac:dyDescent="0.3">
      <c r="A11570">
        <v>70</v>
      </c>
      <c r="B11570">
        <v>38686.994986023077</v>
      </c>
    </row>
    <row r="11571" spans="1:2" x14ac:dyDescent="0.3">
      <c r="A11571">
        <v>32</v>
      </c>
      <c r="B11571">
        <v>11888.715753239961</v>
      </c>
    </row>
    <row r="11572" spans="1:2" x14ac:dyDescent="0.3">
      <c r="A11572">
        <v>35</v>
      </c>
      <c r="B11572">
        <v>11888.715753239961</v>
      </c>
    </row>
    <row r="11573" spans="1:2" x14ac:dyDescent="0.3">
      <c r="A11573">
        <v>71</v>
      </c>
      <c r="B11573">
        <v>8377.7496489380901</v>
      </c>
    </row>
    <row r="11574" spans="1:2" x14ac:dyDescent="0.3">
      <c r="A11574">
        <v>44</v>
      </c>
      <c r="B11574">
        <v>16495.374200007514</v>
      </c>
    </row>
    <row r="11575" spans="1:2" x14ac:dyDescent="0.3">
      <c r="A11575">
        <v>54</v>
      </c>
      <c r="B11575">
        <v>29418.722912168483</v>
      </c>
    </row>
    <row r="11576" spans="1:2" x14ac:dyDescent="0.3">
      <c r="A11576">
        <v>63</v>
      </c>
      <c r="B11576">
        <v>8005.0718818215819</v>
      </c>
    </row>
    <row r="11577" spans="1:2" x14ac:dyDescent="0.3">
      <c r="A11577">
        <v>66</v>
      </c>
      <c r="B11577">
        <v>8005.0718818215819</v>
      </c>
    </row>
    <row r="11578" spans="1:2" x14ac:dyDescent="0.3">
      <c r="A11578">
        <v>55</v>
      </c>
      <c r="B11578">
        <v>15100.596635603215</v>
      </c>
    </row>
    <row r="11579" spans="1:2" x14ac:dyDescent="0.3">
      <c r="A11579">
        <v>61</v>
      </c>
      <c r="B11579">
        <v>9333.1694948133754</v>
      </c>
    </row>
    <row r="11580" spans="1:2" x14ac:dyDescent="0.3">
      <c r="A11580">
        <v>31</v>
      </c>
      <c r="B11580">
        <v>38101.955684154927</v>
      </c>
    </row>
    <row r="11581" spans="1:2" x14ac:dyDescent="0.3">
      <c r="A11581">
        <v>30</v>
      </c>
      <c r="B11581">
        <v>2988.1617782332105</v>
      </c>
    </row>
    <row r="11582" spans="1:2" x14ac:dyDescent="0.3">
      <c r="A11582">
        <v>69</v>
      </c>
      <c r="B11582">
        <v>36216.454319770317</v>
      </c>
    </row>
    <row r="11583" spans="1:2" x14ac:dyDescent="0.3">
      <c r="A11583">
        <v>65</v>
      </c>
      <c r="B11583">
        <v>44599.160430260628</v>
      </c>
    </row>
    <row r="11584" spans="1:2" x14ac:dyDescent="0.3">
      <c r="A11584">
        <v>44</v>
      </c>
      <c r="B11584">
        <v>28687.251391774982</v>
      </c>
    </row>
    <row r="11585" spans="1:2" x14ac:dyDescent="0.3">
      <c r="A11585">
        <v>66</v>
      </c>
      <c r="B11585">
        <v>34503.121180722068</v>
      </c>
    </row>
    <row r="11586" spans="1:2" x14ac:dyDescent="0.3">
      <c r="A11586">
        <v>29</v>
      </c>
      <c r="B11586">
        <v>38907.676764833173</v>
      </c>
    </row>
    <row r="11587" spans="1:2" x14ac:dyDescent="0.3">
      <c r="A11587">
        <v>40</v>
      </c>
      <c r="B11587">
        <v>3276.6274088519294</v>
      </c>
    </row>
    <row r="11588" spans="1:2" x14ac:dyDescent="0.3">
      <c r="A11588">
        <v>38</v>
      </c>
      <c r="B11588">
        <v>3276.6274088519294</v>
      </c>
    </row>
    <row r="11589" spans="1:2" x14ac:dyDescent="0.3">
      <c r="A11589">
        <v>62</v>
      </c>
      <c r="B11589">
        <v>6644.628213457805</v>
      </c>
    </row>
    <row r="11590" spans="1:2" x14ac:dyDescent="0.3">
      <c r="A11590">
        <v>62</v>
      </c>
      <c r="B11590">
        <v>6644.628213457805</v>
      </c>
    </row>
    <row r="11591" spans="1:2" x14ac:dyDescent="0.3">
      <c r="A11591">
        <v>78</v>
      </c>
      <c r="B11591">
        <v>20415.058676240169</v>
      </c>
    </row>
    <row r="11592" spans="1:2" x14ac:dyDescent="0.3">
      <c r="A11592">
        <v>70</v>
      </c>
      <c r="B11592">
        <v>3411.0060940955968</v>
      </c>
    </row>
    <row r="11593" spans="1:2" x14ac:dyDescent="0.3">
      <c r="A11593">
        <v>81</v>
      </c>
      <c r="B11593">
        <v>33062.108306335962</v>
      </c>
    </row>
    <row r="11594" spans="1:2" x14ac:dyDescent="0.3">
      <c r="A11594">
        <v>71</v>
      </c>
      <c r="B11594">
        <v>47979.668799633779</v>
      </c>
    </row>
    <row r="11595" spans="1:2" x14ac:dyDescent="0.3">
      <c r="A11595">
        <v>32</v>
      </c>
      <c r="B11595">
        <v>37080.285596584545</v>
      </c>
    </row>
    <row r="11596" spans="1:2" x14ac:dyDescent="0.3">
      <c r="A11596">
        <v>22</v>
      </c>
      <c r="B11596">
        <v>23424.836388576041</v>
      </c>
    </row>
    <row r="11597" spans="1:2" x14ac:dyDescent="0.3">
      <c r="A11597">
        <v>20</v>
      </c>
      <c r="B11597">
        <v>23424.836388576041</v>
      </c>
    </row>
    <row r="11598" spans="1:2" x14ac:dyDescent="0.3">
      <c r="A11598">
        <v>79</v>
      </c>
      <c r="B11598">
        <v>24726.998607604884</v>
      </c>
    </row>
    <row r="11599" spans="1:2" x14ac:dyDescent="0.3">
      <c r="A11599">
        <v>74</v>
      </c>
      <c r="B11599">
        <v>37891.563201972844</v>
      </c>
    </row>
    <row r="11600" spans="1:2" x14ac:dyDescent="0.3">
      <c r="A11600">
        <v>48</v>
      </c>
      <c r="B11600">
        <v>18108.860243602201</v>
      </c>
    </row>
    <row r="11601" spans="1:2" x14ac:dyDescent="0.3">
      <c r="A11601">
        <v>72</v>
      </c>
      <c r="B11601">
        <v>29000.585424989189</v>
      </c>
    </row>
    <row r="11602" spans="1:2" x14ac:dyDescent="0.3">
      <c r="A11602">
        <v>69</v>
      </c>
      <c r="B11602">
        <v>16560.504364200806</v>
      </c>
    </row>
    <row r="11603" spans="1:2" x14ac:dyDescent="0.3">
      <c r="A11603">
        <v>82</v>
      </c>
      <c r="B11603">
        <v>26934.45695035097</v>
      </c>
    </row>
    <row r="11604" spans="1:2" x14ac:dyDescent="0.3">
      <c r="A11604">
        <v>84</v>
      </c>
      <c r="B11604">
        <v>26934.45695035097</v>
      </c>
    </row>
    <row r="11605" spans="1:2" x14ac:dyDescent="0.3">
      <c r="A11605">
        <v>32</v>
      </c>
      <c r="B11605">
        <v>11090.042733301651</v>
      </c>
    </row>
    <row r="11606" spans="1:2" x14ac:dyDescent="0.3">
      <c r="A11606">
        <v>71</v>
      </c>
      <c r="B11606">
        <v>31043.800325906475</v>
      </c>
    </row>
    <row r="11607" spans="1:2" x14ac:dyDescent="0.3">
      <c r="A11607">
        <v>53</v>
      </c>
      <c r="B11607">
        <v>49171.132376677328</v>
      </c>
    </row>
    <row r="11608" spans="1:2" x14ac:dyDescent="0.3">
      <c r="A11608">
        <v>58</v>
      </c>
      <c r="B11608">
        <v>49171.132376677328</v>
      </c>
    </row>
    <row r="11609" spans="1:2" x14ac:dyDescent="0.3">
      <c r="A11609">
        <v>70</v>
      </c>
      <c r="B11609">
        <v>34985.300904483549</v>
      </c>
    </row>
    <row r="11610" spans="1:2" x14ac:dyDescent="0.3">
      <c r="A11610">
        <v>38</v>
      </c>
      <c r="B11610">
        <v>31599.067526172319</v>
      </c>
    </row>
    <row r="11611" spans="1:2" x14ac:dyDescent="0.3">
      <c r="A11611">
        <v>24</v>
      </c>
      <c r="B11611">
        <v>48160.208085486003</v>
      </c>
    </row>
    <row r="11612" spans="1:2" x14ac:dyDescent="0.3">
      <c r="A11612">
        <v>28</v>
      </c>
      <c r="B11612">
        <v>48160.208085486003</v>
      </c>
    </row>
    <row r="11613" spans="1:2" x14ac:dyDescent="0.3">
      <c r="A11613">
        <v>57</v>
      </c>
      <c r="B11613">
        <v>45174.272270090507</v>
      </c>
    </row>
    <row r="11614" spans="1:2" x14ac:dyDescent="0.3">
      <c r="A11614">
        <v>34</v>
      </c>
      <c r="B11614">
        <v>14118.213946037909</v>
      </c>
    </row>
    <row r="11615" spans="1:2" x14ac:dyDescent="0.3">
      <c r="A11615">
        <v>19</v>
      </c>
      <c r="B11615">
        <v>16814.748035252149</v>
      </c>
    </row>
    <row r="11616" spans="1:2" x14ac:dyDescent="0.3">
      <c r="A11616">
        <v>20</v>
      </c>
      <c r="B11616">
        <v>16814.748035252149</v>
      </c>
    </row>
    <row r="11617" spans="1:2" x14ac:dyDescent="0.3">
      <c r="A11617">
        <v>69</v>
      </c>
      <c r="B11617">
        <v>22694.524046692826</v>
      </c>
    </row>
    <row r="11618" spans="1:2" x14ac:dyDescent="0.3">
      <c r="A11618">
        <v>69</v>
      </c>
      <c r="B11618">
        <v>22694.524046692826</v>
      </c>
    </row>
    <row r="11619" spans="1:2" x14ac:dyDescent="0.3">
      <c r="A11619">
        <v>72</v>
      </c>
      <c r="B11619">
        <v>20431.347153764989</v>
      </c>
    </row>
    <row r="11620" spans="1:2" x14ac:dyDescent="0.3">
      <c r="A11620">
        <v>45</v>
      </c>
      <c r="B11620">
        <v>10291.413440917817</v>
      </c>
    </row>
    <row r="11621" spans="1:2" x14ac:dyDescent="0.3">
      <c r="A11621">
        <v>49</v>
      </c>
      <c r="B11621">
        <v>28451.779136425172</v>
      </c>
    </row>
    <row r="11622" spans="1:2" x14ac:dyDescent="0.3">
      <c r="A11622">
        <v>21</v>
      </c>
      <c r="B11622">
        <v>1293.1567718984588</v>
      </c>
    </row>
    <row r="11623" spans="1:2" x14ac:dyDescent="0.3">
      <c r="A11623">
        <v>80</v>
      </c>
      <c r="B11623">
        <v>13790.624955152909</v>
      </c>
    </row>
    <row r="11624" spans="1:2" x14ac:dyDescent="0.3">
      <c r="A11624">
        <v>84</v>
      </c>
      <c r="B11624">
        <v>13790.624955152909</v>
      </c>
    </row>
    <row r="11625" spans="1:2" x14ac:dyDescent="0.3">
      <c r="A11625">
        <v>36</v>
      </c>
      <c r="B11625">
        <v>2138.6763363535219</v>
      </c>
    </row>
    <row r="11626" spans="1:2" x14ac:dyDescent="0.3">
      <c r="A11626">
        <v>55</v>
      </c>
      <c r="B11626">
        <v>32280.120444738164</v>
      </c>
    </row>
    <row r="11627" spans="1:2" x14ac:dyDescent="0.3">
      <c r="A11627">
        <v>37</v>
      </c>
      <c r="B11627">
        <v>29473.651707337496</v>
      </c>
    </row>
    <row r="11628" spans="1:2" x14ac:dyDescent="0.3">
      <c r="A11628">
        <v>84</v>
      </c>
      <c r="B11628">
        <v>26345.999448811843</v>
      </c>
    </row>
    <row r="11629" spans="1:2" x14ac:dyDescent="0.3">
      <c r="A11629">
        <v>83</v>
      </c>
      <c r="B11629">
        <v>26345.999448811843</v>
      </c>
    </row>
    <row r="11630" spans="1:2" x14ac:dyDescent="0.3">
      <c r="A11630">
        <v>80</v>
      </c>
      <c r="B11630">
        <v>45490.67009322509</v>
      </c>
    </row>
    <row r="11631" spans="1:2" x14ac:dyDescent="0.3">
      <c r="A11631">
        <v>23</v>
      </c>
      <c r="B11631">
        <v>8748.6022631489159</v>
      </c>
    </row>
    <row r="11632" spans="1:2" x14ac:dyDescent="0.3">
      <c r="A11632">
        <v>22</v>
      </c>
      <c r="B11632">
        <v>8748.6022631489159</v>
      </c>
    </row>
    <row r="11633" spans="1:2" x14ac:dyDescent="0.3">
      <c r="A11633">
        <v>58</v>
      </c>
      <c r="B11633">
        <v>17960.71171081753</v>
      </c>
    </row>
    <row r="11634" spans="1:2" x14ac:dyDescent="0.3">
      <c r="A11634">
        <v>60</v>
      </c>
      <c r="B11634">
        <v>31015.512532843935</v>
      </c>
    </row>
    <row r="11635" spans="1:2" x14ac:dyDescent="0.3">
      <c r="A11635">
        <v>72</v>
      </c>
      <c r="B11635">
        <v>10233.222782772773</v>
      </c>
    </row>
    <row r="11636" spans="1:2" x14ac:dyDescent="0.3">
      <c r="A11636">
        <v>24</v>
      </c>
      <c r="B11636">
        <v>4374.2247596200114</v>
      </c>
    </row>
    <row r="11637" spans="1:2" x14ac:dyDescent="0.3">
      <c r="A11637">
        <v>40</v>
      </c>
      <c r="B11637">
        <v>33452.729564614463</v>
      </c>
    </row>
    <row r="11638" spans="1:2" x14ac:dyDescent="0.3">
      <c r="A11638">
        <v>51</v>
      </c>
      <c r="B11638">
        <v>30274.619156769724</v>
      </c>
    </row>
    <row r="11639" spans="1:2" x14ac:dyDescent="0.3">
      <c r="A11639">
        <v>28</v>
      </c>
      <c r="B11639">
        <v>49307.793146659569</v>
      </c>
    </row>
    <row r="11640" spans="1:2" x14ac:dyDescent="0.3">
      <c r="A11640">
        <v>82</v>
      </c>
      <c r="B11640">
        <v>11692.086593551532</v>
      </c>
    </row>
    <row r="11641" spans="1:2" x14ac:dyDescent="0.3">
      <c r="A11641">
        <v>80</v>
      </c>
      <c r="B11641">
        <v>9627.258232101196</v>
      </c>
    </row>
    <row r="11642" spans="1:2" x14ac:dyDescent="0.3">
      <c r="A11642">
        <v>66</v>
      </c>
      <c r="B11642">
        <v>13074.056491834801</v>
      </c>
    </row>
    <row r="11643" spans="1:2" x14ac:dyDescent="0.3">
      <c r="A11643">
        <v>64</v>
      </c>
      <c r="B11643">
        <v>13074.056491834801</v>
      </c>
    </row>
    <row r="11644" spans="1:2" x14ac:dyDescent="0.3">
      <c r="A11644">
        <v>52</v>
      </c>
      <c r="B11644">
        <v>43673.271407592394</v>
      </c>
    </row>
    <row r="11645" spans="1:2" x14ac:dyDescent="0.3">
      <c r="A11645">
        <v>28</v>
      </c>
      <c r="B11645">
        <v>29308.667471289085</v>
      </c>
    </row>
    <row r="11646" spans="1:2" x14ac:dyDescent="0.3">
      <c r="A11646">
        <v>80</v>
      </c>
      <c r="B11646">
        <v>25333.083248364521</v>
      </c>
    </row>
    <row r="11647" spans="1:2" x14ac:dyDescent="0.3">
      <c r="A11647">
        <v>78</v>
      </c>
      <c r="B11647">
        <v>22082.497342869363</v>
      </c>
    </row>
    <row r="11648" spans="1:2" x14ac:dyDescent="0.3">
      <c r="A11648">
        <v>55</v>
      </c>
      <c r="B11648">
        <v>12015.578576355039</v>
      </c>
    </row>
    <row r="11649" spans="1:2" x14ac:dyDescent="0.3">
      <c r="A11649">
        <v>78</v>
      </c>
      <c r="B11649">
        <v>24043.913149060194</v>
      </c>
    </row>
    <row r="11650" spans="1:2" x14ac:dyDescent="0.3">
      <c r="A11650">
        <v>59</v>
      </c>
      <c r="B11650">
        <v>20719.018354198131</v>
      </c>
    </row>
    <row r="11651" spans="1:2" x14ac:dyDescent="0.3">
      <c r="A11651">
        <v>39</v>
      </c>
      <c r="B11651">
        <v>21853.813859828995</v>
      </c>
    </row>
    <row r="11652" spans="1:2" x14ac:dyDescent="0.3">
      <c r="A11652">
        <v>83</v>
      </c>
      <c r="B11652">
        <v>40461.355202193547</v>
      </c>
    </row>
    <row r="11653" spans="1:2" x14ac:dyDescent="0.3">
      <c r="A11653">
        <v>24</v>
      </c>
      <c r="B11653">
        <v>3947.2390672353758</v>
      </c>
    </row>
    <row r="11654" spans="1:2" x14ac:dyDescent="0.3">
      <c r="A11654">
        <v>73</v>
      </c>
      <c r="B11654">
        <v>14479.718290902398</v>
      </c>
    </row>
    <row r="11655" spans="1:2" x14ac:dyDescent="0.3">
      <c r="A11655">
        <v>42</v>
      </c>
      <c r="B11655">
        <v>28740.458855789719</v>
      </c>
    </row>
    <row r="11656" spans="1:2" x14ac:dyDescent="0.3">
      <c r="A11656">
        <v>38</v>
      </c>
      <c r="B11656">
        <v>28498.342873271275</v>
      </c>
    </row>
    <row r="11657" spans="1:2" x14ac:dyDescent="0.3">
      <c r="A11657">
        <v>35</v>
      </c>
      <c r="B11657">
        <v>11089.035258559086</v>
      </c>
    </row>
    <row r="11658" spans="1:2" x14ac:dyDescent="0.3">
      <c r="A11658">
        <v>36</v>
      </c>
      <c r="B11658">
        <v>11089.035258559086</v>
      </c>
    </row>
    <row r="11659" spans="1:2" x14ac:dyDescent="0.3">
      <c r="A11659">
        <v>44</v>
      </c>
      <c r="B11659">
        <v>6111.1674960043501</v>
      </c>
    </row>
    <row r="11660" spans="1:2" x14ac:dyDescent="0.3">
      <c r="A11660">
        <v>84</v>
      </c>
      <c r="B11660">
        <v>10134.55200568946</v>
      </c>
    </row>
    <row r="11661" spans="1:2" x14ac:dyDescent="0.3">
      <c r="A11661">
        <v>80</v>
      </c>
      <c r="B11661">
        <v>10134.55200568946</v>
      </c>
    </row>
    <row r="11662" spans="1:2" x14ac:dyDescent="0.3">
      <c r="A11662">
        <v>55</v>
      </c>
      <c r="B11662">
        <v>39032.883904229682</v>
      </c>
    </row>
    <row r="11663" spans="1:2" x14ac:dyDescent="0.3">
      <c r="A11663">
        <v>58</v>
      </c>
      <c r="B11663">
        <v>39032.883904229682</v>
      </c>
    </row>
    <row r="11664" spans="1:2" x14ac:dyDescent="0.3">
      <c r="A11664">
        <v>19</v>
      </c>
      <c r="B11664">
        <v>21806.494455320186</v>
      </c>
    </row>
    <row r="11665" spans="1:2" x14ac:dyDescent="0.3">
      <c r="A11665">
        <v>20</v>
      </c>
      <c r="B11665">
        <v>21806.494455320186</v>
      </c>
    </row>
    <row r="11666" spans="1:2" x14ac:dyDescent="0.3">
      <c r="A11666">
        <v>60</v>
      </c>
      <c r="B11666">
        <v>13380.232065147953</v>
      </c>
    </row>
    <row r="11667" spans="1:2" x14ac:dyDescent="0.3">
      <c r="A11667">
        <v>63</v>
      </c>
      <c r="B11667">
        <v>19646.56673821199</v>
      </c>
    </row>
    <row r="11668" spans="1:2" x14ac:dyDescent="0.3">
      <c r="A11668">
        <v>39</v>
      </c>
      <c r="B11668">
        <v>12374.121609862572</v>
      </c>
    </row>
    <row r="11669" spans="1:2" x14ac:dyDescent="0.3">
      <c r="A11669">
        <v>21</v>
      </c>
      <c r="B11669">
        <v>12708.666737014455</v>
      </c>
    </row>
    <row r="11670" spans="1:2" x14ac:dyDescent="0.3">
      <c r="A11670">
        <v>23</v>
      </c>
      <c r="B11670">
        <v>4612.0830625712661</v>
      </c>
    </row>
    <row r="11671" spans="1:2" x14ac:dyDescent="0.3">
      <c r="A11671">
        <v>69</v>
      </c>
      <c r="B11671">
        <v>26200.514544692858</v>
      </c>
    </row>
    <row r="11672" spans="1:2" x14ac:dyDescent="0.3">
      <c r="A11672">
        <v>34</v>
      </c>
      <c r="B11672">
        <v>15131.122722537186</v>
      </c>
    </row>
    <row r="11673" spans="1:2" x14ac:dyDescent="0.3">
      <c r="A11673">
        <v>49</v>
      </c>
      <c r="B11673">
        <v>48876.705735626128</v>
      </c>
    </row>
    <row r="11674" spans="1:2" x14ac:dyDescent="0.3">
      <c r="A11674">
        <v>87</v>
      </c>
      <c r="B11674">
        <v>22540.609996760679</v>
      </c>
    </row>
    <row r="11675" spans="1:2" x14ac:dyDescent="0.3">
      <c r="A11675">
        <v>85</v>
      </c>
      <c r="B11675">
        <v>22540.609996760679</v>
      </c>
    </row>
    <row r="11676" spans="1:2" x14ac:dyDescent="0.3">
      <c r="A11676">
        <v>75</v>
      </c>
      <c r="B11676">
        <v>28724.552457594818</v>
      </c>
    </row>
    <row r="11677" spans="1:2" x14ac:dyDescent="0.3">
      <c r="A11677">
        <v>34</v>
      </c>
      <c r="B11677">
        <v>24136.883601206857</v>
      </c>
    </row>
    <row r="11678" spans="1:2" x14ac:dyDescent="0.3">
      <c r="A11678">
        <v>72</v>
      </c>
      <c r="B11678">
        <v>28175.832232828383</v>
      </c>
    </row>
    <row r="11679" spans="1:2" x14ac:dyDescent="0.3">
      <c r="A11679">
        <v>25</v>
      </c>
      <c r="B11679">
        <v>26192.95239390694</v>
      </c>
    </row>
    <row r="11680" spans="1:2" x14ac:dyDescent="0.3">
      <c r="A11680">
        <v>39</v>
      </c>
      <c r="B11680">
        <v>14108.84139571692</v>
      </c>
    </row>
    <row r="11681" spans="1:2" x14ac:dyDescent="0.3">
      <c r="A11681">
        <v>63</v>
      </c>
      <c r="B11681">
        <v>29655.199375165445</v>
      </c>
    </row>
    <row r="11682" spans="1:2" x14ac:dyDescent="0.3">
      <c r="A11682">
        <v>82</v>
      </c>
      <c r="B11682">
        <v>41196.757083626449</v>
      </c>
    </row>
    <row r="11683" spans="1:2" x14ac:dyDescent="0.3">
      <c r="A11683">
        <v>40</v>
      </c>
      <c r="B11683">
        <v>44651.023438845907</v>
      </c>
    </row>
    <row r="11684" spans="1:2" x14ac:dyDescent="0.3">
      <c r="A11684">
        <v>49</v>
      </c>
      <c r="B11684">
        <v>39109.491241630632</v>
      </c>
    </row>
    <row r="11685" spans="1:2" x14ac:dyDescent="0.3">
      <c r="A11685">
        <v>19</v>
      </c>
      <c r="B11685">
        <v>31055.693956368603</v>
      </c>
    </row>
    <row r="11686" spans="1:2" x14ac:dyDescent="0.3">
      <c r="A11686">
        <v>81</v>
      </c>
      <c r="B11686">
        <v>11862.202961460698</v>
      </c>
    </row>
    <row r="11687" spans="1:2" x14ac:dyDescent="0.3">
      <c r="A11687">
        <v>33</v>
      </c>
      <c r="B11687">
        <v>33340.52296872728</v>
      </c>
    </row>
    <row r="11688" spans="1:2" x14ac:dyDescent="0.3">
      <c r="A11688">
        <v>32</v>
      </c>
      <c r="B11688">
        <v>27502.696919080183</v>
      </c>
    </row>
    <row r="11689" spans="1:2" x14ac:dyDescent="0.3">
      <c r="A11689">
        <v>34</v>
      </c>
      <c r="B11689">
        <v>24483.336386654912</v>
      </c>
    </row>
    <row r="11690" spans="1:2" x14ac:dyDescent="0.3">
      <c r="A11690">
        <v>68</v>
      </c>
      <c r="B11690">
        <v>4197.2838785480817</v>
      </c>
    </row>
    <row r="11691" spans="1:2" x14ac:dyDescent="0.3">
      <c r="A11691">
        <v>17</v>
      </c>
      <c r="B11691">
        <v>27345.455201931967</v>
      </c>
    </row>
    <row r="11692" spans="1:2" x14ac:dyDescent="0.3">
      <c r="A11692">
        <v>19</v>
      </c>
      <c r="B11692">
        <v>13046.443392402201</v>
      </c>
    </row>
    <row r="11693" spans="1:2" x14ac:dyDescent="0.3">
      <c r="A11693">
        <v>83</v>
      </c>
      <c r="B11693">
        <v>33710.477912322429</v>
      </c>
    </row>
    <row r="11694" spans="1:2" x14ac:dyDescent="0.3">
      <c r="A11694">
        <v>21</v>
      </c>
      <c r="B11694">
        <v>27345.455201931967</v>
      </c>
    </row>
    <row r="11695" spans="1:2" x14ac:dyDescent="0.3">
      <c r="A11695">
        <v>27</v>
      </c>
      <c r="B11695">
        <v>40200.730687395764</v>
      </c>
    </row>
    <row r="11696" spans="1:2" x14ac:dyDescent="0.3">
      <c r="A11696">
        <v>35</v>
      </c>
      <c r="B11696">
        <v>44234.697576772283</v>
      </c>
    </row>
    <row r="11697" spans="1:2" x14ac:dyDescent="0.3">
      <c r="A11697">
        <v>53</v>
      </c>
      <c r="B11697">
        <v>20127.721103461703</v>
      </c>
    </row>
    <row r="11698" spans="1:2" x14ac:dyDescent="0.3">
      <c r="A11698">
        <v>79</v>
      </c>
      <c r="B11698">
        <v>25069.636770067729</v>
      </c>
    </row>
    <row r="11699" spans="1:2" x14ac:dyDescent="0.3">
      <c r="A11699">
        <v>53</v>
      </c>
      <c r="B11699">
        <v>27489.87656181342</v>
      </c>
    </row>
    <row r="11700" spans="1:2" x14ac:dyDescent="0.3">
      <c r="A11700">
        <v>49</v>
      </c>
      <c r="B11700">
        <v>40645.041472259283</v>
      </c>
    </row>
    <row r="11701" spans="1:2" x14ac:dyDescent="0.3">
      <c r="A11701">
        <v>63</v>
      </c>
      <c r="B11701">
        <v>1815.2685732353186</v>
      </c>
    </row>
    <row r="11702" spans="1:2" x14ac:dyDescent="0.3">
      <c r="A11702">
        <v>47</v>
      </c>
      <c r="B11702">
        <v>26681.827315565733</v>
      </c>
    </row>
    <row r="11703" spans="1:2" x14ac:dyDescent="0.3">
      <c r="A11703">
        <v>70</v>
      </c>
      <c r="B11703">
        <v>36915.285115295585</v>
      </c>
    </row>
    <row r="11704" spans="1:2" x14ac:dyDescent="0.3">
      <c r="A11704">
        <v>19</v>
      </c>
      <c r="B11704">
        <v>26846.875961815935</v>
      </c>
    </row>
    <row r="11705" spans="1:2" x14ac:dyDescent="0.3">
      <c r="A11705">
        <v>16</v>
      </c>
      <c r="B11705">
        <v>26846.875961815935</v>
      </c>
    </row>
    <row r="11706" spans="1:2" x14ac:dyDescent="0.3">
      <c r="A11706">
        <v>64</v>
      </c>
      <c r="B11706">
        <v>37739.781411877593</v>
      </c>
    </row>
    <row r="11707" spans="1:2" x14ac:dyDescent="0.3">
      <c r="A11707">
        <v>45</v>
      </c>
      <c r="B11707">
        <v>26558.459897863337</v>
      </c>
    </row>
    <row r="11708" spans="1:2" x14ac:dyDescent="0.3">
      <c r="A11708">
        <v>77</v>
      </c>
      <c r="B11708">
        <v>15965.456103125569</v>
      </c>
    </row>
    <row r="11709" spans="1:2" x14ac:dyDescent="0.3">
      <c r="A11709">
        <v>57</v>
      </c>
      <c r="B11709">
        <v>35949.131158229815</v>
      </c>
    </row>
    <row r="11710" spans="1:2" x14ac:dyDescent="0.3">
      <c r="A11710">
        <v>57</v>
      </c>
      <c r="B11710">
        <v>46085.853928364959</v>
      </c>
    </row>
    <row r="11711" spans="1:2" x14ac:dyDescent="0.3">
      <c r="A11711">
        <v>59</v>
      </c>
      <c r="B11711">
        <v>45539.117977150279</v>
      </c>
    </row>
    <row r="11712" spans="1:2" x14ac:dyDescent="0.3">
      <c r="A11712">
        <v>22</v>
      </c>
      <c r="B11712">
        <v>38360.381281490176</v>
      </c>
    </row>
    <row r="11713" spans="1:2" x14ac:dyDescent="0.3">
      <c r="A11713">
        <v>79</v>
      </c>
      <c r="B11713">
        <v>28479.883891556456</v>
      </c>
    </row>
    <row r="11714" spans="1:2" x14ac:dyDescent="0.3">
      <c r="A11714">
        <v>83</v>
      </c>
      <c r="B11714">
        <v>45292.624491378876</v>
      </c>
    </row>
    <row r="11715" spans="1:2" x14ac:dyDescent="0.3">
      <c r="A11715">
        <v>68</v>
      </c>
      <c r="B11715">
        <v>50414.203283907438</v>
      </c>
    </row>
    <row r="11716" spans="1:2" x14ac:dyDescent="0.3">
      <c r="A11716">
        <v>35</v>
      </c>
      <c r="B11716">
        <v>36177.570255635044</v>
      </c>
    </row>
    <row r="11717" spans="1:2" x14ac:dyDescent="0.3">
      <c r="A11717">
        <v>82</v>
      </c>
      <c r="B11717">
        <v>46052.698072347026</v>
      </c>
    </row>
    <row r="11718" spans="1:2" x14ac:dyDescent="0.3">
      <c r="A11718">
        <v>76</v>
      </c>
      <c r="B11718">
        <v>22817.592646358022</v>
      </c>
    </row>
    <row r="11719" spans="1:2" x14ac:dyDescent="0.3">
      <c r="A11719">
        <v>80</v>
      </c>
      <c r="B11719">
        <v>40586.344084184268</v>
      </c>
    </row>
    <row r="11720" spans="1:2" x14ac:dyDescent="0.3">
      <c r="A11720">
        <v>84</v>
      </c>
      <c r="B11720">
        <v>4831.3827000357469</v>
      </c>
    </row>
    <row r="11721" spans="1:2" x14ac:dyDescent="0.3">
      <c r="A11721">
        <v>87</v>
      </c>
      <c r="B11721">
        <v>4831.3827000357469</v>
      </c>
    </row>
    <row r="11722" spans="1:2" x14ac:dyDescent="0.3">
      <c r="A11722">
        <v>36</v>
      </c>
      <c r="B11722">
        <v>21168.530336516047</v>
      </c>
    </row>
    <row r="11723" spans="1:2" x14ac:dyDescent="0.3">
      <c r="A11723">
        <v>78</v>
      </c>
      <c r="B11723">
        <v>11455.735555120293</v>
      </c>
    </row>
    <row r="11724" spans="1:2" x14ac:dyDescent="0.3">
      <c r="A11724">
        <v>32</v>
      </c>
      <c r="B11724">
        <v>19688.031129343854</v>
      </c>
    </row>
    <row r="11725" spans="1:2" x14ac:dyDescent="0.3">
      <c r="A11725">
        <v>30</v>
      </c>
      <c r="B11725">
        <v>19688.031129343854</v>
      </c>
    </row>
    <row r="11726" spans="1:2" x14ac:dyDescent="0.3">
      <c r="A11726">
        <v>85</v>
      </c>
      <c r="B11726">
        <v>7601.0107885260095</v>
      </c>
    </row>
    <row r="11727" spans="1:2" x14ac:dyDescent="0.3">
      <c r="A11727">
        <v>22</v>
      </c>
      <c r="B11727">
        <v>3775.9253233349868</v>
      </c>
    </row>
    <row r="11728" spans="1:2" x14ac:dyDescent="0.3">
      <c r="A11728">
        <v>39</v>
      </c>
      <c r="B11728">
        <v>47614.933686324519</v>
      </c>
    </row>
    <row r="11729" spans="1:2" x14ac:dyDescent="0.3">
      <c r="A11729">
        <v>37</v>
      </c>
      <c r="B11729">
        <v>35722.02234543176</v>
      </c>
    </row>
    <row r="11730" spans="1:2" x14ac:dyDescent="0.3">
      <c r="A11730">
        <v>68</v>
      </c>
      <c r="B11730">
        <v>33810.87180976956</v>
      </c>
    </row>
    <row r="11731" spans="1:2" x14ac:dyDescent="0.3">
      <c r="A11731">
        <v>82</v>
      </c>
      <c r="B11731">
        <v>22450.860162803037</v>
      </c>
    </row>
    <row r="11732" spans="1:2" x14ac:dyDescent="0.3">
      <c r="A11732">
        <v>71</v>
      </c>
      <c r="B11732">
        <v>46739.402589075267</v>
      </c>
    </row>
    <row r="11733" spans="1:2" x14ac:dyDescent="0.3">
      <c r="A11733">
        <v>83</v>
      </c>
      <c r="B11733">
        <v>43836.59109473414</v>
      </c>
    </row>
    <row r="11734" spans="1:2" x14ac:dyDescent="0.3">
      <c r="A11734">
        <v>63</v>
      </c>
      <c r="B11734">
        <v>33093.296665582879</v>
      </c>
    </row>
    <row r="11735" spans="1:2" x14ac:dyDescent="0.3">
      <c r="A11735">
        <v>82</v>
      </c>
      <c r="B11735">
        <v>40338.766116356259</v>
      </c>
    </row>
    <row r="11736" spans="1:2" x14ac:dyDescent="0.3">
      <c r="A11736">
        <v>61</v>
      </c>
      <c r="B11736">
        <v>11593.940353079803</v>
      </c>
    </row>
    <row r="11737" spans="1:2" x14ac:dyDescent="0.3">
      <c r="A11737">
        <v>50</v>
      </c>
      <c r="B11737">
        <v>17044.146803256885</v>
      </c>
    </row>
    <row r="11738" spans="1:2" x14ac:dyDescent="0.3">
      <c r="A11738">
        <v>60</v>
      </c>
      <c r="B11738">
        <v>5571.470269887277</v>
      </c>
    </row>
    <row r="11739" spans="1:2" x14ac:dyDescent="0.3">
      <c r="A11739">
        <v>39</v>
      </c>
      <c r="B11739">
        <v>15649.446477124973</v>
      </c>
    </row>
    <row r="11740" spans="1:2" x14ac:dyDescent="0.3">
      <c r="A11740">
        <v>67</v>
      </c>
      <c r="B11740">
        <v>40734.316584523622</v>
      </c>
    </row>
    <row r="11741" spans="1:2" x14ac:dyDescent="0.3">
      <c r="A11741">
        <v>58</v>
      </c>
      <c r="B11741">
        <v>2084.6151313509458</v>
      </c>
    </row>
    <row r="11742" spans="1:2" x14ac:dyDescent="0.3">
      <c r="A11742">
        <v>59</v>
      </c>
      <c r="B11742">
        <v>2084.6151313509458</v>
      </c>
    </row>
    <row r="11743" spans="1:2" x14ac:dyDescent="0.3">
      <c r="A11743">
        <v>45</v>
      </c>
      <c r="B11743">
        <v>45457.547353636503</v>
      </c>
    </row>
    <row r="11744" spans="1:2" x14ac:dyDescent="0.3">
      <c r="A11744">
        <v>40</v>
      </c>
      <c r="B11744">
        <v>12926.661944796342</v>
      </c>
    </row>
    <row r="11745" spans="1:2" x14ac:dyDescent="0.3">
      <c r="A11745">
        <v>57</v>
      </c>
      <c r="B11745">
        <v>40438.876487453184</v>
      </c>
    </row>
    <row r="11746" spans="1:2" x14ac:dyDescent="0.3">
      <c r="A11746">
        <v>63</v>
      </c>
      <c r="B11746">
        <v>6066.7717048016302</v>
      </c>
    </row>
    <row r="11747" spans="1:2" x14ac:dyDescent="0.3">
      <c r="A11747">
        <v>54</v>
      </c>
      <c r="B11747">
        <v>2574.7572079854203</v>
      </c>
    </row>
    <row r="11748" spans="1:2" x14ac:dyDescent="0.3">
      <c r="A11748">
        <v>60</v>
      </c>
      <c r="B11748">
        <v>6066.7717048016302</v>
      </c>
    </row>
    <row r="11749" spans="1:2" x14ac:dyDescent="0.3">
      <c r="A11749">
        <v>63</v>
      </c>
      <c r="B11749">
        <v>22218.528108086808</v>
      </c>
    </row>
    <row r="11750" spans="1:2" x14ac:dyDescent="0.3">
      <c r="A11750">
        <v>62</v>
      </c>
      <c r="B11750">
        <v>22218.528108086808</v>
      </c>
    </row>
    <row r="11751" spans="1:2" x14ac:dyDescent="0.3">
      <c r="A11751">
        <v>44</v>
      </c>
      <c r="B11751">
        <v>32602.773382914445</v>
      </c>
    </row>
    <row r="11752" spans="1:2" x14ac:dyDescent="0.3">
      <c r="A11752">
        <v>76</v>
      </c>
      <c r="B11752">
        <v>39032.219898382275</v>
      </c>
    </row>
    <row r="11753" spans="1:2" x14ac:dyDescent="0.3">
      <c r="A11753">
        <v>74</v>
      </c>
      <c r="B11753">
        <v>35634.070629418333</v>
      </c>
    </row>
    <row r="11754" spans="1:2" x14ac:dyDescent="0.3">
      <c r="A11754">
        <v>65</v>
      </c>
      <c r="B11754">
        <v>50424.218104657783</v>
      </c>
    </row>
    <row r="11755" spans="1:2" x14ac:dyDescent="0.3">
      <c r="A11755">
        <v>85</v>
      </c>
      <c r="B11755">
        <v>8693.7558435299979</v>
      </c>
    </row>
    <row r="11756" spans="1:2" x14ac:dyDescent="0.3">
      <c r="A11756">
        <v>81</v>
      </c>
      <c r="B11756">
        <v>8693.7558435299979</v>
      </c>
    </row>
    <row r="11757" spans="1:2" x14ac:dyDescent="0.3">
      <c r="A11757">
        <v>25</v>
      </c>
      <c r="B11757">
        <v>43961.935973797867</v>
      </c>
    </row>
    <row r="11758" spans="1:2" x14ac:dyDescent="0.3">
      <c r="A11758">
        <v>20</v>
      </c>
      <c r="B11758">
        <v>44772.980793710165</v>
      </c>
    </row>
    <row r="11759" spans="1:2" x14ac:dyDescent="0.3">
      <c r="A11759">
        <v>75</v>
      </c>
      <c r="B11759">
        <v>5966.1277835150677</v>
      </c>
    </row>
    <row r="11760" spans="1:2" x14ac:dyDescent="0.3">
      <c r="A11760">
        <v>74</v>
      </c>
      <c r="B11760">
        <v>39564.877308671996</v>
      </c>
    </row>
    <row r="11761" spans="1:2" x14ac:dyDescent="0.3">
      <c r="A11761">
        <v>48</v>
      </c>
      <c r="B11761">
        <v>39958.211933513063</v>
      </c>
    </row>
    <row r="11762" spans="1:2" x14ac:dyDescent="0.3">
      <c r="A11762">
        <v>53</v>
      </c>
      <c r="B11762">
        <v>45292.75651798246</v>
      </c>
    </row>
    <row r="11763" spans="1:2" x14ac:dyDescent="0.3">
      <c r="A11763">
        <v>50</v>
      </c>
      <c r="B11763">
        <v>16948.257203152858</v>
      </c>
    </row>
    <row r="11764" spans="1:2" x14ac:dyDescent="0.3">
      <c r="A11764">
        <v>56</v>
      </c>
      <c r="B11764">
        <v>24196.781753023282</v>
      </c>
    </row>
    <row r="11765" spans="1:2" x14ac:dyDescent="0.3">
      <c r="A11765">
        <v>61</v>
      </c>
      <c r="B11765">
        <v>45789.561965438144</v>
      </c>
    </row>
    <row r="11766" spans="1:2" x14ac:dyDescent="0.3">
      <c r="A11766">
        <v>78</v>
      </c>
      <c r="B11766">
        <v>25157.282954457161</v>
      </c>
    </row>
    <row r="11767" spans="1:2" x14ac:dyDescent="0.3">
      <c r="A11767">
        <v>76</v>
      </c>
      <c r="B11767">
        <v>24658.651646439866</v>
      </c>
    </row>
    <row r="11768" spans="1:2" x14ac:dyDescent="0.3">
      <c r="A11768">
        <v>74</v>
      </c>
      <c r="B11768">
        <v>37858.959099995154</v>
      </c>
    </row>
    <row r="11769" spans="1:2" x14ac:dyDescent="0.3">
      <c r="A11769">
        <v>58</v>
      </c>
      <c r="B11769">
        <v>45733.29241217504</v>
      </c>
    </row>
    <row r="11770" spans="1:2" x14ac:dyDescent="0.3">
      <c r="A11770">
        <v>25</v>
      </c>
      <c r="B11770">
        <v>38182.822237304899</v>
      </c>
    </row>
    <row r="11771" spans="1:2" x14ac:dyDescent="0.3">
      <c r="A11771">
        <v>48</v>
      </c>
      <c r="B11771">
        <v>50115.63604426058</v>
      </c>
    </row>
    <row r="11772" spans="1:2" x14ac:dyDescent="0.3">
      <c r="A11772">
        <v>78</v>
      </c>
      <c r="B11772">
        <v>35877.72975991042</v>
      </c>
    </row>
    <row r="11773" spans="1:2" x14ac:dyDescent="0.3">
      <c r="A11773">
        <v>75</v>
      </c>
      <c r="B11773">
        <v>19507.247525127965</v>
      </c>
    </row>
    <row r="11774" spans="1:2" x14ac:dyDescent="0.3">
      <c r="A11774">
        <v>68</v>
      </c>
      <c r="B11774">
        <v>40963.255840868442</v>
      </c>
    </row>
    <row r="11775" spans="1:2" x14ac:dyDescent="0.3">
      <c r="A11775">
        <v>35</v>
      </c>
      <c r="B11775">
        <v>32000.827319874123</v>
      </c>
    </row>
    <row r="11776" spans="1:2" x14ac:dyDescent="0.3">
      <c r="A11776">
        <v>60</v>
      </c>
      <c r="B11776">
        <v>21671.703186685132</v>
      </c>
    </row>
    <row r="11777" spans="1:2" x14ac:dyDescent="0.3">
      <c r="A11777">
        <v>73</v>
      </c>
      <c r="B11777">
        <v>22579.404769635341</v>
      </c>
    </row>
    <row r="11778" spans="1:2" x14ac:dyDescent="0.3">
      <c r="A11778">
        <v>45</v>
      </c>
      <c r="B11778">
        <v>14579.593590676379</v>
      </c>
    </row>
    <row r="11779" spans="1:2" x14ac:dyDescent="0.3">
      <c r="A11779">
        <v>77</v>
      </c>
      <c r="B11779">
        <v>8664.0557104395502</v>
      </c>
    </row>
    <row r="11780" spans="1:2" x14ac:dyDescent="0.3">
      <c r="A11780">
        <v>20</v>
      </c>
      <c r="B11780">
        <v>23052.821731095835</v>
      </c>
    </row>
    <row r="11781" spans="1:2" x14ac:dyDescent="0.3">
      <c r="A11781">
        <v>32</v>
      </c>
      <c r="B11781">
        <v>36954.257439565336</v>
      </c>
    </row>
    <row r="11782" spans="1:2" x14ac:dyDescent="0.3">
      <c r="A11782">
        <v>52</v>
      </c>
      <c r="B11782">
        <v>40664.882024793173</v>
      </c>
    </row>
    <row r="11783" spans="1:2" x14ac:dyDescent="0.3">
      <c r="A11783">
        <v>81</v>
      </c>
      <c r="B11783">
        <v>37351.824786699406</v>
      </c>
    </row>
    <row r="11784" spans="1:2" x14ac:dyDescent="0.3">
      <c r="A11784">
        <v>61</v>
      </c>
      <c r="B11784">
        <v>9421.4456370142107</v>
      </c>
    </row>
    <row r="11785" spans="1:2" x14ac:dyDescent="0.3">
      <c r="A11785">
        <v>57</v>
      </c>
      <c r="B11785">
        <v>9421.4456370142107</v>
      </c>
    </row>
    <row r="11786" spans="1:2" x14ac:dyDescent="0.3">
      <c r="A11786">
        <v>81</v>
      </c>
      <c r="B11786">
        <v>44756.79061475709</v>
      </c>
    </row>
    <row r="11787" spans="1:2" x14ac:dyDescent="0.3">
      <c r="A11787">
        <v>39</v>
      </c>
      <c r="B11787">
        <v>3376.1789744288089</v>
      </c>
    </row>
    <row r="11788" spans="1:2" x14ac:dyDescent="0.3">
      <c r="A11788">
        <v>82</v>
      </c>
      <c r="B11788">
        <v>33378.173732980082</v>
      </c>
    </row>
    <row r="11789" spans="1:2" x14ac:dyDescent="0.3">
      <c r="A11789">
        <v>57</v>
      </c>
      <c r="B11789">
        <v>37471.014351837133</v>
      </c>
    </row>
    <row r="11790" spans="1:2" x14ac:dyDescent="0.3">
      <c r="A11790">
        <v>78</v>
      </c>
      <c r="B11790">
        <v>37669.689103143995</v>
      </c>
    </row>
    <row r="11791" spans="1:2" x14ac:dyDescent="0.3">
      <c r="A11791">
        <v>37</v>
      </c>
      <c r="B11791">
        <v>25121.768851723555</v>
      </c>
    </row>
    <row r="11792" spans="1:2" x14ac:dyDescent="0.3">
      <c r="A11792">
        <v>57</v>
      </c>
      <c r="B11792">
        <v>43147.691637148368</v>
      </c>
    </row>
    <row r="11793" spans="1:2" x14ac:dyDescent="0.3">
      <c r="A11793">
        <v>35</v>
      </c>
      <c r="B11793">
        <v>9619.7097888317039</v>
      </c>
    </row>
    <row r="11794" spans="1:2" x14ac:dyDescent="0.3">
      <c r="A11794">
        <v>55</v>
      </c>
      <c r="B11794">
        <v>27252.609345327444</v>
      </c>
    </row>
    <row r="11795" spans="1:2" x14ac:dyDescent="0.3">
      <c r="A11795">
        <v>77</v>
      </c>
      <c r="B11795">
        <v>24282.463251441928</v>
      </c>
    </row>
    <row r="11796" spans="1:2" x14ac:dyDescent="0.3">
      <c r="A11796">
        <v>21</v>
      </c>
      <c r="B11796">
        <v>23144.79294508426</v>
      </c>
    </row>
    <row r="11797" spans="1:2" x14ac:dyDescent="0.3">
      <c r="A11797">
        <v>62</v>
      </c>
      <c r="B11797">
        <v>38397.833849191549</v>
      </c>
    </row>
    <row r="11798" spans="1:2" x14ac:dyDescent="0.3">
      <c r="A11798">
        <v>67</v>
      </c>
      <c r="B11798">
        <v>39569.381984613137</v>
      </c>
    </row>
    <row r="11799" spans="1:2" x14ac:dyDescent="0.3">
      <c r="A11799">
        <v>79</v>
      </c>
      <c r="B11799">
        <v>42354.088108841206</v>
      </c>
    </row>
    <row r="11800" spans="1:2" x14ac:dyDescent="0.3">
      <c r="A11800">
        <v>79</v>
      </c>
      <c r="B11800">
        <v>42354.088108841206</v>
      </c>
    </row>
    <row r="11801" spans="1:2" x14ac:dyDescent="0.3">
      <c r="A11801">
        <v>27</v>
      </c>
      <c r="B11801">
        <v>40624.1519676608</v>
      </c>
    </row>
    <row r="11802" spans="1:2" x14ac:dyDescent="0.3">
      <c r="A11802">
        <v>26</v>
      </c>
      <c r="B11802">
        <v>47143.242168133416</v>
      </c>
    </row>
    <row r="11803" spans="1:2" x14ac:dyDescent="0.3">
      <c r="A11803">
        <v>56</v>
      </c>
      <c r="B11803">
        <v>43432.43237050563</v>
      </c>
    </row>
    <row r="11804" spans="1:2" x14ac:dyDescent="0.3">
      <c r="A11804">
        <v>83</v>
      </c>
      <c r="B11804">
        <v>12108.685442845715</v>
      </c>
    </row>
    <row r="11805" spans="1:2" x14ac:dyDescent="0.3">
      <c r="A11805">
        <v>67</v>
      </c>
      <c r="B11805">
        <v>47508.424056438824</v>
      </c>
    </row>
    <row r="11806" spans="1:2" x14ac:dyDescent="0.3">
      <c r="A11806">
        <v>79</v>
      </c>
      <c r="B11806">
        <v>6715.6813878722105</v>
      </c>
    </row>
    <row r="11807" spans="1:2" x14ac:dyDescent="0.3">
      <c r="A11807">
        <v>24</v>
      </c>
      <c r="B11807">
        <v>20523.142205171545</v>
      </c>
    </row>
    <row r="11808" spans="1:2" x14ac:dyDescent="0.3">
      <c r="A11808">
        <v>19</v>
      </c>
      <c r="B11808">
        <v>13308.004939177839</v>
      </c>
    </row>
    <row r="11809" spans="1:2" x14ac:dyDescent="0.3">
      <c r="A11809">
        <v>34</v>
      </c>
      <c r="B11809">
        <v>43948.350878827667</v>
      </c>
    </row>
    <row r="11810" spans="1:2" x14ac:dyDescent="0.3">
      <c r="A11810">
        <v>70</v>
      </c>
      <c r="B11810">
        <v>36035.193403458397</v>
      </c>
    </row>
    <row r="11811" spans="1:2" x14ac:dyDescent="0.3">
      <c r="A11811">
        <v>41</v>
      </c>
      <c r="B11811">
        <v>34041.182048552677</v>
      </c>
    </row>
    <row r="11812" spans="1:2" x14ac:dyDescent="0.3">
      <c r="A11812">
        <v>46</v>
      </c>
      <c r="B11812">
        <v>8132.4797637633083</v>
      </c>
    </row>
    <row r="11813" spans="1:2" x14ac:dyDescent="0.3">
      <c r="A11813">
        <v>80</v>
      </c>
      <c r="B11813">
        <v>11286.080819735016</v>
      </c>
    </row>
    <row r="11814" spans="1:2" x14ac:dyDescent="0.3">
      <c r="A11814">
        <v>59</v>
      </c>
      <c r="B11814">
        <v>42243.860191157808</v>
      </c>
    </row>
    <row r="11815" spans="1:2" x14ac:dyDescent="0.3">
      <c r="A11815">
        <v>64</v>
      </c>
      <c r="B11815">
        <v>2171.0729759030883</v>
      </c>
    </row>
    <row r="11816" spans="1:2" x14ac:dyDescent="0.3">
      <c r="A11816">
        <v>59</v>
      </c>
      <c r="B11816">
        <v>2171.0729759030883</v>
      </c>
    </row>
    <row r="11817" spans="1:2" x14ac:dyDescent="0.3">
      <c r="A11817">
        <v>83</v>
      </c>
      <c r="B11817">
        <v>47666.762320787122</v>
      </c>
    </row>
    <row r="11818" spans="1:2" x14ac:dyDescent="0.3">
      <c r="A11818">
        <v>37</v>
      </c>
      <c r="B11818">
        <v>28775.791188278316</v>
      </c>
    </row>
    <row r="11819" spans="1:2" x14ac:dyDescent="0.3">
      <c r="A11819">
        <v>36</v>
      </c>
      <c r="B11819">
        <v>4449.587803567415</v>
      </c>
    </row>
    <row r="11820" spans="1:2" x14ac:dyDescent="0.3">
      <c r="A11820">
        <v>82</v>
      </c>
      <c r="B11820">
        <v>5529.5635114996157</v>
      </c>
    </row>
    <row r="11821" spans="1:2" x14ac:dyDescent="0.3">
      <c r="A11821">
        <v>26</v>
      </c>
      <c r="B11821">
        <v>12775.680440129452</v>
      </c>
    </row>
    <row r="11822" spans="1:2" x14ac:dyDescent="0.3">
      <c r="A11822">
        <v>46</v>
      </c>
      <c r="B11822">
        <v>13488.053614738279</v>
      </c>
    </row>
    <row r="11823" spans="1:2" x14ac:dyDescent="0.3">
      <c r="A11823">
        <v>44</v>
      </c>
      <c r="B11823">
        <v>12438.830596085345</v>
      </c>
    </row>
    <row r="11824" spans="1:2" x14ac:dyDescent="0.3">
      <c r="A11824">
        <v>37</v>
      </c>
      <c r="B11824">
        <v>45816.909202557646</v>
      </c>
    </row>
    <row r="11825" spans="1:2" x14ac:dyDescent="0.3">
      <c r="A11825">
        <v>72</v>
      </c>
      <c r="B11825">
        <v>6240.4130422026583</v>
      </c>
    </row>
    <row r="11826" spans="1:2" x14ac:dyDescent="0.3">
      <c r="A11826">
        <v>34</v>
      </c>
      <c r="B11826">
        <v>23007.728655460647</v>
      </c>
    </row>
    <row r="11827" spans="1:2" x14ac:dyDescent="0.3">
      <c r="A11827">
        <v>82</v>
      </c>
      <c r="B11827">
        <v>38426.23333465153</v>
      </c>
    </row>
    <row r="11828" spans="1:2" x14ac:dyDescent="0.3">
      <c r="A11828">
        <v>72</v>
      </c>
      <c r="B11828">
        <v>46845.006055349957</v>
      </c>
    </row>
    <row r="11829" spans="1:2" x14ac:dyDescent="0.3">
      <c r="A11829">
        <v>74</v>
      </c>
      <c r="B11829">
        <v>26608.190283118805</v>
      </c>
    </row>
    <row r="11830" spans="1:2" x14ac:dyDescent="0.3">
      <c r="A11830">
        <v>79</v>
      </c>
      <c r="B11830">
        <v>15136.808245313385</v>
      </c>
    </row>
    <row r="11831" spans="1:2" x14ac:dyDescent="0.3">
      <c r="A11831">
        <v>67</v>
      </c>
      <c r="B11831">
        <v>29645.431696268319</v>
      </c>
    </row>
    <row r="11832" spans="1:2" x14ac:dyDescent="0.3">
      <c r="A11832">
        <v>50</v>
      </c>
      <c r="B11832">
        <v>12780.779353056794</v>
      </c>
    </row>
    <row r="11833" spans="1:2" x14ac:dyDescent="0.3">
      <c r="A11833">
        <v>76</v>
      </c>
      <c r="B11833">
        <v>15535.266637177929</v>
      </c>
    </row>
    <row r="11834" spans="1:2" x14ac:dyDescent="0.3">
      <c r="A11834">
        <v>65</v>
      </c>
      <c r="B11834">
        <v>22944.439074488117</v>
      </c>
    </row>
    <row r="11835" spans="1:2" x14ac:dyDescent="0.3">
      <c r="A11835">
        <v>30</v>
      </c>
      <c r="B11835">
        <v>22046.074371254101</v>
      </c>
    </row>
    <row r="11836" spans="1:2" x14ac:dyDescent="0.3">
      <c r="A11836">
        <v>85</v>
      </c>
      <c r="B11836">
        <v>2227.252924485857</v>
      </c>
    </row>
    <row r="11837" spans="1:2" x14ac:dyDescent="0.3">
      <c r="A11837">
        <v>84</v>
      </c>
      <c r="B11837">
        <v>7538.4600401718089</v>
      </c>
    </row>
    <row r="11838" spans="1:2" x14ac:dyDescent="0.3">
      <c r="A11838">
        <v>81</v>
      </c>
      <c r="B11838">
        <v>7538.4600401718089</v>
      </c>
    </row>
    <row r="11839" spans="1:2" x14ac:dyDescent="0.3">
      <c r="A11839">
        <v>20</v>
      </c>
      <c r="B11839">
        <v>17802.512244159483</v>
      </c>
    </row>
    <row r="11840" spans="1:2" x14ac:dyDescent="0.3">
      <c r="A11840">
        <v>44</v>
      </c>
      <c r="B11840">
        <v>36349.182404660642</v>
      </c>
    </row>
    <row r="11841" spans="1:2" x14ac:dyDescent="0.3">
      <c r="A11841">
        <v>29</v>
      </c>
      <c r="B11841">
        <v>19243.211952158614</v>
      </c>
    </row>
    <row r="11842" spans="1:2" x14ac:dyDescent="0.3">
      <c r="A11842">
        <v>28</v>
      </c>
      <c r="B11842">
        <v>43743.689432470652</v>
      </c>
    </row>
    <row r="11843" spans="1:2" x14ac:dyDescent="0.3">
      <c r="A11843">
        <v>21</v>
      </c>
      <c r="B11843">
        <v>17132.145638834219</v>
      </c>
    </row>
    <row r="11844" spans="1:2" x14ac:dyDescent="0.3">
      <c r="A11844">
        <v>73</v>
      </c>
      <c r="B11844">
        <v>36879.28963293328</v>
      </c>
    </row>
    <row r="11845" spans="1:2" x14ac:dyDescent="0.3">
      <c r="A11845">
        <v>65</v>
      </c>
      <c r="B11845">
        <v>51199.739208068262</v>
      </c>
    </row>
    <row r="11846" spans="1:2" x14ac:dyDescent="0.3">
      <c r="A11846">
        <v>50</v>
      </c>
      <c r="B11846">
        <v>44125.373306994385</v>
      </c>
    </row>
    <row r="11847" spans="1:2" x14ac:dyDescent="0.3">
      <c r="A11847">
        <v>50</v>
      </c>
      <c r="B11847">
        <v>44125.373306994385</v>
      </c>
    </row>
    <row r="11848" spans="1:2" x14ac:dyDescent="0.3">
      <c r="A11848">
        <v>63</v>
      </c>
      <c r="B11848">
        <v>2551.4959859629744</v>
      </c>
    </row>
    <row r="11849" spans="1:2" x14ac:dyDescent="0.3">
      <c r="A11849">
        <v>49</v>
      </c>
      <c r="B11849">
        <v>17352.637458321409</v>
      </c>
    </row>
    <row r="11850" spans="1:2" x14ac:dyDescent="0.3">
      <c r="A11850">
        <v>78</v>
      </c>
      <c r="B11850">
        <v>24856.161571176533</v>
      </c>
    </row>
    <row r="11851" spans="1:2" x14ac:dyDescent="0.3">
      <c r="A11851">
        <v>57</v>
      </c>
      <c r="B11851">
        <v>38503.842844424871</v>
      </c>
    </row>
    <row r="11852" spans="1:2" x14ac:dyDescent="0.3">
      <c r="A11852">
        <v>83</v>
      </c>
      <c r="B11852">
        <v>20309.285118716263</v>
      </c>
    </row>
    <row r="11853" spans="1:2" x14ac:dyDescent="0.3">
      <c r="A11853">
        <v>21</v>
      </c>
      <c r="B11853">
        <v>45800.39370126187</v>
      </c>
    </row>
    <row r="11854" spans="1:2" x14ac:dyDescent="0.3">
      <c r="A11854">
        <v>79</v>
      </c>
      <c r="B11854">
        <v>20499.761374613307</v>
      </c>
    </row>
    <row r="11855" spans="1:2" x14ac:dyDescent="0.3">
      <c r="A11855">
        <v>43</v>
      </c>
      <c r="B11855">
        <v>43586.572854631682</v>
      </c>
    </row>
    <row r="11856" spans="1:2" x14ac:dyDescent="0.3">
      <c r="A11856">
        <v>21</v>
      </c>
      <c r="B11856">
        <v>45800.39370126187</v>
      </c>
    </row>
    <row r="11857" spans="1:2" x14ac:dyDescent="0.3">
      <c r="A11857">
        <v>22</v>
      </c>
      <c r="B11857">
        <v>34642.329067438586</v>
      </c>
    </row>
    <row r="11858" spans="1:2" x14ac:dyDescent="0.3">
      <c r="A11858">
        <v>84</v>
      </c>
      <c r="B11858">
        <v>6305.8600781184941</v>
      </c>
    </row>
    <row r="11859" spans="1:2" x14ac:dyDescent="0.3">
      <c r="A11859">
        <v>72</v>
      </c>
      <c r="B11859">
        <v>943.11653346044091</v>
      </c>
    </row>
    <row r="11860" spans="1:2" x14ac:dyDescent="0.3">
      <c r="A11860">
        <v>70</v>
      </c>
      <c r="B11860">
        <v>943.11653346044091</v>
      </c>
    </row>
    <row r="11861" spans="1:2" x14ac:dyDescent="0.3">
      <c r="A11861">
        <v>55</v>
      </c>
      <c r="B11861">
        <v>7764.1236278967172</v>
      </c>
    </row>
    <row r="11862" spans="1:2" x14ac:dyDescent="0.3">
      <c r="A11862">
        <v>62</v>
      </c>
      <c r="B11862">
        <v>2070.1203849860794</v>
      </c>
    </row>
    <row r="11863" spans="1:2" x14ac:dyDescent="0.3">
      <c r="A11863">
        <v>41</v>
      </c>
      <c r="B11863">
        <v>12875.353310759905</v>
      </c>
    </row>
    <row r="11864" spans="1:2" x14ac:dyDescent="0.3">
      <c r="A11864">
        <v>46</v>
      </c>
      <c r="B11864">
        <v>12875.353310759905</v>
      </c>
    </row>
    <row r="11865" spans="1:2" x14ac:dyDescent="0.3">
      <c r="A11865">
        <v>67</v>
      </c>
      <c r="B11865">
        <v>49325.434804896235</v>
      </c>
    </row>
    <row r="11866" spans="1:2" x14ac:dyDescent="0.3">
      <c r="A11866">
        <v>41</v>
      </c>
      <c r="B11866">
        <v>25261.178872712244</v>
      </c>
    </row>
    <row r="11867" spans="1:2" x14ac:dyDescent="0.3">
      <c r="A11867">
        <v>65</v>
      </c>
      <c r="B11867">
        <v>29727.767276122297</v>
      </c>
    </row>
    <row r="11868" spans="1:2" x14ac:dyDescent="0.3">
      <c r="A11868">
        <v>62</v>
      </c>
      <c r="B11868">
        <v>42427.260740435922</v>
      </c>
    </row>
    <row r="11869" spans="1:2" x14ac:dyDescent="0.3">
      <c r="A11869">
        <v>53</v>
      </c>
      <c r="B11869">
        <v>14210.81732100748</v>
      </c>
    </row>
    <row r="11870" spans="1:2" x14ac:dyDescent="0.3">
      <c r="A11870">
        <v>57</v>
      </c>
      <c r="B11870">
        <v>14210.81732100748</v>
      </c>
    </row>
    <row r="11871" spans="1:2" x14ac:dyDescent="0.3">
      <c r="A11871">
        <v>63</v>
      </c>
      <c r="B11871">
        <v>6355.0045570898337</v>
      </c>
    </row>
    <row r="11872" spans="1:2" x14ac:dyDescent="0.3">
      <c r="A11872">
        <v>60</v>
      </c>
      <c r="B11872">
        <v>17853.353987731138</v>
      </c>
    </row>
    <row r="11873" spans="1:2" x14ac:dyDescent="0.3">
      <c r="A11873">
        <v>56</v>
      </c>
      <c r="B11873">
        <v>35917.255974367145</v>
      </c>
    </row>
    <row r="11874" spans="1:2" x14ac:dyDescent="0.3">
      <c r="A11874">
        <v>39</v>
      </c>
      <c r="B11874">
        <v>24615.883770955323</v>
      </c>
    </row>
    <row r="11875" spans="1:2" x14ac:dyDescent="0.3">
      <c r="A11875">
        <v>33</v>
      </c>
      <c r="B11875">
        <v>10311.618325982625</v>
      </c>
    </row>
    <row r="11876" spans="1:2" x14ac:dyDescent="0.3">
      <c r="A11876">
        <v>35</v>
      </c>
      <c r="B11876">
        <v>32454.338410781398</v>
      </c>
    </row>
    <row r="11877" spans="1:2" x14ac:dyDescent="0.3">
      <c r="A11877">
        <v>40</v>
      </c>
      <c r="B11877">
        <v>5315.7056162565632</v>
      </c>
    </row>
    <row r="11878" spans="1:2" x14ac:dyDescent="0.3">
      <c r="A11878">
        <v>25</v>
      </c>
      <c r="B11878">
        <v>19517.036600558313</v>
      </c>
    </row>
    <row r="11879" spans="1:2" x14ac:dyDescent="0.3">
      <c r="A11879">
        <v>56</v>
      </c>
      <c r="B11879">
        <v>383.87901916247984</v>
      </c>
    </row>
    <row r="11880" spans="1:2" x14ac:dyDescent="0.3">
      <c r="A11880">
        <v>64</v>
      </c>
      <c r="B11880">
        <v>16168.684238887548</v>
      </c>
    </row>
    <row r="11881" spans="1:2" x14ac:dyDescent="0.3">
      <c r="A11881">
        <v>31</v>
      </c>
      <c r="B11881">
        <v>45149.921863863819</v>
      </c>
    </row>
    <row r="11882" spans="1:2" x14ac:dyDescent="0.3">
      <c r="A11882">
        <v>57</v>
      </c>
      <c r="B11882">
        <v>37590.816963213954</v>
      </c>
    </row>
    <row r="11883" spans="1:2" x14ac:dyDescent="0.3">
      <c r="A11883">
        <v>31</v>
      </c>
      <c r="B11883">
        <v>12078.981821282552</v>
      </c>
    </row>
    <row r="11884" spans="1:2" x14ac:dyDescent="0.3">
      <c r="A11884">
        <v>42</v>
      </c>
      <c r="B11884">
        <v>1189.7763355966792</v>
      </c>
    </row>
    <row r="11885" spans="1:2" x14ac:dyDescent="0.3">
      <c r="A11885">
        <v>82</v>
      </c>
      <c r="B11885">
        <v>28517.733749637711</v>
      </c>
    </row>
    <row r="11886" spans="1:2" x14ac:dyDescent="0.3">
      <c r="A11886">
        <v>29</v>
      </c>
      <c r="B11886">
        <v>45111.15904110414</v>
      </c>
    </row>
    <row r="11887" spans="1:2" x14ac:dyDescent="0.3">
      <c r="A11887">
        <v>49</v>
      </c>
      <c r="B11887">
        <v>19853.318346413307</v>
      </c>
    </row>
    <row r="11888" spans="1:2" x14ac:dyDescent="0.3">
      <c r="A11888">
        <v>73</v>
      </c>
      <c r="B11888">
        <v>6434.6380054708043</v>
      </c>
    </row>
    <row r="11889" spans="1:2" x14ac:dyDescent="0.3">
      <c r="A11889">
        <v>75</v>
      </c>
      <c r="B11889">
        <v>6434.6380054708043</v>
      </c>
    </row>
    <row r="11890" spans="1:2" x14ac:dyDescent="0.3">
      <c r="A11890">
        <v>21</v>
      </c>
      <c r="B11890">
        <v>34369.777572444087</v>
      </c>
    </row>
    <row r="11891" spans="1:2" x14ac:dyDescent="0.3">
      <c r="A11891">
        <v>82</v>
      </c>
      <c r="B11891">
        <v>30519.515241816083</v>
      </c>
    </row>
    <row r="11892" spans="1:2" x14ac:dyDescent="0.3">
      <c r="A11892">
        <v>74</v>
      </c>
      <c r="B11892">
        <v>15739.852952795734</v>
      </c>
    </row>
    <row r="11893" spans="1:2" x14ac:dyDescent="0.3">
      <c r="A11893">
        <v>71</v>
      </c>
      <c r="B11893">
        <v>15739.852952795734</v>
      </c>
    </row>
    <row r="11894" spans="1:2" x14ac:dyDescent="0.3">
      <c r="A11894">
        <v>69</v>
      </c>
      <c r="B11894">
        <v>9726.8475984247125</v>
      </c>
    </row>
    <row r="11895" spans="1:2" x14ac:dyDescent="0.3">
      <c r="A11895">
        <v>63</v>
      </c>
      <c r="B11895">
        <v>32409.81195751996</v>
      </c>
    </row>
    <row r="11896" spans="1:2" x14ac:dyDescent="0.3">
      <c r="A11896">
        <v>60</v>
      </c>
      <c r="B11896">
        <v>32409.81195751996</v>
      </c>
    </row>
    <row r="11897" spans="1:2" x14ac:dyDescent="0.3">
      <c r="A11897">
        <v>29</v>
      </c>
      <c r="B11897">
        <v>9618.9908984614503</v>
      </c>
    </row>
    <row r="11898" spans="1:2" x14ac:dyDescent="0.3">
      <c r="A11898">
        <v>26</v>
      </c>
      <c r="B11898">
        <v>14323.02946267492</v>
      </c>
    </row>
    <row r="11899" spans="1:2" x14ac:dyDescent="0.3">
      <c r="A11899">
        <v>57</v>
      </c>
      <c r="B11899">
        <v>30293.371345793654</v>
      </c>
    </row>
    <row r="11900" spans="1:2" x14ac:dyDescent="0.3">
      <c r="A11900">
        <v>54</v>
      </c>
      <c r="B11900">
        <v>30293.371345793654</v>
      </c>
    </row>
    <row r="11901" spans="1:2" x14ac:dyDescent="0.3">
      <c r="A11901">
        <v>79</v>
      </c>
      <c r="B11901">
        <v>50573.002271538113</v>
      </c>
    </row>
    <row r="11902" spans="1:2" x14ac:dyDescent="0.3">
      <c r="A11902">
        <v>50</v>
      </c>
      <c r="B11902">
        <v>29083.341159798529</v>
      </c>
    </row>
    <row r="11903" spans="1:2" x14ac:dyDescent="0.3">
      <c r="A11903">
        <v>30</v>
      </c>
      <c r="B11903">
        <v>6275.6562379898278</v>
      </c>
    </row>
    <row r="11904" spans="1:2" x14ac:dyDescent="0.3">
      <c r="A11904">
        <v>26</v>
      </c>
      <c r="B11904">
        <v>42393.741840320705</v>
      </c>
    </row>
    <row r="11905" spans="1:2" x14ac:dyDescent="0.3">
      <c r="A11905">
        <v>29</v>
      </c>
      <c r="B11905">
        <v>39508.575312247871</v>
      </c>
    </row>
    <row r="11906" spans="1:2" x14ac:dyDescent="0.3">
      <c r="A11906">
        <v>85</v>
      </c>
      <c r="B11906">
        <v>32784.881528278034</v>
      </c>
    </row>
    <row r="11907" spans="1:2" x14ac:dyDescent="0.3">
      <c r="A11907">
        <v>54</v>
      </c>
      <c r="B11907">
        <v>45354.361385673641</v>
      </c>
    </row>
    <row r="11908" spans="1:2" x14ac:dyDescent="0.3">
      <c r="A11908">
        <v>65</v>
      </c>
      <c r="B11908">
        <v>19142.261415415665</v>
      </c>
    </row>
    <row r="11909" spans="1:2" x14ac:dyDescent="0.3">
      <c r="A11909">
        <v>63</v>
      </c>
      <c r="B11909">
        <v>46878.213465796383</v>
      </c>
    </row>
    <row r="11910" spans="1:2" x14ac:dyDescent="0.3">
      <c r="A11910">
        <v>56</v>
      </c>
      <c r="B11910">
        <v>14073.11016807652</v>
      </c>
    </row>
    <row r="11911" spans="1:2" x14ac:dyDescent="0.3">
      <c r="A11911">
        <v>46</v>
      </c>
      <c r="B11911">
        <v>2183.7199987433137</v>
      </c>
    </row>
    <row r="11912" spans="1:2" x14ac:dyDescent="0.3">
      <c r="A11912">
        <v>26</v>
      </c>
      <c r="B11912">
        <v>23474.111163276175</v>
      </c>
    </row>
    <row r="11913" spans="1:2" x14ac:dyDescent="0.3">
      <c r="A11913">
        <v>25</v>
      </c>
      <c r="B11913">
        <v>23474.111163276175</v>
      </c>
    </row>
    <row r="11914" spans="1:2" x14ac:dyDescent="0.3">
      <c r="A11914">
        <v>73</v>
      </c>
      <c r="B11914">
        <v>23693.437213806665</v>
      </c>
    </row>
    <row r="11915" spans="1:2" x14ac:dyDescent="0.3">
      <c r="A11915">
        <v>24</v>
      </c>
      <c r="B11915">
        <v>9071.5861406920703</v>
      </c>
    </row>
    <row r="11916" spans="1:2" x14ac:dyDescent="0.3">
      <c r="A11916">
        <v>58</v>
      </c>
      <c r="B11916">
        <v>8639.961080119876</v>
      </c>
    </row>
    <row r="11917" spans="1:2" x14ac:dyDescent="0.3">
      <c r="A11917">
        <v>31</v>
      </c>
      <c r="B11917">
        <v>18849.707464128842</v>
      </c>
    </row>
    <row r="11918" spans="1:2" x14ac:dyDescent="0.3">
      <c r="A11918">
        <v>83</v>
      </c>
      <c r="B11918">
        <v>49232.403695102643</v>
      </c>
    </row>
    <row r="11919" spans="1:2" x14ac:dyDescent="0.3">
      <c r="A11919">
        <v>20</v>
      </c>
      <c r="B11919">
        <v>37250.213661740316</v>
      </c>
    </row>
    <row r="11920" spans="1:2" x14ac:dyDescent="0.3">
      <c r="A11920">
        <v>18</v>
      </c>
      <c r="B11920">
        <v>39370.147923661272</v>
      </c>
    </row>
    <row r="11921" spans="1:2" x14ac:dyDescent="0.3">
      <c r="A11921">
        <v>22</v>
      </c>
      <c r="B11921">
        <v>20496.859146586939</v>
      </c>
    </row>
    <row r="11922" spans="1:2" x14ac:dyDescent="0.3">
      <c r="A11922">
        <v>66</v>
      </c>
      <c r="B11922">
        <v>47819.386205966548</v>
      </c>
    </row>
    <row r="11923" spans="1:2" x14ac:dyDescent="0.3">
      <c r="A11923">
        <v>21</v>
      </c>
      <c r="B11923">
        <v>43438.670192864767</v>
      </c>
    </row>
    <row r="11924" spans="1:2" x14ac:dyDescent="0.3">
      <c r="A11924">
        <v>38</v>
      </c>
      <c r="B11924">
        <v>15918.65734966773</v>
      </c>
    </row>
    <row r="11925" spans="1:2" x14ac:dyDescent="0.3">
      <c r="A11925">
        <v>53</v>
      </c>
      <c r="B11925">
        <v>15398.944972340927</v>
      </c>
    </row>
    <row r="11926" spans="1:2" x14ac:dyDescent="0.3">
      <c r="A11926">
        <v>79</v>
      </c>
      <c r="B11926">
        <v>45267.062627622116</v>
      </c>
    </row>
    <row r="11927" spans="1:2" x14ac:dyDescent="0.3">
      <c r="A11927">
        <v>54</v>
      </c>
      <c r="B11927">
        <v>49503.658586988618</v>
      </c>
    </row>
    <row r="11928" spans="1:2" x14ac:dyDescent="0.3">
      <c r="A11928">
        <v>51</v>
      </c>
      <c r="B11928">
        <v>35868.538636765581</v>
      </c>
    </row>
    <row r="11929" spans="1:2" x14ac:dyDescent="0.3">
      <c r="A11929">
        <v>15</v>
      </c>
      <c r="B11929">
        <v>25629.940193857077</v>
      </c>
    </row>
    <row r="11930" spans="1:2" x14ac:dyDescent="0.3">
      <c r="A11930">
        <v>20</v>
      </c>
      <c r="B11930">
        <v>25629.940193857077</v>
      </c>
    </row>
    <row r="11931" spans="1:2" x14ac:dyDescent="0.3">
      <c r="A11931">
        <v>40</v>
      </c>
      <c r="B11931">
        <v>32082.339273399055</v>
      </c>
    </row>
    <row r="11932" spans="1:2" x14ac:dyDescent="0.3">
      <c r="A11932">
        <v>64</v>
      </c>
      <c r="B11932">
        <v>12204.017083749979</v>
      </c>
    </row>
    <row r="11933" spans="1:2" x14ac:dyDescent="0.3">
      <c r="A11933">
        <v>47</v>
      </c>
      <c r="B11933">
        <v>32955.453666208916</v>
      </c>
    </row>
    <row r="11934" spans="1:2" x14ac:dyDescent="0.3">
      <c r="A11934">
        <v>38</v>
      </c>
      <c r="B11934">
        <v>19399.637125077163</v>
      </c>
    </row>
    <row r="11935" spans="1:2" x14ac:dyDescent="0.3">
      <c r="A11935">
        <v>35</v>
      </c>
      <c r="B11935">
        <v>19399.637125077163</v>
      </c>
    </row>
    <row r="11936" spans="1:2" x14ac:dyDescent="0.3">
      <c r="A11936">
        <v>55</v>
      </c>
      <c r="B11936">
        <v>13304.503221240268</v>
      </c>
    </row>
    <row r="11937" spans="1:2" x14ac:dyDescent="0.3">
      <c r="A11937">
        <v>62</v>
      </c>
      <c r="B11937">
        <v>36075.019648406458</v>
      </c>
    </row>
    <row r="11938" spans="1:2" x14ac:dyDescent="0.3">
      <c r="A11938">
        <v>59</v>
      </c>
      <c r="B11938">
        <v>35310.598461352049</v>
      </c>
    </row>
    <row r="11939" spans="1:2" x14ac:dyDescent="0.3">
      <c r="A11939">
        <v>29</v>
      </c>
      <c r="B11939">
        <v>17375.179341335715</v>
      </c>
    </row>
    <row r="11940" spans="1:2" x14ac:dyDescent="0.3">
      <c r="A11940">
        <v>23</v>
      </c>
      <c r="B11940">
        <v>22650.136073554557</v>
      </c>
    </row>
    <row r="11941" spans="1:2" x14ac:dyDescent="0.3">
      <c r="A11941">
        <v>73</v>
      </c>
      <c r="B11941">
        <v>29348.744095289603</v>
      </c>
    </row>
    <row r="11942" spans="1:2" x14ac:dyDescent="0.3">
      <c r="A11942">
        <v>57</v>
      </c>
      <c r="B11942">
        <v>29565.853399997526</v>
      </c>
    </row>
    <row r="11943" spans="1:2" x14ac:dyDescent="0.3">
      <c r="A11943">
        <v>30</v>
      </c>
      <c r="B11943">
        <v>7025.0378114489049</v>
      </c>
    </row>
    <row r="11944" spans="1:2" x14ac:dyDescent="0.3">
      <c r="A11944">
        <v>49</v>
      </c>
      <c r="B11944">
        <v>2459.1874982126728</v>
      </c>
    </row>
    <row r="11945" spans="1:2" x14ac:dyDescent="0.3">
      <c r="A11945">
        <v>53</v>
      </c>
      <c r="B11945">
        <v>6538.4048711480609</v>
      </c>
    </row>
    <row r="11946" spans="1:2" x14ac:dyDescent="0.3">
      <c r="A11946">
        <v>53</v>
      </c>
      <c r="B11946">
        <v>21816.779109478783</v>
      </c>
    </row>
    <row r="11947" spans="1:2" x14ac:dyDescent="0.3">
      <c r="A11947">
        <v>57</v>
      </c>
      <c r="B11947">
        <v>5703.3037057208212</v>
      </c>
    </row>
    <row r="11948" spans="1:2" x14ac:dyDescent="0.3">
      <c r="A11948">
        <v>34</v>
      </c>
      <c r="B11948">
        <v>26723.22336613058</v>
      </c>
    </row>
    <row r="11949" spans="1:2" x14ac:dyDescent="0.3">
      <c r="A11949">
        <v>71</v>
      </c>
      <c r="B11949">
        <v>17561.977407141181</v>
      </c>
    </row>
    <row r="11950" spans="1:2" x14ac:dyDescent="0.3">
      <c r="A11950">
        <v>74</v>
      </c>
      <c r="B11950">
        <v>17561.977407141181</v>
      </c>
    </row>
    <row r="11951" spans="1:2" x14ac:dyDescent="0.3">
      <c r="A11951">
        <v>73</v>
      </c>
      <c r="B11951">
        <v>11243.138974161324</v>
      </c>
    </row>
    <row r="11952" spans="1:2" x14ac:dyDescent="0.3">
      <c r="A11952">
        <v>78</v>
      </c>
      <c r="B11952">
        <v>37355.761777464715</v>
      </c>
    </row>
    <row r="11953" spans="1:2" x14ac:dyDescent="0.3">
      <c r="A11953">
        <v>77</v>
      </c>
      <c r="B11953">
        <v>42721.583409489642</v>
      </c>
    </row>
    <row r="11954" spans="1:2" x14ac:dyDescent="0.3">
      <c r="A11954">
        <v>67</v>
      </c>
      <c r="B11954">
        <v>4532.4846027416288</v>
      </c>
    </row>
    <row r="11955" spans="1:2" x14ac:dyDescent="0.3">
      <c r="A11955">
        <v>80</v>
      </c>
      <c r="B11955">
        <v>11766.445497545907</v>
      </c>
    </row>
    <row r="11956" spans="1:2" x14ac:dyDescent="0.3">
      <c r="A11956">
        <v>28</v>
      </c>
      <c r="B11956">
        <v>45644.303076533222</v>
      </c>
    </row>
    <row r="11957" spans="1:2" x14ac:dyDescent="0.3">
      <c r="A11957">
        <v>70</v>
      </c>
      <c r="B11957">
        <v>11556.028876741599</v>
      </c>
    </row>
    <row r="11958" spans="1:2" x14ac:dyDescent="0.3">
      <c r="A11958">
        <v>71</v>
      </c>
      <c r="B11958">
        <v>11556.028876741599</v>
      </c>
    </row>
    <row r="11959" spans="1:2" x14ac:dyDescent="0.3">
      <c r="A11959">
        <v>56</v>
      </c>
      <c r="B11959">
        <v>45329.064593928568</v>
      </c>
    </row>
    <row r="11960" spans="1:2" x14ac:dyDescent="0.3">
      <c r="A11960">
        <v>60</v>
      </c>
      <c r="B11960">
        <v>45329.064593928568</v>
      </c>
    </row>
    <row r="11961" spans="1:2" x14ac:dyDescent="0.3">
      <c r="A11961">
        <v>76</v>
      </c>
      <c r="B11961">
        <v>22232.218424651415</v>
      </c>
    </row>
    <row r="11962" spans="1:2" x14ac:dyDescent="0.3">
      <c r="A11962">
        <v>84</v>
      </c>
      <c r="B11962">
        <v>15254.970517570029</v>
      </c>
    </row>
    <row r="11963" spans="1:2" x14ac:dyDescent="0.3">
      <c r="A11963">
        <v>51</v>
      </c>
      <c r="B11963">
        <v>28011.941805404902</v>
      </c>
    </row>
    <row r="11964" spans="1:2" x14ac:dyDescent="0.3">
      <c r="A11964">
        <v>50</v>
      </c>
      <c r="B11964">
        <v>9595.6636779746659</v>
      </c>
    </row>
    <row r="11965" spans="1:2" x14ac:dyDescent="0.3">
      <c r="A11965">
        <v>24</v>
      </c>
      <c r="B11965">
        <v>18953.795430566563</v>
      </c>
    </row>
    <row r="11966" spans="1:2" x14ac:dyDescent="0.3">
      <c r="A11966">
        <v>74</v>
      </c>
      <c r="B11966">
        <v>44828.570724311801</v>
      </c>
    </row>
    <row r="11967" spans="1:2" x14ac:dyDescent="0.3">
      <c r="A11967">
        <v>72</v>
      </c>
      <c r="B11967">
        <v>44828.570724311801</v>
      </c>
    </row>
    <row r="11968" spans="1:2" x14ac:dyDescent="0.3">
      <c r="A11968">
        <v>39</v>
      </c>
      <c r="B11968">
        <v>27575.592106874861</v>
      </c>
    </row>
    <row r="11969" spans="1:2" x14ac:dyDescent="0.3">
      <c r="A11969">
        <v>74</v>
      </c>
      <c r="B11969">
        <v>33943.91691076228</v>
      </c>
    </row>
    <row r="11970" spans="1:2" x14ac:dyDescent="0.3">
      <c r="A11970">
        <v>73</v>
      </c>
      <c r="B11970">
        <v>48468.486043472447</v>
      </c>
    </row>
    <row r="11971" spans="1:2" x14ac:dyDescent="0.3">
      <c r="A11971">
        <v>64</v>
      </c>
      <c r="B11971">
        <v>11231.653557072323</v>
      </c>
    </row>
    <row r="11972" spans="1:2" x14ac:dyDescent="0.3">
      <c r="A11972">
        <v>76</v>
      </c>
      <c r="B11972">
        <v>14759.309327314488</v>
      </c>
    </row>
    <row r="11973" spans="1:2" x14ac:dyDescent="0.3">
      <c r="A11973">
        <v>37</v>
      </c>
      <c r="B11973">
        <v>32113.146136213385</v>
      </c>
    </row>
    <row r="11974" spans="1:2" x14ac:dyDescent="0.3">
      <c r="A11974">
        <v>39</v>
      </c>
      <c r="B11974">
        <v>16123.108132900223</v>
      </c>
    </row>
    <row r="11975" spans="1:2" x14ac:dyDescent="0.3">
      <c r="A11975">
        <v>65</v>
      </c>
      <c r="B11975">
        <v>41812.92371164987</v>
      </c>
    </row>
    <row r="11976" spans="1:2" x14ac:dyDescent="0.3">
      <c r="A11976">
        <v>60</v>
      </c>
      <c r="B11976">
        <v>8669.1206381818392</v>
      </c>
    </row>
    <row r="11977" spans="1:2" x14ac:dyDescent="0.3">
      <c r="A11977">
        <v>85</v>
      </c>
      <c r="B11977">
        <v>9643.5802905099554</v>
      </c>
    </row>
    <row r="11978" spans="1:2" x14ac:dyDescent="0.3">
      <c r="A11978">
        <v>77</v>
      </c>
      <c r="B11978">
        <v>16128.252621583239</v>
      </c>
    </row>
    <row r="11979" spans="1:2" x14ac:dyDescent="0.3">
      <c r="A11979">
        <v>76</v>
      </c>
      <c r="B11979">
        <v>16128.252621583239</v>
      </c>
    </row>
    <row r="11980" spans="1:2" x14ac:dyDescent="0.3">
      <c r="A11980">
        <v>43</v>
      </c>
      <c r="B11980">
        <v>26058.906107338476</v>
      </c>
    </row>
    <row r="11981" spans="1:2" x14ac:dyDescent="0.3">
      <c r="A11981">
        <v>45</v>
      </c>
      <c r="B11981">
        <v>15461.091352900585</v>
      </c>
    </row>
    <row r="11982" spans="1:2" x14ac:dyDescent="0.3">
      <c r="A11982">
        <v>26</v>
      </c>
      <c r="B11982">
        <v>36420.640416559174</v>
      </c>
    </row>
    <row r="11983" spans="1:2" x14ac:dyDescent="0.3">
      <c r="A11983">
        <v>59</v>
      </c>
      <c r="B11983">
        <v>46719.36937616708</v>
      </c>
    </row>
    <row r="11984" spans="1:2" x14ac:dyDescent="0.3">
      <c r="A11984">
        <v>76</v>
      </c>
      <c r="B11984">
        <v>31916.906570746305</v>
      </c>
    </row>
    <row r="11985" spans="1:2" x14ac:dyDescent="0.3">
      <c r="A11985">
        <v>29</v>
      </c>
      <c r="B11985">
        <v>24534.944036329278</v>
      </c>
    </row>
    <row r="11986" spans="1:2" x14ac:dyDescent="0.3">
      <c r="A11986">
        <v>52</v>
      </c>
      <c r="B11986">
        <v>5780.7080466988864</v>
      </c>
    </row>
    <row r="11987" spans="1:2" x14ac:dyDescent="0.3">
      <c r="A11987">
        <v>58</v>
      </c>
      <c r="B11987">
        <v>22628.563277410612</v>
      </c>
    </row>
    <row r="11988" spans="1:2" x14ac:dyDescent="0.3">
      <c r="A11988">
        <v>63</v>
      </c>
      <c r="B11988">
        <v>30080.885722808278</v>
      </c>
    </row>
    <row r="11989" spans="1:2" x14ac:dyDescent="0.3">
      <c r="A11989">
        <v>50</v>
      </c>
      <c r="B11989">
        <v>33133.726179019352</v>
      </c>
    </row>
    <row r="11990" spans="1:2" x14ac:dyDescent="0.3">
      <c r="A11990">
        <v>47</v>
      </c>
      <c r="B11990">
        <v>33133.726179019352</v>
      </c>
    </row>
    <row r="11991" spans="1:2" x14ac:dyDescent="0.3">
      <c r="A11991">
        <v>77</v>
      </c>
      <c r="B11991">
        <v>4312.5652656684724</v>
      </c>
    </row>
    <row r="11992" spans="1:2" x14ac:dyDescent="0.3">
      <c r="A11992">
        <v>53</v>
      </c>
      <c r="B11992">
        <v>36084.879473569832</v>
      </c>
    </row>
    <row r="11993" spans="1:2" x14ac:dyDescent="0.3">
      <c r="A11993">
        <v>24</v>
      </c>
      <c r="B11993">
        <v>38676.291905096812</v>
      </c>
    </row>
    <row r="11994" spans="1:2" x14ac:dyDescent="0.3">
      <c r="A11994">
        <v>55</v>
      </c>
      <c r="B11994">
        <v>14709.421393596745</v>
      </c>
    </row>
    <row r="11995" spans="1:2" x14ac:dyDescent="0.3">
      <c r="A11995">
        <v>30</v>
      </c>
      <c r="B11995">
        <v>31146.66928278645</v>
      </c>
    </row>
    <row r="11996" spans="1:2" x14ac:dyDescent="0.3">
      <c r="A11996">
        <v>46</v>
      </c>
      <c r="B11996">
        <v>38892.596451699923</v>
      </c>
    </row>
    <row r="11997" spans="1:2" x14ac:dyDescent="0.3">
      <c r="A11997">
        <v>47</v>
      </c>
      <c r="B11997">
        <v>27222.158880914634</v>
      </c>
    </row>
    <row r="11998" spans="1:2" x14ac:dyDescent="0.3">
      <c r="A11998">
        <v>67</v>
      </c>
      <c r="B11998">
        <v>29355.245082755784</v>
      </c>
    </row>
    <row r="11999" spans="1:2" x14ac:dyDescent="0.3">
      <c r="A11999">
        <v>72</v>
      </c>
      <c r="B11999">
        <v>44237.670911907</v>
      </c>
    </row>
    <row r="12000" spans="1:2" x14ac:dyDescent="0.3">
      <c r="A12000">
        <v>68</v>
      </c>
      <c r="B12000">
        <v>44237.670911907</v>
      </c>
    </row>
    <row r="12001" spans="1:2" x14ac:dyDescent="0.3">
      <c r="A12001">
        <v>23</v>
      </c>
      <c r="B12001">
        <v>31759.710145616162</v>
      </c>
    </row>
    <row r="12002" spans="1:2" x14ac:dyDescent="0.3">
      <c r="A12002">
        <v>49</v>
      </c>
      <c r="B12002">
        <v>17104.78013224214</v>
      </c>
    </row>
    <row r="12003" spans="1:2" x14ac:dyDescent="0.3">
      <c r="A12003">
        <v>47</v>
      </c>
      <c r="B12003">
        <v>15256.476693143166</v>
      </c>
    </row>
    <row r="12004" spans="1:2" x14ac:dyDescent="0.3">
      <c r="A12004">
        <v>28</v>
      </c>
      <c r="B12004">
        <v>24996.542935824069</v>
      </c>
    </row>
    <row r="12005" spans="1:2" x14ac:dyDescent="0.3">
      <c r="A12005">
        <v>21</v>
      </c>
      <c r="B12005">
        <v>49047.639108877578</v>
      </c>
    </row>
    <row r="12006" spans="1:2" x14ac:dyDescent="0.3">
      <c r="A12006">
        <v>63</v>
      </c>
      <c r="B12006">
        <v>45984.828325036724</v>
      </c>
    </row>
    <row r="12007" spans="1:2" x14ac:dyDescent="0.3">
      <c r="A12007">
        <v>39</v>
      </c>
      <c r="B12007">
        <v>47003.086330418155</v>
      </c>
    </row>
    <row r="12008" spans="1:2" x14ac:dyDescent="0.3">
      <c r="A12008">
        <v>80</v>
      </c>
      <c r="B12008">
        <v>47586.473653191591</v>
      </c>
    </row>
    <row r="12009" spans="1:2" x14ac:dyDescent="0.3">
      <c r="A12009">
        <v>68</v>
      </c>
      <c r="B12009">
        <v>2635.8991203646783</v>
      </c>
    </row>
    <row r="12010" spans="1:2" x14ac:dyDescent="0.3">
      <c r="A12010">
        <v>78</v>
      </c>
      <c r="B12010">
        <v>10505.41779448548</v>
      </c>
    </row>
    <row r="12011" spans="1:2" x14ac:dyDescent="0.3">
      <c r="A12011">
        <v>87</v>
      </c>
      <c r="B12011">
        <v>27969.983026469712</v>
      </c>
    </row>
    <row r="12012" spans="1:2" x14ac:dyDescent="0.3">
      <c r="A12012">
        <v>83</v>
      </c>
      <c r="B12012">
        <v>27969.983026469712</v>
      </c>
    </row>
    <row r="12013" spans="1:2" x14ac:dyDescent="0.3">
      <c r="A12013">
        <v>32</v>
      </c>
      <c r="B12013">
        <v>14958.220505750265</v>
      </c>
    </row>
    <row r="12014" spans="1:2" x14ac:dyDescent="0.3">
      <c r="A12014">
        <v>45</v>
      </c>
      <c r="B12014">
        <v>13873.713332718989</v>
      </c>
    </row>
    <row r="12015" spans="1:2" x14ac:dyDescent="0.3">
      <c r="A12015">
        <v>33</v>
      </c>
      <c r="B12015">
        <v>6993.3290796840884</v>
      </c>
    </row>
    <row r="12016" spans="1:2" x14ac:dyDescent="0.3">
      <c r="A12016">
        <v>41</v>
      </c>
      <c r="B12016">
        <v>25727.114202318691</v>
      </c>
    </row>
    <row r="12017" spans="1:2" x14ac:dyDescent="0.3">
      <c r="A12017">
        <v>46</v>
      </c>
      <c r="B12017">
        <v>13873.713332718989</v>
      </c>
    </row>
    <row r="12018" spans="1:2" x14ac:dyDescent="0.3">
      <c r="A12018">
        <v>19</v>
      </c>
      <c r="B12018">
        <v>15566.049754561591</v>
      </c>
    </row>
    <row r="12019" spans="1:2" x14ac:dyDescent="0.3">
      <c r="A12019">
        <v>33</v>
      </c>
      <c r="B12019">
        <v>38800.839499837544</v>
      </c>
    </row>
    <row r="12020" spans="1:2" x14ac:dyDescent="0.3">
      <c r="A12020">
        <v>79</v>
      </c>
      <c r="B12020">
        <v>19839.637454710693</v>
      </c>
    </row>
    <row r="12021" spans="1:2" x14ac:dyDescent="0.3">
      <c r="A12021">
        <v>25</v>
      </c>
      <c r="B12021">
        <v>22510.742804492857</v>
      </c>
    </row>
    <row r="12022" spans="1:2" x14ac:dyDescent="0.3">
      <c r="A12022">
        <v>40</v>
      </c>
      <c r="B12022">
        <v>25727.114202318691</v>
      </c>
    </row>
    <row r="12023" spans="1:2" x14ac:dyDescent="0.3">
      <c r="A12023">
        <v>40</v>
      </c>
      <c r="B12023">
        <v>20280.995355671737</v>
      </c>
    </row>
    <row r="12024" spans="1:2" x14ac:dyDescent="0.3">
      <c r="A12024">
        <v>20</v>
      </c>
      <c r="B12024">
        <v>23742.424469988717</v>
      </c>
    </row>
    <row r="12025" spans="1:2" x14ac:dyDescent="0.3">
      <c r="A12025">
        <v>32</v>
      </c>
      <c r="B12025">
        <v>35186.552114914455</v>
      </c>
    </row>
    <row r="12026" spans="1:2" x14ac:dyDescent="0.3">
      <c r="A12026">
        <v>62</v>
      </c>
      <c r="B12026">
        <v>45403.554598468574</v>
      </c>
    </row>
    <row r="12027" spans="1:2" x14ac:dyDescent="0.3">
      <c r="A12027">
        <v>61</v>
      </c>
      <c r="B12027">
        <v>45403.554598468574</v>
      </c>
    </row>
    <row r="12028" spans="1:2" x14ac:dyDescent="0.3">
      <c r="A12028">
        <v>64</v>
      </c>
      <c r="B12028">
        <v>2651.2991422137934</v>
      </c>
    </row>
    <row r="12029" spans="1:2" x14ac:dyDescent="0.3">
      <c r="A12029">
        <v>38</v>
      </c>
      <c r="B12029">
        <v>31263.5067366</v>
      </c>
    </row>
    <row r="12030" spans="1:2" x14ac:dyDescent="0.3">
      <c r="A12030">
        <v>66</v>
      </c>
      <c r="B12030">
        <v>7073.1689265023688</v>
      </c>
    </row>
    <row r="12031" spans="1:2" x14ac:dyDescent="0.3">
      <c r="A12031">
        <v>37</v>
      </c>
      <c r="B12031">
        <v>45980.339700351018</v>
      </c>
    </row>
    <row r="12032" spans="1:2" x14ac:dyDescent="0.3">
      <c r="A12032">
        <v>77</v>
      </c>
      <c r="B12032">
        <v>9764.7127421607111</v>
      </c>
    </row>
    <row r="12033" spans="1:2" x14ac:dyDescent="0.3">
      <c r="A12033">
        <v>77</v>
      </c>
      <c r="B12033">
        <v>9764.7127421607111</v>
      </c>
    </row>
    <row r="12034" spans="1:2" x14ac:dyDescent="0.3">
      <c r="A12034">
        <v>53</v>
      </c>
      <c r="B12034">
        <v>39966.748450244413</v>
      </c>
    </row>
    <row r="12035" spans="1:2" x14ac:dyDescent="0.3">
      <c r="A12035">
        <v>32</v>
      </c>
      <c r="B12035">
        <v>10943.88283761972</v>
      </c>
    </row>
    <row r="12036" spans="1:2" x14ac:dyDescent="0.3">
      <c r="A12036">
        <v>29</v>
      </c>
      <c r="B12036">
        <v>20753.020038646904</v>
      </c>
    </row>
    <row r="12037" spans="1:2" x14ac:dyDescent="0.3">
      <c r="A12037">
        <v>44</v>
      </c>
      <c r="B12037">
        <v>4794.7513545462562</v>
      </c>
    </row>
    <row r="12038" spans="1:2" x14ac:dyDescent="0.3">
      <c r="A12038">
        <v>48</v>
      </c>
      <c r="B12038">
        <v>4794.7513545462562</v>
      </c>
    </row>
    <row r="12039" spans="1:2" x14ac:dyDescent="0.3">
      <c r="A12039">
        <v>75</v>
      </c>
      <c r="B12039">
        <v>19342.40206319241</v>
      </c>
    </row>
    <row r="12040" spans="1:2" x14ac:dyDescent="0.3">
      <c r="A12040">
        <v>53</v>
      </c>
      <c r="B12040">
        <v>11091.657800506688</v>
      </c>
    </row>
    <row r="12041" spans="1:2" x14ac:dyDescent="0.3">
      <c r="A12041">
        <v>28</v>
      </c>
      <c r="B12041">
        <v>27087.289183965313</v>
      </c>
    </row>
    <row r="12042" spans="1:2" x14ac:dyDescent="0.3">
      <c r="A12042">
        <v>46</v>
      </c>
      <c r="B12042">
        <v>5575.8972087433285</v>
      </c>
    </row>
    <row r="12043" spans="1:2" x14ac:dyDescent="0.3">
      <c r="A12043">
        <v>82</v>
      </c>
      <c r="B12043">
        <v>46950.912096030988</v>
      </c>
    </row>
    <row r="12044" spans="1:2" x14ac:dyDescent="0.3">
      <c r="A12044">
        <v>84</v>
      </c>
      <c r="B12044">
        <v>21225.01488263244</v>
      </c>
    </row>
    <row r="12045" spans="1:2" x14ac:dyDescent="0.3">
      <c r="A12045">
        <v>67</v>
      </c>
      <c r="B12045">
        <v>22135.749683183945</v>
      </c>
    </row>
    <row r="12046" spans="1:2" x14ac:dyDescent="0.3">
      <c r="A12046">
        <v>70</v>
      </c>
      <c r="B12046">
        <v>22135.749683183945</v>
      </c>
    </row>
    <row r="12047" spans="1:2" x14ac:dyDescent="0.3">
      <c r="A12047">
        <v>18</v>
      </c>
      <c r="B12047">
        <v>10896.174836270171</v>
      </c>
    </row>
    <row r="12048" spans="1:2" x14ac:dyDescent="0.3">
      <c r="A12048">
        <v>63</v>
      </c>
      <c r="B12048">
        <v>48003.287161555199</v>
      </c>
    </row>
    <row r="12049" spans="1:2" x14ac:dyDescent="0.3">
      <c r="A12049">
        <v>32</v>
      </c>
      <c r="B12049">
        <v>32524.978420619376</v>
      </c>
    </row>
    <row r="12050" spans="1:2" x14ac:dyDescent="0.3">
      <c r="A12050">
        <v>36</v>
      </c>
      <c r="B12050">
        <v>29053.115865082433</v>
      </c>
    </row>
    <row r="12051" spans="1:2" x14ac:dyDescent="0.3">
      <c r="A12051">
        <v>32</v>
      </c>
      <c r="B12051">
        <v>29053.115865082433</v>
      </c>
    </row>
    <row r="12052" spans="1:2" x14ac:dyDescent="0.3">
      <c r="A12052">
        <v>50</v>
      </c>
      <c r="B12052">
        <v>34417.980749458089</v>
      </c>
    </row>
    <row r="12053" spans="1:2" x14ac:dyDescent="0.3">
      <c r="A12053">
        <v>82</v>
      </c>
      <c r="B12053">
        <v>7902.4699607175389</v>
      </c>
    </row>
    <row r="12054" spans="1:2" x14ac:dyDescent="0.3">
      <c r="A12054">
        <v>31</v>
      </c>
      <c r="B12054">
        <v>17057.678822206701</v>
      </c>
    </row>
    <row r="12055" spans="1:2" x14ac:dyDescent="0.3">
      <c r="A12055">
        <v>55</v>
      </c>
      <c r="B12055">
        <v>10695.91944163844</v>
      </c>
    </row>
    <row r="12056" spans="1:2" x14ac:dyDescent="0.3">
      <c r="A12056">
        <v>23</v>
      </c>
      <c r="B12056">
        <v>44427.691743982432</v>
      </c>
    </row>
    <row r="12057" spans="1:2" x14ac:dyDescent="0.3">
      <c r="A12057">
        <v>43</v>
      </c>
      <c r="B12057">
        <v>42081.378487387105</v>
      </c>
    </row>
    <row r="12058" spans="1:2" x14ac:dyDescent="0.3">
      <c r="A12058">
        <v>25</v>
      </c>
      <c r="B12058">
        <v>20161.437409910479</v>
      </c>
    </row>
    <row r="12059" spans="1:2" x14ac:dyDescent="0.3">
      <c r="A12059">
        <v>54</v>
      </c>
      <c r="B12059">
        <v>11966.331971893107</v>
      </c>
    </row>
    <row r="12060" spans="1:2" x14ac:dyDescent="0.3">
      <c r="A12060">
        <v>30</v>
      </c>
      <c r="B12060">
        <v>24731.217774237</v>
      </c>
    </row>
    <row r="12061" spans="1:2" x14ac:dyDescent="0.3">
      <c r="A12061">
        <v>56</v>
      </c>
      <c r="B12061">
        <v>27259.480375778363</v>
      </c>
    </row>
    <row r="12062" spans="1:2" x14ac:dyDescent="0.3">
      <c r="A12062">
        <v>73</v>
      </c>
      <c r="B12062">
        <v>8336.3481009694497</v>
      </c>
    </row>
    <row r="12063" spans="1:2" x14ac:dyDescent="0.3">
      <c r="A12063">
        <v>34</v>
      </c>
      <c r="B12063">
        <v>10574.29728832557</v>
      </c>
    </row>
    <row r="12064" spans="1:2" x14ac:dyDescent="0.3">
      <c r="A12064">
        <v>67</v>
      </c>
      <c r="B12064">
        <v>20554.327300998732</v>
      </c>
    </row>
    <row r="12065" spans="1:2" x14ac:dyDescent="0.3">
      <c r="A12065">
        <v>37</v>
      </c>
      <c r="B12065">
        <v>28848.432526051605</v>
      </c>
    </row>
    <row r="12066" spans="1:2" x14ac:dyDescent="0.3">
      <c r="A12066">
        <v>45</v>
      </c>
      <c r="B12066">
        <v>17553.638843953213</v>
      </c>
    </row>
    <row r="12067" spans="1:2" x14ac:dyDescent="0.3">
      <c r="A12067">
        <v>84</v>
      </c>
      <c r="B12067">
        <v>11038.231069481675</v>
      </c>
    </row>
    <row r="12068" spans="1:2" x14ac:dyDescent="0.3">
      <c r="A12068">
        <v>33</v>
      </c>
      <c r="B12068">
        <v>4402.9184778695817</v>
      </c>
    </row>
    <row r="12069" spans="1:2" x14ac:dyDescent="0.3">
      <c r="A12069">
        <v>82</v>
      </c>
      <c r="B12069">
        <v>10142.202156588348</v>
      </c>
    </row>
    <row r="12070" spans="1:2" x14ac:dyDescent="0.3">
      <c r="A12070">
        <v>39</v>
      </c>
      <c r="B12070">
        <v>39167.007676883346</v>
      </c>
    </row>
    <row r="12071" spans="1:2" x14ac:dyDescent="0.3">
      <c r="A12071">
        <v>37</v>
      </c>
      <c r="B12071">
        <v>42230.897176735249</v>
      </c>
    </row>
    <row r="12072" spans="1:2" x14ac:dyDescent="0.3">
      <c r="A12072">
        <v>18</v>
      </c>
      <c r="B12072">
        <v>49192.14135327447</v>
      </c>
    </row>
    <row r="12073" spans="1:2" x14ac:dyDescent="0.3">
      <c r="A12073">
        <v>16</v>
      </c>
      <c r="B12073">
        <v>49192.14135327447</v>
      </c>
    </row>
    <row r="12074" spans="1:2" x14ac:dyDescent="0.3">
      <c r="A12074">
        <v>42</v>
      </c>
      <c r="B12074">
        <v>9116.381594087652</v>
      </c>
    </row>
    <row r="12075" spans="1:2" x14ac:dyDescent="0.3">
      <c r="A12075">
        <v>54</v>
      </c>
      <c r="B12075">
        <v>46905.26530214645</v>
      </c>
    </row>
    <row r="12076" spans="1:2" x14ac:dyDescent="0.3">
      <c r="A12076">
        <v>84</v>
      </c>
      <c r="B12076">
        <v>42288.178672433052</v>
      </c>
    </row>
    <row r="12077" spans="1:2" x14ac:dyDescent="0.3">
      <c r="A12077">
        <v>88</v>
      </c>
      <c r="B12077">
        <v>42288.178672433052</v>
      </c>
    </row>
    <row r="12078" spans="1:2" x14ac:dyDescent="0.3">
      <c r="A12078">
        <v>78</v>
      </c>
      <c r="B12078">
        <v>34853.555616484693</v>
      </c>
    </row>
    <row r="12079" spans="1:2" x14ac:dyDescent="0.3">
      <c r="A12079">
        <v>41</v>
      </c>
      <c r="B12079">
        <v>21491.659465363195</v>
      </c>
    </row>
    <row r="12080" spans="1:2" x14ac:dyDescent="0.3">
      <c r="A12080">
        <v>67</v>
      </c>
      <c r="B12080">
        <v>45385.396801844865</v>
      </c>
    </row>
    <row r="12081" spans="1:2" x14ac:dyDescent="0.3">
      <c r="A12081">
        <v>37</v>
      </c>
      <c r="B12081">
        <v>22038.649082530468</v>
      </c>
    </row>
    <row r="12082" spans="1:2" x14ac:dyDescent="0.3">
      <c r="A12082">
        <v>18</v>
      </c>
      <c r="B12082">
        <v>9482.0260629660206</v>
      </c>
    </row>
    <row r="12083" spans="1:2" x14ac:dyDescent="0.3">
      <c r="A12083">
        <v>80</v>
      </c>
      <c r="B12083">
        <v>38116.011157387969</v>
      </c>
    </row>
    <row r="12084" spans="1:2" x14ac:dyDescent="0.3">
      <c r="A12084">
        <v>37</v>
      </c>
      <c r="B12084">
        <v>10762.184165316203</v>
      </c>
    </row>
    <row r="12085" spans="1:2" x14ac:dyDescent="0.3">
      <c r="A12085">
        <v>45</v>
      </c>
      <c r="B12085">
        <v>40156.329441352435</v>
      </c>
    </row>
    <row r="12086" spans="1:2" x14ac:dyDescent="0.3">
      <c r="A12086">
        <v>44</v>
      </c>
      <c r="B12086">
        <v>34694.632882214792</v>
      </c>
    </row>
    <row r="12087" spans="1:2" x14ac:dyDescent="0.3">
      <c r="A12087">
        <v>78</v>
      </c>
      <c r="B12087">
        <v>42693.65069800683</v>
      </c>
    </row>
    <row r="12088" spans="1:2" x14ac:dyDescent="0.3">
      <c r="A12088">
        <v>35</v>
      </c>
      <c r="B12088">
        <v>44788.751826721069</v>
      </c>
    </row>
    <row r="12089" spans="1:2" x14ac:dyDescent="0.3">
      <c r="A12089">
        <v>39</v>
      </c>
      <c r="B12089">
        <v>18690.211831127704</v>
      </c>
    </row>
    <row r="12090" spans="1:2" x14ac:dyDescent="0.3">
      <c r="A12090">
        <v>43</v>
      </c>
      <c r="B12090">
        <v>18690.211831127704</v>
      </c>
    </row>
    <row r="12091" spans="1:2" x14ac:dyDescent="0.3">
      <c r="A12091">
        <v>81</v>
      </c>
      <c r="B12091">
        <v>5812.5406099066513</v>
      </c>
    </row>
    <row r="12092" spans="1:2" x14ac:dyDescent="0.3">
      <c r="A12092">
        <v>34</v>
      </c>
      <c r="B12092">
        <v>44753.730108182979</v>
      </c>
    </row>
    <row r="12093" spans="1:2" x14ac:dyDescent="0.3">
      <c r="A12093">
        <v>38</v>
      </c>
      <c r="B12093">
        <v>44753.730108182979</v>
      </c>
    </row>
    <row r="12094" spans="1:2" x14ac:dyDescent="0.3">
      <c r="A12094">
        <v>54</v>
      </c>
      <c r="B12094">
        <v>42883.202370798106</v>
      </c>
    </row>
    <row r="12095" spans="1:2" x14ac:dyDescent="0.3">
      <c r="A12095">
        <v>74</v>
      </c>
      <c r="B12095">
        <v>19695.090280812161</v>
      </c>
    </row>
    <row r="12096" spans="1:2" x14ac:dyDescent="0.3">
      <c r="A12096">
        <v>49</v>
      </c>
      <c r="B12096">
        <v>7125.3949656505074</v>
      </c>
    </row>
    <row r="12097" spans="1:2" x14ac:dyDescent="0.3">
      <c r="A12097">
        <v>57</v>
      </c>
      <c r="B12097">
        <v>33079.344888170817</v>
      </c>
    </row>
    <row r="12098" spans="1:2" x14ac:dyDescent="0.3">
      <c r="A12098">
        <v>83</v>
      </c>
      <c r="B12098">
        <v>33239.839510207792</v>
      </c>
    </row>
    <row r="12099" spans="1:2" x14ac:dyDescent="0.3">
      <c r="A12099">
        <v>30</v>
      </c>
      <c r="B12099">
        <v>2931.342379318859</v>
      </c>
    </row>
    <row r="12100" spans="1:2" x14ac:dyDescent="0.3">
      <c r="A12100">
        <v>37</v>
      </c>
      <c r="B12100">
        <v>8353.1338621357754</v>
      </c>
    </row>
    <row r="12101" spans="1:2" x14ac:dyDescent="0.3">
      <c r="A12101">
        <v>34</v>
      </c>
      <c r="B12101">
        <v>12188.569647225686</v>
      </c>
    </row>
    <row r="12102" spans="1:2" x14ac:dyDescent="0.3">
      <c r="A12102">
        <v>78</v>
      </c>
      <c r="B12102">
        <v>4025.9938871497584</v>
      </c>
    </row>
    <row r="12103" spans="1:2" x14ac:dyDescent="0.3">
      <c r="A12103">
        <v>43</v>
      </c>
      <c r="B12103">
        <v>48454.123337120109</v>
      </c>
    </row>
    <row r="12104" spans="1:2" x14ac:dyDescent="0.3">
      <c r="A12104">
        <v>67</v>
      </c>
      <c r="B12104">
        <v>4168.6112338164421</v>
      </c>
    </row>
    <row r="12105" spans="1:2" x14ac:dyDescent="0.3">
      <c r="A12105">
        <v>80</v>
      </c>
      <c r="B12105">
        <v>40132.944726300011</v>
      </c>
    </row>
    <row r="12106" spans="1:2" x14ac:dyDescent="0.3">
      <c r="A12106">
        <v>42</v>
      </c>
      <c r="B12106">
        <v>4985.0783191684459</v>
      </c>
    </row>
    <row r="12107" spans="1:2" x14ac:dyDescent="0.3">
      <c r="A12107">
        <v>60</v>
      </c>
      <c r="B12107">
        <v>16467.577510774328</v>
      </c>
    </row>
    <row r="12108" spans="1:2" x14ac:dyDescent="0.3">
      <c r="A12108">
        <v>68</v>
      </c>
      <c r="B12108">
        <v>46408.703439439065</v>
      </c>
    </row>
    <row r="12109" spans="1:2" x14ac:dyDescent="0.3">
      <c r="A12109">
        <v>64</v>
      </c>
      <c r="B12109">
        <v>11995.17476284071</v>
      </c>
    </row>
    <row r="12110" spans="1:2" x14ac:dyDescent="0.3">
      <c r="A12110">
        <v>73</v>
      </c>
      <c r="B12110">
        <v>38341.038440558055</v>
      </c>
    </row>
    <row r="12111" spans="1:2" x14ac:dyDescent="0.3">
      <c r="A12111">
        <v>38</v>
      </c>
      <c r="B12111">
        <v>49067.394372828414</v>
      </c>
    </row>
    <row r="12112" spans="1:2" x14ac:dyDescent="0.3">
      <c r="A12112">
        <v>66</v>
      </c>
      <c r="B12112">
        <v>7597.7217701115032</v>
      </c>
    </row>
    <row r="12113" spans="1:2" x14ac:dyDescent="0.3">
      <c r="A12113">
        <v>34</v>
      </c>
      <c r="B12113">
        <v>6172.0300067978369</v>
      </c>
    </row>
    <row r="12114" spans="1:2" x14ac:dyDescent="0.3">
      <c r="A12114">
        <v>31</v>
      </c>
      <c r="B12114">
        <v>6172.0300067978369</v>
      </c>
    </row>
    <row r="12115" spans="1:2" x14ac:dyDescent="0.3">
      <c r="A12115">
        <v>52</v>
      </c>
      <c r="B12115">
        <v>10114.67469862484</v>
      </c>
    </row>
    <row r="12116" spans="1:2" x14ac:dyDescent="0.3">
      <c r="A12116">
        <v>25</v>
      </c>
      <c r="B12116">
        <v>43899.374800509424</v>
      </c>
    </row>
    <row r="12117" spans="1:2" x14ac:dyDescent="0.3">
      <c r="A12117">
        <v>39</v>
      </c>
      <c r="B12117">
        <v>30725.043944028876</v>
      </c>
    </row>
    <row r="12118" spans="1:2" x14ac:dyDescent="0.3">
      <c r="A12118">
        <v>69</v>
      </c>
      <c r="B12118">
        <v>46576.283651548059</v>
      </c>
    </row>
    <row r="12119" spans="1:2" x14ac:dyDescent="0.3">
      <c r="A12119">
        <v>55</v>
      </c>
      <c r="B12119">
        <v>4527.055879475055</v>
      </c>
    </row>
    <row r="12120" spans="1:2" x14ac:dyDescent="0.3">
      <c r="A12120">
        <v>60</v>
      </c>
      <c r="B12120">
        <v>4527.055879475055</v>
      </c>
    </row>
    <row r="12121" spans="1:2" x14ac:dyDescent="0.3">
      <c r="A12121">
        <v>61</v>
      </c>
      <c r="B12121">
        <v>48411.772924327779</v>
      </c>
    </row>
    <row r="12122" spans="1:2" x14ac:dyDescent="0.3">
      <c r="A12122">
        <v>33</v>
      </c>
      <c r="B12122">
        <v>12631.491595807645</v>
      </c>
    </row>
    <row r="12123" spans="1:2" x14ac:dyDescent="0.3">
      <c r="A12123">
        <v>81</v>
      </c>
      <c r="B12123">
        <v>33756.614887996533</v>
      </c>
    </row>
    <row r="12124" spans="1:2" x14ac:dyDescent="0.3">
      <c r="A12124">
        <v>57</v>
      </c>
      <c r="B12124">
        <v>21505.421074872596</v>
      </c>
    </row>
    <row r="12125" spans="1:2" x14ac:dyDescent="0.3">
      <c r="A12125">
        <v>31</v>
      </c>
      <c r="B12125">
        <v>25686.881836021243</v>
      </c>
    </row>
    <row r="12126" spans="1:2" x14ac:dyDescent="0.3">
      <c r="A12126">
        <v>28</v>
      </c>
      <c r="B12126">
        <v>25686.881836021243</v>
      </c>
    </row>
    <row r="12127" spans="1:2" x14ac:dyDescent="0.3">
      <c r="A12127">
        <v>62</v>
      </c>
      <c r="B12127">
        <v>15845.207489975004</v>
      </c>
    </row>
    <row r="12128" spans="1:2" x14ac:dyDescent="0.3">
      <c r="A12128">
        <v>39</v>
      </c>
      <c r="B12128">
        <v>6906.3368719190421</v>
      </c>
    </row>
    <row r="12129" spans="1:2" x14ac:dyDescent="0.3">
      <c r="A12129">
        <v>64</v>
      </c>
      <c r="B12129">
        <v>29844.357371898132</v>
      </c>
    </row>
    <row r="12130" spans="1:2" x14ac:dyDescent="0.3">
      <c r="A12130">
        <v>75</v>
      </c>
      <c r="B12130">
        <v>3045.3166323078772</v>
      </c>
    </row>
    <row r="12131" spans="1:2" x14ac:dyDescent="0.3">
      <c r="A12131">
        <v>58</v>
      </c>
      <c r="B12131">
        <v>26082.200716644202</v>
      </c>
    </row>
    <row r="12132" spans="1:2" x14ac:dyDescent="0.3">
      <c r="A12132">
        <v>76</v>
      </c>
      <c r="B12132">
        <v>27603.247131929893</v>
      </c>
    </row>
    <row r="12133" spans="1:2" x14ac:dyDescent="0.3">
      <c r="A12133">
        <v>81</v>
      </c>
      <c r="B12133">
        <v>37458.332088507435</v>
      </c>
    </row>
    <row r="12134" spans="1:2" x14ac:dyDescent="0.3">
      <c r="A12134">
        <v>83</v>
      </c>
      <c r="B12134">
        <v>37458.332088507435</v>
      </c>
    </row>
    <row r="12135" spans="1:2" x14ac:dyDescent="0.3">
      <c r="A12135">
        <v>36</v>
      </c>
      <c r="B12135">
        <v>26011.902962373111</v>
      </c>
    </row>
    <row r="12136" spans="1:2" x14ac:dyDescent="0.3">
      <c r="A12136">
        <v>81</v>
      </c>
      <c r="B12136">
        <v>20021.888944638369</v>
      </c>
    </row>
    <row r="12137" spans="1:2" x14ac:dyDescent="0.3">
      <c r="A12137">
        <v>41</v>
      </c>
      <c r="B12137">
        <v>28500.074785699977</v>
      </c>
    </row>
    <row r="12138" spans="1:2" x14ac:dyDescent="0.3">
      <c r="A12138">
        <v>30</v>
      </c>
      <c r="B12138">
        <v>5794.5800278826373</v>
      </c>
    </row>
    <row r="12139" spans="1:2" x14ac:dyDescent="0.3">
      <c r="A12139">
        <v>27</v>
      </c>
      <c r="B12139">
        <v>5794.5800278826373</v>
      </c>
    </row>
    <row r="12140" spans="1:2" x14ac:dyDescent="0.3">
      <c r="A12140">
        <v>58</v>
      </c>
      <c r="B12140">
        <v>10670.939553734926</v>
      </c>
    </row>
    <row r="12141" spans="1:2" x14ac:dyDescent="0.3">
      <c r="A12141">
        <v>74</v>
      </c>
      <c r="B12141">
        <v>37957.266599718751</v>
      </c>
    </row>
    <row r="12142" spans="1:2" x14ac:dyDescent="0.3">
      <c r="A12142">
        <v>31</v>
      </c>
      <c r="B12142">
        <v>29877.295747961383</v>
      </c>
    </row>
    <row r="12143" spans="1:2" x14ac:dyDescent="0.3">
      <c r="A12143">
        <v>52</v>
      </c>
      <c r="B12143">
        <v>28661.58180620745</v>
      </c>
    </row>
    <row r="12144" spans="1:2" x14ac:dyDescent="0.3">
      <c r="A12144">
        <v>29</v>
      </c>
      <c r="B12144">
        <v>28296.183499707298</v>
      </c>
    </row>
    <row r="12145" spans="1:2" x14ac:dyDescent="0.3">
      <c r="A12145">
        <v>29</v>
      </c>
      <c r="B12145">
        <v>28296.183499707298</v>
      </c>
    </row>
    <row r="12146" spans="1:2" x14ac:dyDescent="0.3">
      <c r="A12146">
        <v>30</v>
      </c>
      <c r="B12146">
        <v>41242.618080882537</v>
      </c>
    </row>
    <row r="12147" spans="1:2" x14ac:dyDescent="0.3">
      <c r="A12147">
        <v>56</v>
      </c>
      <c r="B12147">
        <v>13670.110311402241</v>
      </c>
    </row>
    <row r="12148" spans="1:2" x14ac:dyDescent="0.3">
      <c r="A12148">
        <v>69</v>
      </c>
      <c r="B12148">
        <v>46509.330170914145</v>
      </c>
    </row>
    <row r="12149" spans="1:2" x14ac:dyDescent="0.3">
      <c r="A12149">
        <v>55</v>
      </c>
      <c r="B12149">
        <v>26926.697960362588</v>
      </c>
    </row>
    <row r="12150" spans="1:2" x14ac:dyDescent="0.3">
      <c r="A12150">
        <v>56</v>
      </c>
      <c r="B12150">
        <v>19367.64320071898</v>
      </c>
    </row>
    <row r="12151" spans="1:2" x14ac:dyDescent="0.3">
      <c r="A12151">
        <v>25</v>
      </c>
      <c r="B12151">
        <v>13627.551735351666</v>
      </c>
    </row>
    <row r="12152" spans="1:2" x14ac:dyDescent="0.3">
      <c r="A12152">
        <v>62</v>
      </c>
      <c r="B12152">
        <v>23791.238783326164</v>
      </c>
    </row>
    <row r="12153" spans="1:2" x14ac:dyDescent="0.3">
      <c r="A12153">
        <v>18</v>
      </c>
      <c r="B12153">
        <v>36441.483275161154</v>
      </c>
    </row>
    <row r="12154" spans="1:2" x14ac:dyDescent="0.3">
      <c r="A12154">
        <v>72</v>
      </c>
      <c r="B12154">
        <v>28060.971009853409</v>
      </c>
    </row>
    <row r="12155" spans="1:2" x14ac:dyDescent="0.3">
      <c r="A12155">
        <v>53</v>
      </c>
      <c r="B12155">
        <v>27536.396312989706</v>
      </c>
    </row>
    <row r="12156" spans="1:2" x14ac:dyDescent="0.3">
      <c r="A12156">
        <v>36</v>
      </c>
      <c r="B12156">
        <v>37600.029279530456</v>
      </c>
    </row>
    <row r="12157" spans="1:2" x14ac:dyDescent="0.3">
      <c r="A12157">
        <v>42</v>
      </c>
      <c r="B12157">
        <v>16773.137583664462</v>
      </c>
    </row>
    <row r="12158" spans="1:2" x14ac:dyDescent="0.3">
      <c r="A12158">
        <v>73</v>
      </c>
      <c r="B12158">
        <v>30481.414556204727</v>
      </c>
    </row>
    <row r="12159" spans="1:2" x14ac:dyDescent="0.3">
      <c r="A12159">
        <v>59</v>
      </c>
      <c r="B12159">
        <v>5792.7054900720859</v>
      </c>
    </row>
    <row r="12160" spans="1:2" x14ac:dyDescent="0.3">
      <c r="A12160">
        <v>67</v>
      </c>
      <c r="B12160">
        <v>18998.715283503847</v>
      </c>
    </row>
    <row r="12161" spans="1:2" x14ac:dyDescent="0.3">
      <c r="A12161">
        <v>62</v>
      </c>
      <c r="B12161">
        <v>16510.551565777972</v>
      </c>
    </row>
    <row r="12162" spans="1:2" x14ac:dyDescent="0.3">
      <c r="A12162">
        <v>65</v>
      </c>
      <c r="B12162">
        <v>16510.551565777972</v>
      </c>
    </row>
    <row r="12163" spans="1:2" x14ac:dyDescent="0.3">
      <c r="A12163">
        <v>72</v>
      </c>
      <c r="B12163">
        <v>29716.87275256007</v>
      </c>
    </row>
    <row r="12164" spans="1:2" x14ac:dyDescent="0.3">
      <c r="A12164">
        <v>57</v>
      </c>
      <c r="B12164">
        <v>34702.585027716224</v>
      </c>
    </row>
    <row r="12165" spans="1:2" x14ac:dyDescent="0.3">
      <c r="A12165">
        <v>24</v>
      </c>
      <c r="B12165">
        <v>41997.354559282037</v>
      </c>
    </row>
    <row r="12166" spans="1:2" x14ac:dyDescent="0.3">
      <c r="A12166">
        <v>40</v>
      </c>
      <c r="B12166">
        <v>27683.982823968287</v>
      </c>
    </row>
    <row r="12167" spans="1:2" x14ac:dyDescent="0.3">
      <c r="A12167">
        <v>63</v>
      </c>
      <c r="B12167">
        <v>29837.593037609666</v>
      </c>
    </row>
    <row r="12168" spans="1:2" x14ac:dyDescent="0.3">
      <c r="A12168">
        <v>60</v>
      </c>
      <c r="B12168">
        <v>29837.593037609666</v>
      </c>
    </row>
    <row r="12169" spans="1:2" x14ac:dyDescent="0.3">
      <c r="A12169">
        <v>62</v>
      </c>
      <c r="B12169">
        <v>42636.35613864765</v>
      </c>
    </row>
    <row r="12170" spans="1:2" x14ac:dyDescent="0.3">
      <c r="A12170">
        <v>70</v>
      </c>
      <c r="B12170">
        <v>48564.861889678141</v>
      </c>
    </row>
    <row r="12171" spans="1:2" x14ac:dyDescent="0.3">
      <c r="A12171">
        <v>76</v>
      </c>
      <c r="B12171">
        <v>22105.212357935536</v>
      </c>
    </row>
    <row r="12172" spans="1:2" x14ac:dyDescent="0.3">
      <c r="A12172">
        <v>45</v>
      </c>
      <c r="B12172">
        <v>30572.175466125034</v>
      </c>
    </row>
    <row r="12173" spans="1:2" x14ac:dyDescent="0.3">
      <c r="A12173">
        <v>60</v>
      </c>
      <c r="B12173">
        <v>17178.858925395081</v>
      </c>
    </row>
    <row r="12174" spans="1:2" x14ac:dyDescent="0.3">
      <c r="A12174">
        <v>34</v>
      </c>
      <c r="B12174">
        <v>43815.100662337536</v>
      </c>
    </row>
    <row r="12175" spans="1:2" x14ac:dyDescent="0.3">
      <c r="A12175">
        <v>61</v>
      </c>
      <c r="B12175">
        <v>46690.399265635351</v>
      </c>
    </row>
    <row r="12176" spans="1:2" x14ac:dyDescent="0.3">
      <c r="A12176">
        <v>85</v>
      </c>
      <c r="B12176">
        <v>25471.60571048065</v>
      </c>
    </row>
    <row r="12177" spans="1:2" x14ac:dyDescent="0.3">
      <c r="A12177">
        <v>85</v>
      </c>
      <c r="B12177">
        <v>19165.541173757825</v>
      </c>
    </row>
    <row r="12178" spans="1:2" x14ac:dyDescent="0.3">
      <c r="A12178">
        <v>70</v>
      </c>
      <c r="B12178">
        <v>35810.09633674239</v>
      </c>
    </row>
    <row r="12179" spans="1:2" x14ac:dyDescent="0.3">
      <c r="A12179">
        <v>69</v>
      </c>
      <c r="B12179">
        <v>35810.09633674239</v>
      </c>
    </row>
    <row r="12180" spans="1:2" x14ac:dyDescent="0.3">
      <c r="A12180">
        <v>83</v>
      </c>
      <c r="B12180">
        <v>19062.836417704097</v>
      </c>
    </row>
    <row r="12181" spans="1:2" x14ac:dyDescent="0.3">
      <c r="A12181">
        <v>63</v>
      </c>
      <c r="B12181">
        <v>3365.8974659243709</v>
      </c>
    </row>
    <row r="12182" spans="1:2" x14ac:dyDescent="0.3">
      <c r="A12182">
        <v>42</v>
      </c>
      <c r="B12182">
        <v>37372.163086946173</v>
      </c>
    </row>
    <row r="12183" spans="1:2" x14ac:dyDescent="0.3">
      <c r="A12183">
        <v>28</v>
      </c>
      <c r="B12183">
        <v>20465.811743284707</v>
      </c>
    </row>
    <row r="12184" spans="1:2" x14ac:dyDescent="0.3">
      <c r="A12184">
        <v>68</v>
      </c>
      <c r="B12184">
        <v>32952.318347976761</v>
      </c>
    </row>
    <row r="12185" spans="1:2" x14ac:dyDescent="0.3">
      <c r="A12185">
        <v>66</v>
      </c>
      <c r="B12185">
        <v>13340.105809205246</v>
      </c>
    </row>
    <row r="12186" spans="1:2" x14ac:dyDescent="0.3">
      <c r="A12186">
        <v>71</v>
      </c>
      <c r="B12186">
        <v>13340.105809205246</v>
      </c>
    </row>
    <row r="12187" spans="1:2" x14ac:dyDescent="0.3">
      <c r="A12187">
        <v>74</v>
      </c>
      <c r="B12187">
        <v>13337.954693302961</v>
      </c>
    </row>
    <row r="12188" spans="1:2" x14ac:dyDescent="0.3">
      <c r="A12188">
        <v>70</v>
      </c>
      <c r="B12188">
        <v>17821.966151647666</v>
      </c>
    </row>
    <row r="12189" spans="1:2" x14ac:dyDescent="0.3">
      <c r="A12189">
        <v>20</v>
      </c>
      <c r="B12189">
        <v>39029.99747516973</v>
      </c>
    </row>
    <row r="12190" spans="1:2" x14ac:dyDescent="0.3">
      <c r="A12190">
        <v>37</v>
      </c>
      <c r="B12190">
        <v>15477.450260383082</v>
      </c>
    </row>
    <row r="12191" spans="1:2" x14ac:dyDescent="0.3">
      <c r="A12191">
        <v>76</v>
      </c>
      <c r="B12191">
        <v>39231.229674786067</v>
      </c>
    </row>
    <row r="12192" spans="1:2" x14ac:dyDescent="0.3">
      <c r="A12192">
        <v>73</v>
      </c>
      <c r="B12192">
        <v>8518.312429041498</v>
      </c>
    </row>
    <row r="12193" spans="1:2" x14ac:dyDescent="0.3">
      <c r="A12193">
        <v>69</v>
      </c>
      <c r="B12193">
        <v>8518.312429041498</v>
      </c>
    </row>
    <row r="12194" spans="1:2" x14ac:dyDescent="0.3">
      <c r="A12194">
        <v>56</v>
      </c>
      <c r="B12194">
        <v>37596.304604133053</v>
      </c>
    </row>
    <row r="12195" spans="1:2" x14ac:dyDescent="0.3">
      <c r="A12195">
        <v>31</v>
      </c>
      <c r="B12195">
        <v>25112.968814729025</v>
      </c>
    </row>
    <row r="12196" spans="1:2" x14ac:dyDescent="0.3">
      <c r="A12196">
        <v>78</v>
      </c>
      <c r="B12196">
        <v>46024.233560156514</v>
      </c>
    </row>
    <row r="12197" spans="1:2" x14ac:dyDescent="0.3">
      <c r="A12197">
        <v>75</v>
      </c>
      <c r="B12197">
        <v>1073.7962633211628</v>
      </c>
    </row>
    <row r="12198" spans="1:2" x14ac:dyDescent="0.3">
      <c r="A12198">
        <v>53</v>
      </c>
      <c r="B12198">
        <v>48239.378046343743</v>
      </c>
    </row>
    <row r="12199" spans="1:2" x14ac:dyDescent="0.3">
      <c r="A12199">
        <v>55</v>
      </c>
      <c r="B12199">
        <v>32618.284350891532</v>
      </c>
    </row>
    <row r="12200" spans="1:2" x14ac:dyDescent="0.3">
      <c r="A12200">
        <v>66</v>
      </c>
      <c r="B12200">
        <v>13048.546224676989</v>
      </c>
    </row>
    <row r="12201" spans="1:2" x14ac:dyDescent="0.3">
      <c r="A12201">
        <v>29</v>
      </c>
      <c r="B12201">
        <v>20012.778715075427</v>
      </c>
    </row>
    <row r="12202" spans="1:2" x14ac:dyDescent="0.3">
      <c r="A12202">
        <v>74</v>
      </c>
      <c r="B12202">
        <v>5464.7616454500721</v>
      </c>
    </row>
    <row r="12203" spans="1:2" x14ac:dyDescent="0.3">
      <c r="A12203">
        <v>69</v>
      </c>
      <c r="B12203">
        <v>42644.182744079786</v>
      </c>
    </row>
    <row r="12204" spans="1:2" x14ac:dyDescent="0.3">
      <c r="A12204">
        <v>51</v>
      </c>
      <c r="B12204">
        <v>50463.976446987406</v>
      </c>
    </row>
    <row r="12205" spans="1:2" x14ac:dyDescent="0.3">
      <c r="A12205">
        <v>69</v>
      </c>
      <c r="B12205">
        <v>36000.442009726743</v>
      </c>
    </row>
    <row r="12206" spans="1:2" x14ac:dyDescent="0.3">
      <c r="A12206">
        <v>73</v>
      </c>
      <c r="B12206">
        <v>36000.442009726743</v>
      </c>
    </row>
    <row r="12207" spans="1:2" x14ac:dyDescent="0.3">
      <c r="A12207">
        <v>82</v>
      </c>
      <c r="B12207">
        <v>44012.008958704311</v>
      </c>
    </row>
    <row r="12208" spans="1:2" x14ac:dyDescent="0.3">
      <c r="A12208">
        <v>73</v>
      </c>
      <c r="B12208">
        <v>6360.0374726904247</v>
      </c>
    </row>
    <row r="12209" spans="1:2" x14ac:dyDescent="0.3">
      <c r="A12209">
        <v>40</v>
      </c>
      <c r="B12209">
        <v>32976.607614814136</v>
      </c>
    </row>
    <row r="12210" spans="1:2" x14ac:dyDescent="0.3">
      <c r="A12210">
        <v>43</v>
      </c>
      <c r="B12210">
        <v>32976.607614814136</v>
      </c>
    </row>
    <row r="12211" spans="1:2" x14ac:dyDescent="0.3">
      <c r="A12211">
        <v>54</v>
      </c>
      <c r="B12211">
        <v>22721.574525934349</v>
      </c>
    </row>
    <row r="12212" spans="1:2" x14ac:dyDescent="0.3">
      <c r="A12212">
        <v>38</v>
      </c>
      <c r="B12212">
        <v>14558.328074788271</v>
      </c>
    </row>
    <row r="12213" spans="1:2" x14ac:dyDescent="0.3">
      <c r="A12213">
        <v>28</v>
      </c>
      <c r="B12213">
        <v>32123.282465177821</v>
      </c>
    </row>
    <row r="12214" spans="1:2" x14ac:dyDescent="0.3">
      <c r="A12214">
        <v>23</v>
      </c>
      <c r="B12214">
        <v>39464.965034970672</v>
      </c>
    </row>
    <row r="12215" spans="1:2" x14ac:dyDescent="0.3">
      <c r="A12215">
        <v>63</v>
      </c>
      <c r="B12215">
        <v>41830.407832422337</v>
      </c>
    </row>
    <row r="12216" spans="1:2" x14ac:dyDescent="0.3">
      <c r="A12216">
        <v>51</v>
      </c>
      <c r="B12216">
        <v>35974.212375654533</v>
      </c>
    </row>
    <row r="12217" spans="1:2" x14ac:dyDescent="0.3">
      <c r="A12217">
        <v>52</v>
      </c>
      <c r="B12217">
        <v>35974.212375654533</v>
      </c>
    </row>
    <row r="12218" spans="1:2" x14ac:dyDescent="0.3">
      <c r="A12218">
        <v>56</v>
      </c>
      <c r="B12218">
        <v>33687.889865319143</v>
      </c>
    </row>
    <row r="12219" spans="1:2" x14ac:dyDescent="0.3">
      <c r="A12219">
        <v>85</v>
      </c>
      <c r="B12219">
        <v>38802.440346764</v>
      </c>
    </row>
    <row r="12220" spans="1:2" x14ac:dyDescent="0.3">
      <c r="A12220">
        <v>38</v>
      </c>
      <c r="B12220">
        <v>10032.233412291182</v>
      </c>
    </row>
    <row r="12221" spans="1:2" x14ac:dyDescent="0.3">
      <c r="A12221">
        <v>54</v>
      </c>
      <c r="B12221">
        <v>17012.839179627816</v>
      </c>
    </row>
    <row r="12222" spans="1:2" x14ac:dyDescent="0.3">
      <c r="A12222">
        <v>43</v>
      </c>
      <c r="B12222">
        <v>19797.507224937581</v>
      </c>
    </row>
    <row r="12223" spans="1:2" x14ac:dyDescent="0.3">
      <c r="A12223">
        <v>33</v>
      </c>
      <c r="B12223">
        <v>28457.065078239862</v>
      </c>
    </row>
    <row r="12224" spans="1:2" x14ac:dyDescent="0.3">
      <c r="A12224">
        <v>54</v>
      </c>
      <c r="B12224">
        <v>27106.003532838557</v>
      </c>
    </row>
    <row r="12225" spans="1:2" x14ac:dyDescent="0.3">
      <c r="A12225">
        <v>77</v>
      </c>
      <c r="B12225">
        <v>11003.737903233816</v>
      </c>
    </row>
    <row r="12226" spans="1:2" x14ac:dyDescent="0.3">
      <c r="A12226">
        <v>64</v>
      </c>
      <c r="B12226">
        <v>9197.5689427683956</v>
      </c>
    </row>
    <row r="12227" spans="1:2" x14ac:dyDescent="0.3">
      <c r="A12227">
        <v>54</v>
      </c>
      <c r="B12227">
        <v>37536.824455559356</v>
      </c>
    </row>
    <row r="12228" spans="1:2" x14ac:dyDescent="0.3">
      <c r="A12228">
        <v>82</v>
      </c>
      <c r="B12228">
        <v>21306.040090424267</v>
      </c>
    </row>
    <row r="12229" spans="1:2" x14ac:dyDescent="0.3">
      <c r="A12229">
        <v>31</v>
      </c>
      <c r="B12229">
        <v>15996.487518142352</v>
      </c>
    </row>
    <row r="12230" spans="1:2" x14ac:dyDescent="0.3">
      <c r="A12230">
        <v>33</v>
      </c>
      <c r="B12230">
        <v>32845.796424223598</v>
      </c>
    </row>
    <row r="12231" spans="1:2" x14ac:dyDescent="0.3">
      <c r="A12231">
        <v>57</v>
      </c>
      <c r="B12231">
        <v>43991.632702507843</v>
      </c>
    </row>
    <row r="12232" spans="1:2" x14ac:dyDescent="0.3">
      <c r="A12232">
        <v>70</v>
      </c>
      <c r="B12232">
        <v>28592.412760940366</v>
      </c>
    </row>
    <row r="12233" spans="1:2" x14ac:dyDescent="0.3">
      <c r="A12233">
        <v>23</v>
      </c>
      <c r="B12233">
        <v>46887.880934886562</v>
      </c>
    </row>
    <row r="12234" spans="1:2" x14ac:dyDescent="0.3">
      <c r="A12234">
        <v>84</v>
      </c>
      <c r="B12234">
        <v>30479.404344678183</v>
      </c>
    </row>
    <row r="12235" spans="1:2" x14ac:dyDescent="0.3">
      <c r="A12235">
        <v>81</v>
      </c>
      <c r="B12235">
        <v>36012.631909798896</v>
      </c>
    </row>
    <row r="12236" spans="1:2" x14ac:dyDescent="0.3">
      <c r="A12236">
        <v>49</v>
      </c>
      <c r="B12236">
        <v>9955.3162842959646</v>
      </c>
    </row>
    <row r="12237" spans="1:2" x14ac:dyDescent="0.3">
      <c r="A12237">
        <v>25</v>
      </c>
      <c r="B12237">
        <v>40410.427500511541</v>
      </c>
    </row>
    <row r="12238" spans="1:2" x14ac:dyDescent="0.3">
      <c r="A12238">
        <v>54</v>
      </c>
      <c r="B12238">
        <v>40290.970324886308</v>
      </c>
    </row>
    <row r="12239" spans="1:2" x14ac:dyDescent="0.3">
      <c r="A12239">
        <v>84</v>
      </c>
      <c r="B12239">
        <v>42525.568013064949</v>
      </c>
    </row>
    <row r="12240" spans="1:2" x14ac:dyDescent="0.3">
      <c r="A12240">
        <v>47</v>
      </c>
      <c r="B12240">
        <v>13691.528300330985</v>
      </c>
    </row>
    <row r="12241" spans="1:2" x14ac:dyDescent="0.3">
      <c r="A12241">
        <v>67</v>
      </c>
      <c r="B12241">
        <v>15751.302487479417</v>
      </c>
    </row>
    <row r="12242" spans="1:2" x14ac:dyDescent="0.3">
      <c r="A12242">
        <v>18</v>
      </c>
      <c r="B12242">
        <v>8631.3805270394441</v>
      </c>
    </row>
    <row r="12243" spans="1:2" x14ac:dyDescent="0.3">
      <c r="A12243">
        <v>21</v>
      </c>
      <c r="B12243">
        <v>4499.9360500011171</v>
      </c>
    </row>
    <row r="12244" spans="1:2" x14ac:dyDescent="0.3">
      <c r="A12244">
        <v>24</v>
      </c>
      <c r="B12244">
        <v>4499.9360500011171</v>
      </c>
    </row>
    <row r="12245" spans="1:2" x14ac:dyDescent="0.3">
      <c r="A12245">
        <v>45</v>
      </c>
      <c r="B12245">
        <v>2843.1625873406347</v>
      </c>
    </row>
    <row r="12246" spans="1:2" x14ac:dyDescent="0.3">
      <c r="A12246">
        <v>37</v>
      </c>
      <c r="B12246">
        <v>47606.903539151361</v>
      </c>
    </row>
    <row r="12247" spans="1:2" x14ac:dyDescent="0.3">
      <c r="A12247">
        <v>22</v>
      </c>
      <c r="B12247">
        <v>9585.07136569674</v>
      </c>
    </row>
    <row r="12248" spans="1:2" x14ac:dyDescent="0.3">
      <c r="A12248">
        <v>77</v>
      </c>
      <c r="B12248">
        <v>42991.981027223723</v>
      </c>
    </row>
    <row r="12249" spans="1:2" x14ac:dyDescent="0.3">
      <c r="A12249">
        <v>61</v>
      </c>
      <c r="B12249">
        <v>42775.156827358252</v>
      </c>
    </row>
    <row r="12250" spans="1:2" x14ac:dyDescent="0.3">
      <c r="A12250">
        <v>36</v>
      </c>
      <c r="B12250">
        <v>48386.062092314343</v>
      </c>
    </row>
    <row r="12251" spans="1:2" x14ac:dyDescent="0.3">
      <c r="A12251">
        <v>40</v>
      </c>
      <c r="B12251">
        <v>48386.062092314343</v>
      </c>
    </row>
    <row r="12252" spans="1:2" x14ac:dyDescent="0.3">
      <c r="A12252">
        <v>72</v>
      </c>
      <c r="B12252">
        <v>22249.958373295434</v>
      </c>
    </row>
    <row r="12253" spans="1:2" x14ac:dyDescent="0.3">
      <c r="A12253">
        <v>62</v>
      </c>
      <c r="B12253">
        <v>23673.911967685886</v>
      </c>
    </row>
    <row r="12254" spans="1:2" x14ac:dyDescent="0.3">
      <c r="A12254">
        <v>59</v>
      </c>
      <c r="B12254">
        <v>23673.911967685886</v>
      </c>
    </row>
    <row r="12255" spans="1:2" x14ac:dyDescent="0.3">
      <c r="A12255">
        <v>60</v>
      </c>
      <c r="B12255">
        <v>31550.875470537572</v>
      </c>
    </row>
    <row r="12256" spans="1:2" x14ac:dyDescent="0.3">
      <c r="A12256">
        <v>54</v>
      </c>
      <c r="B12256">
        <v>13271.289501389674</v>
      </c>
    </row>
    <row r="12257" spans="1:2" x14ac:dyDescent="0.3">
      <c r="A12257">
        <v>36</v>
      </c>
      <c r="B12257">
        <v>40006.4120092831</v>
      </c>
    </row>
    <row r="12258" spans="1:2" x14ac:dyDescent="0.3">
      <c r="A12258">
        <v>76</v>
      </c>
      <c r="B12258">
        <v>30984.434163231323</v>
      </c>
    </row>
    <row r="12259" spans="1:2" x14ac:dyDescent="0.3">
      <c r="A12259">
        <v>42</v>
      </c>
      <c r="B12259">
        <v>27073.6566630407</v>
      </c>
    </row>
    <row r="12260" spans="1:2" x14ac:dyDescent="0.3">
      <c r="A12260">
        <v>62</v>
      </c>
      <c r="B12260">
        <v>14876.334221096442</v>
      </c>
    </row>
    <row r="12261" spans="1:2" x14ac:dyDescent="0.3">
      <c r="A12261">
        <v>70</v>
      </c>
      <c r="B12261">
        <v>2083.2405161477823</v>
      </c>
    </row>
    <row r="12262" spans="1:2" x14ac:dyDescent="0.3">
      <c r="A12262">
        <v>69</v>
      </c>
      <c r="B12262">
        <v>2083.2405161477823</v>
      </c>
    </row>
    <row r="12263" spans="1:2" x14ac:dyDescent="0.3">
      <c r="A12263">
        <v>37</v>
      </c>
      <c r="B12263">
        <v>31347.847092984375</v>
      </c>
    </row>
    <row r="12264" spans="1:2" x14ac:dyDescent="0.3">
      <c r="A12264">
        <v>28</v>
      </c>
      <c r="B12264">
        <v>7122.6870692308567</v>
      </c>
    </row>
    <row r="12265" spans="1:2" x14ac:dyDescent="0.3">
      <c r="A12265">
        <v>60</v>
      </c>
      <c r="B12265">
        <v>3659.5773862947267</v>
      </c>
    </row>
    <row r="12266" spans="1:2" x14ac:dyDescent="0.3">
      <c r="A12266">
        <v>70</v>
      </c>
      <c r="B12266">
        <v>25836.658942810951</v>
      </c>
    </row>
    <row r="12267" spans="1:2" x14ac:dyDescent="0.3">
      <c r="A12267">
        <v>78</v>
      </c>
      <c r="B12267">
        <v>8371.7056764102181</v>
      </c>
    </row>
    <row r="12268" spans="1:2" x14ac:dyDescent="0.3">
      <c r="A12268">
        <v>46</v>
      </c>
      <c r="B12268">
        <v>10443.206903000886</v>
      </c>
    </row>
    <row r="12269" spans="1:2" x14ac:dyDescent="0.3">
      <c r="A12269">
        <v>83</v>
      </c>
      <c r="B12269">
        <v>21514.466602654291</v>
      </c>
    </row>
    <row r="12270" spans="1:2" x14ac:dyDescent="0.3">
      <c r="A12270">
        <v>69</v>
      </c>
      <c r="B12270">
        <v>17944.517698771491</v>
      </c>
    </row>
    <row r="12271" spans="1:2" x14ac:dyDescent="0.3">
      <c r="A12271">
        <v>83</v>
      </c>
      <c r="B12271">
        <v>21514.466602654291</v>
      </c>
    </row>
    <row r="12272" spans="1:2" x14ac:dyDescent="0.3">
      <c r="A12272">
        <v>51</v>
      </c>
      <c r="B12272">
        <v>5532.3612227835793</v>
      </c>
    </row>
    <row r="12273" spans="1:2" x14ac:dyDescent="0.3">
      <c r="A12273">
        <v>54</v>
      </c>
      <c r="B12273">
        <v>39034.698655337364</v>
      </c>
    </row>
    <row r="12274" spans="1:2" x14ac:dyDescent="0.3">
      <c r="A12274">
        <v>40</v>
      </c>
      <c r="B12274">
        <v>25208.45816834642</v>
      </c>
    </row>
    <row r="12275" spans="1:2" x14ac:dyDescent="0.3">
      <c r="A12275">
        <v>37</v>
      </c>
      <c r="B12275">
        <v>22419.202875345563</v>
      </c>
    </row>
    <row r="12276" spans="1:2" x14ac:dyDescent="0.3">
      <c r="A12276">
        <v>30</v>
      </c>
      <c r="B12276">
        <v>43231.448036391332</v>
      </c>
    </row>
    <row r="12277" spans="1:2" x14ac:dyDescent="0.3">
      <c r="A12277">
        <v>75</v>
      </c>
      <c r="B12277">
        <v>20145.027867732082</v>
      </c>
    </row>
    <row r="12278" spans="1:2" x14ac:dyDescent="0.3">
      <c r="A12278">
        <v>22</v>
      </c>
      <c r="B12278">
        <v>24536.058512083408</v>
      </c>
    </row>
    <row r="12279" spans="1:2" x14ac:dyDescent="0.3">
      <c r="A12279">
        <v>29</v>
      </c>
      <c r="B12279">
        <v>6125.2701212308921</v>
      </c>
    </row>
    <row r="12280" spans="1:2" x14ac:dyDescent="0.3">
      <c r="A12280">
        <v>69</v>
      </c>
      <c r="B12280">
        <v>37651.302157685124</v>
      </c>
    </row>
    <row r="12281" spans="1:2" x14ac:dyDescent="0.3">
      <c r="A12281">
        <v>83</v>
      </c>
      <c r="B12281">
        <v>14147.223284477481</v>
      </c>
    </row>
    <row r="12282" spans="1:2" x14ac:dyDescent="0.3">
      <c r="A12282">
        <v>18</v>
      </c>
      <c r="B12282">
        <v>24536.058512083408</v>
      </c>
    </row>
    <row r="12283" spans="1:2" x14ac:dyDescent="0.3">
      <c r="A12283">
        <v>52</v>
      </c>
      <c r="B12283">
        <v>49878.117326025829</v>
      </c>
    </row>
    <row r="12284" spans="1:2" x14ac:dyDescent="0.3">
      <c r="A12284">
        <v>61</v>
      </c>
      <c r="B12284">
        <v>21438.149444539496</v>
      </c>
    </row>
    <row r="12285" spans="1:2" x14ac:dyDescent="0.3">
      <c r="A12285">
        <v>71</v>
      </c>
      <c r="B12285">
        <v>19144.571391721951</v>
      </c>
    </row>
    <row r="12286" spans="1:2" x14ac:dyDescent="0.3">
      <c r="A12286">
        <v>44</v>
      </c>
      <c r="B12286">
        <v>3260.7013359526964</v>
      </c>
    </row>
    <row r="12287" spans="1:2" x14ac:dyDescent="0.3">
      <c r="A12287">
        <v>62</v>
      </c>
      <c r="B12287">
        <v>30201.88160980419</v>
      </c>
    </row>
    <row r="12288" spans="1:2" x14ac:dyDescent="0.3">
      <c r="A12288">
        <v>28</v>
      </c>
      <c r="B12288">
        <v>41016.404138357771</v>
      </c>
    </row>
    <row r="12289" spans="1:2" x14ac:dyDescent="0.3">
      <c r="A12289">
        <v>37</v>
      </c>
      <c r="B12289">
        <v>48047.967339554765</v>
      </c>
    </row>
    <row r="12290" spans="1:2" x14ac:dyDescent="0.3">
      <c r="A12290">
        <v>71</v>
      </c>
      <c r="B12290">
        <v>20619.375556524832</v>
      </c>
    </row>
    <row r="12291" spans="1:2" x14ac:dyDescent="0.3">
      <c r="A12291">
        <v>81</v>
      </c>
      <c r="B12291">
        <v>29527.811721946578</v>
      </c>
    </row>
    <row r="12292" spans="1:2" x14ac:dyDescent="0.3">
      <c r="A12292">
        <v>59</v>
      </c>
      <c r="B12292">
        <v>9420.305948814972</v>
      </c>
    </row>
    <row r="12293" spans="1:2" x14ac:dyDescent="0.3">
      <c r="A12293">
        <v>77</v>
      </c>
      <c r="B12293">
        <v>17909.004290190383</v>
      </c>
    </row>
    <row r="12294" spans="1:2" x14ac:dyDescent="0.3">
      <c r="A12294">
        <v>50</v>
      </c>
      <c r="B12294">
        <v>33728.28526412783</v>
      </c>
    </row>
    <row r="12295" spans="1:2" x14ac:dyDescent="0.3">
      <c r="A12295">
        <v>51</v>
      </c>
      <c r="B12295">
        <v>12999.786232052211</v>
      </c>
    </row>
    <row r="12296" spans="1:2" x14ac:dyDescent="0.3">
      <c r="A12296">
        <v>38</v>
      </c>
      <c r="B12296">
        <v>47480.179457878505</v>
      </c>
    </row>
    <row r="12297" spans="1:2" x14ac:dyDescent="0.3">
      <c r="A12297">
        <v>37</v>
      </c>
      <c r="B12297">
        <v>47480.179457878505</v>
      </c>
    </row>
    <row r="12298" spans="1:2" x14ac:dyDescent="0.3">
      <c r="A12298">
        <v>29</v>
      </c>
      <c r="B12298">
        <v>17678.7255730094</v>
      </c>
    </row>
    <row r="12299" spans="1:2" x14ac:dyDescent="0.3">
      <c r="A12299">
        <v>45</v>
      </c>
      <c r="B12299">
        <v>37531.868145369226</v>
      </c>
    </row>
    <row r="12300" spans="1:2" x14ac:dyDescent="0.3">
      <c r="A12300">
        <v>59</v>
      </c>
      <c r="B12300">
        <v>41135.851310912913</v>
      </c>
    </row>
    <row r="12301" spans="1:2" x14ac:dyDescent="0.3">
      <c r="A12301">
        <v>65</v>
      </c>
      <c r="B12301">
        <v>11639.32173571045</v>
      </c>
    </row>
    <row r="12302" spans="1:2" x14ac:dyDescent="0.3">
      <c r="A12302">
        <v>81</v>
      </c>
      <c r="B12302">
        <v>24904.055218469028</v>
      </c>
    </row>
    <row r="12303" spans="1:2" x14ac:dyDescent="0.3">
      <c r="A12303">
        <v>85</v>
      </c>
      <c r="B12303">
        <v>44726.355053279745</v>
      </c>
    </row>
    <row r="12304" spans="1:2" x14ac:dyDescent="0.3">
      <c r="A12304">
        <v>46</v>
      </c>
      <c r="B12304">
        <v>34905.4407166944</v>
      </c>
    </row>
    <row r="12305" spans="1:2" x14ac:dyDescent="0.3">
      <c r="A12305">
        <v>66</v>
      </c>
      <c r="B12305">
        <v>15086.158780027328</v>
      </c>
    </row>
    <row r="12306" spans="1:2" x14ac:dyDescent="0.3">
      <c r="A12306">
        <v>22</v>
      </c>
      <c r="B12306">
        <v>38614.21155320658</v>
      </c>
    </row>
    <row r="12307" spans="1:2" x14ac:dyDescent="0.3">
      <c r="A12307">
        <v>85</v>
      </c>
      <c r="B12307">
        <v>48305.519556566622</v>
      </c>
    </row>
    <row r="12308" spans="1:2" x14ac:dyDescent="0.3">
      <c r="A12308">
        <v>80</v>
      </c>
      <c r="B12308">
        <v>42492.955458443081</v>
      </c>
    </row>
    <row r="12309" spans="1:2" x14ac:dyDescent="0.3">
      <c r="A12309">
        <v>29</v>
      </c>
      <c r="B12309">
        <v>26604.670666248843</v>
      </c>
    </row>
    <row r="12310" spans="1:2" x14ac:dyDescent="0.3">
      <c r="A12310">
        <v>60</v>
      </c>
      <c r="B12310">
        <v>32707.020753598332</v>
      </c>
    </row>
    <row r="12311" spans="1:2" x14ac:dyDescent="0.3">
      <c r="A12311">
        <v>61</v>
      </c>
      <c r="B12311">
        <v>43342.37960076132</v>
      </c>
    </row>
    <row r="12312" spans="1:2" x14ac:dyDescent="0.3">
      <c r="A12312">
        <v>27</v>
      </c>
      <c r="B12312">
        <v>36562.79141785785</v>
      </c>
    </row>
    <row r="12313" spans="1:2" x14ac:dyDescent="0.3">
      <c r="A12313">
        <v>84</v>
      </c>
      <c r="B12313">
        <v>3715.6303812154651</v>
      </c>
    </row>
    <row r="12314" spans="1:2" x14ac:dyDescent="0.3">
      <c r="A12314">
        <v>51</v>
      </c>
      <c r="B12314">
        <v>35117.561053671401</v>
      </c>
    </row>
    <row r="12315" spans="1:2" x14ac:dyDescent="0.3">
      <c r="A12315">
        <v>69</v>
      </c>
      <c r="B12315">
        <v>30110.848067140254</v>
      </c>
    </row>
    <row r="12316" spans="1:2" x14ac:dyDescent="0.3">
      <c r="A12316">
        <v>83</v>
      </c>
      <c r="B12316">
        <v>26023.361305215163</v>
      </c>
    </row>
    <row r="12317" spans="1:2" x14ac:dyDescent="0.3">
      <c r="A12317">
        <v>32</v>
      </c>
      <c r="B12317">
        <v>29685.403043911276</v>
      </c>
    </row>
    <row r="12318" spans="1:2" x14ac:dyDescent="0.3">
      <c r="A12318">
        <v>26</v>
      </c>
      <c r="B12318">
        <v>45828.683846829073</v>
      </c>
    </row>
    <row r="12319" spans="1:2" x14ac:dyDescent="0.3">
      <c r="A12319">
        <v>84</v>
      </c>
      <c r="B12319">
        <v>47155.626511132337</v>
      </c>
    </row>
    <row r="12320" spans="1:2" x14ac:dyDescent="0.3">
      <c r="A12320">
        <v>48</v>
      </c>
      <c r="B12320">
        <v>6306.6494229258005</v>
      </c>
    </row>
    <row r="12321" spans="1:2" x14ac:dyDescent="0.3">
      <c r="A12321">
        <v>18</v>
      </c>
      <c r="B12321">
        <v>5109.7792746230352</v>
      </c>
    </row>
    <row r="12322" spans="1:2" x14ac:dyDescent="0.3">
      <c r="A12322">
        <v>18</v>
      </c>
      <c r="B12322">
        <v>5471.7589057163368</v>
      </c>
    </row>
    <row r="12323" spans="1:2" x14ac:dyDescent="0.3">
      <c r="A12323">
        <v>65</v>
      </c>
      <c r="B12323">
        <v>16148.055955025369</v>
      </c>
    </row>
    <row r="12324" spans="1:2" x14ac:dyDescent="0.3">
      <c r="A12324">
        <v>73</v>
      </c>
      <c r="B12324">
        <v>50410.052342421812</v>
      </c>
    </row>
    <row r="12325" spans="1:2" x14ac:dyDescent="0.3">
      <c r="A12325">
        <v>21</v>
      </c>
      <c r="B12325">
        <v>42439.43968272669</v>
      </c>
    </row>
    <row r="12326" spans="1:2" x14ac:dyDescent="0.3">
      <c r="A12326">
        <v>26</v>
      </c>
      <c r="B12326">
        <v>7022.552524321879</v>
      </c>
    </row>
    <row r="12327" spans="1:2" x14ac:dyDescent="0.3">
      <c r="A12327">
        <v>26</v>
      </c>
      <c r="B12327">
        <v>7022.552524321879</v>
      </c>
    </row>
    <row r="12328" spans="1:2" x14ac:dyDescent="0.3">
      <c r="A12328">
        <v>38</v>
      </c>
      <c r="B12328">
        <v>26650.235655637847</v>
      </c>
    </row>
    <row r="12329" spans="1:2" x14ac:dyDescent="0.3">
      <c r="A12329">
        <v>23</v>
      </c>
      <c r="B12329">
        <v>45317.390020344465</v>
      </c>
    </row>
    <row r="12330" spans="1:2" x14ac:dyDescent="0.3">
      <c r="A12330">
        <v>28</v>
      </c>
      <c r="B12330">
        <v>19642.649681443632</v>
      </c>
    </row>
    <row r="12331" spans="1:2" x14ac:dyDescent="0.3">
      <c r="A12331">
        <v>27</v>
      </c>
      <c r="B12331">
        <v>19642.649681443632</v>
      </c>
    </row>
    <row r="12332" spans="1:2" x14ac:dyDescent="0.3">
      <c r="A12332">
        <v>68</v>
      </c>
      <c r="B12332">
        <v>32559.048153309948</v>
      </c>
    </row>
    <row r="12333" spans="1:2" x14ac:dyDescent="0.3">
      <c r="A12333">
        <v>49</v>
      </c>
      <c r="B12333">
        <v>41480.785309285318</v>
      </c>
    </row>
    <row r="12334" spans="1:2" x14ac:dyDescent="0.3">
      <c r="A12334">
        <v>77</v>
      </c>
      <c r="B12334">
        <v>27875.163032405933</v>
      </c>
    </row>
    <row r="12335" spans="1:2" x14ac:dyDescent="0.3">
      <c r="A12335">
        <v>77</v>
      </c>
      <c r="B12335">
        <v>42064.283481518622</v>
      </c>
    </row>
    <row r="12336" spans="1:2" x14ac:dyDescent="0.3">
      <c r="A12336">
        <v>50</v>
      </c>
      <c r="B12336">
        <v>41134.137532128399</v>
      </c>
    </row>
    <row r="12337" spans="1:2" x14ac:dyDescent="0.3">
      <c r="A12337">
        <v>68</v>
      </c>
      <c r="B12337">
        <v>26490.710965157745</v>
      </c>
    </row>
    <row r="12338" spans="1:2" x14ac:dyDescent="0.3">
      <c r="A12338">
        <v>62</v>
      </c>
      <c r="B12338">
        <v>7886.0664586646226</v>
      </c>
    </row>
    <row r="12339" spans="1:2" x14ac:dyDescent="0.3">
      <c r="A12339">
        <v>30</v>
      </c>
      <c r="B12339">
        <v>41704.165364672306</v>
      </c>
    </row>
    <row r="12340" spans="1:2" x14ac:dyDescent="0.3">
      <c r="A12340">
        <v>47</v>
      </c>
      <c r="B12340">
        <v>48877.40205841275</v>
      </c>
    </row>
    <row r="12341" spans="1:2" x14ac:dyDescent="0.3">
      <c r="A12341">
        <v>29</v>
      </c>
      <c r="B12341">
        <v>38273.069689337419</v>
      </c>
    </row>
    <row r="12342" spans="1:2" x14ac:dyDescent="0.3">
      <c r="A12342">
        <v>84</v>
      </c>
      <c r="B12342">
        <v>15802.1046968179</v>
      </c>
    </row>
    <row r="12343" spans="1:2" x14ac:dyDescent="0.3">
      <c r="A12343">
        <v>19</v>
      </c>
      <c r="B12343">
        <v>8086.9417503208579</v>
      </c>
    </row>
    <row r="12344" spans="1:2" x14ac:dyDescent="0.3">
      <c r="A12344">
        <v>33</v>
      </c>
      <c r="B12344">
        <v>12595.649591042686</v>
      </c>
    </row>
    <row r="12345" spans="1:2" x14ac:dyDescent="0.3">
      <c r="A12345">
        <v>66</v>
      </c>
      <c r="B12345">
        <v>8265.7700281377965</v>
      </c>
    </row>
    <row r="12346" spans="1:2" x14ac:dyDescent="0.3">
      <c r="A12346">
        <v>61</v>
      </c>
      <c r="B12346">
        <v>8265.7700281377965</v>
      </c>
    </row>
    <row r="12347" spans="1:2" x14ac:dyDescent="0.3">
      <c r="A12347">
        <v>34</v>
      </c>
      <c r="B12347">
        <v>3157.139849700432</v>
      </c>
    </row>
    <row r="12348" spans="1:2" x14ac:dyDescent="0.3">
      <c r="A12348">
        <v>51</v>
      </c>
      <c r="B12348">
        <v>15422.042886846062</v>
      </c>
    </row>
    <row r="12349" spans="1:2" x14ac:dyDescent="0.3">
      <c r="A12349">
        <v>48</v>
      </c>
      <c r="B12349">
        <v>35684.392045078246</v>
      </c>
    </row>
    <row r="12350" spans="1:2" x14ac:dyDescent="0.3">
      <c r="A12350">
        <v>32</v>
      </c>
      <c r="B12350">
        <v>6742.9420822396542</v>
      </c>
    </row>
    <row r="12351" spans="1:2" x14ac:dyDescent="0.3">
      <c r="A12351">
        <v>44</v>
      </c>
      <c r="B12351">
        <v>35763.152225956073</v>
      </c>
    </row>
    <row r="12352" spans="1:2" x14ac:dyDescent="0.3">
      <c r="A12352">
        <v>42</v>
      </c>
      <c r="B12352">
        <v>35763.152225956073</v>
      </c>
    </row>
    <row r="12353" spans="1:2" x14ac:dyDescent="0.3">
      <c r="A12353">
        <v>62</v>
      </c>
      <c r="B12353">
        <v>20025.715497116496</v>
      </c>
    </row>
    <row r="12354" spans="1:2" x14ac:dyDescent="0.3">
      <c r="A12354">
        <v>83</v>
      </c>
      <c r="B12354">
        <v>35015.564919919954</v>
      </c>
    </row>
    <row r="12355" spans="1:2" x14ac:dyDescent="0.3">
      <c r="A12355">
        <v>56</v>
      </c>
      <c r="B12355">
        <v>20254.357323210083</v>
      </c>
    </row>
    <row r="12356" spans="1:2" x14ac:dyDescent="0.3">
      <c r="A12356">
        <v>31</v>
      </c>
      <c r="B12356">
        <v>1859.7649212951274</v>
      </c>
    </row>
    <row r="12357" spans="1:2" x14ac:dyDescent="0.3">
      <c r="A12357">
        <v>52</v>
      </c>
      <c r="B12357">
        <v>37472.166336994858</v>
      </c>
    </row>
    <row r="12358" spans="1:2" x14ac:dyDescent="0.3">
      <c r="A12358">
        <v>29</v>
      </c>
      <c r="B12358">
        <v>1859.7649212951274</v>
      </c>
    </row>
    <row r="12359" spans="1:2" x14ac:dyDescent="0.3">
      <c r="A12359">
        <v>41</v>
      </c>
      <c r="B12359">
        <v>36011.586224994819</v>
      </c>
    </row>
    <row r="12360" spans="1:2" x14ac:dyDescent="0.3">
      <c r="A12360">
        <v>51</v>
      </c>
      <c r="B12360">
        <v>46807.185184994836</v>
      </c>
    </row>
    <row r="12361" spans="1:2" x14ac:dyDescent="0.3">
      <c r="A12361">
        <v>80</v>
      </c>
      <c r="B12361">
        <v>46290.594803018423</v>
      </c>
    </row>
    <row r="12362" spans="1:2" x14ac:dyDescent="0.3">
      <c r="A12362">
        <v>52</v>
      </c>
      <c r="B12362">
        <v>48474.027600477377</v>
      </c>
    </row>
    <row r="12363" spans="1:2" x14ac:dyDescent="0.3">
      <c r="A12363">
        <v>67</v>
      </c>
      <c r="B12363">
        <v>16294.396801280382</v>
      </c>
    </row>
    <row r="12364" spans="1:2" x14ac:dyDescent="0.3">
      <c r="A12364">
        <v>23</v>
      </c>
      <c r="B12364">
        <v>4311.6922506380506</v>
      </c>
    </row>
    <row r="12365" spans="1:2" x14ac:dyDescent="0.3">
      <c r="A12365">
        <v>26</v>
      </c>
      <c r="B12365">
        <v>5168.9463107701158</v>
      </c>
    </row>
    <row r="12366" spans="1:2" x14ac:dyDescent="0.3">
      <c r="A12366">
        <v>69</v>
      </c>
      <c r="B12366">
        <v>2812.241725469376</v>
      </c>
    </row>
    <row r="12367" spans="1:2" x14ac:dyDescent="0.3">
      <c r="A12367">
        <v>68</v>
      </c>
      <c r="B12367">
        <v>2812.241725469376</v>
      </c>
    </row>
    <row r="12368" spans="1:2" x14ac:dyDescent="0.3">
      <c r="A12368">
        <v>71</v>
      </c>
      <c r="B12368">
        <v>45376.708852327269</v>
      </c>
    </row>
    <row r="12369" spans="1:2" x14ac:dyDescent="0.3">
      <c r="A12369">
        <v>70</v>
      </c>
      <c r="B12369">
        <v>45376.708852327269</v>
      </c>
    </row>
    <row r="12370" spans="1:2" x14ac:dyDescent="0.3">
      <c r="A12370">
        <v>32</v>
      </c>
      <c r="B12370">
        <v>-36.217270349314276</v>
      </c>
    </row>
    <row r="12371" spans="1:2" x14ac:dyDescent="0.3">
      <c r="A12371">
        <v>58</v>
      </c>
      <c r="B12371">
        <v>18016.407538051026</v>
      </c>
    </row>
    <row r="12372" spans="1:2" x14ac:dyDescent="0.3">
      <c r="A12372">
        <v>42</v>
      </c>
      <c r="B12372">
        <v>27959.017329016206</v>
      </c>
    </row>
    <row r="12373" spans="1:2" x14ac:dyDescent="0.3">
      <c r="A12373">
        <v>63</v>
      </c>
      <c r="B12373">
        <v>6143.3916984530424</v>
      </c>
    </row>
    <row r="12374" spans="1:2" x14ac:dyDescent="0.3">
      <c r="A12374">
        <v>55</v>
      </c>
      <c r="B12374">
        <v>44396.727207650649</v>
      </c>
    </row>
    <row r="12375" spans="1:2" x14ac:dyDescent="0.3">
      <c r="A12375">
        <v>54</v>
      </c>
      <c r="B12375">
        <v>41383.895152329489</v>
      </c>
    </row>
    <row r="12376" spans="1:2" x14ac:dyDescent="0.3">
      <c r="A12376">
        <v>53</v>
      </c>
      <c r="B12376">
        <v>41383.895152329489</v>
      </c>
    </row>
    <row r="12377" spans="1:2" x14ac:dyDescent="0.3">
      <c r="A12377">
        <v>62</v>
      </c>
      <c r="B12377">
        <v>47061.141317266782</v>
      </c>
    </row>
    <row r="12378" spans="1:2" x14ac:dyDescent="0.3">
      <c r="A12378">
        <v>43</v>
      </c>
      <c r="B12378">
        <v>50338.663271803634</v>
      </c>
    </row>
    <row r="12379" spans="1:2" x14ac:dyDescent="0.3">
      <c r="A12379">
        <v>30</v>
      </c>
      <c r="B12379">
        <v>3038.1070287869143</v>
      </c>
    </row>
    <row r="12380" spans="1:2" x14ac:dyDescent="0.3">
      <c r="A12380">
        <v>85</v>
      </c>
      <c r="B12380">
        <v>14533.329533576645</v>
      </c>
    </row>
    <row r="12381" spans="1:2" x14ac:dyDescent="0.3">
      <c r="A12381">
        <v>55</v>
      </c>
      <c r="B12381">
        <v>26033.294337926403</v>
      </c>
    </row>
    <row r="12382" spans="1:2" x14ac:dyDescent="0.3">
      <c r="A12382">
        <v>67</v>
      </c>
      <c r="B12382">
        <v>9622.1397944600194</v>
      </c>
    </row>
    <row r="12383" spans="1:2" x14ac:dyDescent="0.3">
      <c r="A12383">
        <v>63</v>
      </c>
      <c r="B12383">
        <v>9622.1397944600194</v>
      </c>
    </row>
    <row r="12384" spans="1:2" x14ac:dyDescent="0.3">
      <c r="A12384">
        <v>63</v>
      </c>
      <c r="B12384">
        <v>18995.582648559746</v>
      </c>
    </row>
    <row r="12385" spans="1:2" x14ac:dyDescent="0.3">
      <c r="A12385">
        <v>34</v>
      </c>
      <c r="B12385">
        <v>31697.0636283442</v>
      </c>
    </row>
    <row r="12386" spans="1:2" x14ac:dyDescent="0.3">
      <c r="A12386">
        <v>62</v>
      </c>
      <c r="B12386">
        <v>18995.582648559746</v>
      </c>
    </row>
    <row r="12387" spans="1:2" x14ac:dyDescent="0.3">
      <c r="A12387">
        <v>53</v>
      </c>
      <c r="B12387">
        <v>29290.577209847597</v>
      </c>
    </row>
    <row r="12388" spans="1:2" x14ac:dyDescent="0.3">
      <c r="A12388">
        <v>48</v>
      </c>
      <c r="B12388">
        <v>8330.8354409721651</v>
      </c>
    </row>
    <row r="12389" spans="1:2" x14ac:dyDescent="0.3">
      <c r="A12389">
        <v>20</v>
      </c>
      <c r="B12389">
        <v>23655.075970866124</v>
      </c>
    </row>
    <row r="12390" spans="1:2" x14ac:dyDescent="0.3">
      <c r="A12390">
        <v>21</v>
      </c>
      <c r="B12390">
        <v>42517.118467512046</v>
      </c>
    </row>
    <row r="12391" spans="1:2" x14ac:dyDescent="0.3">
      <c r="A12391">
        <v>67</v>
      </c>
      <c r="B12391">
        <v>-591.91741867121323</v>
      </c>
    </row>
    <row r="12392" spans="1:2" x14ac:dyDescent="0.3">
      <c r="A12392">
        <v>68</v>
      </c>
      <c r="B12392">
        <v>-591.91741867121323</v>
      </c>
    </row>
    <row r="12393" spans="1:2" x14ac:dyDescent="0.3">
      <c r="A12393">
        <v>43</v>
      </c>
      <c r="B12393">
        <v>15715.478662570353</v>
      </c>
    </row>
    <row r="12394" spans="1:2" x14ac:dyDescent="0.3">
      <c r="A12394">
        <v>28</v>
      </c>
      <c r="B12394">
        <v>24117.23236914886</v>
      </c>
    </row>
    <row r="12395" spans="1:2" x14ac:dyDescent="0.3">
      <c r="A12395">
        <v>38</v>
      </c>
      <c r="B12395">
        <v>14648.938523352605</v>
      </c>
    </row>
    <row r="12396" spans="1:2" x14ac:dyDescent="0.3">
      <c r="A12396">
        <v>20</v>
      </c>
      <c r="B12396">
        <v>721.84571084618392</v>
      </c>
    </row>
    <row r="12397" spans="1:2" x14ac:dyDescent="0.3">
      <c r="A12397">
        <v>40</v>
      </c>
      <c r="B12397">
        <v>11273.157593640028</v>
      </c>
    </row>
    <row r="12398" spans="1:2" x14ac:dyDescent="0.3">
      <c r="A12398">
        <v>35</v>
      </c>
      <c r="B12398">
        <v>48808.795051034009</v>
      </c>
    </row>
    <row r="12399" spans="1:2" x14ac:dyDescent="0.3">
      <c r="A12399">
        <v>44</v>
      </c>
      <c r="B12399">
        <v>41775.341582928813</v>
      </c>
    </row>
    <row r="12400" spans="1:2" x14ac:dyDescent="0.3">
      <c r="A12400">
        <v>66</v>
      </c>
      <c r="B12400">
        <v>33794.57937238882</v>
      </c>
    </row>
    <row r="12401" spans="1:2" x14ac:dyDescent="0.3">
      <c r="A12401">
        <v>51</v>
      </c>
      <c r="B12401">
        <v>13556.374526506528</v>
      </c>
    </row>
    <row r="12402" spans="1:2" x14ac:dyDescent="0.3">
      <c r="A12402">
        <v>47</v>
      </c>
      <c r="B12402">
        <v>13556.374526506528</v>
      </c>
    </row>
    <row r="12403" spans="1:2" x14ac:dyDescent="0.3">
      <c r="A12403">
        <v>68</v>
      </c>
      <c r="B12403">
        <v>21298.873815068029</v>
      </c>
    </row>
    <row r="12404" spans="1:2" x14ac:dyDescent="0.3">
      <c r="A12404">
        <v>49</v>
      </c>
      <c r="B12404">
        <v>27685.501577459836</v>
      </c>
    </row>
    <row r="12405" spans="1:2" x14ac:dyDescent="0.3">
      <c r="A12405">
        <v>20</v>
      </c>
      <c r="B12405">
        <v>1422.1904970095056</v>
      </c>
    </row>
    <row r="12406" spans="1:2" x14ac:dyDescent="0.3">
      <c r="A12406">
        <v>78</v>
      </c>
      <c r="B12406">
        <v>18620.298159305596</v>
      </c>
    </row>
    <row r="12407" spans="1:2" x14ac:dyDescent="0.3">
      <c r="A12407">
        <v>81</v>
      </c>
      <c r="B12407">
        <v>18620.298159305596</v>
      </c>
    </row>
    <row r="12408" spans="1:2" x14ac:dyDescent="0.3">
      <c r="A12408">
        <v>74</v>
      </c>
      <c r="B12408">
        <v>35040.787998280546</v>
      </c>
    </row>
    <row r="12409" spans="1:2" x14ac:dyDescent="0.3">
      <c r="A12409">
        <v>25</v>
      </c>
      <c r="B12409">
        <v>33953.999262252248</v>
      </c>
    </row>
    <row r="12410" spans="1:2" x14ac:dyDescent="0.3">
      <c r="A12410">
        <v>78</v>
      </c>
      <c r="B12410">
        <v>31674.879891582183</v>
      </c>
    </row>
    <row r="12411" spans="1:2" x14ac:dyDescent="0.3">
      <c r="A12411">
        <v>74</v>
      </c>
      <c r="B12411">
        <v>40809.509300901416</v>
      </c>
    </row>
    <row r="12412" spans="1:2" x14ac:dyDescent="0.3">
      <c r="A12412">
        <v>36</v>
      </c>
      <c r="B12412">
        <v>32535.609153483529</v>
      </c>
    </row>
    <row r="12413" spans="1:2" x14ac:dyDescent="0.3">
      <c r="A12413">
        <v>71</v>
      </c>
      <c r="B12413">
        <v>31731.842857113472</v>
      </c>
    </row>
    <row r="12414" spans="1:2" x14ac:dyDescent="0.3">
      <c r="A12414">
        <v>76</v>
      </c>
      <c r="B12414">
        <v>1384.7532289430642</v>
      </c>
    </row>
    <row r="12415" spans="1:2" x14ac:dyDescent="0.3">
      <c r="A12415">
        <v>78</v>
      </c>
      <c r="B12415">
        <v>28396.926271687211</v>
      </c>
    </row>
    <row r="12416" spans="1:2" x14ac:dyDescent="0.3">
      <c r="A12416">
        <v>31</v>
      </c>
      <c r="B12416">
        <v>8412.9971858269964</v>
      </c>
    </row>
    <row r="12417" spans="1:2" x14ac:dyDescent="0.3">
      <c r="A12417">
        <v>30</v>
      </c>
      <c r="B12417">
        <v>8412.9971858269964</v>
      </c>
    </row>
    <row r="12418" spans="1:2" x14ac:dyDescent="0.3">
      <c r="A12418">
        <v>19</v>
      </c>
      <c r="B12418">
        <v>49051.068900645019</v>
      </c>
    </row>
    <row r="12419" spans="1:2" x14ac:dyDescent="0.3">
      <c r="A12419">
        <v>33</v>
      </c>
      <c r="B12419">
        <v>18462.172613829101</v>
      </c>
    </row>
    <row r="12420" spans="1:2" x14ac:dyDescent="0.3">
      <c r="A12420">
        <v>85</v>
      </c>
      <c r="B12420">
        <v>14805.482665477637</v>
      </c>
    </row>
    <row r="12421" spans="1:2" x14ac:dyDescent="0.3">
      <c r="A12421">
        <v>59</v>
      </c>
      <c r="B12421">
        <v>31069.808257794204</v>
      </c>
    </row>
    <row r="12422" spans="1:2" x14ac:dyDescent="0.3">
      <c r="A12422">
        <v>63</v>
      </c>
      <c r="B12422">
        <v>31069.808257794204</v>
      </c>
    </row>
    <row r="12423" spans="1:2" x14ac:dyDescent="0.3">
      <c r="A12423">
        <v>67</v>
      </c>
      <c r="B12423">
        <v>34522.082663715664</v>
      </c>
    </row>
    <row r="12424" spans="1:2" x14ac:dyDescent="0.3">
      <c r="A12424">
        <v>50</v>
      </c>
      <c r="B12424">
        <v>2941.5577478197906</v>
      </c>
    </row>
    <row r="12425" spans="1:2" x14ac:dyDescent="0.3">
      <c r="A12425">
        <v>46</v>
      </c>
      <c r="B12425">
        <v>2941.5577478197906</v>
      </c>
    </row>
    <row r="12426" spans="1:2" x14ac:dyDescent="0.3">
      <c r="A12426">
        <v>76</v>
      </c>
      <c r="B12426">
        <v>13981.689524551895</v>
      </c>
    </row>
    <row r="12427" spans="1:2" x14ac:dyDescent="0.3">
      <c r="A12427">
        <v>48</v>
      </c>
      <c r="B12427">
        <v>48521.237362034299</v>
      </c>
    </row>
    <row r="12428" spans="1:2" x14ac:dyDescent="0.3">
      <c r="A12428">
        <v>62</v>
      </c>
      <c r="B12428">
        <v>33342.0924020866</v>
      </c>
    </row>
    <row r="12429" spans="1:2" x14ac:dyDescent="0.3">
      <c r="A12429">
        <v>80</v>
      </c>
      <c r="B12429">
        <v>18229.283175592649</v>
      </c>
    </row>
    <row r="12430" spans="1:2" x14ac:dyDescent="0.3">
      <c r="A12430">
        <v>24</v>
      </c>
      <c r="B12430">
        <v>22144.394412103858</v>
      </c>
    </row>
    <row r="12431" spans="1:2" x14ac:dyDescent="0.3">
      <c r="A12431">
        <v>28</v>
      </c>
      <c r="B12431">
        <v>8931.757206510325</v>
      </c>
    </row>
    <row r="12432" spans="1:2" x14ac:dyDescent="0.3">
      <c r="A12432">
        <v>74</v>
      </c>
      <c r="B12432">
        <v>49907.100961972254</v>
      </c>
    </row>
    <row r="12433" spans="1:2" x14ac:dyDescent="0.3">
      <c r="A12433">
        <v>81</v>
      </c>
      <c r="B12433">
        <v>46002.382827377878</v>
      </c>
    </row>
    <row r="12434" spans="1:2" x14ac:dyDescent="0.3">
      <c r="A12434">
        <v>19</v>
      </c>
      <c r="B12434">
        <v>42684.408688850846</v>
      </c>
    </row>
    <row r="12435" spans="1:2" x14ac:dyDescent="0.3">
      <c r="A12435">
        <v>73</v>
      </c>
      <c r="B12435">
        <v>20160.345689980633</v>
      </c>
    </row>
    <row r="12436" spans="1:2" x14ac:dyDescent="0.3">
      <c r="A12436">
        <v>86</v>
      </c>
      <c r="B12436">
        <v>45443.374488726433</v>
      </c>
    </row>
    <row r="12437" spans="1:2" x14ac:dyDescent="0.3">
      <c r="A12437">
        <v>19</v>
      </c>
      <c r="B12437">
        <v>14758.467727964775</v>
      </c>
    </row>
    <row r="12438" spans="1:2" x14ac:dyDescent="0.3">
      <c r="A12438">
        <v>85</v>
      </c>
      <c r="B12438">
        <v>45443.374488726433</v>
      </c>
    </row>
    <row r="12439" spans="1:2" x14ac:dyDescent="0.3">
      <c r="A12439">
        <v>74</v>
      </c>
      <c r="B12439">
        <v>37675.683557380704</v>
      </c>
    </row>
    <row r="12440" spans="1:2" x14ac:dyDescent="0.3">
      <c r="A12440">
        <v>20</v>
      </c>
      <c r="B12440">
        <v>3349.3983621260827</v>
      </c>
    </row>
    <row r="12441" spans="1:2" x14ac:dyDescent="0.3">
      <c r="A12441">
        <v>71</v>
      </c>
      <c r="B12441">
        <v>6436.2309855706499</v>
      </c>
    </row>
    <row r="12442" spans="1:2" x14ac:dyDescent="0.3">
      <c r="A12442">
        <v>49</v>
      </c>
      <c r="B12442">
        <v>48915.508679477105</v>
      </c>
    </row>
    <row r="12443" spans="1:2" x14ac:dyDescent="0.3">
      <c r="A12443">
        <v>38</v>
      </c>
      <c r="B12443">
        <v>9003.6157747274647</v>
      </c>
    </row>
    <row r="12444" spans="1:2" x14ac:dyDescent="0.3">
      <c r="A12444">
        <v>77</v>
      </c>
      <c r="B12444">
        <v>18661.53874292097</v>
      </c>
    </row>
    <row r="12445" spans="1:2" x14ac:dyDescent="0.3">
      <c r="A12445">
        <v>47</v>
      </c>
      <c r="B12445">
        <v>31979.946671361606</v>
      </c>
    </row>
    <row r="12446" spans="1:2" x14ac:dyDescent="0.3">
      <c r="A12446">
        <v>49</v>
      </c>
      <c r="B12446">
        <v>31979.946671361606</v>
      </c>
    </row>
    <row r="12447" spans="1:2" x14ac:dyDescent="0.3">
      <c r="A12447">
        <v>62</v>
      </c>
      <c r="B12447">
        <v>11152.674282059041</v>
      </c>
    </row>
    <row r="12448" spans="1:2" x14ac:dyDescent="0.3">
      <c r="A12448">
        <v>45</v>
      </c>
      <c r="B12448">
        <v>48714.137036877233</v>
      </c>
    </row>
    <row r="12449" spans="1:2" x14ac:dyDescent="0.3">
      <c r="A12449">
        <v>54</v>
      </c>
      <c r="B12449">
        <v>990.01582293858144</v>
      </c>
    </row>
    <row r="12450" spans="1:2" x14ac:dyDescent="0.3">
      <c r="A12450">
        <v>75</v>
      </c>
      <c r="B12450">
        <v>31419.291948510883</v>
      </c>
    </row>
    <row r="12451" spans="1:2" x14ac:dyDescent="0.3">
      <c r="A12451">
        <v>71</v>
      </c>
      <c r="B12451">
        <v>26764.399533919819</v>
      </c>
    </row>
    <row r="12452" spans="1:2" x14ac:dyDescent="0.3">
      <c r="A12452">
        <v>65</v>
      </c>
      <c r="B12452">
        <v>10368.974599116009</v>
      </c>
    </row>
    <row r="12453" spans="1:2" x14ac:dyDescent="0.3">
      <c r="A12453">
        <v>32</v>
      </c>
      <c r="B12453">
        <v>34426.78804845285</v>
      </c>
    </row>
    <row r="12454" spans="1:2" x14ac:dyDescent="0.3">
      <c r="A12454">
        <v>73</v>
      </c>
      <c r="B12454">
        <v>17558.800749336144</v>
      </c>
    </row>
    <row r="12455" spans="1:2" x14ac:dyDescent="0.3">
      <c r="A12455">
        <v>81</v>
      </c>
      <c r="B12455">
        <v>12261.126563676453</v>
      </c>
    </row>
    <row r="12456" spans="1:2" x14ac:dyDescent="0.3">
      <c r="A12456">
        <v>83</v>
      </c>
      <c r="B12456">
        <v>36608.288227125609</v>
      </c>
    </row>
    <row r="12457" spans="1:2" x14ac:dyDescent="0.3">
      <c r="A12457">
        <v>27</v>
      </c>
      <c r="B12457">
        <v>10589.629630003619</v>
      </c>
    </row>
    <row r="12458" spans="1:2" x14ac:dyDescent="0.3">
      <c r="A12458">
        <v>48</v>
      </c>
      <c r="B12458">
        <v>46149.050181261497</v>
      </c>
    </row>
    <row r="12459" spans="1:2" x14ac:dyDescent="0.3">
      <c r="A12459">
        <v>42</v>
      </c>
      <c r="B12459">
        <v>28573.169639266795</v>
      </c>
    </row>
    <row r="12460" spans="1:2" x14ac:dyDescent="0.3">
      <c r="A12460">
        <v>33</v>
      </c>
      <c r="B12460">
        <v>1136.064317827118</v>
      </c>
    </row>
    <row r="12461" spans="1:2" x14ac:dyDescent="0.3">
      <c r="A12461">
        <v>56</v>
      </c>
      <c r="B12461">
        <v>7753.4612825642107</v>
      </c>
    </row>
    <row r="12462" spans="1:2" x14ac:dyDescent="0.3">
      <c r="A12462">
        <v>82</v>
      </c>
      <c r="B12462">
        <v>24596.071554935759</v>
      </c>
    </row>
    <row r="12463" spans="1:2" x14ac:dyDescent="0.3">
      <c r="A12463">
        <v>71</v>
      </c>
      <c r="B12463">
        <v>3150.2277900050371</v>
      </c>
    </row>
    <row r="12464" spans="1:2" x14ac:dyDescent="0.3">
      <c r="A12464">
        <v>55</v>
      </c>
      <c r="B12464">
        <v>20279.740538935457</v>
      </c>
    </row>
    <row r="12465" spans="1:2" x14ac:dyDescent="0.3">
      <c r="A12465">
        <v>53</v>
      </c>
      <c r="B12465">
        <v>7080.7036049624421</v>
      </c>
    </row>
    <row r="12466" spans="1:2" x14ac:dyDescent="0.3">
      <c r="A12466">
        <v>58</v>
      </c>
      <c r="B12466">
        <v>7080.7036049624421</v>
      </c>
    </row>
    <row r="12467" spans="1:2" x14ac:dyDescent="0.3">
      <c r="A12467">
        <v>58</v>
      </c>
      <c r="B12467">
        <v>34455.475482420261</v>
      </c>
    </row>
    <row r="12468" spans="1:2" x14ac:dyDescent="0.3">
      <c r="A12468">
        <v>54</v>
      </c>
      <c r="B12468">
        <v>34455.475482420261</v>
      </c>
    </row>
    <row r="12469" spans="1:2" x14ac:dyDescent="0.3">
      <c r="A12469">
        <v>52</v>
      </c>
      <c r="B12469">
        <v>889.70279237038721</v>
      </c>
    </row>
    <row r="12470" spans="1:2" x14ac:dyDescent="0.3">
      <c r="A12470">
        <v>42</v>
      </c>
      <c r="B12470">
        <v>21365.806975728508</v>
      </c>
    </row>
    <row r="12471" spans="1:2" x14ac:dyDescent="0.3">
      <c r="A12471">
        <v>46</v>
      </c>
      <c r="B12471">
        <v>16655.049095004768</v>
      </c>
    </row>
    <row r="12472" spans="1:2" x14ac:dyDescent="0.3">
      <c r="A12472">
        <v>74</v>
      </c>
      <c r="B12472">
        <v>45854.957961338754</v>
      </c>
    </row>
    <row r="12473" spans="1:2" x14ac:dyDescent="0.3">
      <c r="A12473">
        <v>40</v>
      </c>
      <c r="B12473">
        <v>20318.433029467375</v>
      </c>
    </row>
    <row r="12474" spans="1:2" x14ac:dyDescent="0.3">
      <c r="A12474">
        <v>21</v>
      </c>
      <c r="B12474">
        <v>31381.333564039967</v>
      </c>
    </row>
    <row r="12475" spans="1:2" x14ac:dyDescent="0.3">
      <c r="A12475">
        <v>51</v>
      </c>
      <c r="B12475">
        <v>19996.455230636122</v>
      </c>
    </row>
    <row r="12476" spans="1:2" x14ac:dyDescent="0.3">
      <c r="A12476">
        <v>43</v>
      </c>
      <c r="B12476">
        <v>12157.546037266011</v>
      </c>
    </row>
    <row r="12477" spans="1:2" x14ac:dyDescent="0.3">
      <c r="A12477">
        <v>65</v>
      </c>
      <c r="B12477">
        <v>41511.445127998966</v>
      </c>
    </row>
    <row r="12478" spans="1:2" x14ac:dyDescent="0.3">
      <c r="A12478">
        <v>25</v>
      </c>
      <c r="B12478">
        <v>46061.936059401713</v>
      </c>
    </row>
    <row r="12479" spans="1:2" x14ac:dyDescent="0.3">
      <c r="A12479">
        <v>44</v>
      </c>
      <c r="B12479">
        <v>23930.288554565632</v>
      </c>
    </row>
    <row r="12480" spans="1:2" x14ac:dyDescent="0.3">
      <c r="A12480">
        <v>76</v>
      </c>
      <c r="B12480">
        <v>30675.752589972166</v>
      </c>
    </row>
    <row r="12481" spans="1:2" x14ac:dyDescent="0.3">
      <c r="A12481">
        <v>79</v>
      </c>
      <c r="B12481">
        <v>30675.752589972166</v>
      </c>
    </row>
    <row r="12482" spans="1:2" x14ac:dyDescent="0.3">
      <c r="A12482">
        <v>31</v>
      </c>
      <c r="B12482">
        <v>45538.961491782415</v>
      </c>
    </row>
    <row r="12483" spans="1:2" x14ac:dyDescent="0.3">
      <c r="A12483">
        <v>33</v>
      </c>
      <c r="B12483">
        <v>45538.961491782415</v>
      </c>
    </row>
    <row r="12484" spans="1:2" x14ac:dyDescent="0.3">
      <c r="A12484">
        <v>26</v>
      </c>
      <c r="B12484">
        <v>4689.3650639050538</v>
      </c>
    </row>
    <row r="12485" spans="1:2" x14ac:dyDescent="0.3">
      <c r="A12485">
        <v>64</v>
      </c>
      <c r="B12485">
        <v>43308.285229810281</v>
      </c>
    </row>
    <row r="12486" spans="1:2" x14ac:dyDescent="0.3">
      <c r="A12486">
        <v>65</v>
      </c>
      <c r="B12486">
        <v>3312.8518217145611</v>
      </c>
    </row>
    <row r="12487" spans="1:2" x14ac:dyDescent="0.3">
      <c r="A12487">
        <v>57</v>
      </c>
      <c r="B12487">
        <v>44276.4174208084</v>
      </c>
    </row>
    <row r="12488" spans="1:2" x14ac:dyDescent="0.3">
      <c r="A12488">
        <v>34</v>
      </c>
      <c r="B12488">
        <v>34965.187436601038</v>
      </c>
    </row>
    <row r="12489" spans="1:2" x14ac:dyDescent="0.3">
      <c r="A12489">
        <v>29</v>
      </c>
      <c r="B12489">
        <v>50003.870447239096</v>
      </c>
    </row>
    <row r="12490" spans="1:2" x14ac:dyDescent="0.3">
      <c r="A12490">
        <v>37</v>
      </c>
      <c r="B12490">
        <v>15160.270945126826</v>
      </c>
    </row>
    <row r="12491" spans="1:2" x14ac:dyDescent="0.3">
      <c r="A12491">
        <v>40</v>
      </c>
      <c r="B12491">
        <v>39174.377912000782</v>
      </c>
    </row>
    <row r="12492" spans="1:2" x14ac:dyDescent="0.3">
      <c r="A12492">
        <v>36</v>
      </c>
      <c r="B12492">
        <v>6112.0918772826599</v>
      </c>
    </row>
    <row r="12493" spans="1:2" x14ac:dyDescent="0.3">
      <c r="A12493">
        <v>67</v>
      </c>
      <c r="B12493">
        <v>8233.7318586750189</v>
      </c>
    </row>
    <row r="12494" spans="1:2" x14ac:dyDescent="0.3">
      <c r="A12494">
        <v>41</v>
      </c>
      <c r="B12494">
        <v>6112.0918772826599</v>
      </c>
    </row>
    <row r="12495" spans="1:2" x14ac:dyDescent="0.3">
      <c r="A12495">
        <v>33</v>
      </c>
      <c r="B12495">
        <v>28460.595368291433</v>
      </c>
    </row>
    <row r="12496" spans="1:2" x14ac:dyDescent="0.3">
      <c r="A12496">
        <v>78</v>
      </c>
      <c r="B12496">
        <v>15555.070064828244</v>
      </c>
    </row>
    <row r="12497" spans="1:2" x14ac:dyDescent="0.3">
      <c r="A12497">
        <v>71</v>
      </c>
      <c r="B12497">
        <v>38739.066365069659</v>
      </c>
    </row>
    <row r="12498" spans="1:2" x14ac:dyDescent="0.3">
      <c r="A12498">
        <v>85</v>
      </c>
      <c r="B12498">
        <v>6407.3813974985078</v>
      </c>
    </row>
    <row r="12499" spans="1:2" x14ac:dyDescent="0.3">
      <c r="A12499">
        <v>18</v>
      </c>
      <c r="B12499">
        <v>7525.0554188625492</v>
      </c>
    </row>
    <row r="12500" spans="1:2" x14ac:dyDescent="0.3">
      <c r="A12500">
        <v>76</v>
      </c>
      <c r="B12500">
        <v>21531.946083964427</v>
      </c>
    </row>
    <row r="12501" spans="1:2" x14ac:dyDescent="0.3">
      <c r="A12501">
        <v>42</v>
      </c>
      <c r="B12501">
        <v>5680.7532721368052</v>
      </c>
    </row>
    <row r="12502" spans="1:2" x14ac:dyDescent="0.3">
      <c r="A12502">
        <v>43</v>
      </c>
      <c r="B12502">
        <v>7742.3961236030564</v>
      </c>
    </row>
    <row r="12503" spans="1:2" x14ac:dyDescent="0.3">
      <c r="A12503">
        <v>53</v>
      </c>
      <c r="B12503">
        <v>46025.350638264834</v>
      </c>
    </row>
    <row r="12504" spans="1:2" x14ac:dyDescent="0.3">
      <c r="A12504">
        <v>21</v>
      </c>
      <c r="B12504">
        <v>14550.232664597323</v>
      </c>
    </row>
    <row r="12505" spans="1:2" x14ac:dyDescent="0.3">
      <c r="A12505">
        <v>41</v>
      </c>
      <c r="B12505">
        <v>50756.576937684462</v>
      </c>
    </row>
    <row r="12506" spans="1:2" x14ac:dyDescent="0.3">
      <c r="A12506">
        <v>46</v>
      </c>
      <c r="B12506">
        <v>27518.052981580768</v>
      </c>
    </row>
    <row r="12507" spans="1:2" x14ac:dyDescent="0.3">
      <c r="A12507">
        <v>61</v>
      </c>
      <c r="B12507">
        <v>32423.724830910385</v>
      </c>
    </row>
    <row r="12508" spans="1:2" x14ac:dyDescent="0.3">
      <c r="A12508">
        <v>66</v>
      </c>
      <c r="B12508">
        <v>40715.350441907969</v>
      </c>
    </row>
    <row r="12509" spans="1:2" x14ac:dyDescent="0.3">
      <c r="A12509">
        <v>85</v>
      </c>
      <c r="B12509">
        <v>45521.25278271264</v>
      </c>
    </row>
    <row r="12510" spans="1:2" x14ac:dyDescent="0.3">
      <c r="A12510">
        <v>26</v>
      </c>
      <c r="B12510">
        <v>48135.868084383234</v>
      </c>
    </row>
    <row r="12511" spans="1:2" x14ac:dyDescent="0.3">
      <c r="A12511">
        <v>59</v>
      </c>
      <c r="B12511">
        <v>42434.776861682854</v>
      </c>
    </row>
    <row r="12512" spans="1:2" x14ac:dyDescent="0.3">
      <c r="A12512">
        <v>49</v>
      </c>
      <c r="B12512">
        <v>7702.3323936390989</v>
      </c>
    </row>
    <row r="12513" spans="1:2" x14ac:dyDescent="0.3">
      <c r="A12513">
        <v>49</v>
      </c>
      <c r="B12513">
        <v>6179.6150537003559</v>
      </c>
    </row>
    <row r="12514" spans="1:2" x14ac:dyDescent="0.3">
      <c r="A12514">
        <v>51</v>
      </c>
      <c r="B12514">
        <v>7702.3323936390989</v>
      </c>
    </row>
    <row r="12515" spans="1:2" x14ac:dyDescent="0.3">
      <c r="A12515">
        <v>34</v>
      </c>
      <c r="B12515">
        <v>9122.1348278376445</v>
      </c>
    </row>
    <row r="12516" spans="1:2" x14ac:dyDescent="0.3">
      <c r="A12516">
        <v>19</v>
      </c>
      <c r="B12516">
        <v>42167.678529069293</v>
      </c>
    </row>
    <row r="12517" spans="1:2" x14ac:dyDescent="0.3">
      <c r="A12517">
        <v>18</v>
      </c>
      <c r="B12517">
        <v>42571.794130379749</v>
      </c>
    </row>
    <row r="12518" spans="1:2" x14ac:dyDescent="0.3">
      <c r="A12518">
        <v>63</v>
      </c>
      <c r="B12518">
        <v>11307.450631754347</v>
      </c>
    </row>
    <row r="12519" spans="1:2" x14ac:dyDescent="0.3">
      <c r="A12519">
        <v>26</v>
      </c>
      <c r="B12519">
        <v>11712.824524015323</v>
      </c>
    </row>
    <row r="12520" spans="1:2" x14ac:dyDescent="0.3">
      <c r="A12520">
        <v>55</v>
      </c>
      <c r="B12520">
        <v>18328.533691311757</v>
      </c>
    </row>
    <row r="12521" spans="1:2" x14ac:dyDescent="0.3">
      <c r="A12521">
        <v>32</v>
      </c>
      <c r="B12521">
        <v>7542.8506855470314</v>
      </c>
    </row>
    <row r="12522" spans="1:2" x14ac:dyDescent="0.3">
      <c r="A12522">
        <v>44</v>
      </c>
      <c r="B12522">
        <v>12468.498790530537</v>
      </c>
    </row>
    <row r="12523" spans="1:2" x14ac:dyDescent="0.3">
      <c r="A12523">
        <v>33</v>
      </c>
      <c r="B12523">
        <v>7542.8506855470314</v>
      </c>
    </row>
    <row r="12524" spans="1:2" x14ac:dyDescent="0.3">
      <c r="A12524">
        <v>79</v>
      </c>
      <c r="B12524">
        <v>47516.520546428415</v>
      </c>
    </row>
    <row r="12525" spans="1:2" x14ac:dyDescent="0.3">
      <c r="A12525">
        <v>75</v>
      </c>
      <c r="B12525">
        <v>47516.520546428415</v>
      </c>
    </row>
    <row r="12526" spans="1:2" x14ac:dyDescent="0.3">
      <c r="A12526">
        <v>34</v>
      </c>
      <c r="B12526">
        <v>43266.672546513262</v>
      </c>
    </row>
    <row r="12527" spans="1:2" x14ac:dyDescent="0.3">
      <c r="A12527">
        <v>78</v>
      </c>
      <c r="B12527">
        <v>40697.623824122253</v>
      </c>
    </row>
    <row r="12528" spans="1:2" x14ac:dyDescent="0.3">
      <c r="A12528">
        <v>72</v>
      </c>
      <c r="B12528">
        <v>24329.482587725804</v>
      </c>
    </row>
    <row r="12529" spans="1:2" x14ac:dyDescent="0.3">
      <c r="A12529">
        <v>26</v>
      </c>
      <c r="B12529">
        <v>18826.935151868529</v>
      </c>
    </row>
    <row r="12530" spans="1:2" x14ac:dyDescent="0.3">
      <c r="A12530">
        <v>73</v>
      </c>
      <c r="B12530">
        <v>14880.230171238603</v>
      </c>
    </row>
    <row r="12531" spans="1:2" x14ac:dyDescent="0.3">
      <c r="A12531">
        <v>66</v>
      </c>
      <c r="B12531">
        <v>22748.014331086921</v>
      </c>
    </row>
    <row r="12532" spans="1:2" x14ac:dyDescent="0.3">
      <c r="A12532">
        <v>76</v>
      </c>
      <c r="B12532">
        <v>14880.230171238603</v>
      </c>
    </row>
    <row r="12533" spans="1:2" x14ac:dyDescent="0.3">
      <c r="A12533">
        <v>77</v>
      </c>
      <c r="B12533">
        <v>42763.86236805041</v>
      </c>
    </row>
    <row r="12534" spans="1:2" x14ac:dyDescent="0.3">
      <c r="A12534">
        <v>48</v>
      </c>
      <c r="B12534">
        <v>31256.552059742186</v>
      </c>
    </row>
    <row r="12535" spans="1:2" x14ac:dyDescent="0.3">
      <c r="A12535">
        <v>28</v>
      </c>
      <c r="B12535">
        <v>15377.849194898405</v>
      </c>
    </row>
    <row r="12536" spans="1:2" x14ac:dyDescent="0.3">
      <c r="A12536">
        <v>46</v>
      </c>
      <c r="B12536">
        <v>31256.552059742186</v>
      </c>
    </row>
    <row r="12537" spans="1:2" x14ac:dyDescent="0.3">
      <c r="A12537">
        <v>36</v>
      </c>
      <c r="B12537">
        <v>29413.693277252594</v>
      </c>
    </row>
    <row r="12538" spans="1:2" x14ac:dyDescent="0.3">
      <c r="A12538">
        <v>25</v>
      </c>
      <c r="B12538">
        <v>15377.849194898405</v>
      </c>
    </row>
    <row r="12539" spans="1:2" x14ac:dyDescent="0.3">
      <c r="A12539">
        <v>84</v>
      </c>
      <c r="B12539">
        <v>23009.719622032135</v>
      </c>
    </row>
    <row r="12540" spans="1:2" x14ac:dyDescent="0.3">
      <c r="A12540">
        <v>30</v>
      </c>
      <c r="B12540">
        <v>14972.355398843785</v>
      </c>
    </row>
    <row r="12541" spans="1:2" x14ac:dyDescent="0.3">
      <c r="A12541">
        <v>53</v>
      </c>
      <c r="B12541">
        <v>18271.438310573802</v>
      </c>
    </row>
    <row r="12542" spans="1:2" x14ac:dyDescent="0.3">
      <c r="A12542">
        <v>72</v>
      </c>
      <c r="B12542">
        <v>44262.772510793955</v>
      </c>
    </row>
    <row r="12543" spans="1:2" x14ac:dyDescent="0.3">
      <c r="A12543">
        <v>48</v>
      </c>
      <c r="B12543">
        <v>22723.289312859048</v>
      </c>
    </row>
    <row r="12544" spans="1:2" x14ac:dyDescent="0.3">
      <c r="A12544">
        <v>74</v>
      </c>
      <c r="B12544">
        <v>13078.244821225904</v>
      </c>
    </row>
    <row r="12545" spans="1:2" x14ac:dyDescent="0.3">
      <c r="A12545">
        <v>65</v>
      </c>
      <c r="B12545">
        <v>47890.954041242367</v>
      </c>
    </row>
    <row r="12546" spans="1:2" x14ac:dyDescent="0.3">
      <c r="A12546">
        <v>69</v>
      </c>
      <c r="B12546">
        <v>15497.843586042762</v>
      </c>
    </row>
    <row r="12547" spans="1:2" x14ac:dyDescent="0.3">
      <c r="A12547">
        <v>83</v>
      </c>
      <c r="B12547">
        <v>10507.41424553911</v>
      </c>
    </row>
    <row r="12548" spans="1:2" x14ac:dyDescent="0.3">
      <c r="A12548">
        <v>28</v>
      </c>
      <c r="B12548">
        <v>40906.824546611868</v>
      </c>
    </row>
    <row r="12549" spans="1:2" x14ac:dyDescent="0.3">
      <c r="A12549">
        <v>50</v>
      </c>
      <c r="B12549">
        <v>41241.889098229462</v>
      </c>
    </row>
    <row r="12550" spans="1:2" x14ac:dyDescent="0.3">
      <c r="A12550">
        <v>78</v>
      </c>
      <c r="B12550">
        <v>44087.11921328905</v>
      </c>
    </row>
    <row r="12551" spans="1:2" x14ac:dyDescent="0.3">
      <c r="A12551">
        <v>82</v>
      </c>
      <c r="B12551">
        <v>44087.11921328905</v>
      </c>
    </row>
    <row r="12552" spans="1:2" x14ac:dyDescent="0.3">
      <c r="A12552">
        <v>66</v>
      </c>
      <c r="B12552">
        <v>44658.16743816105</v>
      </c>
    </row>
    <row r="12553" spans="1:2" x14ac:dyDescent="0.3">
      <c r="A12553">
        <v>35</v>
      </c>
      <c r="B12553">
        <v>44551.141916659457</v>
      </c>
    </row>
    <row r="12554" spans="1:2" x14ac:dyDescent="0.3">
      <c r="A12554">
        <v>84</v>
      </c>
      <c r="B12554">
        <v>3239.6813847846743</v>
      </c>
    </row>
    <row r="12555" spans="1:2" x14ac:dyDescent="0.3">
      <c r="A12555">
        <v>77</v>
      </c>
      <c r="B12555">
        <v>25849.192629782043</v>
      </c>
    </row>
    <row r="12556" spans="1:2" x14ac:dyDescent="0.3">
      <c r="A12556">
        <v>36</v>
      </c>
      <c r="B12556">
        <v>14767.015237041607</v>
      </c>
    </row>
    <row r="12557" spans="1:2" x14ac:dyDescent="0.3">
      <c r="A12557">
        <v>26</v>
      </c>
      <c r="B12557">
        <v>27505.117689602914</v>
      </c>
    </row>
    <row r="12558" spans="1:2" x14ac:dyDescent="0.3">
      <c r="A12558">
        <v>58</v>
      </c>
      <c r="B12558">
        <v>39539.511859087448</v>
      </c>
    </row>
    <row r="12559" spans="1:2" x14ac:dyDescent="0.3">
      <c r="A12559">
        <v>19</v>
      </c>
      <c r="B12559">
        <v>23687.993642467663</v>
      </c>
    </row>
    <row r="12560" spans="1:2" x14ac:dyDescent="0.3">
      <c r="A12560">
        <v>70</v>
      </c>
      <c r="B12560">
        <v>11508.476901585984</v>
      </c>
    </row>
    <row r="12561" spans="1:2" x14ac:dyDescent="0.3">
      <c r="A12561">
        <v>24</v>
      </c>
      <c r="B12561">
        <v>16866.406849093371</v>
      </c>
    </row>
    <row r="12562" spans="1:2" x14ac:dyDescent="0.3">
      <c r="A12562">
        <v>65</v>
      </c>
      <c r="B12562">
        <v>16828.644674844545</v>
      </c>
    </row>
    <row r="12563" spans="1:2" x14ac:dyDescent="0.3">
      <c r="A12563">
        <v>42</v>
      </c>
      <c r="B12563">
        <v>9672.889637662669</v>
      </c>
    </row>
    <row r="12564" spans="1:2" x14ac:dyDescent="0.3">
      <c r="A12564">
        <v>48</v>
      </c>
      <c r="B12564">
        <v>14567.997276268754</v>
      </c>
    </row>
    <row r="12565" spans="1:2" x14ac:dyDescent="0.3">
      <c r="A12565">
        <v>63</v>
      </c>
      <c r="B12565">
        <v>38292.055044905464</v>
      </c>
    </row>
    <row r="12566" spans="1:2" x14ac:dyDescent="0.3">
      <c r="A12566">
        <v>52</v>
      </c>
      <c r="B12566">
        <v>29270.357441724074</v>
      </c>
    </row>
    <row r="12567" spans="1:2" x14ac:dyDescent="0.3">
      <c r="A12567">
        <v>76</v>
      </c>
      <c r="B12567">
        <v>17259.608059737999</v>
      </c>
    </row>
    <row r="12568" spans="1:2" x14ac:dyDescent="0.3">
      <c r="A12568">
        <v>46</v>
      </c>
      <c r="B12568">
        <v>9672.889637662669</v>
      </c>
    </row>
    <row r="12569" spans="1:2" x14ac:dyDescent="0.3">
      <c r="A12569">
        <v>72</v>
      </c>
      <c r="B12569">
        <v>47746.739877487584</v>
      </c>
    </row>
    <row r="12570" spans="1:2" x14ac:dyDescent="0.3">
      <c r="A12570">
        <v>61</v>
      </c>
      <c r="B12570">
        <v>21320.2923050727</v>
      </c>
    </row>
    <row r="12571" spans="1:2" x14ac:dyDescent="0.3">
      <c r="A12571">
        <v>72</v>
      </c>
      <c r="B12571">
        <v>26895.951887124767</v>
      </c>
    </row>
    <row r="12572" spans="1:2" x14ac:dyDescent="0.3">
      <c r="A12572">
        <v>52</v>
      </c>
      <c r="B12572">
        <v>14243.516226090615</v>
      </c>
    </row>
    <row r="12573" spans="1:2" x14ac:dyDescent="0.3">
      <c r="A12573">
        <v>23</v>
      </c>
      <c r="B12573">
        <v>10803.209677081084</v>
      </c>
    </row>
    <row r="12574" spans="1:2" x14ac:dyDescent="0.3">
      <c r="A12574">
        <v>59</v>
      </c>
      <c r="B12574">
        <v>27148.715194267206</v>
      </c>
    </row>
    <row r="12575" spans="1:2" x14ac:dyDescent="0.3">
      <c r="A12575">
        <v>66</v>
      </c>
      <c r="B12575">
        <v>7660.0431275930332</v>
      </c>
    </row>
    <row r="12576" spans="1:2" x14ac:dyDescent="0.3">
      <c r="A12576">
        <v>53</v>
      </c>
      <c r="B12576">
        <v>49788.451193871573</v>
      </c>
    </row>
    <row r="12577" spans="1:2" x14ac:dyDescent="0.3">
      <c r="A12577">
        <v>71</v>
      </c>
      <c r="B12577">
        <v>19516.407809489494</v>
      </c>
    </row>
    <row r="12578" spans="1:2" x14ac:dyDescent="0.3">
      <c r="A12578">
        <v>68</v>
      </c>
      <c r="B12578">
        <v>29063.266189039128</v>
      </c>
    </row>
    <row r="12579" spans="1:2" x14ac:dyDescent="0.3">
      <c r="A12579">
        <v>76</v>
      </c>
      <c r="B12579">
        <v>41516.833144910015</v>
      </c>
    </row>
    <row r="12580" spans="1:2" x14ac:dyDescent="0.3">
      <c r="A12580">
        <v>66</v>
      </c>
      <c r="B12580">
        <v>11124.613244348298</v>
      </c>
    </row>
    <row r="12581" spans="1:2" x14ac:dyDescent="0.3">
      <c r="A12581">
        <v>68</v>
      </c>
      <c r="B12581">
        <v>19516.407809489494</v>
      </c>
    </row>
    <row r="12582" spans="1:2" x14ac:dyDescent="0.3">
      <c r="A12582">
        <v>45</v>
      </c>
      <c r="B12582">
        <v>21618.988182982132</v>
      </c>
    </row>
    <row r="12583" spans="1:2" x14ac:dyDescent="0.3">
      <c r="A12583">
        <v>68</v>
      </c>
      <c r="B12583">
        <v>49348.810639893083</v>
      </c>
    </row>
    <row r="12584" spans="1:2" x14ac:dyDescent="0.3">
      <c r="A12584">
        <v>65</v>
      </c>
      <c r="B12584">
        <v>35120.62665270664</v>
      </c>
    </row>
    <row r="12585" spans="1:2" x14ac:dyDescent="0.3">
      <c r="A12585">
        <v>46</v>
      </c>
      <c r="B12585">
        <v>24931.319182637661</v>
      </c>
    </row>
    <row r="12586" spans="1:2" x14ac:dyDescent="0.3">
      <c r="A12586">
        <v>45</v>
      </c>
      <c r="B12586">
        <v>24931.319182637661</v>
      </c>
    </row>
    <row r="12587" spans="1:2" x14ac:dyDescent="0.3">
      <c r="A12587">
        <v>55</v>
      </c>
      <c r="B12587">
        <v>2271.976560056647</v>
      </c>
    </row>
    <row r="12588" spans="1:2" x14ac:dyDescent="0.3">
      <c r="A12588">
        <v>44</v>
      </c>
      <c r="B12588">
        <v>30010.285276800376</v>
      </c>
    </row>
    <row r="12589" spans="1:2" x14ac:dyDescent="0.3">
      <c r="A12589">
        <v>64</v>
      </c>
      <c r="B12589">
        <v>21690.797971472864</v>
      </c>
    </row>
    <row r="12590" spans="1:2" x14ac:dyDescent="0.3">
      <c r="A12590">
        <v>68</v>
      </c>
      <c r="B12590">
        <v>33530.804102192888</v>
      </c>
    </row>
    <row r="12591" spans="1:2" x14ac:dyDescent="0.3">
      <c r="A12591">
        <v>60</v>
      </c>
      <c r="B12591">
        <v>17433.669189594653</v>
      </c>
    </row>
    <row r="12592" spans="1:2" x14ac:dyDescent="0.3">
      <c r="A12592">
        <v>66</v>
      </c>
      <c r="B12592">
        <v>19897.236007721971</v>
      </c>
    </row>
    <row r="12593" spans="1:2" x14ac:dyDescent="0.3">
      <c r="A12593">
        <v>57</v>
      </c>
      <c r="B12593">
        <v>19196.658863594414</v>
      </c>
    </row>
    <row r="12594" spans="1:2" x14ac:dyDescent="0.3">
      <c r="A12594">
        <v>69</v>
      </c>
      <c r="B12594">
        <v>25097.322529998986</v>
      </c>
    </row>
    <row r="12595" spans="1:2" x14ac:dyDescent="0.3">
      <c r="A12595">
        <v>44</v>
      </c>
      <c r="B12595">
        <v>32563.777385973281</v>
      </c>
    </row>
    <row r="12596" spans="1:2" x14ac:dyDescent="0.3">
      <c r="A12596">
        <v>69</v>
      </c>
      <c r="B12596">
        <v>25097.322529998986</v>
      </c>
    </row>
    <row r="12597" spans="1:2" x14ac:dyDescent="0.3">
      <c r="A12597">
        <v>38</v>
      </c>
      <c r="B12597">
        <v>9548.6299827106996</v>
      </c>
    </row>
    <row r="12598" spans="1:2" x14ac:dyDescent="0.3">
      <c r="A12598">
        <v>51</v>
      </c>
      <c r="B12598">
        <v>28101.790545290514</v>
      </c>
    </row>
    <row r="12599" spans="1:2" x14ac:dyDescent="0.3">
      <c r="A12599">
        <v>66</v>
      </c>
      <c r="B12599">
        <v>6517.9641927730108</v>
      </c>
    </row>
    <row r="12600" spans="1:2" x14ac:dyDescent="0.3">
      <c r="A12600">
        <v>39</v>
      </c>
      <c r="B12600">
        <v>37440.987031549739</v>
      </c>
    </row>
    <row r="12601" spans="1:2" x14ac:dyDescent="0.3">
      <c r="A12601">
        <v>64</v>
      </c>
      <c r="B12601">
        <v>36776.602625338717</v>
      </c>
    </row>
    <row r="12602" spans="1:2" x14ac:dyDescent="0.3">
      <c r="A12602">
        <v>65</v>
      </c>
      <c r="B12602">
        <v>36776.602625338717</v>
      </c>
    </row>
    <row r="12603" spans="1:2" x14ac:dyDescent="0.3">
      <c r="A12603">
        <v>59</v>
      </c>
      <c r="B12603">
        <v>28120.578171706973</v>
      </c>
    </row>
    <row r="12604" spans="1:2" x14ac:dyDescent="0.3">
      <c r="A12604">
        <v>18</v>
      </c>
      <c r="B12604">
        <v>22804.9470233311</v>
      </c>
    </row>
    <row r="12605" spans="1:2" x14ac:dyDescent="0.3">
      <c r="A12605">
        <v>50</v>
      </c>
      <c r="B12605">
        <v>38953.603244181213</v>
      </c>
    </row>
    <row r="12606" spans="1:2" x14ac:dyDescent="0.3">
      <c r="A12606">
        <v>47</v>
      </c>
      <c r="B12606">
        <v>22039.779476690335</v>
      </c>
    </row>
    <row r="12607" spans="1:2" x14ac:dyDescent="0.3">
      <c r="A12607">
        <v>35</v>
      </c>
      <c r="B12607">
        <v>28026.08106165746</v>
      </c>
    </row>
    <row r="12608" spans="1:2" x14ac:dyDescent="0.3">
      <c r="A12608">
        <v>34</v>
      </c>
      <c r="B12608">
        <v>5404.5710529636608</v>
      </c>
    </row>
    <row r="12609" spans="1:2" x14ac:dyDescent="0.3">
      <c r="A12609">
        <v>61</v>
      </c>
      <c r="B12609">
        <v>19182.776915203613</v>
      </c>
    </row>
    <row r="12610" spans="1:2" x14ac:dyDescent="0.3">
      <c r="A12610">
        <v>55</v>
      </c>
      <c r="B12610">
        <v>8433.1167398371363</v>
      </c>
    </row>
    <row r="12611" spans="1:2" x14ac:dyDescent="0.3">
      <c r="A12611">
        <v>51</v>
      </c>
      <c r="B12611">
        <v>8433.1167398371363</v>
      </c>
    </row>
    <row r="12612" spans="1:2" x14ac:dyDescent="0.3">
      <c r="A12612">
        <v>75</v>
      </c>
      <c r="B12612">
        <v>42014.426040070823</v>
      </c>
    </row>
    <row r="12613" spans="1:2" x14ac:dyDescent="0.3">
      <c r="A12613">
        <v>51</v>
      </c>
      <c r="B12613">
        <v>9684.522392529183</v>
      </c>
    </row>
    <row r="12614" spans="1:2" x14ac:dyDescent="0.3">
      <c r="A12614">
        <v>29</v>
      </c>
      <c r="B12614">
        <v>16529.141476231838</v>
      </c>
    </row>
    <row r="12615" spans="1:2" x14ac:dyDescent="0.3">
      <c r="A12615">
        <v>65</v>
      </c>
      <c r="B12615">
        <v>41369.197942809362</v>
      </c>
    </row>
    <row r="12616" spans="1:2" x14ac:dyDescent="0.3">
      <c r="A12616">
        <v>63</v>
      </c>
      <c r="B12616">
        <v>44984.241556250381</v>
      </c>
    </row>
    <row r="12617" spans="1:2" x14ac:dyDescent="0.3">
      <c r="A12617">
        <v>63</v>
      </c>
      <c r="B12617">
        <v>29129.394719356216</v>
      </c>
    </row>
    <row r="12618" spans="1:2" x14ac:dyDescent="0.3">
      <c r="A12618">
        <v>66</v>
      </c>
      <c r="B12618">
        <v>47025.601732916388</v>
      </c>
    </row>
    <row r="12619" spans="1:2" x14ac:dyDescent="0.3">
      <c r="A12619">
        <v>83</v>
      </c>
      <c r="B12619">
        <v>43330.673563278469</v>
      </c>
    </row>
    <row r="12620" spans="1:2" x14ac:dyDescent="0.3">
      <c r="A12620">
        <v>81</v>
      </c>
      <c r="B12620">
        <v>43330.673563278469</v>
      </c>
    </row>
    <row r="12621" spans="1:2" x14ac:dyDescent="0.3">
      <c r="A12621">
        <v>70</v>
      </c>
      <c r="B12621">
        <v>43353.403952319451</v>
      </c>
    </row>
    <row r="12622" spans="1:2" x14ac:dyDescent="0.3">
      <c r="A12622">
        <v>35</v>
      </c>
      <c r="B12622">
        <v>45576.955386768197</v>
      </c>
    </row>
    <row r="12623" spans="1:2" x14ac:dyDescent="0.3">
      <c r="A12623">
        <v>33</v>
      </c>
      <c r="B12623">
        <v>26799.598848485784</v>
      </c>
    </row>
    <row r="12624" spans="1:2" x14ac:dyDescent="0.3">
      <c r="A12624">
        <v>44</v>
      </c>
      <c r="B12624">
        <v>29238.458053762479</v>
      </c>
    </row>
    <row r="12625" spans="1:2" x14ac:dyDescent="0.3">
      <c r="A12625">
        <v>45</v>
      </c>
      <c r="B12625">
        <v>44161.278459636182</v>
      </c>
    </row>
    <row r="12626" spans="1:2" x14ac:dyDescent="0.3">
      <c r="A12626">
        <v>60</v>
      </c>
      <c r="B12626">
        <v>30692.155965376649</v>
      </c>
    </row>
    <row r="12627" spans="1:2" x14ac:dyDescent="0.3">
      <c r="A12627">
        <v>66</v>
      </c>
      <c r="B12627">
        <v>4724.0691729703512</v>
      </c>
    </row>
    <row r="12628" spans="1:2" x14ac:dyDescent="0.3">
      <c r="A12628">
        <v>44</v>
      </c>
      <c r="B12628">
        <v>22164.606641603157</v>
      </c>
    </row>
    <row r="12629" spans="1:2" x14ac:dyDescent="0.3">
      <c r="A12629">
        <v>20</v>
      </c>
      <c r="B12629">
        <v>25136.464525974858</v>
      </c>
    </row>
    <row r="12630" spans="1:2" x14ac:dyDescent="0.3">
      <c r="A12630">
        <v>50</v>
      </c>
      <c r="B12630">
        <v>24920.985715702303</v>
      </c>
    </row>
    <row r="12631" spans="1:2" x14ac:dyDescent="0.3">
      <c r="A12631">
        <v>85</v>
      </c>
      <c r="B12631">
        <v>29416.637033885454</v>
      </c>
    </row>
    <row r="12632" spans="1:2" x14ac:dyDescent="0.3">
      <c r="A12632">
        <v>69</v>
      </c>
      <c r="B12632">
        <v>28090.909889792205</v>
      </c>
    </row>
    <row r="12633" spans="1:2" x14ac:dyDescent="0.3">
      <c r="A12633">
        <v>23</v>
      </c>
      <c r="B12633">
        <v>9224.7431216274927</v>
      </c>
    </row>
    <row r="12634" spans="1:2" x14ac:dyDescent="0.3">
      <c r="A12634">
        <v>76</v>
      </c>
      <c r="B12634">
        <v>43173.015863746361</v>
      </c>
    </row>
    <row r="12635" spans="1:2" x14ac:dyDescent="0.3">
      <c r="A12635">
        <v>78</v>
      </c>
      <c r="B12635">
        <v>43173.015863746361</v>
      </c>
    </row>
    <row r="12636" spans="1:2" x14ac:dyDescent="0.3">
      <c r="A12636">
        <v>62</v>
      </c>
      <c r="B12636">
        <v>30411.286543915299</v>
      </c>
    </row>
    <row r="12637" spans="1:2" x14ac:dyDescent="0.3">
      <c r="A12637">
        <v>21</v>
      </c>
      <c r="B12637">
        <v>9224.7431216274927</v>
      </c>
    </row>
    <row r="12638" spans="1:2" x14ac:dyDescent="0.3">
      <c r="A12638">
        <v>58</v>
      </c>
      <c r="B12638">
        <v>14381.27837444211</v>
      </c>
    </row>
    <row r="12639" spans="1:2" x14ac:dyDescent="0.3">
      <c r="A12639">
        <v>38</v>
      </c>
      <c r="B12639">
        <v>36319.384511459109</v>
      </c>
    </row>
    <row r="12640" spans="1:2" x14ac:dyDescent="0.3">
      <c r="A12640">
        <v>21</v>
      </c>
      <c r="B12640">
        <v>3982.2658894939523</v>
      </c>
    </row>
    <row r="12641" spans="1:2" x14ac:dyDescent="0.3">
      <c r="A12641">
        <v>82</v>
      </c>
      <c r="B12641">
        <v>48508.383753175272</v>
      </c>
    </row>
    <row r="12642" spans="1:2" x14ac:dyDescent="0.3">
      <c r="A12642">
        <v>28</v>
      </c>
      <c r="B12642">
        <v>11445.380771209277</v>
      </c>
    </row>
    <row r="12643" spans="1:2" x14ac:dyDescent="0.3">
      <c r="A12643">
        <v>46</v>
      </c>
      <c r="B12643">
        <v>36257.627088453548</v>
      </c>
    </row>
    <row r="12644" spans="1:2" x14ac:dyDescent="0.3">
      <c r="A12644">
        <v>61</v>
      </c>
      <c r="B12644">
        <v>22012.014540315879</v>
      </c>
    </row>
    <row r="12645" spans="1:2" x14ac:dyDescent="0.3">
      <c r="A12645">
        <v>58</v>
      </c>
      <c r="B12645">
        <v>31209.666977420497</v>
      </c>
    </row>
    <row r="12646" spans="1:2" x14ac:dyDescent="0.3">
      <c r="A12646">
        <v>55</v>
      </c>
      <c r="B12646">
        <v>21776.211902696097</v>
      </c>
    </row>
    <row r="12647" spans="1:2" x14ac:dyDescent="0.3">
      <c r="A12647">
        <v>34</v>
      </c>
      <c r="B12647">
        <v>32960.735184312281</v>
      </c>
    </row>
    <row r="12648" spans="1:2" x14ac:dyDescent="0.3">
      <c r="A12648">
        <v>51</v>
      </c>
      <c r="B12648">
        <v>31516.835150423045</v>
      </c>
    </row>
    <row r="12649" spans="1:2" x14ac:dyDescent="0.3">
      <c r="A12649">
        <v>36</v>
      </c>
      <c r="B12649">
        <v>40866.767162913995</v>
      </c>
    </row>
    <row r="12650" spans="1:2" x14ac:dyDescent="0.3">
      <c r="A12650">
        <v>34</v>
      </c>
      <c r="B12650">
        <v>26459.499592986038</v>
      </c>
    </row>
    <row r="12651" spans="1:2" x14ac:dyDescent="0.3">
      <c r="A12651">
        <v>40</v>
      </c>
      <c r="B12651">
        <v>43662.157747558413</v>
      </c>
    </row>
    <row r="12652" spans="1:2" x14ac:dyDescent="0.3">
      <c r="A12652">
        <v>67</v>
      </c>
      <c r="B12652">
        <v>3542.6928523194947</v>
      </c>
    </row>
    <row r="12653" spans="1:2" x14ac:dyDescent="0.3">
      <c r="A12653">
        <v>21</v>
      </c>
      <c r="B12653">
        <v>11533.25739116377</v>
      </c>
    </row>
    <row r="12654" spans="1:2" x14ac:dyDescent="0.3">
      <c r="A12654">
        <v>74</v>
      </c>
      <c r="B12654">
        <v>4823.3374008629808</v>
      </c>
    </row>
    <row r="12655" spans="1:2" x14ac:dyDescent="0.3">
      <c r="A12655">
        <v>68</v>
      </c>
      <c r="B12655">
        <v>14539.823612226732</v>
      </c>
    </row>
    <row r="12656" spans="1:2" x14ac:dyDescent="0.3">
      <c r="A12656">
        <v>68</v>
      </c>
      <c r="B12656">
        <v>23088.082118235678</v>
      </c>
    </row>
    <row r="12657" spans="1:2" x14ac:dyDescent="0.3">
      <c r="A12657">
        <v>64</v>
      </c>
      <c r="B12657">
        <v>32913.234716767518</v>
      </c>
    </row>
    <row r="12658" spans="1:2" x14ac:dyDescent="0.3">
      <c r="A12658">
        <v>79</v>
      </c>
      <c r="B12658">
        <v>10730.220629597663</v>
      </c>
    </row>
    <row r="12659" spans="1:2" x14ac:dyDescent="0.3">
      <c r="A12659">
        <v>40</v>
      </c>
      <c r="B12659">
        <v>35998.667448507069</v>
      </c>
    </row>
    <row r="12660" spans="1:2" x14ac:dyDescent="0.3">
      <c r="A12660">
        <v>40</v>
      </c>
      <c r="B12660">
        <v>31908.453929967432</v>
      </c>
    </row>
    <row r="12661" spans="1:2" x14ac:dyDescent="0.3">
      <c r="A12661">
        <v>37</v>
      </c>
      <c r="B12661">
        <v>2519.5212592760172</v>
      </c>
    </row>
    <row r="12662" spans="1:2" x14ac:dyDescent="0.3">
      <c r="A12662">
        <v>78</v>
      </c>
      <c r="B12662">
        <v>33210.717385089905</v>
      </c>
    </row>
    <row r="12663" spans="1:2" x14ac:dyDescent="0.3">
      <c r="A12663">
        <v>45</v>
      </c>
      <c r="B12663">
        <v>4442.7032778406865</v>
      </c>
    </row>
    <row r="12664" spans="1:2" x14ac:dyDescent="0.3">
      <c r="A12664">
        <v>37</v>
      </c>
      <c r="B12664">
        <v>23636.717585118826</v>
      </c>
    </row>
    <row r="12665" spans="1:2" x14ac:dyDescent="0.3">
      <c r="A12665">
        <v>43</v>
      </c>
      <c r="B12665">
        <v>29790.902376601378</v>
      </c>
    </row>
    <row r="12666" spans="1:2" x14ac:dyDescent="0.3">
      <c r="A12666">
        <v>76</v>
      </c>
      <c r="B12666">
        <v>9260.2683128133758</v>
      </c>
    </row>
    <row r="12667" spans="1:2" x14ac:dyDescent="0.3">
      <c r="A12667">
        <v>35</v>
      </c>
      <c r="B12667">
        <v>36712.438665237416</v>
      </c>
    </row>
    <row r="12668" spans="1:2" x14ac:dyDescent="0.3">
      <c r="A12668">
        <v>41</v>
      </c>
      <c r="B12668">
        <v>20514.669153674178</v>
      </c>
    </row>
    <row r="12669" spans="1:2" x14ac:dyDescent="0.3">
      <c r="A12669">
        <v>40</v>
      </c>
      <c r="B12669">
        <v>20514.669153674178</v>
      </c>
    </row>
    <row r="12670" spans="1:2" x14ac:dyDescent="0.3">
      <c r="A12670">
        <v>84</v>
      </c>
      <c r="B12670">
        <v>44652.814635092051</v>
      </c>
    </row>
    <row r="12671" spans="1:2" x14ac:dyDescent="0.3">
      <c r="A12671">
        <v>69</v>
      </c>
      <c r="B12671">
        <v>33299.780787313648</v>
      </c>
    </row>
    <row r="12672" spans="1:2" x14ac:dyDescent="0.3">
      <c r="A12672">
        <v>69</v>
      </c>
      <c r="B12672">
        <v>33299.780787313648</v>
      </c>
    </row>
    <row r="12673" spans="1:2" x14ac:dyDescent="0.3">
      <c r="A12673">
        <v>53</v>
      </c>
      <c r="B12673">
        <v>2421.9834462323724</v>
      </c>
    </row>
    <row r="12674" spans="1:2" x14ac:dyDescent="0.3">
      <c r="A12674">
        <v>75</v>
      </c>
      <c r="B12674">
        <v>28029.456866618566</v>
      </c>
    </row>
    <row r="12675" spans="1:2" x14ac:dyDescent="0.3">
      <c r="A12675">
        <v>85</v>
      </c>
      <c r="B12675">
        <v>36592.011503986905</v>
      </c>
    </row>
    <row r="12676" spans="1:2" x14ac:dyDescent="0.3">
      <c r="A12676">
        <v>56</v>
      </c>
      <c r="B12676">
        <v>34269.552025119388</v>
      </c>
    </row>
    <row r="12677" spans="1:2" x14ac:dyDescent="0.3">
      <c r="A12677">
        <v>61</v>
      </c>
      <c r="B12677">
        <v>19938.539612951397</v>
      </c>
    </row>
    <row r="12678" spans="1:2" x14ac:dyDescent="0.3">
      <c r="A12678">
        <v>57</v>
      </c>
      <c r="B12678">
        <v>34269.552025119388</v>
      </c>
    </row>
    <row r="12679" spans="1:2" x14ac:dyDescent="0.3">
      <c r="A12679">
        <v>55</v>
      </c>
      <c r="B12679">
        <v>38990.446799609621</v>
      </c>
    </row>
    <row r="12680" spans="1:2" x14ac:dyDescent="0.3">
      <c r="A12680">
        <v>36</v>
      </c>
      <c r="B12680">
        <v>16890.670569306316</v>
      </c>
    </row>
    <row r="12681" spans="1:2" x14ac:dyDescent="0.3">
      <c r="A12681">
        <v>47</v>
      </c>
      <c r="B12681">
        <v>24446.883187848354</v>
      </c>
    </row>
    <row r="12682" spans="1:2" x14ac:dyDescent="0.3">
      <c r="A12682">
        <v>69</v>
      </c>
      <c r="B12682">
        <v>17176.664882807087</v>
      </c>
    </row>
    <row r="12683" spans="1:2" x14ac:dyDescent="0.3">
      <c r="A12683">
        <v>54</v>
      </c>
      <c r="B12683">
        <v>13030.806822719178</v>
      </c>
    </row>
    <row r="12684" spans="1:2" x14ac:dyDescent="0.3">
      <c r="A12684">
        <v>68</v>
      </c>
      <c r="B12684">
        <v>17176.664882807087</v>
      </c>
    </row>
    <row r="12685" spans="1:2" x14ac:dyDescent="0.3">
      <c r="A12685">
        <v>62</v>
      </c>
      <c r="B12685">
        <v>36169.217080605216</v>
      </c>
    </row>
    <row r="12686" spans="1:2" x14ac:dyDescent="0.3">
      <c r="A12686">
        <v>57</v>
      </c>
      <c r="B12686">
        <v>20353.910734125322</v>
      </c>
    </row>
    <row r="12687" spans="1:2" x14ac:dyDescent="0.3">
      <c r="A12687">
        <v>63</v>
      </c>
      <c r="B12687">
        <v>23762.203579059587</v>
      </c>
    </row>
    <row r="12688" spans="1:2" x14ac:dyDescent="0.3">
      <c r="A12688">
        <v>23</v>
      </c>
      <c r="B12688">
        <v>35005.753942432704</v>
      </c>
    </row>
    <row r="12689" spans="1:2" x14ac:dyDescent="0.3">
      <c r="A12689">
        <v>31</v>
      </c>
      <c r="B12689">
        <v>2577.5934725765187</v>
      </c>
    </row>
    <row r="12690" spans="1:2" x14ac:dyDescent="0.3">
      <c r="A12690">
        <v>55</v>
      </c>
      <c r="B12690">
        <v>10647.043302982423</v>
      </c>
    </row>
    <row r="12691" spans="1:2" x14ac:dyDescent="0.3">
      <c r="A12691">
        <v>62</v>
      </c>
      <c r="B12691">
        <v>34186.040511581588</v>
      </c>
    </row>
    <row r="12692" spans="1:2" x14ac:dyDescent="0.3">
      <c r="A12692">
        <v>73</v>
      </c>
      <c r="B12692">
        <v>17651.745550241445</v>
      </c>
    </row>
    <row r="12693" spans="1:2" x14ac:dyDescent="0.3">
      <c r="A12693">
        <v>30</v>
      </c>
      <c r="B12693">
        <v>10307.742922028017</v>
      </c>
    </row>
    <row r="12694" spans="1:2" x14ac:dyDescent="0.3">
      <c r="A12694">
        <v>49</v>
      </c>
      <c r="B12694">
        <v>39818.352977982249</v>
      </c>
    </row>
    <row r="12695" spans="1:2" x14ac:dyDescent="0.3">
      <c r="A12695">
        <v>48</v>
      </c>
      <c r="B12695">
        <v>23919.454651968397</v>
      </c>
    </row>
    <row r="12696" spans="1:2" x14ac:dyDescent="0.3">
      <c r="A12696">
        <v>42</v>
      </c>
      <c r="B12696">
        <v>17061.618253169301</v>
      </c>
    </row>
    <row r="12697" spans="1:2" x14ac:dyDescent="0.3">
      <c r="A12697">
        <v>43</v>
      </c>
      <c r="B12697">
        <v>44934.885312533268</v>
      </c>
    </row>
    <row r="12698" spans="1:2" x14ac:dyDescent="0.3">
      <c r="A12698">
        <v>44</v>
      </c>
      <c r="B12698">
        <v>44934.885312533268</v>
      </c>
    </row>
    <row r="12699" spans="1:2" x14ac:dyDescent="0.3">
      <c r="A12699">
        <v>58</v>
      </c>
      <c r="B12699">
        <v>12733.581202823761</v>
      </c>
    </row>
    <row r="12700" spans="1:2" x14ac:dyDescent="0.3">
      <c r="A12700">
        <v>33</v>
      </c>
      <c r="B12700">
        <v>48458.134443542061</v>
      </c>
    </row>
    <row r="12701" spans="1:2" x14ac:dyDescent="0.3">
      <c r="A12701">
        <v>34</v>
      </c>
      <c r="B12701">
        <v>48458.134443542061</v>
      </c>
    </row>
    <row r="12702" spans="1:2" x14ac:dyDescent="0.3">
      <c r="A12702">
        <v>62</v>
      </c>
      <c r="B12702">
        <v>12166.424523099668</v>
      </c>
    </row>
    <row r="12703" spans="1:2" x14ac:dyDescent="0.3">
      <c r="A12703">
        <v>44</v>
      </c>
      <c r="B12703">
        <v>34774.448129363227</v>
      </c>
    </row>
    <row r="12704" spans="1:2" x14ac:dyDescent="0.3">
      <c r="A12704">
        <v>50</v>
      </c>
      <c r="B12704">
        <v>43947.942559684394</v>
      </c>
    </row>
    <row r="12705" spans="1:2" x14ac:dyDescent="0.3">
      <c r="A12705">
        <v>25</v>
      </c>
      <c r="B12705">
        <v>6768.1624991054823</v>
      </c>
    </row>
    <row r="12706" spans="1:2" x14ac:dyDescent="0.3">
      <c r="A12706">
        <v>31</v>
      </c>
      <c r="B12706">
        <v>37839.59927852251</v>
      </c>
    </row>
    <row r="12707" spans="1:2" x14ac:dyDescent="0.3">
      <c r="A12707">
        <v>62</v>
      </c>
      <c r="B12707">
        <v>17138.515712762281</v>
      </c>
    </row>
    <row r="12708" spans="1:2" x14ac:dyDescent="0.3">
      <c r="A12708">
        <v>55</v>
      </c>
      <c r="B12708">
        <v>17722.837169785926</v>
      </c>
    </row>
    <row r="12709" spans="1:2" x14ac:dyDescent="0.3">
      <c r="A12709">
        <v>27</v>
      </c>
      <c r="B12709">
        <v>6768.1624991054823</v>
      </c>
    </row>
    <row r="12710" spans="1:2" x14ac:dyDescent="0.3">
      <c r="A12710">
        <v>39</v>
      </c>
      <c r="B12710">
        <v>39256.888925232117</v>
      </c>
    </row>
    <row r="12711" spans="1:2" x14ac:dyDescent="0.3">
      <c r="A12711">
        <v>35</v>
      </c>
      <c r="B12711">
        <v>5531.337237376757</v>
      </c>
    </row>
    <row r="12712" spans="1:2" x14ac:dyDescent="0.3">
      <c r="A12712">
        <v>65</v>
      </c>
      <c r="B12712">
        <v>21210.989371209107</v>
      </c>
    </row>
    <row r="12713" spans="1:2" x14ac:dyDescent="0.3">
      <c r="A12713">
        <v>73</v>
      </c>
      <c r="B12713">
        <v>16665.589287420851</v>
      </c>
    </row>
    <row r="12714" spans="1:2" x14ac:dyDescent="0.3">
      <c r="A12714">
        <v>63</v>
      </c>
      <c r="B12714">
        <v>21058.725775475239</v>
      </c>
    </row>
    <row r="12715" spans="1:2" x14ac:dyDescent="0.3">
      <c r="A12715">
        <v>54</v>
      </c>
      <c r="B12715">
        <v>21626.859653134845</v>
      </c>
    </row>
    <row r="12716" spans="1:2" x14ac:dyDescent="0.3">
      <c r="A12716">
        <v>68</v>
      </c>
      <c r="B12716">
        <v>45020.218817773522</v>
      </c>
    </row>
    <row r="12717" spans="1:2" x14ac:dyDescent="0.3">
      <c r="A12717">
        <v>79</v>
      </c>
      <c r="B12717">
        <v>20090.044665955866</v>
      </c>
    </row>
    <row r="12718" spans="1:2" x14ac:dyDescent="0.3">
      <c r="A12718">
        <v>24</v>
      </c>
      <c r="B12718">
        <v>17155.450239890746</v>
      </c>
    </row>
    <row r="12719" spans="1:2" x14ac:dyDescent="0.3">
      <c r="A12719">
        <v>57</v>
      </c>
      <c r="B12719">
        <v>9604.274350721822</v>
      </c>
    </row>
    <row r="12720" spans="1:2" x14ac:dyDescent="0.3">
      <c r="A12720">
        <v>42</v>
      </c>
      <c r="B12720">
        <v>46290.342509306458</v>
      </c>
    </row>
    <row r="12721" spans="1:2" x14ac:dyDescent="0.3">
      <c r="A12721">
        <v>33</v>
      </c>
      <c r="B12721">
        <v>36398.52814179202</v>
      </c>
    </row>
    <row r="12722" spans="1:2" x14ac:dyDescent="0.3">
      <c r="A12722">
        <v>37</v>
      </c>
      <c r="B12722">
        <v>23694.824848461933</v>
      </c>
    </row>
    <row r="12723" spans="1:2" x14ac:dyDescent="0.3">
      <c r="A12723">
        <v>51</v>
      </c>
      <c r="B12723">
        <v>50036.420371674481</v>
      </c>
    </row>
    <row r="12724" spans="1:2" x14ac:dyDescent="0.3">
      <c r="A12724">
        <v>57</v>
      </c>
      <c r="B12724">
        <v>40126.790589820819</v>
      </c>
    </row>
    <row r="12725" spans="1:2" x14ac:dyDescent="0.3">
      <c r="A12725">
        <v>27</v>
      </c>
      <c r="B12725">
        <v>49284.01988340672</v>
      </c>
    </row>
    <row r="12726" spans="1:2" x14ac:dyDescent="0.3">
      <c r="A12726">
        <v>85</v>
      </c>
      <c r="B12726">
        <v>18450.120716414312</v>
      </c>
    </row>
    <row r="12727" spans="1:2" x14ac:dyDescent="0.3">
      <c r="A12727">
        <v>19</v>
      </c>
      <c r="B12727">
        <v>29423.668493002773</v>
      </c>
    </row>
    <row r="12728" spans="1:2" x14ac:dyDescent="0.3">
      <c r="A12728">
        <v>37</v>
      </c>
      <c r="B12728">
        <v>34513.520093751511</v>
      </c>
    </row>
    <row r="12729" spans="1:2" x14ac:dyDescent="0.3">
      <c r="A12729">
        <v>19</v>
      </c>
      <c r="B12729">
        <v>4928.9659250744608</v>
      </c>
    </row>
    <row r="12730" spans="1:2" x14ac:dyDescent="0.3">
      <c r="A12730">
        <v>76</v>
      </c>
      <c r="B12730">
        <v>6457.4197454358909</v>
      </c>
    </row>
    <row r="12731" spans="1:2" x14ac:dyDescent="0.3">
      <c r="A12731">
        <v>83</v>
      </c>
      <c r="B12731">
        <v>20829.07447649198</v>
      </c>
    </row>
    <row r="12732" spans="1:2" x14ac:dyDescent="0.3">
      <c r="A12732">
        <v>72</v>
      </c>
      <c r="B12732">
        <v>17241.779911562888</v>
      </c>
    </row>
    <row r="12733" spans="1:2" x14ac:dyDescent="0.3">
      <c r="A12733">
        <v>81</v>
      </c>
      <c r="B12733">
        <v>26105.595960697781</v>
      </c>
    </row>
    <row r="12734" spans="1:2" x14ac:dyDescent="0.3">
      <c r="A12734">
        <v>40</v>
      </c>
      <c r="B12734">
        <v>5651.7771073018885</v>
      </c>
    </row>
    <row r="12735" spans="1:2" x14ac:dyDescent="0.3">
      <c r="A12735">
        <v>84</v>
      </c>
      <c r="B12735">
        <v>29177.755454832521</v>
      </c>
    </row>
    <row r="12736" spans="1:2" x14ac:dyDescent="0.3">
      <c r="A12736">
        <v>49</v>
      </c>
      <c r="B12736">
        <v>3319.7713139759126</v>
      </c>
    </row>
    <row r="12737" spans="1:2" x14ac:dyDescent="0.3">
      <c r="A12737">
        <v>62</v>
      </c>
      <c r="B12737">
        <v>22068.170459137356</v>
      </c>
    </row>
    <row r="12738" spans="1:2" x14ac:dyDescent="0.3">
      <c r="A12738">
        <v>88</v>
      </c>
      <c r="B12738">
        <v>29177.755454832521</v>
      </c>
    </row>
    <row r="12739" spans="1:2" x14ac:dyDescent="0.3">
      <c r="A12739">
        <v>43</v>
      </c>
      <c r="B12739">
        <v>5327.0299608911801</v>
      </c>
    </row>
    <row r="12740" spans="1:2" x14ac:dyDescent="0.3">
      <c r="A12740">
        <v>84</v>
      </c>
      <c r="B12740">
        <v>14165.297342275713</v>
      </c>
    </row>
    <row r="12741" spans="1:2" x14ac:dyDescent="0.3">
      <c r="A12741">
        <v>24</v>
      </c>
      <c r="B12741">
        <v>946.06049908625846</v>
      </c>
    </row>
    <row r="12742" spans="1:2" x14ac:dyDescent="0.3">
      <c r="A12742">
        <v>25</v>
      </c>
      <c r="B12742">
        <v>946.06049908625846</v>
      </c>
    </row>
    <row r="12743" spans="1:2" x14ac:dyDescent="0.3">
      <c r="A12743">
        <v>80</v>
      </c>
      <c r="B12743">
        <v>47581.418202550711</v>
      </c>
    </row>
    <row r="12744" spans="1:2" x14ac:dyDescent="0.3">
      <c r="A12744">
        <v>33</v>
      </c>
      <c r="B12744">
        <v>3241.7904563322195</v>
      </c>
    </row>
    <row r="12745" spans="1:2" x14ac:dyDescent="0.3">
      <c r="A12745">
        <v>64</v>
      </c>
      <c r="B12745">
        <v>1899.3821157792786</v>
      </c>
    </row>
    <row r="12746" spans="1:2" x14ac:dyDescent="0.3">
      <c r="A12746">
        <v>67</v>
      </c>
      <c r="B12746">
        <v>1899.3821157792786</v>
      </c>
    </row>
    <row r="12747" spans="1:2" x14ac:dyDescent="0.3">
      <c r="A12747">
        <v>59</v>
      </c>
      <c r="B12747">
        <v>7633.1365610129924</v>
      </c>
    </row>
    <row r="12748" spans="1:2" x14ac:dyDescent="0.3">
      <c r="A12748">
        <v>48</v>
      </c>
      <c r="B12748">
        <v>38692.270749785006</v>
      </c>
    </row>
    <row r="12749" spans="1:2" x14ac:dyDescent="0.3">
      <c r="A12749">
        <v>81</v>
      </c>
      <c r="B12749">
        <v>43857.605884201141</v>
      </c>
    </row>
    <row r="12750" spans="1:2" x14ac:dyDescent="0.3">
      <c r="A12750">
        <v>39</v>
      </c>
      <c r="B12750">
        <v>1783.8713017978323</v>
      </c>
    </row>
    <row r="12751" spans="1:2" x14ac:dyDescent="0.3">
      <c r="A12751">
        <v>43</v>
      </c>
      <c r="B12751">
        <v>12388.790942486756</v>
      </c>
    </row>
    <row r="12752" spans="1:2" x14ac:dyDescent="0.3">
      <c r="A12752">
        <v>43</v>
      </c>
      <c r="B12752">
        <v>25458.140147063903</v>
      </c>
    </row>
    <row r="12753" spans="1:2" x14ac:dyDescent="0.3">
      <c r="A12753">
        <v>31</v>
      </c>
      <c r="B12753">
        <v>41040.061127368404</v>
      </c>
    </row>
    <row r="12754" spans="1:2" x14ac:dyDescent="0.3">
      <c r="A12754">
        <v>29</v>
      </c>
      <c r="B12754">
        <v>46552.176261414643</v>
      </c>
    </row>
    <row r="12755" spans="1:2" x14ac:dyDescent="0.3">
      <c r="A12755">
        <v>48</v>
      </c>
      <c r="B12755">
        <v>28311.359751012944</v>
      </c>
    </row>
    <row r="12756" spans="1:2" x14ac:dyDescent="0.3">
      <c r="A12756">
        <v>81</v>
      </c>
      <c r="B12756">
        <v>7256.0556223698859</v>
      </c>
    </row>
    <row r="12757" spans="1:2" x14ac:dyDescent="0.3">
      <c r="A12757">
        <v>46</v>
      </c>
      <c r="B12757">
        <v>21523.062111001822</v>
      </c>
    </row>
    <row r="12758" spans="1:2" x14ac:dyDescent="0.3">
      <c r="A12758">
        <v>51</v>
      </c>
      <c r="B12758">
        <v>39934.870622689647</v>
      </c>
    </row>
    <row r="12759" spans="1:2" x14ac:dyDescent="0.3">
      <c r="A12759">
        <v>54</v>
      </c>
      <c r="B12759">
        <v>25751.644025897887</v>
      </c>
    </row>
    <row r="12760" spans="1:2" x14ac:dyDescent="0.3">
      <c r="A12760">
        <v>55</v>
      </c>
      <c r="B12760">
        <v>15839.185092283962</v>
      </c>
    </row>
    <row r="12761" spans="1:2" x14ac:dyDescent="0.3">
      <c r="A12761">
        <v>56</v>
      </c>
      <c r="B12761">
        <v>15839.185092283962</v>
      </c>
    </row>
    <row r="12762" spans="1:2" x14ac:dyDescent="0.3">
      <c r="A12762">
        <v>44</v>
      </c>
      <c r="B12762">
        <v>40250.547649435262</v>
      </c>
    </row>
    <row r="12763" spans="1:2" x14ac:dyDescent="0.3">
      <c r="A12763">
        <v>78</v>
      </c>
      <c r="B12763">
        <v>28850.277972752272</v>
      </c>
    </row>
    <row r="12764" spans="1:2" x14ac:dyDescent="0.3">
      <c r="A12764">
        <v>21</v>
      </c>
      <c r="B12764">
        <v>27309.90097509915</v>
      </c>
    </row>
    <row r="12765" spans="1:2" x14ac:dyDescent="0.3">
      <c r="A12765">
        <v>76</v>
      </c>
      <c r="B12765">
        <v>4837.8703107019282</v>
      </c>
    </row>
    <row r="12766" spans="1:2" x14ac:dyDescent="0.3">
      <c r="A12766">
        <v>42</v>
      </c>
      <c r="B12766">
        <v>20234.278153842693</v>
      </c>
    </row>
    <row r="12767" spans="1:2" x14ac:dyDescent="0.3">
      <c r="A12767">
        <v>59</v>
      </c>
      <c r="B12767">
        <v>17486.932391178158</v>
      </c>
    </row>
    <row r="12768" spans="1:2" x14ac:dyDescent="0.3">
      <c r="A12768">
        <v>18</v>
      </c>
      <c r="B12768">
        <v>8082.5447178533759</v>
      </c>
    </row>
    <row r="12769" spans="1:2" x14ac:dyDescent="0.3">
      <c r="A12769">
        <v>76</v>
      </c>
      <c r="B12769">
        <v>39578.290767069142</v>
      </c>
    </row>
    <row r="12770" spans="1:2" x14ac:dyDescent="0.3">
      <c r="A12770">
        <v>57</v>
      </c>
      <c r="B12770">
        <v>17173.287344555472</v>
      </c>
    </row>
    <row r="12771" spans="1:2" x14ac:dyDescent="0.3">
      <c r="A12771">
        <v>65</v>
      </c>
      <c r="B12771">
        <v>44113.105874636043</v>
      </c>
    </row>
    <row r="12772" spans="1:2" x14ac:dyDescent="0.3">
      <c r="A12772">
        <v>34</v>
      </c>
      <c r="B12772">
        <v>40167.438288986035</v>
      </c>
    </row>
    <row r="12773" spans="1:2" x14ac:dyDescent="0.3">
      <c r="A12773">
        <v>53</v>
      </c>
      <c r="B12773">
        <v>8811.5309672331859</v>
      </c>
    </row>
    <row r="12774" spans="1:2" x14ac:dyDescent="0.3">
      <c r="A12774">
        <v>69</v>
      </c>
      <c r="B12774">
        <v>44185.89305106915</v>
      </c>
    </row>
    <row r="12775" spans="1:2" x14ac:dyDescent="0.3">
      <c r="A12775">
        <v>52</v>
      </c>
      <c r="B12775">
        <v>41646.955606031479</v>
      </c>
    </row>
    <row r="12776" spans="1:2" x14ac:dyDescent="0.3">
      <c r="A12776">
        <v>20</v>
      </c>
      <c r="B12776">
        <v>48280.286243945891</v>
      </c>
    </row>
    <row r="12777" spans="1:2" x14ac:dyDescent="0.3">
      <c r="A12777">
        <v>27</v>
      </c>
      <c r="B12777">
        <v>36265.187582609906</v>
      </c>
    </row>
    <row r="12778" spans="1:2" x14ac:dyDescent="0.3">
      <c r="A12778">
        <v>47</v>
      </c>
      <c r="B12778">
        <v>7653.179751474142</v>
      </c>
    </row>
    <row r="12779" spans="1:2" x14ac:dyDescent="0.3">
      <c r="A12779">
        <v>73</v>
      </c>
      <c r="B12779">
        <v>27703.011976805563</v>
      </c>
    </row>
    <row r="12780" spans="1:2" x14ac:dyDescent="0.3">
      <c r="A12780">
        <v>72</v>
      </c>
      <c r="B12780">
        <v>10312.43206033714</v>
      </c>
    </row>
    <row r="12781" spans="1:2" x14ac:dyDescent="0.3">
      <c r="A12781">
        <v>69</v>
      </c>
      <c r="B12781">
        <v>7147.4727685423004</v>
      </c>
    </row>
    <row r="12782" spans="1:2" x14ac:dyDescent="0.3">
      <c r="A12782">
        <v>61</v>
      </c>
      <c r="B12782">
        <v>8802.2543788696494</v>
      </c>
    </row>
    <row r="12783" spans="1:2" x14ac:dyDescent="0.3">
      <c r="A12783">
        <v>67</v>
      </c>
      <c r="B12783">
        <v>3882.3018815476007</v>
      </c>
    </row>
    <row r="12784" spans="1:2" x14ac:dyDescent="0.3">
      <c r="A12784">
        <v>18</v>
      </c>
      <c r="B12784">
        <v>13989.043126173532</v>
      </c>
    </row>
    <row r="12785" spans="1:2" x14ac:dyDescent="0.3">
      <c r="A12785">
        <v>18</v>
      </c>
      <c r="B12785">
        <v>24901.136306247776</v>
      </c>
    </row>
    <row r="12786" spans="1:2" x14ac:dyDescent="0.3">
      <c r="A12786">
        <v>83</v>
      </c>
      <c r="B12786">
        <v>15540.836551928824</v>
      </c>
    </row>
    <row r="12787" spans="1:2" x14ac:dyDescent="0.3">
      <c r="A12787">
        <v>49</v>
      </c>
      <c r="B12787">
        <v>6327.8010262251137</v>
      </c>
    </row>
    <row r="12788" spans="1:2" x14ac:dyDescent="0.3">
      <c r="A12788">
        <v>40</v>
      </c>
      <c r="B12788">
        <v>31140.624344591019</v>
      </c>
    </row>
    <row r="12789" spans="1:2" x14ac:dyDescent="0.3">
      <c r="A12789">
        <v>36</v>
      </c>
      <c r="B12789">
        <v>31140.624344591019</v>
      </c>
    </row>
    <row r="12790" spans="1:2" x14ac:dyDescent="0.3">
      <c r="A12790">
        <v>75</v>
      </c>
      <c r="B12790">
        <v>9081.1071903822667</v>
      </c>
    </row>
    <row r="12791" spans="1:2" x14ac:dyDescent="0.3">
      <c r="A12791">
        <v>57</v>
      </c>
      <c r="B12791">
        <v>15023.743196774922</v>
      </c>
    </row>
    <row r="12792" spans="1:2" x14ac:dyDescent="0.3">
      <c r="A12792">
        <v>48</v>
      </c>
      <c r="B12792">
        <v>23329.066586024539</v>
      </c>
    </row>
    <row r="12793" spans="1:2" x14ac:dyDescent="0.3">
      <c r="A12793">
        <v>51</v>
      </c>
      <c r="B12793">
        <v>23329.066586024539</v>
      </c>
    </row>
    <row r="12794" spans="1:2" x14ac:dyDescent="0.3">
      <c r="A12794">
        <v>75</v>
      </c>
      <c r="B12794">
        <v>42171.214203780437</v>
      </c>
    </row>
    <row r="12795" spans="1:2" x14ac:dyDescent="0.3">
      <c r="A12795">
        <v>42</v>
      </c>
      <c r="B12795">
        <v>2715.0174513043321</v>
      </c>
    </row>
    <row r="12796" spans="1:2" x14ac:dyDescent="0.3">
      <c r="A12796">
        <v>73</v>
      </c>
      <c r="B12796">
        <v>47969.385991149844</v>
      </c>
    </row>
    <row r="12797" spans="1:2" x14ac:dyDescent="0.3">
      <c r="A12797">
        <v>20</v>
      </c>
      <c r="B12797">
        <v>16901.47843249331</v>
      </c>
    </row>
    <row r="12798" spans="1:2" x14ac:dyDescent="0.3">
      <c r="A12798">
        <v>33</v>
      </c>
      <c r="B12798">
        <v>49277.839359361613</v>
      </c>
    </row>
    <row r="12799" spans="1:2" x14ac:dyDescent="0.3">
      <c r="A12799">
        <v>76</v>
      </c>
      <c r="B12799">
        <v>43196.6502027444</v>
      </c>
    </row>
    <row r="12800" spans="1:2" x14ac:dyDescent="0.3">
      <c r="A12800">
        <v>82</v>
      </c>
      <c r="B12800">
        <v>48197.600978962102</v>
      </c>
    </row>
    <row r="12801" spans="1:2" x14ac:dyDescent="0.3">
      <c r="A12801">
        <v>65</v>
      </c>
      <c r="B12801">
        <v>9338.2322033694436</v>
      </c>
    </row>
    <row r="12802" spans="1:2" x14ac:dyDescent="0.3">
      <c r="A12802">
        <v>77</v>
      </c>
      <c r="B12802">
        <v>4025.6748193851386</v>
      </c>
    </row>
    <row r="12803" spans="1:2" x14ac:dyDescent="0.3">
      <c r="A12803">
        <v>38</v>
      </c>
      <c r="B12803">
        <v>30663.337360024878</v>
      </c>
    </row>
    <row r="12804" spans="1:2" x14ac:dyDescent="0.3">
      <c r="A12804">
        <v>57</v>
      </c>
      <c r="B12804">
        <v>33689.170482224697</v>
      </c>
    </row>
    <row r="12805" spans="1:2" x14ac:dyDescent="0.3">
      <c r="A12805">
        <v>55</v>
      </c>
      <c r="B12805">
        <v>13052.876717103469</v>
      </c>
    </row>
    <row r="12806" spans="1:2" x14ac:dyDescent="0.3">
      <c r="A12806">
        <v>37</v>
      </c>
      <c r="B12806">
        <v>43844.113711761544</v>
      </c>
    </row>
    <row r="12807" spans="1:2" x14ac:dyDescent="0.3">
      <c r="A12807">
        <v>23</v>
      </c>
      <c r="B12807">
        <v>49122.015650107176</v>
      </c>
    </row>
    <row r="12808" spans="1:2" x14ac:dyDescent="0.3">
      <c r="A12808">
        <v>24</v>
      </c>
      <c r="B12808">
        <v>12514.423362032367</v>
      </c>
    </row>
    <row r="12809" spans="1:2" x14ac:dyDescent="0.3">
      <c r="A12809">
        <v>26</v>
      </c>
      <c r="B12809">
        <v>493.84080003904296</v>
      </c>
    </row>
    <row r="12810" spans="1:2" x14ac:dyDescent="0.3">
      <c r="A12810">
        <v>72</v>
      </c>
      <c r="B12810">
        <v>3350.1257781650138</v>
      </c>
    </row>
    <row r="12811" spans="1:2" x14ac:dyDescent="0.3">
      <c r="A12811">
        <v>79</v>
      </c>
      <c r="B12811">
        <v>6844.4279881986886</v>
      </c>
    </row>
    <row r="12812" spans="1:2" x14ac:dyDescent="0.3">
      <c r="A12812">
        <v>23</v>
      </c>
      <c r="B12812">
        <v>31376.111304831564</v>
      </c>
    </row>
    <row r="12813" spans="1:2" x14ac:dyDescent="0.3">
      <c r="A12813">
        <v>46</v>
      </c>
      <c r="B12813">
        <v>33564.728019980976</v>
      </c>
    </row>
    <row r="12814" spans="1:2" x14ac:dyDescent="0.3">
      <c r="A12814">
        <v>47</v>
      </c>
      <c r="B12814">
        <v>5743.0714419154565</v>
      </c>
    </row>
    <row r="12815" spans="1:2" x14ac:dyDescent="0.3">
      <c r="A12815">
        <v>24</v>
      </c>
      <c r="B12815">
        <v>31697.010220455788</v>
      </c>
    </row>
    <row r="12816" spans="1:2" x14ac:dyDescent="0.3">
      <c r="A12816">
        <v>22</v>
      </c>
      <c r="B12816">
        <v>33254.08462953558</v>
      </c>
    </row>
    <row r="12817" spans="1:2" x14ac:dyDescent="0.3">
      <c r="A12817">
        <v>59</v>
      </c>
      <c r="B12817">
        <v>49056.989532447755</v>
      </c>
    </row>
    <row r="12818" spans="1:2" x14ac:dyDescent="0.3">
      <c r="A12818">
        <v>67</v>
      </c>
      <c r="B12818">
        <v>2009.2646012690807</v>
      </c>
    </row>
    <row r="12819" spans="1:2" x14ac:dyDescent="0.3">
      <c r="A12819">
        <v>37</v>
      </c>
      <c r="B12819">
        <v>6709.7553748036671</v>
      </c>
    </row>
    <row r="12820" spans="1:2" x14ac:dyDescent="0.3">
      <c r="A12820">
        <v>31</v>
      </c>
      <c r="B12820">
        <v>10593.415948520325</v>
      </c>
    </row>
    <row r="12821" spans="1:2" x14ac:dyDescent="0.3">
      <c r="A12821">
        <v>48</v>
      </c>
      <c r="B12821">
        <v>16317.144547625508</v>
      </c>
    </row>
    <row r="12822" spans="1:2" x14ac:dyDescent="0.3">
      <c r="A12822">
        <v>84</v>
      </c>
      <c r="B12822">
        <v>33739.690867650541</v>
      </c>
    </row>
    <row r="12823" spans="1:2" x14ac:dyDescent="0.3">
      <c r="A12823">
        <v>75</v>
      </c>
      <c r="B12823">
        <v>6655.8602790130699</v>
      </c>
    </row>
    <row r="12824" spans="1:2" x14ac:dyDescent="0.3">
      <c r="A12824">
        <v>24</v>
      </c>
      <c r="B12824">
        <v>51015.483767327016</v>
      </c>
    </row>
    <row r="12825" spans="1:2" x14ac:dyDescent="0.3">
      <c r="A12825">
        <v>63</v>
      </c>
      <c r="B12825">
        <v>49193.693110703614</v>
      </c>
    </row>
    <row r="12826" spans="1:2" x14ac:dyDescent="0.3">
      <c r="A12826">
        <v>83</v>
      </c>
      <c r="B12826">
        <v>19153.149093998552</v>
      </c>
    </row>
    <row r="12827" spans="1:2" x14ac:dyDescent="0.3">
      <c r="A12827">
        <v>23</v>
      </c>
      <c r="B12827">
        <v>27225.247256911851</v>
      </c>
    </row>
    <row r="12828" spans="1:2" x14ac:dyDescent="0.3">
      <c r="A12828">
        <v>24</v>
      </c>
      <c r="B12828">
        <v>27225.247256911851</v>
      </c>
    </row>
    <row r="12829" spans="1:2" x14ac:dyDescent="0.3">
      <c r="A12829">
        <v>61</v>
      </c>
      <c r="B12829">
        <v>28256.23537414294</v>
      </c>
    </row>
    <row r="12830" spans="1:2" x14ac:dyDescent="0.3">
      <c r="A12830">
        <v>80</v>
      </c>
      <c r="B12830">
        <v>8061.9776930054722</v>
      </c>
    </row>
    <row r="12831" spans="1:2" x14ac:dyDescent="0.3">
      <c r="A12831">
        <v>28</v>
      </c>
      <c r="B12831">
        <v>17129.901419658494</v>
      </c>
    </row>
    <row r="12832" spans="1:2" x14ac:dyDescent="0.3">
      <c r="A12832">
        <v>19</v>
      </c>
      <c r="B12832">
        <v>43863.597828881684</v>
      </c>
    </row>
    <row r="12833" spans="1:2" x14ac:dyDescent="0.3">
      <c r="A12833">
        <v>19</v>
      </c>
      <c r="B12833">
        <v>43863.597828881684</v>
      </c>
    </row>
    <row r="12834" spans="1:2" x14ac:dyDescent="0.3">
      <c r="A12834">
        <v>84</v>
      </c>
      <c r="B12834">
        <v>6780.6158804030911</v>
      </c>
    </row>
    <row r="12835" spans="1:2" x14ac:dyDescent="0.3">
      <c r="A12835">
        <v>84</v>
      </c>
      <c r="B12835">
        <v>6780.6158804030911</v>
      </c>
    </row>
    <row r="12836" spans="1:2" x14ac:dyDescent="0.3">
      <c r="A12836">
        <v>27</v>
      </c>
      <c r="B12836">
        <v>26577.296714241042</v>
      </c>
    </row>
    <row r="12837" spans="1:2" x14ac:dyDescent="0.3">
      <c r="A12837">
        <v>51</v>
      </c>
      <c r="B12837">
        <v>13464.431261882897</v>
      </c>
    </row>
    <row r="12838" spans="1:2" x14ac:dyDescent="0.3">
      <c r="A12838">
        <v>43</v>
      </c>
      <c r="B12838">
        <v>19320.102019300142</v>
      </c>
    </row>
    <row r="12839" spans="1:2" x14ac:dyDescent="0.3">
      <c r="A12839">
        <v>25</v>
      </c>
      <c r="B12839">
        <v>33743.794016246487</v>
      </c>
    </row>
    <row r="12840" spans="1:2" x14ac:dyDescent="0.3">
      <c r="A12840">
        <v>76</v>
      </c>
      <c r="B12840">
        <v>20130.855000026157</v>
      </c>
    </row>
    <row r="12841" spans="1:2" x14ac:dyDescent="0.3">
      <c r="A12841">
        <v>58</v>
      </c>
      <c r="B12841">
        <v>2898.9484250753676</v>
      </c>
    </row>
    <row r="12842" spans="1:2" x14ac:dyDescent="0.3">
      <c r="A12842">
        <v>63</v>
      </c>
      <c r="B12842">
        <v>36613.258834678636</v>
      </c>
    </row>
    <row r="12843" spans="1:2" x14ac:dyDescent="0.3">
      <c r="A12843">
        <v>61</v>
      </c>
      <c r="B12843">
        <v>27714.019204926972</v>
      </c>
    </row>
    <row r="12844" spans="1:2" x14ac:dyDescent="0.3">
      <c r="A12844">
        <v>23</v>
      </c>
      <c r="B12844">
        <v>5318.2882389895613</v>
      </c>
    </row>
    <row r="12845" spans="1:2" x14ac:dyDescent="0.3">
      <c r="A12845">
        <v>52</v>
      </c>
      <c r="B12845">
        <v>48097.611165776725</v>
      </c>
    </row>
    <row r="12846" spans="1:2" x14ac:dyDescent="0.3">
      <c r="A12846">
        <v>32</v>
      </c>
      <c r="B12846">
        <v>29400.900403814328</v>
      </c>
    </row>
    <row r="12847" spans="1:2" x14ac:dyDescent="0.3">
      <c r="A12847">
        <v>51</v>
      </c>
      <c r="B12847">
        <v>48097.611165776725</v>
      </c>
    </row>
    <row r="12848" spans="1:2" x14ac:dyDescent="0.3">
      <c r="A12848">
        <v>46</v>
      </c>
      <c r="B12848">
        <v>5543.7208666980359</v>
      </c>
    </row>
    <row r="12849" spans="1:2" x14ac:dyDescent="0.3">
      <c r="A12849">
        <v>67</v>
      </c>
      <c r="B12849">
        <v>22091.416211705295</v>
      </c>
    </row>
    <row r="12850" spans="1:2" x14ac:dyDescent="0.3">
      <c r="A12850">
        <v>59</v>
      </c>
      <c r="B12850">
        <v>29392.212546736569</v>
      </c>
    </row>
    <row r="12851" spans="1:2" x14ac:dyDescent="0.3">
      <c r="A12851">
        <v>57</v>
      </c>
      <c r="B12851">
        <v>29392.212546736569</v>
      </c>
    </row>
    <row r="12852" spans="1:2" x14ac:dyDescent="0.3">
      <c r="A12852">
        <v>43</v>
      </c>
      <c r="B12852">
        <v>36382.599625018214</v>
      </c>
    </row>
    <row r="12853" spans="1:2" x14ac:dyDescent="0.3">
      <c r="A12853">
        <v>47</v>
      </c>
      <c r="B12853">
        <v>43395.406065488489</v>
      </c>
    </row>
    <row r="12854" spans="1:2" x14ac:dyDescent="0.3">
      <c r="A12854">
        <v>51</v>
      </c>
      <c r="B12854">
        <v>4060.3523262179569</v>
      </c>
    </row>
    <row r="12855" spans="1:2" x14ac:dyDescent="0.3">
      <c r="A12855">
        <v>72</v>
      </c>
      <c r="B12855">
        <v>26267.615902218913</v>
      </c>
    </row>
    <row r="12856" spans="1:2" x14ac:dyDescent="0.3">
      <c r="A12856">
        <v>57</v>
      </c>
      <c r="B12856">
        <v>28502.624919632282</v>
      </c>
    </row>
    <row r="12857" spans="1:2" x14ac:dyDescent="0.3">
      <c r="A12857">
        <v>79</v>
      </c>
      <c r="B12857">
        <v>17013.682493859549</v>
      </c>
    </row>
    <row r="12858" spans="1:2" x14ac:dyDescent="0.3">
      <c r="A12858">
        <v>84</v>
      </c>
      <c r="B12858">
        <v>48204.370319725967</v>
      </c>
    </row>
    <row r="12859" spans="1:2" x14ac:dyDescent="0.3">
      <c r="A12859">
        <v>78</v>
      </c>
      <c r="B12859">
        <v>11532.865103938875</v>
      </c>
    </row>
    <row r="12860" spans="1:2" x14ac:dyDescent="0.3">
      <c r="A12860">
        <v>85</v>
      </c>
      <c r="B12860">
        <v>48204.370319725967</v>
      </c>
    </row>
    <row r="12861" spans="1:2" x14ac:dyDescent="0.3">
      <c r="A12861">
        <v>38</v>
      </c>
      <c r="B12861">
        <v>12894.09010404951</v>
      </c>
    </row>
    <row r="12862" spans="1:2" x14ac:dyDescent="0.3">
      <c r="A12862">
        <v>40</v>
      </c>
      <c r="B12862">
        <v>19893.286219744154</v>
      </c>
    </row>
    <row r="12863" spans="1:2" x14ac:dyDescent="0.3">
      <c r="A12863">
        <v>84</v>
      </c>
      <c r="B12863">
        <v>35629.09630989666</v>
      </c>
    </row>
    <row r="12864" spans="1:2" x14ac:dyDescent="0.3">
      <c r="A12864">
        <v>35</v>
      </c>
      <c r="B12864">
        <v>8031.5756061728316</v>
      </c>
    </row>
    <row r="12865" spans="1:2" x14ac:dyDescent="0.3">
      <c r="A12865">
        <v>35</v>
      </c>
      <c r="B12865">
        <v>30977.903965906047</v>
      </c>
    </row>
    <row r="12866" spans="1:2" x14ac:dyDescent="0.3">
      <c r="A12866">
        <v>46</v>
      </c>
      <c r="B12866">
        <v>38050.754182811317</v>
      </c>
    </row>
    <row r="12867" spans="1:2" x14ac:dyDescent="0.3">
      <c r="A12867">
        <v>72</v>
      </c>
      <c r="B12867">
        <v>712.64813308917292</v>
      </c>
    </row>
    <row r="12868" spans="1:2" x14ac:dyDescent="0.3">
      <c r="A12868">
        <v>42</v>
      </c>
      <c r="B12868">
        <v>28432.829200648397</v>
      </c>
    </row>
    <row r="12869" spans="1:2" x14ac:dyDescent="0.3">
      <c r="A12869">
        <v>38</v>
      </c>
      <c r="B12869">
        <v>28432.829200648397</v>
      </c>
    </row>
    <row r="12870" spans="1:2" x14ac:dyDescent="0.3">
      <c r="A12870">
        <v>31</v>
      </c>
      <c r="B12870">
        <v>4685.4521050055382</v>
      </c>
    </row>
    <row r="12871" spans="1:2" x14ac:dyDescent="0.3">
      <c r="A12871">
        <v>73</v>
      </c>
      <c r="B12871">
        <v>34932.854471836567</v>
      </c>
    </row>
    <row r="12872" spans="1:2" x14ac:dyDescent="0.3">
      <c r="A12872">
        <v>55</v>
      </c>
      <c r="B12872">
        <v>2876.1171477574735</v>
      </c>
    </row>
    <row r="12873" spans="1:2" x14ac:dyDescent="0.3">
      <c r="A12873">
        <v>32</v>
      </c>
      <c r="B12873">
        <v>29889.099892134229</v>
      </c>
    </row>
    <row r="12874" spans="1:2" x14ac:dyDescent="0.3">
      <c r="A12874">
        <v>29</v>
      </c>
      <c r="B12874">
        <v>29889.099892134229</v>
      </c>
    </row>
    <row r="12875" spans="1:2" x14ac:dyDescent="0.3">
      <c r="A12875">
        <v>76</v>
      </c>
      <c r="B12875">
        <v>31395.719792471202</v>
      </c>
    </row>
    <row r="12876" spans="1:2" x14ac:dyDescent="0.3">
      <c r="A12876">
        <v>34</v>
      </c>
      <c r="B12876">
        <v>23545.92254596663</v>
      </c>
    </row>
    <row r="12877" spans="1:2" x14ac:dyDescent="0.3">
      <c r="A12877">
        <v>21</v>
      </c>
      <c r="B12877">
        <v>576.88438662698309</v>
      </c>
    </row>
    <row r="12878" spans="1:2" x14ac:dyDescent="0.3">
      <c r="A12878">
        <v>73</v>
      </c>
      <c r="B12878">
        <v>18939.472940100983</v>
      </c>
    </row>
    <row r="12879" spans="1:2" x14ac:dyDescent="0.3">
      <c r="A12879">
        <v>70</v>
      </c>
      <c r="B12879">
        <v>36749.639243271558</v>
      </c>
    </row>
    <row r="12880" spans="1:2" x14ac:dyDescent="0.3">
      <c r="A12880">
        <v>71</v>
      </c>
      <c r="B12880">
        <v>47764.511149728613</v>
      </c>
    </row>
    <row r="12881" spans="1:2" x14ac:dyDescent="0.3">
      <c r="A12881">
        <v>37</v>
      </c>
      <c r="B12881">
        <v>31732.130077881913</v>
      </c>
    </row>
    <row r="12882" spans="1:2" x14ac:dyDescent="0.3">
      <c r="A12882">
        <v>32</v>
      </c>
      <c r="B12882">
        <v>39155.16574188615</v>
      </c>
    </row>
    <row r="12883" spans="1:2" x14ac:dyDescent="0.3">
      <c r="A12883">
        <v>53</v>
      </c>
      <c r="B12883">
        <v>26576.826096685279</v>
      </c>
    </row>
    <row r="12884" spans="1:2" x14ac:dyDescent="0.3">
      <c r="A12884">
        <v>35</v>
      </c>
      <c r="B12884">
        <v>9442.9573493351927</v>
      </c>
    </row>
    <row r="12885" spans="1:2" x14ac:dyDescent="0.3">
      <c r="A12885">
        <v>45</v>
      </c>
      <c r="B12885">
        <v>28873.976158350481</v>
      </c>
    </row>
    <row r="12886" spans="1:2" x14ac:dyDescent="0.3">
      <c r="A12886">
        <v>49</v>
      </c>
      <c r="B12886">
        <v>37098.933595826136</v>
      </c>
    </row>
    <row r="12887" spans="1:2" x14ac:dyDescent="0.3">
      <c r="A12887">
        <v>59</v>
      </c>
      <c r="B12887">
        <v>10636.107789468173</v>
      </c>
    </row>
    <row r="12888" spans="1:2" x14ac:dyDescent="0.3">
      <c r="A12888">
        <v>19</v>
      </c>
      <c r="B12888">
        <v>2089.3741244501834</v>
      </c>
    </row>
    <row r="12889" spans="1:2" x14ac:dyDescent="0.3">
      <c r="A12889">
        <v>64</v>
      </c>
      <c r="B12889">
        <v>19942.661706901989</v>
      </c>
    </row>
    <row r="12890" spans="1:2" x14ac:dyDescent="0.3">
      <c r="A12890">
        <v>67</v>
      </c>
      <c r="B12890">
        <v>46628.351340030284</v>
      </c>
    </row>
    <row r="12891" spans="1:2" x14ac:dyDescent="0.3">
      <c r="A12891">
        <v>84</v>
      </c>
      <c r="B12891">
        <v>24155.832462879542</v>
      </c>
    </row>
    <row r="12892" spans="1:2" x14ac:dyDescent="0.3">
      <c r="A12892">
        <v>20</v>
      </c>
      <c r="B12892">
        <v>33303.575246577588</v>
      </c>
    </row>
    <row r="12893" spans="1:2" x14ac:dyDescent="0.3">
      <c r="A12893">
        <v>23</v>
      </c>
      <c r="B12893">
        <v>19457.422717385427</v>
      </c>
    </row>
    <row r="12894" spans="1:2" x14ac:dyDescent="0.3">
      <c r="A12894">
        <v>75</v>
      </c>
      <c r="B12894">
        <v>7249.797264841066</v>
      </c>
    </row>
    <row r="12895" spans="1:2" x14ac:dyDescent="0.3">
      <c r="A12895">
        <v>76</v>
      </c>
      <c r="B12895">
        <v>3847.2521029474224</v>
      </c>
    </row>
    <row r="12896" spans="1:2" x14ac:dyDescent="0.3">
      <c r="A12896">
        <v>36</v>
      </c>
      <c r="B12896">
        <v>20784.350001491792</v>
      </c>
    </row>
    <row r="12897" spans="1:2" x14ac:dyDescent="0.3">
      <c r="A12897">
        <v>53</v>
      </c>
      <c r="B12897">
        <v>37621.185250137489</v>
      </c>
    </row>
    <row r="12898" spans="1:2" x14ac:dyDescent="0.3">
      <c r="A12898">
        <v>52</v>
      </c>
      <c r="B12898">
        <v>37621.185250137489</v>
      </c>
    </row>
    <row r="12899" spans="1:2" x14ac:dyDescent="0.3">
      <c r="A12899">
        <v>59</v>
      </c>
      <c r="B12899">
        <v>30431.198177023765</v>
      </c>
    </row>
    <row r="12900" spans="1:2" x14ac:dyDescent="0.3">
      <c r="A12900">
        <v>39</v>
      </c>
      <c r="B12900">
        <v>4324.9798447183712</v>
      </c>
    </row>
    <row r="12901" spans="1:2" x14ac:dyDescent="0.3">
      <c r="A12901">
        <v>61</v>
      </c>
      <c r="B12901">
        <v>35759.809114541269</v>
      </c>
    </row>
    <row r="12902" spans="1:2" x14ac:dyDescent="0.3">
      <c r="A12902">
        <v>20</v>
      </c>
      <c r="B12902">
        <v>12705.664685506505</v>
      </c>
    </row>
    <row r="12903" spans="1:2" x14ac:dyDescent="0.3">
      <c r="A12903">
        <v>20</v>
      </c>
      <c r="B12903">
        <v>12705.664685506505</v>
      </c>
    </row>
    <row r="12904" spans="1:2" x14ac:dyDescent="0.3">
      <c r="A12904">
        <v>42</v>
      </c>
      <c r="B12904">
        <v>7967.7732009456586</v>
      </c>
    </row>
    <row r="12905" spans="1:2" x14ac:dyDescent="0.3">
      <c r="A12905">
        <v>23</v>
      </c>
      <c r="B12905">
        <v>23457.002865836948</v>
      </c>
    </row>
    <row r="12906" spans="1:2" x14ac:dyDescent="0.3">
      <c r="A12906">
        <v>27</v>
      </c>
      <c r="B12906">
        <v>21539.215186259593</v>
      </c>
    </row>
    <row r="12907" spans="1:2" x14ac:dyDescent="0.3">
      <c r="A12907">
        <v>71</v>
      </c>
      <c r="B12907">
        <v>47677.092529220034</v>
      </c>
    </row>
    <row r="12908" spans="1:2" x14ac:dyDescent="0.3">
      <c r="A12908">
        <v>70</v>
      </c>
      <c r="B12908">
        <v>47677.092529220034</v>
      </c>
    </row>
    <row r="12909" spans="1:2" x14ac:dyDescent="0.3">
      <c r="A12909">
        <v>35</v>
      </c>
      <c r="B12909">
        <v>32629.055774719483</v>
      </c>
    </row>
    <row r="12910" spans="1:2" x14ac:dyDescent="0.3">
      <c r="A12910">
        <v>53</v>
      </c>
      <c r="B12910">
        <v>24383.572550820008</v>
      </c>
    </row>
    <row r="12911" spans="1:2" x14ac:dyDescent="0.3">
      <c r="A12911">
        <v>66</v>
      </c>
      <c r="B12911">
        <v>18104.656136974991</v>
      </c>
    </row>
    <row r="12912" spans="1:2" x14ac:dyDescent="0.3">
      <c r="A12912">
        <v>28</v>
      </c>
      <c r="B12912">
        <v>28026.991549800463</v>
      </c>
    </row>
    <row r="12913" spans="1:2" x14ac:dyDescent="0.3">
      <c r="A12913">
        <v>18</v>
      </c>
      <c r="B12913">
        <v>44743.169837217683</v>
      </c>
    </row>
    <row r="12914" spans="1:2" x14ac:dyDescent="0.3">
      <c r="A12914">
        <v>43</v>
      </c>
      <c r="B12914">
        <v>15686.429071121906</v>
      </c>
    </row>
    <row r="12915" spans="1:2" x14ac:dyDescent="0.3">
      <c r="A12915">
        <v>43</v>
      </c>
      <c r="B12915">
        <v>6884.8202046338874</v>
      </c>
    </row>
    <row r="12916" spans="1:2" x14ac:dyDescent="0.3">
      <c r="A12916">
        <v>76</v>
      </c>
      <c r="B12916">
        <v>7458.0655880376871</v>
      </c>
    </row>
    <row r="12917" spans="1:2" x14ac:dyDescent="0.3">
      <c r="A12917">
        <v>59</v>
      </c>
      <c r="B12917">
        <v>4790.9230656207274</v>
      </c>
    </row>
    <row r="12918" spans="1:2" x14ac:dyDescent="0.3">
      <c r="A12918">
        <v>46</v>
      </c>
      <c r="B12918">
        <v>18459.409856148162</v>
      </c>
    </row>
    <row r="12919" spans="1:2" x14ac:dyDescent="0.3">
      <c r="A12919">
        <v>67</v>
      </c>
      <c r="B12919">
        <v>2522.2767306303926</v>
      </c>
    </row>
    <row r="12920" spans="1:2" x14ac:dyDescent="0.3">
      <c r="A12920">
        <v>70</v>
      </c>
      <c r="B12920">
        <v>2522.2767306303926</v>
      </c>
    </row>
    <row r="12921" spans="1:2" x14ac:dyDescent="0.3">
      <c r="A12921">
        <v>30</v>
      </c>
      <c r="B12921">
        <v>20469.376001144094</v>
      </c>
    </row>
    <row r="12922" spans="1:2" x14ac:dyDescent="0.3">
      <c r="A12922">
        <v>82</v>
      </c>
      <c r="B12922">
        <v>9160.2080020604553</v>
      </c>
    </row>
    <row r="12923" spans="1:2" x14ac:dyDescent="0.3">
      <c r="A12923">
        <v>19</v>
      </c>
      <c r="B12923">
        <v>6607.626377539742</v>
      </c>
    </row>
    <row r="12924" spans="1:2" x14ac:dyDescent="0.3">
      <c r="A12924">
        <v>19</v>
      </c>
      <c r="B12924">
        <v>12699.319573172537</v>
      </c>
    </row>
    <row r="12925" spans="1:2" x14ac:dyDescent="0.3">
      <c r="A12925">
        <v>69</v>
      </c>
      <c r="B12925">
        <v>13013.228415522573</v>
      </c>
    </row>
    <row r="12926" spans="1:2" x14ac:dyDescent="0.3">
      <c r="A12926">
        <v>51</v>
      </c>
      <c r="B12926">
        <v>41003.821570737724</v>
      </c>
    </row>
    <row r="12927" spans="1:2" x14ac:dyDescent="0.3">
      <c r="A12927">
        <v>30</v>
      </c>
      <c r="B12927">
        <v>30902.608979603876</v>
      </c>
    </row>
    <row r="12928" spans="1:2" x14ac:dyDescent="0.3">
      <c r="A12928">
        <v>30</v>
      </c>
      <c r="B12928">
        <v>12680.285684577884</v>
      </c>
    </row>
    <row r="12929" spans="1:2" x14ac:dyDescent="0.3">
      <c r="A12929">
        <v>29</v>
      </c>
      <c r="B12929">
        <v>12680.285684577884</v>
      </c>
    </row>
    <row r="12930" spans="1:2" x14ac:dyDescent="0.3">
      <c r="A12930">
        <v>43</v>
      </c>
      <c r="B12930">
        <v>29867.153706116471</v>
      </c>
    </row>
    <row r="12931" spans="1:2" x14ac:dyDescent="0.3">
      <c r="A12931">
        <v>79</v>
      </c>
      <c r="B12931">
        <v>16732.440354508966</v>
      </c>
    </row>
    <row r="12932" spans="1:2" x14ac:dyDescent="0.3">
      <c r="A12932">
        <v>76</v>
      </c>
      <c r="B12932">
        <v>16732.440354508966</v>
      </c>
    </row>
    <row r="12933" spans="1:2" x14ac:dyDescent="0.3">
      <c r="A12933">
        <v>20</v>
      </c>
      <c r="B12933">
        <v>43327.132672645392</v>
      </c>
    </row>
    <row r="12934" spans="1:2" x14ac:dyDescent="0.3">
      <c r="A12934">
        <v>24</v>
      </c>
      <c r="B12934">
        <v>23440.228349733454</v>
      </c>
    </row>
    <row r="12935" spans="1:2" x14ac:dyDescent="0.3">
      <c r="A12935">
        <v>57</v>
      </c>
      <c r="B12935">
        <v>46534.618742654813</v>
      </c>
    </row>
    <row r="12936" spans="1:2" x14ac:dyDescent="0.3">
      <c r="A12936">
        <v>43</v>
      </c>
      <c r="B12936">
        <v>33428.946360424867</v>
      </c>
    </row>
    <row r="12937" spans="1:2" x14ac:dyDescent="0.3">
      <c r="A12937">
        <v>46</v>
      </c>
      <c r="B12937">
        <v>33428.946360424867</v>
      </c>
    </row>
    <row r="12938" spans="1:2" x14ac:dyDescent="0.3">
      <c r="A12938">
        <v>25</v>
      </c>
      <c r="B12938">
        <v>4997.3435896674528</v>
      </c>
    </row>
    <row r="12939" spans="1:2" x14ac:dyDescent="0.3">
      <c r="A12939">
        <v>34</v>
      </c>
      <c r="B12939">
        <v>23333.543948845749</v>
      </c>
    </row>
    <row r="12940" spans="1:2" x14ac:dyDescent="0.3">
      <c r="A12940">
        <v>31</v>
      </c>
      <c r="B12940">
        <v>23333.543948845749</v>
      </c>
    </row>
    <row r="12941" spans="1:2" x14ac:dyDescent="0.3">
      <c r="A12941">
        <v>35</v>
      </c>
      <c r="B12941">
        <v>25410.704672752698</v>
      </c>
    </row>
    <row r="12942" spans="1:2" x14ac:dyDescent="0.3">
      <c r="A12942">
        <v>67</v>
      </c>
      <c r="B12942">
        <v>29560.602620584177</v>
      </c>
    </row>
    <row r="12943" spans="1:2" x14ac:dyDescent="0.3">
      <c r="A12943">
        <v>46</v>
      </c>
      <c r="B12943">
        <v>21959.265580709576</v>
      </c>
    </row>
    <row r="12944" spans="1:2" x14ac:dyDescent="0.3">
      <c r="A12944">
        <v>34</v>
      </c>
      <c r="B12944">
        <v>49023.142286807444</v>
      </c>
    </row>
    <row r="12945" spans="1:2" x14ac:dyDescent="0.3">
      <c r="A12945">
        <v>49</v>
      </c>
      <c r="B12945">
        <v>10620.494521151424</v>
      </c>
    </row>
    <row r="12946" spans="1:2" x14ac:dyDescent="0.3">
      <c r="A12946">
        <v>49</v>
      </c>
      <c r="B12946">
        <v>10691.501707874653</v>
      </c>
    </row>
    <row r="12947" spans="1:2" x14ac:dyDescent="0.3">
      <c r="A12947">
        <v>70</v>
      </c>
      <c r="B12947">
        <v>8852.64257476895</v>
      </c>
    </row>
    <row r="12948" spans="1:2" x14ac:dyDescent="0.3">
      <c r="A12948">
        <v>45</v>
      </c>
      <c r="B12948">
        <v>11587.800923082408</v>
      </c>
    </row>
    <row r="12949" spans="1:2" x14ac:dyDescent="0.3">
      <c r="A12949">
        <v>38</v>
      </c>
      <c r="B12949">
        <v>7190.7846622241395</v>
      </c>
    </row>
    <row r="12950" spans="1:2" x14ac:dyDescent="0.3">
      <c r="A12950">
        <v>62</v>
      </c>
      <c r="B12950">
        <v>16853.976404321984</v>
      </c>
    </row>
    <row r="12951" spans="1:2" x14ac:dyDescent="0.3">
      <c r="A12951">
        <v>18</v>
      </c>
      <c r="B12951">
        <v>25949.07699122862</v>
      </c>
    </row>
    <row r="12952" spans="1:2" x14ac:dyDescent="0.3">
      <c r="A12952">
        <v>73</v>
      </c>
      <c r="B12952">
        <v>27038.985979731016</v>
      </c>
    </row>
    <row r="12953" spans="1:2" x14ac:dyDescent="0.3">
      <c r="A12953">
        <v>81</v>
      </c>
      <c r="B12953">
        <v>10239.396320934115</v>
      </c>
    </row>
    <row r="12954" spans="1:2" x14ac:dyDescent="0.3">
      <c r="A12954">
        <v>71</v>
      </c>
      <c r="B12954">
        <v>3317.0140761510265</v>
      </c>
    </row>
    <row r="12955" spans="1:2" x14ac:dyDescent="0.3">
      <c r="A12955">
        <v>78</v>
      </c>
      <c r="B12955">
        <v>36819.472688615642</v>
      </c>
    </row>
    <row r="12956" spans="1:2" x14ac:dyDescent="0.3">
      <c r="A12956">
        <v>48</v>
      </c>
      <c r="B12956">
        <v>12796.483979357012</v>
      </c>
    </row>
    <row r="12957" spans="1:2" x14ac:dyDescent="0.3">
      <c r="A12957">
        <v>66</v>
      </c>
      <c r="B12957">
        <v>34188.597675824574</v>
      </c>
    </row>
    <row r="12958" spans="1:2" x14ac:dyDescent="0.3">
      <c r="A12958">
        <v>24</v>
      </c>
      <c r="B12958">
        <v>14649.696153990792</v>
      </c>
    </row>
    <row r="12959" spans="1:2" x14ac:dyDescent="0.3">
      <c r="A12959">
        <v>54</v>
      </c>
      <c r="B12959">
        <v>6263.5458024888248</v>
      </c>
    </row>
    <row r="12960" spans="1:2" x14ac:dyDescent="0.3">
      <c r="A12960">
        <v>50</v>
      </c>
      <c r="B12960">
        <v>6263.5458024888248</v>
      </c>
    </row>
    <row r="12961" spans="1:2" x14ac:dyDescent="0.3">
      <c r="A12961">
        <v>72</v>
      </c>
      <c r="B12961">
        <v>3190.5734940352049</v>
      </c>
    </row>
    <row r="12962" spans="1:2" x14ac:dyDescent="0.3">
      <c r="A12962">
        <v>29</v>
      </c>
      <c r="B12962">
        <v>8431.5964817267468</v>
      </c>
    </row>
    <row r="12963" spans="1:2" x14ac:dyDescent="0.3">
      <c r="A12963">
        <v>23</v>
      </c>
      <c r="B12963">
        <v>50482.301248911375</v>
      </c>
    </row>
    <row r="12964" spans="1:2" x14ac:dyDescent="0.3">
      <c r="A12964">
        <v>45</v>
      </c>
      <c r="B12964">
        <v>27711.40299570706</v>
      </c>
    </row>
    <row r="12965" spans="1:2" x14ac:dyDescent="0.3">
      <c r="A12965">
        <v>48</v>
      </c>
      <c r="B12965">
        <v>19965.072400726334</v>
      </c>
    </row>
    <row r="12966" spans="1:2" x14ac:dyDescent="0.3">
      <c r="A12966">
        <v>37</v>
      </c>
      <c r="B12966">
        <v>8140.3345275378624</v>
      </c>
    </row>
    <row r="12967" spans="1:2" x14ac:dyDescent="0.3">
      <c r="A12967">
        <v>63</v>
      </c>
      <c r="B12967">
        <v>17705.385775852159</v>
      </c>
    </row>
    <row r="12968" spans="1:2" x14ac:dyDescent="0.3">
      <c r="A12968">
        <v>61</v>
      </c>
      <c r="B12968">
        <v>17705.385775852159</v>
      </c>
    </row>
    <row r="12969" spans="1:2" x14ac:dyDescent="0.3">
      <c r="A12969">
        <v>75</v>
      </c>
      <c r="B12969">
        <v>12292.440741048575</v>
      </c>
    </row>
    <row r="12970" spans="1:2" x14ac:dyDescent="0.3">
      <c r="A12970">
        <v>49</v>
      </c>
      <c r="B12970">
        <v>43615.813328934368</v>
      </c>
    </row>
    <row r="12971" spans="1:2" x14ac:dyDescent="0.3">
      <c r="A12971">
        <v>74</v>
      </c>
      <c r="B12971">
        <v>15458.375863687377</v>
      </c>
    </row>
    <row r="12972" spans="1:2" x14ac:dyDescent="0.3">
      <c r="A12972">
        <v>44</v>
      </c>
      <c r="B12972">
        <v>18156.572269065742</v>
      </c>
    </row>
    <row r="12973" spans="1:2" x14ac:dyDescent="0.3">
      <c r="A12973">
        <v>62</v>
      </c>
      <c r="B12973">
        <v>4755.5624752507283</v>
      </c>
    </row>
    <row r="12974" spans="1:2" x14ac:dyDescent="0.3">
      <c r="A12974">
        <v>28</v>
      </c>
      <c r="B12974">
        <v>8527.9967689787463</v>
      </c>
    </row>
    <row r="12975" spans="1:2" x14ac:dyDescent="0.3">
      <c r="A12975">
        <v>57</v>
      </c>
      <c r="B12975">
        <v>28529.432949727121</v>
      </c>
    </row>
    <row r="12976" spans="1:2" x14ac:dyDescent="0.3">
      <c r="A12976">
        <v>36</v>
      </c>
      <c r="B12976">
        <v>34264.622670529934</v>
      </c>
    </row>
    <row r="12977" spans="1:2" x14ac:dyDescent="0.3">
      <c r="A12977">
        <v>58</v>
      </c>
      <c r="B12977">
        <v>26542.628962372586</v>
      </c>
    </row>
    <row r="12978" spans="1:2" x14ac:dyDescent="0.3">
      <c r="A12978">
        <v>77</v>
      </c>
      <c r="B12978">
        <v>21391.342461994194</v>
      </c>
    </row>
    <row r="12979" spans="1:2" x14ac:dyDescent="0.3">
      <c r="A12979">
        <v>27</v>
      </c>
      <c r="B12979">
        <v>34735.119152127212</v>
      </c>
    </row>
    <row r="12980" spans="1:2" x14ac:dyDescent="0.3">
      <c r="A12980">
        <v>35</v>
      </c>
      <c r="B12980">
        <v>22963.145964014344</v>
      </c>
    </row>
    <row r="12981" spans="1:2" x14ac:dyDescent="0.3">
      <c r="A12981">
        <v>26</v>
      </c>
      <c r="B12981">
        <v>47749.739817791073</v>
      </c>
    </row>
    <row r="12982" spans="1:2" x14ac:dyDescent="0.3">
      <c r="A12982">
        <v>74</v>
      </c>
      <c r="B12982">
        <v>26813.595074955883</v>
      </c>
    </row>
    <row r="12983" spans="1:2" x14ac:dyDescent="0.3">
      <c r="A12983">
        <v>69</v>
      </c>
      <c r="B12983">
        <v>8246.1612115191147</v>
      </c>
    </row>
    <row r="12984" spans="1:2" x14ac:dyDescent="0.3">
      <c r="A12984">
        <v>31</v>
      </c>
      <c r="B12984">
        <v>42599.716548318094</v>
      </c>
    </row>
    <row r="12985" spans="1:2" x14ac:dyDescent="0.3">
      <c r="A12985">
        <v>27</v>
      </c>
      <c r="B12985">
        <v>23386.123609237162</v>
      </c>
    </row>
    <row r="12986" spans="1:2" x14ac:dyDescent="0.3">
      <c r="A12986">
        <v>81</v>
      </c>
      <c r="B12986">
        <v>12726.684729163619</v>
      </c>
    </row>
    <row r="12987" spans="1:2" x14ac:dyDescent="0.3">
      <c r="A12987">
        <v>29</v>
      </c>
      <c r="B12987">
        <v>37091.127240515227</v>
      </c>
    </row>
    <row r="12988" spans="1:2" x14ac:dyDescent="0.3">
      <c r="A12988">
        <v>55</v>
      </c>
      <c r="B12988">
        <v>17622.831069628362</v>
      </c>
    </row>
    <row r="12989" spans="1:2" x14ac:dyDescent="0.3">
      <c r="A12989">
        <v>62</v>
      </c>
      <c r="B12989">
        <v>36766.581323731363</v>
      </c>
    </row>
    <row r="12990" spans="1:2" x14ac:dyDescent="0.3">
      <c r="A12990">
        <v>85</v>
      </c>
      <c r="B12990">
        <v>5866.4515684432063</v>
      </c>
    </row>
    <row r="12991" spans="1:2" x14ac:dyDescent="0.3">
      <c r="A12991">
        <v>76</v>
      </c>
      <c r="B12991">
        <v>27955.096078842456</v>
      </c>
    </row>
    <row r="12992" spans="1:2" x14ac:dyDescent="0.3">
      <c r="A12992">
        <v>56</v>
      </c>
      <c r="B12992">
        <v>28694.199220872408</v>
      </c>
    </row>
    <row r="12993" spans="1:2" x14ac:dyDescent="0.3">
      <c r="A12993">
        <v>26</v>
      </c>
      <c r="B12993">
        <v>37953.769594865036</v>
      </c>
    </row>
    <row r="12994" spans="1:2" x14ac:dyDescent="0.3">
      <c r="A12994">
        <v>36</v>
      </c>
      <c r="B12994">
        <v>28906.546137892961</v>
      </c>
    </row>
    <row r="12995" spans="1:2" x14ac:dyDescent="0.3">
      <c r="A12995">
        <v>80</v>
      </c>
      <c r="B12995">
        <v>32019.157795264073</v>
      </c>
    </row>
    <row r="12996" spans="1:2" x14ac:dyDescent="0.3">
      <c r="A12996">
        <v>83</v>
      </c>
      <c r="B12996">
        <v>44576.665030308148</v>
      </c>
    </row>
    <row r="12997" spans="1:2" x14ac:dyDescent="0.3">
      <c r="A12997">
        <v>45</v>
      </c>
      <c r="B12997">
        <v>44156.51381197929</v>
      </c>
    </row>
    <row r="12998" spans="1:2" x14ac:dyDescent="0.3">
      <c r="A12998">
        <v>34</v>
      </c>
      <c r="B12998">
        <v>45808.696528519875</v>
      </c>
    </row>
    <row r="12999" spans="1:2" x14ac:dyDescent="0.3">
      <c r="A12999">
        <v>54</v>
      </c>
      <c r="B12999">
        <v>17464.083105916758</v>
      </c>
    </row>
    <row r="13000" spans="1:2" x14ac:dyDescent="0.3">
      <c r="A13000">
        <v>81</v>
      </c>
      <c r="B13000">
        <v>46956.689300666265</v>
      </c>
    </row>
    <row r="13001" spans="1:2" x14ac:dyDescent="0.3">
      <c r="A13001">
        <v>62</v>
      </c>
      <c r="B13001">
        <v>8011.0702620586017</v>
      </c>
    </row>
    <row r="13002" spans="1:2" x14ac:dyDescent="0.3">
      <c r="A13002">
        <v>81</v>
      </c>
      <c r="B13002">
        <v>30525.324717451105</v>
      </c>
    </row>
    <row r="13003" spans="1:2" x14ac:dyDescent="0.3">
      <c r="A13003">
        <v>54</v>
      </c>
      <c r="B13003">
        <v>40656.122025104865</v>
      </c>
    </row>
    <row r="13004" spans="1:2" x14ac:dyDescent="0.3">
      <c r="A13004">
        <v>53</v>
      </c>
      <c r="B13004">
        <v>40656.122025104865</v>
      </c>
    </row>
    <row r="13005" spans="1:2" x14ac:dyDescent="0.3">
      <c r="A13005">
        <v>63</v>
      </c>
      <c r="B13005">
        <v>36414.121110350687</v>
      </c>
    </row>
    <row r="13006" spans="1:2" x14ac:dyDescent="0.3">
      <c r="A13006">
        <v>62</v>
      </c>
      <c r="B13006">
        <v>36414.121110350687</v>
      </c>
    </row>
    <row r="13007" spans="1:2" x14ac:dyDescent="0.3">
      <c r="A13007">
        <v>48</v>
      </c>
      <c r="B13007">
        <v>25797.627310943615</v>
      </c>
    </row>
    <row r="13008" spans="1:2" x14ac:dyDescent="0.3">
      <c r="A13008">
        <v>31</v>
      </c>
      <c r="B13008">
        <v>40937.71508636108</v>
      </c>
    </row>
    <row r="13009" spans="1:2" x14ac:dyDescent="0.3">
      <c r="A13009">
        <v>52</v>
      </c>
      <c r="B13009">
        <v>16981.347209742409</v>
      </c>
    </row>
    <row r="13010" spans="1:2" x14ac:dyDescent="0.3">
      <c r="A13010">
        <v>59</v>
      </c>
      <c r="B13010">
        <v>25052.841138440977</v>
      </c>
    </row>
    <row r="13011" spans="1:2" x14ac:dyDescent="0.3">
      <c r="A13011">
        <v>31</v>
      </c>
      <c r="B13011">
        <v>46169.679766773566</v>
      </c>
    </row>
    <row r="13012" spans="1:2" x14ac:dyDescent="0.3">
      <c r="A13012">
        <v>81</v>
      </c>
      <c r="B13012">
        <v>10302.086979766784</v>
      </c>
    </row>
    <row r="13013" spans="1:2" x14ac:dyDescent="0.3">
      <c r="A13013">
        <v>80</v>
      </c>
      <c r="B13013">
        <v>17047.699796798246</v>
      </c>
    </row>
    <row r="13014" spans="1:2" x14ac:dyDescent="0.3">
      <c r="A13014">
        <v>69</v>
      </c>
      <c r="B13014">
        <v>31460.232539914748</v>
      </c>
    </row>
    <row r="13015" spans="1:2" x14ac:dyDescent="0.3">
      <c r="A13015">
        <v>74</v>
      </c>
      <c r="B13015">
        <v>12848.011543456802</v>
      </c>
    </row>
    <row r="13016" spans="1:2" x14ac:dyDescent="0.3">
      <c r="A13016">
        <v>79</v>
      </c>
      <c r="B13016">
        <v>10965.720225211035</v>
      </c>
    </row>
    <row r="13017" spans="1:2" x14ac:dyDescent="0.3">
      <c r="A13017">
        <v>50</v>
      </c>
      <c r="B13017">
        <v>4394.5823832642491</v>
      </c>
    </row>
    <row r="13018" spans="1:2" x14ac:dyDescent="0.3">
      <c r="A13018">
        <v>53</v>
      </c>
      <c r="B13018">
        <v>4394.5823832642491</v>
      </c>
    </row>
    <row r="13019" spans="1:2" x14ac:dyDescent="0.3">
      <c r="A13019">
        <v>29</v>
      </c>
      <c r="B13019">
        <v>15969.489508693252</v>
      </c>
    </row>
    <row r="13020" spans="1:2" x14ac:dyDescent="0.3">
      <c r="A13020">
        <v>80</v>
      </c>
      <c r="B13020">
        <v>26052.024164818886</v>
      </c>
    </row>
    <row r="13021" spans="1:2" x14ac:dyDescent="0.3">
      <c r="A13021">
        <v>78</v>
      </c>
      <c r="B13021">
        <v>26052.024164818886</v>
      </c>
    </row>
    <row r="13022" spans="1:2" x14ac:dyDescent="0.3">
      <c r="A13022">
        <v>35</v>
      </c>
      <c r="B13022">
        <v>39414.027580802387</v>
      </c>
    </row>
    <row r="13023" spans="1:2" x14ac:dyDescent="0.3">
      <c r="A13023">
        <v>85</v>
      </c>
      <c r="B13023">
        <v>12871.742598425597</v>
      </c>
    </row>
    <row r="13024" spans="1:2" x14ac:dyDescent="0.3">
      <c r="A13024">
        <v>83</v>
      </c>
      <c r="B13024">
        <v>40511.201303717709</v>
      </c>
    </row>
    <row r="13025" spans="1:2" x14ac:dyDescent="0.3">
      <c r="A13025">
        <v>84</v>
      </c>
      <c r="B13025">
        <v>17752.078302698719</v>
      </c>
    </row>
    <row r="13026" spans="1:2" x14ac:dyDescent="0.3">
      <c r="A13026">
        <v>80</v>
      </c>
      <c r="B13026">
        <v>17752.078302698719</v>
      </c>
    </row>
    <row r="13027" spans="1:2" x14ac:dyDescent="0.3">
      <c r="A13027">
        <v>32</v>
      </c>
      <c r="B13027">
        <v>46783.39525617996</v>
      </c>
    </row>
    <row r="13028" spans="1:2" x14ac:dyDescent="0.3">
      <c r="A13028">
        <v>61</v>
      </c>
      <c r="B13028">
        <v>22718.789431744717</v>
      </c>
    </row>
    <row r="13029" spans="1:2" x14ac:dyDescent="0.3">
      <c r="A13029">
        <v>22</v>
      </c>
      <c r="B13029">
        <v>17025.660383254632</v>
      </c>
    </row>
    <row r="13030" spans="1:2" x14ac:dyDescent="0.3">
      <c r="A13030">
        <v>83</v>
      </c>
      <c r="B13030">
        <v>42554.55247510723</v>
      </c>
    </row>
    <row r="13031" spans="1:2" x14ac:dyDescent="0.3">
      <c r="A13031">
        <v>75</v>
      </c>
      <c r="B13031">
        <v>26669.609950225207</v>
      </c>
    </row>
    <row r="13032" spans="1:2" x14ac:dyDescent="0.3">
      <c r="A13032">
        <v>37</v>
      </c>
      <c r="B13032">
        <v>19570.214166318176</v>
      </c>
    </row>
    <row r="13033" spans="1:2" x14ac:dyDescent="0.3">
      <c r="A13033">
        <v>34</v>
      </c>
      <c r="B13033">
        <v>19570.214166318176</v>
      </c>
    </row>
    <row r="13034" spans="1:2" x14ac:dyDescent="0.3">
      <c r="A13034">
        <v>83</v>
      </c>
      <c r="B13034">
        <v>32475.709236432082</v>
      </c>
    </row>
    <row r="13035" spans="1:2" x14ac:dyDescent="0.3">
      <c r="A13035">
        <v>55</v>
      </c>
      <c r="B13035">
        <v>2682.4834947772219</v>
      </c>
    </row>
    <row r="13036" spans="1:2" x14ac:dyDescent="0.3">
      <c r="A13036">
        <v>44</v>
      </c>
      <c r="B13036">
        <v>6941.8714979382848</v>
      </c>
    </row>
    <row r="13037" spans="1:2" x14ac:dyDescent="0.3">
      <c r="A13037">
        <v>70</v>
      </c>
      <c r="B13037">
        <v>35600.99874523707</v>
      </c>
    </row>
    <row r="13038" spans="1:2" x14ac:dyDescent="0.3">
      <c r="A13038">
        <v>35</v>
      </c>
      <c r="B13038">
        <v>47331.939970997228</v>
      </c>
    </row>
    <row r="13039" spans="1:2" x14ac:dyDescent="0.3">
      <c r="A13039">
        <v>72</v>
      </c>
      <c r="B13039">
        <v>18971.85135975662</v>
      </c>
    </row>
    <row r="13040" spans="1:2" x14ac:dyDescent="0.3">
      <c r="A13040">
        <v>32</v>
      </c>
      <c r="B13040">
        <v>31266.171585521792</v>
      </c>
    </row>
    <row r="13041" spans="1:2" x14ac:dyDescent="0.3">
      <c r="A13041">
        <v>54</v>
      </c>
      <c r="B13041">
        <v>41986.885259581722</v>
      </c>
    </row>
    <row r="13042" spans="1:2" x14ac:dyDescent="0.3">
      <c r="A13042">
        <v>44</v>
      </c>
      <c r="B13042">
        <v>16749.471246688969</v>
      </c>
    </row>
    <row r="13043" spans="1:2" x14ac:dyDescent="0.3">
      <c r="A13043">
        <v>42</v>
      </c>
      <c r="B13043">
        <v>47835.023734390335</v>
      </c>
    </row>
    <row r="13044" spans="1:2" x14ac:dyDescent="0.3">
      <c r="A13044">
        <v>72</v>
      </c>
      <c r="B13044">
        <v>14424.55405117553</v>
      </c>
    </row>
    <row r="13045" spans="1:2" x14ac:dyDescent="0.3">
      <c r="A13045">
        <v>30</v>
      </c>
      <c r="B13045">
        <v>28067.802515183572</v>
      </c>
    </row>
    <row r="13046" spans="1:2" x14ac:dyDescent="0.3">
      <c r="A13046">
        <v>27</v>
      </c>
      <c r="B13046">
        <v>28067.802515183572</v>
      </c>
    </row>
    <row r="13047" spans="1:2" x14ac:dyDescent="0.3">
      <c r="A13047">
        <v>34</v>
      </c>
      <c r="B13047">
        <v>34882.392846961426</v>
      </c>
    </row>
    <row r="13048" spans="1:2" x14ac:dyDescent="0.3">
      <c r="A13048">
        <v>84</v>
      </c>
      <c r="B13048">
        <v>2195.9894857327454</v>
      </c>
    </row>
    <row r="13049" spans="1:2" x14ac:dyDescent="0.3">
      <c r="A13049">
        <v>48</v>
      </c>
      <c r="B13049">
        <v>24933.676414892805</v>
      </c>
    </row>
    <row r="13050" spans="1:2" x14ac:dyDescent="0.3">
      <c r="A13050">
        <v>67</v>
      </c>
      <c r="B13050">
        <v>25573.519099517682</v>
      </c>
    </row>
    <row r="13051" spans="1:2" x14ac:dyDescent="0.3">
      <c r="A13051">
        <v>56</v>
      </c>
      <c r="B13051">
        <v>27645.258645687019</v>
      </c>
    </row>
    <row r="13052" spans="1:2" x14ac:dyDescent="0.3">
      <c r="A13052">
        <v>30</v>
      </c>
      <c r="B13052">
        <v>48641.203390158415</v>
      </c>
    </row>
    <row r="13053" spans="1:2" x14ac:dyDescent="0.3">
      <c r="A13053">
        <v>55</v>
      </c>
      <c r="B13053">
        <v>26073.743616054162</v>
      </c>
    </row>
    <row r="13054" spans="1:2" x14ac:dyDescent="0.3">
      <c r="A13054">
        <v>78</v>
      </c>
      <c r="B13054">
        <v>7785.5465657069117</v>
      </c>
    </row>
    <row r="13055" spans="1:2" x14ac:dyDescent="0.3">
      <c r="A13055">
        <v>52</v>
      </c>
      <c r="B13055">
        <v>26073.743616054162</v>
      </c>
    </row>
    <row r="13056" spans="1:2" x14ac:dyDescent="0.3">
      <c r="A13056">
        <v>60</v>
      </c>
      <c r="B13056">
        <v>27769.804189612463</v>
      </c>
    </row>
    <row r="13057" spans="1:2" x14ac:dyDescent="0.3">
      <c r="A13057">
        <v>57</v>
      </c>
      <c r="B13057">
        <v>27769.804189612463</v>
      </c>
    </row>
    <row r="13058" spans="1:2" x14ac:dyDescent="0.3">
      <c r="A13058">
        <v>33</v>
      </c>
      <c r="B13058">
        <v>31103.944340354527</v>
      </c>
    </row>
    <row r="13059" spans="1:2" x14ac:dyDescent="0.3">
      <c r="A13059">
        <v>18</v>
      </c>
      <c r="B13059">
        <v>26470.610535868593</v>
      </c>
    </row>
    <row r="13060" spans="1:2" x14ac:dyDescent="0.3">
      <c r="A13060">
        <v>66</v>
      </c>
      <c r="B13060">
        <v>49741.331453729246</v>
      </c>
    </row>
    <row r="13061" spans="1:2" x14ac:dyDescent="0.3">
      <c r="A13061">
        <v>80</v>
      </c>
      <c r="B13061">
        <v>15102.955438436247</v>
      </c>
    </row>
    <row r="13062" spans="1:2" x14ac:dyDescent="0.3">
      <c r="A13062">
        <v>37</v>
      </c>
      <c r="B13062">
        <v>13362.778816472817</v>
      </c>
    </row>
    <row r="13063" spans="1:2" x14ac:dyDescent="0.3">
      <c r="A13063">
        <v>54</v>
      </c>
      <c r="B13063">
        <v>32169.310886190469</v>
      </c>
    </row>
    <row r="13064" spans="1:2" x14ac:dyDescent="0.3">
      <c r="A13064">
        <v>76</v>
      </c>
      <c r="B13064">
        <v>29179.969029132604</v>
      </c>
    </row>
    <row r="13065" spans="1:2" x14ac:dyDescent="0.3">
      <c r="A13065">
        <v>75</v>
      </c>
      <c r="B13065">
        <v>29179.969029132604</v>
      </c>
    </row>
    <row r="13066" spans="1:2" x14ac:dyDescent="0.3">
      <c r="A13066">
        <v>55</v>
      </c>
      <c r="B13066">
        <v>2872.8368187810024</v>
      </c>
    </row>
    <row r="13067" spans="1:2" x14ac:dyDescent="0.3">
      <c r="A13067">
        <v>61</v>
      </c>
      <c r="B13067">
        <v>33918.945501828428</v>
      </c>
    </row>
    <row r="13068" spans="1:2" x14ac:dyDescent="0.3">
      <c r="A13068">
        <v>66</v>
      </c>
      <c r="B13068">
        <v>31667.124842527275</v>
      </c>
    </row>
    <row r="13069" spans="1:2" x14ac:dyDescent="0.3">
      <c r="A13069">
        <v>35</v>
      </c>
      <c r="B13069">
        <v>30972.76453938639</v>
      </c>
    </row>
    <row r="13070" spans="1:2" x14ac:dyDescent="0.3">
      <c r="A13070">
        <v>41</v>
      </c>
      <c r="B13070">
        <v>18797.917852029615</v>
      </c>
    </row>
    <row r="13071" spans="1:2" x14ac:dyDescent="0.3">
      <c r="A13071">
        <v>56</v>
      </c>
      <c r="B13071">
        <v>42144.587477050423</v>
      </c>
    </row>
    <row r="13072" spans="1:2" x14ac:dyDescent="0.3">
      <c r="A13072">
        <v>67</v>
      </c>
      <c r="B13072">
        <v>37166.654492065718</v>
      </c>
    </row>
    <row r="13073" spans="1:2" x14ac:dyDescent="0.3">
      <c r="A13073">
        <v>76</v>
      </c>
      <c r="B13073">
        <v>20025.240071141001</v>
      </c>
    </row>
    <row r="13074" spans="1:2" x14ac:dyDescent="0.3">
      <c r="A13074">
        <v>40</v>
      </c>
      <c r="B13074">
        <v>38285.929192095282</v>
      </c>
    </row>
    <row r="13075" spans="1:2" x14ac:dyDescent="0.3">
      <c r="A13075">
        <v>26</v>
      </c>
      <c r="B13075">
        <v>16639.027313002538</v>
      </c>
    </row>
    <row r="13076" spans="1:2" x14ac:dyDescent="0.3">
      <c r="A13076">
        <v>73</v>
      </c>
      <c r="B13076">
        <v>18808.106261183308</v>
      </c>
    </row>
    <row r="13077" spans="1:2" x14ac:dyDescent="0.3">
      <c r="A13077">
        <v>22</v>
      </c>
      <c r="B13077">
        <v>44169.070192192019</v>
      </c>
    </row>
    <row r="13078" spans="1:2" x14ac:dyDescent="0.3">
      <c r="A13078">
        <v>21</v>
      </c>
      <c r="B13078">
        <v>44169.070192192019</v>
      </c>
    </row>
    <row r="13079" spans="1:2" x14ac:dyDescent="0.3">
      <c r="A13079">
        <v>22</v>
      </c>
      <c r="B13079">
        <v>2518.1415716040019</v>
      </c>
    </row>
    <row r="13080" spans="1:2" x14ac:dyDescent="0.3">
      <c r="A13080">
        <v>84</v>
      </c>
      <c r="B13080">
        <v>36313.563632738602</v>
      </c>
    </row>
    <row r="13081" spans="1:2" x14ac:dyDescent="0.3">
      <c r="A13081">
        <v>55</v>
      </c>
      <c r="B13081">
        <v>11403.036493054859</v>
      </c>
    </row>
    <row r="13082" spans="1:2" x14ac:dyDescent="0.3">
      <c r="A13082">
        <v>48</v>
      </c>
      <c r="B13082">
        <v>25728.368385988248</v>
      </c>
    </row>
    <row r="13083" spans="1:2" x14ac:dyDescent="0.3">
      <c r="A13083">
        <v>34</v>
      </c>
      <c r="B13083">
        <v>25548.318105042392</v>
      </c>
    </row>
    <row r="13084" spans="1:2" x14ac:dyDescent="0.3">
      <c r="A13084">
        <v>36</v>
      </c>
      <c r="B13084">
        <v>25548.318105042392</v>
      </c>
    </row>
    <row r="13085" spans="1:2" x14ac:dyDescent="0.3">
      <c r="A13085">
        <v>77</v>
      </c>
      <c r="B13085">
        <v>19897.926085792475</v>
      </c>
    </row>
    <row r="13086" spans="1:2" x14ac:dyDescent="0.3">
      <c r="A13086">
        <v>82</v>
      </c>
      <c r="B13086">
        <v>42008.387457715035</v>
      </c>
    </row>
    <row r="13087" spans="1:2" x14ac:dyDescent="0.3">
      <c r="A13087">
        <v>58</v>
      </c>
      <c r="B13087">
        <v>37278.247474115269</v>
      </c>
    </row>
    <row r="13088" spans="1:2" x14ac:dyDescent="0.3">
      <c r="A13088">
        <v>87</v>
      </c>
      <c r="B13088">
        <v>43400.07125582634</v>
      </c>
    </row>
    <row r="13089" spans="1:2" x14ac:dyDescent="0.3">
      <c r="A13089">
        <v>84</v>
      </c>
      <c r="B13089">
        <v>43400.07125582634</v>
      </c>
    </row>
    <row r="13090" spans="1:2" x14ac:dyDescent="0.3">
      <c r="A13090">
        <v>78</v>
      </c>
      <c r="B13090">
        <v>4357.8257455484299</v>
      </c>
    </row>
    <row r="13091" spans="1:2" x14ac:dyDescent="0.3">
      <c r="A13091">
        <v>26</v>
      </c>
      <c r="B13091">
        <v>23351.416301008976</v>
      </c>
    </row>
    <row r="13092" spans="1:2" x14ac:dyDescent="0.3">
      <c r="A13092">
        <v>73</v>
      </c>
      <c r="B13092">
        <v>41065.854884317137</v>
      </c>
    </row>
    <row r="13093" spans="1:2" x14ac:dyDescent="0.3">
      <c r="A13093">
        <v>22</v>
      </c>
      <c r="B13093">
        <v>50160.845464436752</v>
      </c>
    </row>
    <row r="13094" spans="1:2" x14ac:dyDescent="0.3">
      <c r="A13094">
        <v>76</v>
      </c>
      <c r="B13094">
        <v>18699.363023752536</v>
      </c>
    </row>
    <row r="13095" spans="1:2" x14ac:dyDescent="0.3">
      <c r="A13095">
        <v>41</v>
      </c>
      <c r="B13095">
        <v>5608.8189948646395</v>
      </c>
    </row>
    <row r="13096" spans="1:2" x14ac:dyDescent="0.3">
      <c r="A13096">
        <v>72</v>
      </c>
      <c r="B13096">
        <v>13303.599024679004</v>
      </c>
    </row>
    <row r="13097" spans="1:2" x14ac:dyDescent="0.3">
      <c r="A13097">
        <v>59</v>
      </c>
      <c r="B13097">
        <v>16117.820432008688</v>
      </c>
    </row>
    <row r="13098" spans="1:2" x14ac:dyDescent="0.3">
      <c r="A13098">
        <v>72</v>
      </c>
      <c r="B13098">
        <v>21399.968984067407</v>
      </c>
    </row>
    <row r="13099" spans="1:2" x14ac:dyDescent="0.3">
      <c r="A13099">
        <v>24</v>
      </c>
      <c r="B13099">
        <v>46011.720415114767</v>
      </c>
    </row>
    <row r="13100" spans="1:2" x14ac:dyDescent="0.3">
      <c r="A13100">
        <v>67</v>
      </c>
      <c r="B13100">
        <v>48831.448271206376</v>
      </c>
    </row>
    <row r="13101" spans="1:2" x14ac:dyDescent="0.3">
      <c r="A13101">
        <v>68</v>
      </c>
      <c r="B13101">
        <v>48831.448271206376</v>
      </c>
    </row>
    <row r="13102" spans="1:2" x14ac:dyDescent="0.3">
      <c r="A13102">
        <v>64</v>
      </c>
      <c r="B13102">
        <v>17019.481206771514</v>
      </c>
    </row>
    <row r="13103" spans="1:2" x14ac:dyDescent="0.3">
      <c r="A13103">
        <v>50</v>
      </c>
      <c r="B13103">
        <v>42177.610597681974</v>
      </c>
    </row>
    <row r="13104" spans="1:2" x14ac:dyDescent="0.3">
      <c r="A13104">
        <v>22</v>
      </c>
      <c r="B13104">
        <v>43000.18181933742</v>
      </c>
    </row>
    <row r="13105" spans="1:2" x14ac:dyDescent="0.3">
      <c r="A13105">
        <v>30</v>
      </c>
      <c r="B13105">
        <v>17311.711866068774</v>
      </c>
    </row>
    <row r="13106" spans="1:2" x14ac:dyDescent="0.3">
      <c r="A13106">
        <v>40</v>
      </c>
      <c r="B13106">
        <v>7438.0204864121333</v>
      </c>
    </row>
    <row r="13107" spans="1:2" x14ac:dyDescent="0.3">
      <c r="A13107">
        <v>69</v>
      </c>
      <c r="B13107">
        <v>32682.498537609517</v>
      </c>
    </row>
    <row r="13108" spans="1:2" x14ac:dyDescent="0.3">
      <c r="A13108">
        <v>24</v>
      </c>
      <c r="B13108">
        <v>49445.657382532096</v>
      </c>
    </row>
    <row r="13109" spans="1:2" x14ac:dyDescent="0.3">
      <c r="A13109">
        <v>77</v>
      </c>
      <c r="B13109">
        <v>44099.55511404945</v>
      </c>
    </row>
    <row r="13110" spans="1:2" x14ac:dyDescent="0.3">
      <c r="A13110">
        <v>24</v>
      </c>
      <c r="B13110">
        <v>29085.680059288541</v>
      </c>
    </row>
    <row r="13111" spans="1:2" x14ac:dyDescent="0.3">
      <c r="A13111">
        <v>20</v>
      </c>
      <c r="B13111">
        <v>5824.6183280977821</v>
      </c>
    </row>
    <row r="13112" spans="1:2" x14ac:dyDescent="0.3">
      <c r="A13112">
        <v>29</v>
      </c>
      <c r="B13112">
        <v>31574.444339005808</v>
      </c>
    </row>
    <row r="13113" spans="1:2" x14ac:dyDescent="0.3">
      <c r="A13113">
        <v>80</v>
      </c>
      <c r="B13113">
        <v>28323.818621247319</v>
      </c>
    </row>
    <row r="13114" spans="1:2" x14ac:dyDescent="0.3">
      <c r="A13114">
        <v>26</v>
      </c>
      <c r="B13114">
        <v>48383.132158097942</v>
      </c>
    </row>
    <row r="13115" spans="1:2" x14ac:dyDescent="0.3">
      <c r="A13115">
        <v>46</v>
      </c>
      <c r="B13115">
        <v>24619.889975176866</v>
      </c>
    </row>
    <row r="13116" spans="1:2" x14ac:dyDescent="0.3">
      <c r="A13116">
        <v>84</v>
      </c>
      <c r="B13116">
        <v>22913.348727039003</v>
      </c>
    </row>
    <row r="13117" spans="1:2" x14ac:dyDescent="0.3">
      <c r="A13117">
        <v>74</v>
      </c>
      <c r="B13117">
        <v>33351.283074270621</v>
      </c>
    </row>
    <row r="13118" spans="1:2" x14ac:dyDescent="0.3">
      <c r="A13118">
        <v>76</v>
      </c>
      <c r="B13118">
        <v>33351.283074270621</v>
      </c>
    </row>
    <row r="13119" spans="1:2" x14ac:dyDescent="0.3">
      <c r="A13119">
        <v>71</v>
      </c>
      <c r="B13119">
        <v>21491.235795808272</v>
      </c>
    </row>
    <row r="13120" spans="1:2" x14ac:dyDescent="0.3">
      <c r="A13120">
        <v>21</v>
      </c>
      <c r="B13120">
        <v>21852.314426047498</v>
      </c>
    </row>
    <row r="13121" spans="1:2" x14ac:dyDescent="0.3">
      <c r="A13121">
        <v>32</v>
      </c>
      <c r="B13121">
        <v>46976.619545773341</v>
      </c>
    </row>
    <row r="13122" spans="1:2" x14ac:dyDescent="0.3">
      <c r="A13122">
        <v>46</v>
      </c>
      <c r="B13122">
        <v>48789.819514870804</v>
      </c>
    </row>
    <row r="13123" spans="1:2" x14ac:dyDescent="0.3">
      <c r="A13123">
        <v>65</v>
      </c>
      <c r="B13123">
        <v>32966.206959987867</v>
      </c>
    </row>
    <row r="13124" spans="1:2" x14ac:dyDescent="0.3">
      <c r="A13124">
        <v>41</v>
      </c>
      <c r="B13124">
        <v>31481.657929800236</v>
      </c>
    </row>
    <row r="13125" spans="1:2" x14ac:dyDescent="0.3">
      <c r="A13125">
        <v>70</v>
      </c>
      <c r="B13125">
        <v>41372.07115188567</v>
      </c>
    </row>
    <row r="13126" spans="1:2" x14ac:dyDescent="0.3">
      <c r="A13126">
        <v>49</v>
      </c>
      <c r="B13126">
        <v>936.76246298937633</v>
      </c>
    </row>
    <row r="13127" spans="1:2" x14ac:dyDescent="0.3">
      <c r="A13127">
        <v>65</v>
      </c>
      <c r="B13127">
        <v>40662.757014273477</v>
      </c>
    </row>
    <row r="13128" spans="1:2" x14ac:dyDescent="0.3">
      <c r="A13128">
        <v>66</v>
      </c>
      <c r="B13128">
        <v>16882.038257198903</v>
      </c>
    </row>
    <row r="13129" spans="1:2" x14ac:dyDescent="0.3">
      <c r="A13129">
        <v>38</v>
      </c>
      <c r="B13129">
        <v>4289.0267560633374</v>
      </c>
    </row>
    <row r="13130" spans="1:2" x14ac:dyDescent="0.3">
      <c r="A13130">
        <v>47</v>
      </c>
      <c r="B13130">
        <v>34875.990420137554</v>
      </c>
    </row>
    <row r="13131" spans="1:2" x14ac:dyDescent="0.3">
      <c r="A13131">
        <v>19</v>
      </c>
      <c r="B13131">
        <v>36201.287108048338</v>
      </c>
    </row>
    <row r="13132" spans="1:2" x14ac:dyDescent="0.3">
      <c r="A13132">
        <v>80</v>
      </c>
      <c r="B13132">
        <v>5022.5214418989435</v>
      </c>
    </row>
    <row r="13133" spans="1:2" x14ac:dyDescent="0.3">
      <c r="A13133">
        <v>22</v>
      </c>
      <c r="B13133">
        <v>30423.848180736459</v>
      </c>
    </row>
    <row r="13134" spans="1:2" x14ac:dyDescent="0.3">
      <c r="A13134">
        <v>21</v>
      </c>
      <c r="B13134">
        <v>30423.848180736459</v>
      </c>
    </row>
    <row r="13135" spans="1:2" x14ac:dyDescent="0.3">
      <c r="A13135">
        <v>47</v>
      </c>
      <c r="B13135">
        <v>18023.210557420098</v>
      </c>
    </row>
    <row r="13136" spans="1:2" x14ac:dyDescent="0.3">
      <c r="A13136">
        <v>47</v>
      </c>
      <c r="B13136">
        <v>40571.792244580065</v>
      </c>
    </row>
    <row r="13137" spans="1:2" x14ac:dyDescent="0.3">
      <c r="A13137">
        <v>78</v>
      </c>
      <c r="B13137">
        <v>6414.8541807206047</v>
      </c>
    </row>
    <row r="13138" spans="1:2" x14ac:dyDescent="0.3">
      <c r="A13138">
        <v>49</v>
      </c>
      <c r="B13138">
        <v>22713.802296105692</v>
      </c>
    </row>
    <row r="13139" spans="1:2" x14ac:dyDescent="0.3">
      <c r="A13139">
        <v>57</v>
      </c>
      <c r="B13139">
        <v>11551.576111921442</v>
      </c>
    </row>
    <row r="13140" spans="1:2" x14ac:dyDescent="0.3">
      <c r="A13140">
        <v>79</v>
      </c>
      <c r="B13140">
        <v>17691.824674841053</v>
      </c>
    </row>
    <row r="13141" spans="1:2" x14ac:dyDescent="0.3">
      <c r="A13141">
        <v>64</v>
      </c>
      <c r="B13141">
        <v>25369.62208368459</v>
      </c>
    </row>
    <row r="13142" spans="1:2" x14ac:dyDescent="0.3">
      <c r="A13142">
        <v>33</v>
      </c>
      <c r="B13142">
        <v>8624.833565622248</v>
      </c>
    </row>
    <row r="13143" spans="1:2" x14ac:dyDescent="0.3">
      <c r="A13143">
        <v>61</v>
      </c>
      <c r="B13143">
        <v>34381.688712175906</v>
      </c>
    </row>
    <row r="13144" spans="1:2" x14ac:dyDescent="0.3">
      <c r="A13144">
        <v>57</v>
      </c>
      <c r="B13144">
        <v>34381.688712175906</v>
      </c>
    </row>
    <row r="13145" spans="1:2" x14ac:dyDescent="0.3">
      <c r="A13145">
        <v>21</v>
      </c>
      <c r="B13145">
        <v>17058.054834579121</v>
      </c>
    </row>
    <row r="13146" spans="1:2" x14ac:dyDescent="0.3">
      <c r="A13146">
        <v>50</v>
      </c>
      <c r="B13146">
        <v>36979.88364604472</v>
      </c>
    </row>
    <row r="13147" spans="1:2" x14ac:dyDescent="0.3">
      <c r="A13147">
        <v>23</v>
      </c>
      <c r="B13147">
        <v>27601.032417399376</v>
      </c>
    </row>
    <row r="13148" spans="1:2" x14ac:dyDescent="0.3">
      <c r="A13148">
        <v>79</v>
      </c>
      <c r="B13148">
        <v>35269.090531941445</v>
      </c>
    </row>
    <row r="13149" spans="1:2" x14ac:dyDescent="0.3">
      <c r="A13149">
        <v>43</v>
      </c>
      <c r="B13149">
        <v>50593.688909789838</v>
      </c>
    </row>
    <row r="13150" spans="1:2" x14ac:dyDescent="0.3">
      <c r="A13150">
        <v>43</v>
      </c>
      <c r="B13150">
        <v>50593.688909789838</v>
      </c>
    </row>
    <row r="13151" spans="1:2" x14ac:dyDescent="0.3">
      <c r="A13151">
        <v>33</v>
      </c>
      <c r="B13151">
        <v>15392.075044508036</v>
      </c>
    </row>
    <row r="13152" spans="1:2" x14ac:dyDescent="0.3">
      <c r="A13152">
        <v>78</v>
      </c>
      <c r="B13152">
        <v>35914.429348037324</v>
      </c>
    </row>
    <row r="13153" spans="1:2" x14ac:dyDescent="0.3">
      <c r="A13153">
        <v>26</v>
      </c>
      <c r="B13153">
        <v>12225.404359272974</v>
      </c>
    </row>
    <row r="13154" spans="1:2" x14ac:dyDescent="0.3">
      <c r="A13154">
        <v>30</v>
      </c>
      <c r="B13154">
        <v>12225.404359272974</v>
      </c>
    </row>
    <row r="13155" spans="1:2" x14ac:dyDescent="0.3">
      <c r="A13155">
        <v>64</v>
      </c>
      <c r="B13155">
        <v>12320.889095153711</v>
      </c>
    </row>
    <row r="13156" spans="1:2" x14ac:dyDescent="0.3">
      <c r="A13156">
        <v>80</v>
      </c>
      <c r="B13156">
        <v>32757.841510976254</v>
      </c>
    </row>
    <row r="13157" spans="1:2" x14ac:dyDescent="0.3">
      <c r="A13157">
        <v>20</v>
      </c>
      <c r="B13157">
        <v>13574.442648678529</v>
      </c>
    </row>
    <row r="13158" spans="1:2" x14ac:dyDescent="0.3">
      <c r="A13158">
        <v>21</v>
      </c>
      <c r="B13158">
        <v>13574.442648678529</v>
      </c>
    </row>
    <row r="13159" spans="1:2" x14ac:dyDescent="0.3">
      <c r="A13159">
        <v>63</v>
      </c>
      <c r="B13159">
        <v>26434.803502094383</v>
      </c>
    </row>
    <row r="13160" spans="1:2" x14ac:dyDescent="0.3">
      <c r="A13160">
        <v>73</v>
      </c>
      <c r="B13160">
        <v>33119.640749693848</v>
      </c>
    </row>
    <row r="13161" spans="1:2" x14ac:dyDescent="0.3">
      <c r="A13161">
        <v>32</v>
      </c>
      <c r="B13161">
        <v>13154.006113693165</v>
      </c>
    </row>
    <row r="13162" spans="1:2" x14ac:dyDescent="0.3">
      <c r="A13162">
        <v>73</v>
      </c>
      <c r="B13162">
        <v>33119.640749693848</v>
      </c>
    </row>
    <row r="13163" spans="1:2" x14ac:dyDescent="0.3">
      <c r="A13163">
        <v>77</v>
      </c>
      <c r="B13163">
        <v>43091.836147940099</v>
      </c>
    </row>
    <row r="13164" spans="1:2" x14ac:dyDescent="0.3">
      <c r="A13164">
        <v>45</v>
      </c>
      <c r="B13164">
        <v>15165.130221086611</v>
      </c>
    </row>
    <row r="13165" spans="1:2" x14ac:dyDescent="0.3">
      <c r="A13165">
        <v>76</v>
      </c>
      <c r="B13165">
        <v>19794.564167628861</v>
      </c>
    </row>
    <row r="13166" spans="1:2" x14ac:dyDescent="0.3">
      <c r="A13166">
        <v>25</v>
      </c>
      <c r="B13166">
        <v>45453.418545665147</v>
      </c>
    </row>
    <row r="13167" spans="1:2" x14ac:dyDescent="0.3">
      <c r="A13167">
        <v>39</v>
      </c>
      <c r="B13167">
        <v>43898.517368586174</v>
      </c>
    </row>
    <row r="13168" spans="1:2" x14ac:dyDescent="0.3">
      <c r="A13168">
        <v>71</v>
      </c>
      <c r="B13168">
        <v>14869.229956740583</v>
      </c>
    </row>
    <row r="13169" spans="1:2" x14ac:dyDescent="0.3">
      <c r="A13169">
        <v>32</v>
      </c>
      <c r="B13169">
        <v>31769.657922265149</v>
      </c>
    </row>
    <row r="13170" spans="1:2" x14ac:dyDescent="0.3">
      <c r="A13170">
        <v>35</v>
      </c>
      <c r="B13170">
        <v>1741.4108565502572</v>
      </c>
    </row>
    <row r="13171" spans="1:2" x14ac:dyDescent="0.3">
      <c r="A13171">
        <v>40</v>
      </c>
      <c r="B13171">
        <v>42466.90868844436</v>
      </c>
    </row>
    <row r="13172" spans="1:2" x14ac:dyDescent="0.3">
      <c r="A13172">
        <v>80</v>
      </c>
      <c r="B13172">
        <v>8905.4939884386149</v>
      </c>
    </row>
    <row r="13173" spans="1:2" x14ac:dyDescent="0.3">
      <c r="A13173">
        <v>59</v>
      </c>
      <c r="B13173">
        <v>39899.986044334539</v>
      </c>
    </row>
    <row r="13174" spans="1:2" x14ac:dyDescent="0.3">
      <c r="A13174">
        <v>39</v>
      </c>
      <c r="B13174">
        <v>38008.484698773835</v>
      </c>
    </row>
    <row r="13175" spans="1:2" x14ac:dyDescent="0.3">
      <c r="A13175">
        <v>52</v>
      </c>
      <c r="B13175">
        <v>27701.065711438347</v>
      </c>
    </row>
    <row r="13176" spans="1:2" x14ac:dyDescent="0.3">
      <c r="A13176">
        <v>67</v>
      </c>
      <c r="B13176">
        <v>38843.333477870794</v>
      </c>
    </row>
    <row r="13177" spans="1:2" x14ac:dyDescent="0.3">
      <c r="A13177">
        <v>77</v>
      </c>
      <c r="B13177">
        <v>30575.764602708899</v>
      </c>
    </row>
    <row r="13178" spans="1:2" x14ac:dyDescent="0.3">
      <c r="A13178">
        <v>38</v>
      </c>
      <c r="B13178">
        <v>39146.002261257556</v>
      </c>
    </row>
    <row r="13179" spans="1:2" x14ac:dyDescent="0.3">
      <c r="A13179">
        <v>40</v>
      </c>
      <c r="B13179">
        <v>35770.547449789141</v>
      </c>
    </row>
    <row r="13180" spans="1:2" x14ac:dyDescent="0.3">
      <c r="A13180">
        <v>71</v>
      </c>
      <c r="B13180">
        <v>16827.106636406384</v>
      </c>
    </row>
    <row r="13181" spans="1:2" x14ac:dyDescent="0.3">
      <c r="A13181">
        <v>18</v>
      </c>
      <c r="B13181">
        <v>22745.615810409527</v>
      </c>
    </row>
    <row r="13182" spans="1:2" x14ac:dyDescent="0.3">
      <c r="A13182">
        <v>33</v>
      </c>
      <c r="B13182">
        <v>39849.658451400806</v>
      </c>
    </row>
    <row r="13183" spans="1:2" x14ac:dyDescent="0.3">
      <c r="A13183">
        <v>66</v>
      </c>
      <c r="B13183">
        <v>399.60151217754469</v>
      </c>
    </row>
    <row r="13184" spans="1:2" x14ac:dyDescent="0.3">
      <c r="A13184">
        <v>63</v>
      </c>
      <c r="B13184">
        <v>399.60151217754469</v>
      </c>
    </row>
    <row r="13185" spans="1:2" x14ac:dyDescent="0.3">
      <c r="A13185">
        <v>75</v>
      </c>
      <c r="B13185">
        <v>23143.533205445623</v>
      </c>
    </row>
    <row r="13186" spans="1:2" x14ac:dyDescent="0.3">
      <c r="A13186">
        <v>65</v>
      </c>
      <c r="B13186">
        <v>50067.703271891914</v>
      </c>
    </row>
    <row r="13187" spans="1:2" x14ac:dyDescent="0.3">
      <c r="A13187">
        <v>25</v>
      </c>
      <c r="B13187">
        <v>28878.471233149154</v>
      </c>
    </row>
    <row r="13188" spans="1:2" x14ac:dyDescent="0.3">
      <c r="A13188">
        <v>73</v>
      </c>
      <c r="B13188">
        <v>33950.746834432983</v>
      </c>
    </row>
    <row r="13189" spans="1:2" x14ac:dyDescent="0.3">
      <c r="A13189">
        <v>61</v>
      </c>
      <c r="B13189">
        <v>34866.64475144069</v>
      </c>
    </row>
    <row r="13190" spans="1:2" x14ac:dyDescent="0.3">
      <c r="A13190">
        <v>45</v>
      </c>
      <c r="B13190">
        <v>37109.361334710273</v>
      </c>
    </row>
    <row r="13191" spans="1:2" x14ac:dyDescent="0.3">
      <c r="A13191">
        <v>53</v>
      </c>
      <c r="B13191">
        <v>43376.894897776452</v>
      </c>
    </row>
    <row r="13192" spans="1:2" x14ac:dyDescent="0.3">
      <c r="A13192">
        <v>71</v>
      </c>
      <c r="B13192">
        <v>33950.746834432983</v>
      </c>
    </row>
    <row r="13193" spans="1:2" x14ac:dyDescent="0.3">
      <c r="A13193">
        <v>27</v>
      </c>
      <c r="B13193">
        <v>37514.241987707712</v>
      </c>
    </row>
    <row r="13194" spans="1:2" x14ac:dyDescent="0.3">
      <c r="A13194">
        <v>81</v>
      </c>
      <c r="B13194">
        <v>7701.0433136700021</v>
      </c>
    </row>
    <row r="13195" spans="1:2" x14ac:dyDescent="0.3">
      <c r="A13195">
        <v>80</v>
      </c>
      <c r="B13195">
        <v>38158.269655303775</v>
      </c>
    </row>
    <row r="13196" spans="1:2" x14ac:dyDescent="0.3">
      <c r="A13196">
        <v>49</v>
      </c>
      <c r="B13196">
        <v>21265.305873800175</v>
      </c>
    </row>
    <row r="13197" spans="1:2" x14ac:dyDescent="0.3">
      <c r="A13197">
        <v>80</v>
      </c>
      <c r="B13197">
        <v>33636.143711176861</v>
      </c>
    </row>
    <row r="13198" spans="1:2" x14ac:dyDescent="0.3">
      <c r="A13198">
        <v>69</v>
      </c>
      <c r="B13198">
        <v>20564.341166482733</v>
      </c>
    </row>
    <row r="13199" spans="1:2" x14ac:dyDescent="0.3">
      <c r="A13199">
        <v>22</v>
      </c>
      <c r="B13199">
        <v>17331.353279540148</v>
      </c>
    </row>
    <row r="13200" spans="1:2" x14ac:dyDescent="0.3">
      <c r="A13200">
        <v>42</v>
      </c>
      <c r="B13200">
        <v>41955.701398656347</v>
      </c>
    </row>
    <row r="13201" spans="1:2" x14ac:dyDescent="0.3">
      <c r="A13201">
        <v>74</v>
      </c>
      <c r="B13201">
        <v>48312.013213507606</v>
      </c>
    </row>
    <row r="13202" spans="1:2" x14ac:dyDescent="0.3">
      <c r="A13202">
        <v>24</v>
      </c>
      <c r="B13202">
        <v>38265.07384812754</v>
      </c>
    </row>
    <row r="13203" spans="1:2" x14ac:dyDescent="0.3">
      <c r="A13203">
        <v>75</v>
      </c>
      <c r="B13203">
        <v>10174.949998595393</v>
      </c>
    </row>
    <row r="13204" spans="1:2" x14ac:dyDescent="0.3">
      <c r="A13204">
        <v>60</v>
      </c>
      <c r="B13204">
        <v>36318.88933639053</v>
      </c>
    </row>
    <row r="13205" spans="1:2" x14ac:dyDescent="0.3">
      <c r="A13205">
        <v>31</v>
      </c>
      <c r="B13205">
        <v>18441.640883513061</v>
      </c>
    </row>
    <row r="13206" spans="1:2" x14ac:dyDescent="0.3">
      <c r="A13206">
        <v>61</v>
      </c>
      <c r="B13206">
        <v>37214.307285515315</v>
      </c>
    </row>
    <row r="13207" spans="1:2" x14ac:dyDescent="0.3">
      <c r="A13207">
        <v>61</v>
      </c>
      <c r="B13207">
        <v>37214.307285515315</v>
      </c>
    </row>
    <row r="13208" spans="1:2" x14ac:dyDescent="0.3">
      <c r="A13208">
        <v>47</v>
      </c>
      <c r="B13208">
        <v>5626.1985968706049</v>
      </c>
    </row>
    <row r="13209" spans="1:2" x14ac:dyDescent="0.3">
      <c r="A13209">
        <v>56</v>
      </c>
      <c r="B13209">
        <v>6773.8255230790328</v>
      </c>
    </row>
    <row r="13210" spans="1:2" x14ac:dyDescent="0.3">
      <c r="A13210">
        <v>42</v>
      </c>
      <c r="B13210">
        <v>5626.1985968706049</v>
      </c>
    </row>
    <row r="13211" spans="1:2" x14ac:dyDescent="0.3">
      <c r="A13211">
        <v>81</v>
      </c>
      <c r="B13211">
        <v>32616.876997406405</v>
      </c>
    </row>
    <row r="13212" spans="1:2" x14ac:dyDescent="0.3">
      <c r="A13212">
        <v>61</v>
      </c>
      <c r="B13212">
        <v>33787.856463021933</v>
      </c>
    </row>
    <row r="13213" spans="1:2" x14ac:dyDescent="0.3">
      <c r="A13213">
        <v>49</v>
      </c>
      <c r="B13213">
        <v>3952.2710256247633</v>
      </c>
    </row>
    <row r="13214" spans="1:2" x14ac:dyDescent="0.3">
      <c r="A13214">
        <v>81</v>
      </c>
      <c r="B13214">
        <v>10911.479190959839</v>
      </c>
    </row>
    <row r="13215" spans="1:2" x14ac:dyDescent="0.3">
      <c r="A13215">
        <v>48</v>
      </c>
      <c r="B13215">
        <v>40007.898199464631</v>
      </c>
    </row>
    <row r="13216" spans="1:2" x14ac:dyDescent="0.3">
      <c r="A13216">
        <v>34</v>
      </c>
      <c r="B13216">
        <v>20762.030140444749</v>
      </c>
    </row>
    <row r="13217" spans="1:2" x14ac:dyDescent="0.3">
      <c r="A13217">
        <v>46</v>
      </c>
      <c r="B13217">
        <v>40007.898199464631</v>
      </c>
    </row>
    <row r="13218" spans="1:2" x14ac:dyDescent="0.3">
      <c r="A13218">
        <v>34</v>
      </c>
      <c r="B13218">
        <v>27332.476353142723</v>
      </c>
    </row>
    <row r="13219" spans="1:2" x14ac:dyDescent="0.3">
      <c r="A13219">
        <v>31</v>
      </c>
      <c r="B13219">
        <v>27332.476353142723</v>
      </c>
    </row>
    <row r="13220" spans="1:2" x14ac:dyDescent="0.3">
      <c r="A13220">
        <v>55</v>
      </c>
      <c r="B13220">
        <v>15109.149570722922</v>
      </c>
    </row>
    <row r="13221" spans="1:2" x14ac:dyDescent="0.3">
      <c r="A13221">
        <v>33</v>
      </c>
      <c r="B13221">
        <v>11468.819612211337</v>
      </c>
    </row>
    <row r="13222" spans="1:2" x14ac:dyDescent="0.3">
      <c r="A13222">
        <v>54</v>
      </c>
      <c r="B13222">
        <v>21623.035314304831</v>
      </c>
    </row>
    <row r="13223" spans="1:2" x14ac:dyDescent="0.3">
      <c r="A13223">
        <v>67</v>
      </c>
      <c r="B13223">
        <v>16536.771825815136</v>
      </c>
    </row>
    <row r="13224" spans="1:2" x14ac:dyDescent="0.3">
      <c r="A13224">
        <v>63</v>
      </c>
      <c r="B13224">
        <v>18592.894500679697</v>
      </c>
    </row>
    <row r="13225" spans="1:2" x14ac:dyDescent="0.3">
      <c r="A13225">
        <v>27</v>
      </c>
      <c r="B13225">
        <v>33210.449647330599</v>
      </c>
    </row>
    <row r="13226" spans="1:2" x14ac:dyDescent="0.3">
      <c r="A13226">
        <v>36</v>
      </c>
      <c r="B13226">
        <v>8179.2916265553522</v>
      </c>
    </row>
    <row r="13227" spans="1:2" x14ac:dyDescent="0.3">
      <c r="A13227">
        <v>71</v>
      </c>
      <c r="B13227">
        <v>16689.801090773144</v>
      </c>
    </row>
    <row r="13228" spans="1:2" x14ac:dyDescent="0.3">
      <c r="A13228">
        <v>49</v>
      </c>
      <c r="B13228">
        <v>17459.327370498409</v>
      </c>
    </row>
    <row r="13229" spans="1:2" x14ac:dyDescent="0.3">
      <c r="A13229">
        <v>27</v>
      </c>
      <c r="B13229">
        <v>12821.858361371946</v>
      </c>
    </row>
    <row r="13230" spans="1:2" x14ac:dyDescent="0.3">
      <c r="A13230">
        <v>78</v>
      </c>
      <c r="B13230">
        <v>21928.476561112875</v>
      </c>
    </row>
    <row r="13231" spans="1:2" x14ac:dyDescent="0.3">
      <c r="A13231">
        <v>74</v>
      </c>
      <c r="B13231">
        <v>35776.568058159399</v>
      </c>
    </row>
    <row r="13232" spans="1:2" x14ac:dyDescent="0.3">
      <c r="A13232">
        <v>77</v>
      </c>
      <c r="B13232">
        <v>38665.386739007365</v>
      </c>
    </row>
    <row r="13233" spans="1:2" x14ac:dyDescent="0.3">
      <c r="A13233">
        <v>61</v>
      </c>
      <c r="B13233">
        <v>18097.339141941804</v>
      </c>
    </row>
    <row r="13234" spans="1:2" x14ac:dyDescent="0.3">
      <c r="A13234">
        <v>81</v>
      </c>
      <c r="B13234">
        <v>31555.748654605541</v>
      </c>
    </row>
    <row r="13235" spans="1:2" x14ac:dyDescent="0.3">
      <c r="A13235">
        <v>85</v>
      </c>
      <c r="B13235">
        <v>31555.748654605541</v>
      </c>
    </row>
    <row r="13236" spans="1:2" x14ac:dyDescent="0.3">
      <c r="A13236">
        <v>29</v>
      </c>
      <c r="B13236">
        <v>3544.0576356827905</v>
      </c>
    </row>
    <row r="13237" spans="1:2" x14ac:dyDescent="0.3">
      <c r="A13237">
        <v>35</v>
      </c>
      <c r="B13237">
        <v>34508.511213793543</v>
      </c>
    </row>
    <row r="13238" spans="1:2" x14ac:dyDescent="0.3">
      <c r="A13238">
        <v>33</v>
      </c>
      <c r="B13238">
        <v>3544.0576356827905</v>
      </c>
    </row>
    <row r="13239" spans="1:2" x14ac:dyDescent="0.3">
      <c r="A13239">
        <v>32</v>
      </c>
      <c r="B13239">
        <v>37553.160972917416</v>
      </c>
    </row>
    <row r="13240" spans="1:2" x14ac:dyDescent="0.3">
      <c r="A13240">
        <v>23</v>
      </c>
      <c r="B13240">
        <v>48621.943062387938</v>
      </c>
    </row>
    <row r="13241" spans="1:2" x14ac:dyDescent="0.3">
      <c r="A13241">
        <v>42</v>
      </c>
      <c r="B13241">
        <v>35354.193792440376</v>
      </c>
    </row>
    <row r="13242" spans="1:2" x14ac:dyDescent="0.3">
      <c r="A13242">
        <v>38</v>
      </c>
      <c r="B13242">
        <v>21783.744377086718</v>
      </c>
    </row>
    <row r="13243" spans="1:2" x14ac:dyDescent="0.3">
      <c r="A13243">
        <v>47</v>
      </c>
      <c r="B13243">
        <v>6976.0479506011652</v>
      </c>
    </row>
    <row r="13244" spans="1:2" x14ac:dyDescent="0.3">
      <c r="A13244">
        <v>47</v>
      </c>
      <c r="B13244">
        <v>26205.255837447159</v>
      </c>
    </row>
    <row r="13245" spans="1:2" x14ac:dyDescent="0.3">
      <c r="A13245">
        <v>47</v>
      </c>
      <c r="B13245">
        <v>6976.0479506011652</v>
      </c>
    </row>
    <row r="13246" spans="1:2" x14ac:dyDescent="0.3">
      <c r="A13246">
        <v>31</v>
      </c>
      <c r="B13246">
        <v>23666.0097979155</v>
      </c>
    </row>
    <row r="13247" spans="1:2" x14ac:dyDescent="0.3">
      <c r="A13247">
        <v>20</v>
      </c>
      <c r="B13247">
        <v>28344.535836072246</v>
      </c>
    </row>
    <row r="13248" spans="1:2" x14ac:dyDescent="0.3">
      <c r="A13248">
        <v>85</v>
      </c>
      <c r="B13248">
        <v>5024.0870008036836</v>
      </c>
    </row>
    <row r="13249" spans="1:2" x14ac:dyDescent="0.3">
      <c r="A13249">
        <v>69</v>
      </c>
      <c r="B13249">
        <v>45232.119807402727</v>
      </c>
    </row>
    <row r="13250" spans="1:2" x14ac:dyDescent="0.3">
      <c r="A13250">
        <v>76</v>
      </c>
      <c r="B13250">
        <v>39728.199833402017</v>
      </c>
    </row>
    <row r="13251" spans="1:2" x14ac:dyDescent="0.3">
      <c r="A13251">
        <v>21</v>
      </c>
      <c r="B13251">
        <v>28314.91162283931</v>
      </c>
    </row>
    <row r="13252" spans="1:2" x14ac:dyDescent="0.3">
      <c r="A13252">
        <v>71</v>
      </c>
      <c r="B13252">
        <v>45232.119807402727</v>
      </c>
    </row>
    <row r="13253" spans="1:2" x14ac:dyDescent="0.3">
      <c r="A13253">
        <v>71</v>
      </c>
      <c r="B13253">
        <v>29893.694705881528</v>
      </c>
    </row>
    <row r="13254" spans="1:2" x14ac:dyDescent="0.3">
      <c r="A13254">
        <v>41</v>
      </c>
      <c r="B13254">
        <v>29848.918514025914</v>
      </c>
    </row>
    <row r="13255" spans="1:2" x14ac:dyDescent="0.3">
      <c r="A13255">
        <v>36</v>
      </c>
      <c r="B13255">
        <v>29848.918514025914</v>
      </c>
    </row>
    <row r="13256" spans="1:2" x14ac:dyDescent="0.3">
      <c r="A13256">
        <v>69</v>
      </c>
      <c r="B13256">
        <v>36186.986067571066</v>
      </c>
    </row>
    <row r="13257" spans="1:2" x14ac:dyDescent="0.3">
      <c r="A13257">
        <v>26</v>
      </c>
      <c r="B13257">
        <v>21520.766380528959</v>
      </c>
    </row>
    <row r="13258" spans="1:2" x14ac:dyDescent="0.3">
      <c r="A13258">
        <v>45</v>
      </c>
      <c r="B13258">
        <v>17496.613465528877</v>
      </c>
    </row>
    <row r="13259" spans="1:2" x14ac:dyDescent="0.3">
      <c r="A13259">
        <v>85</v>
      </c>
      <c r="B13259">
        <v>8739.3982315062622</v>
      </c>
    </row>
    <row r="13260" spans="1:2" x14ac:dyDescent="0.3">
      <c r="A13260">
        <v>65</v>
      </c>
      <c r="B13260">
        <v>44127.057657958481</v>
      </c>
    </row>
    <row r="13261" spans="1:2" x14ac:dyDescent="0.3">
      <c r="A13261">
        <v>47</v>
      </c>
      <c r="B13261">
        <v>34730.221165128394</v>
      </c>
    </row>
    <row r="13262" spans="1:2" x14ac:dyDescent="0.3">
      <c r="A13262">
        <v>46</v>
      </c>
      <c r="B13262">
        <v>30868.019410123787</v>
      </c>
    </row>
    <row r="13263" spans="1:2" x14ac:dyDescent="0.3">
      <c r="A13263">
        <v>45</v>
      </c>
      <c r="B13263">
        <v>30868.019410123787</v>
      </c>
    </row>
    <row r="13264" spans="1:2" x14ac:dyDescent="0.3">
      <c r="A13264">
        <v>77</v>
      </c>
      <c r="B13264">
        <v>11171.158079310364</v>
      </c>
    </row>
    <row r="13265" spans="1:2" x14ac:dyDescent="0.3">
      <c r="A13265">
        <v>39</v>
      </c>
      <c r="B13265">
        <v>29916.122424903922</v>
      </c>
    </row>
    <row r="13266" spans="1:2" x14ac:dyDescent="0.3">
      <c r="A13266">
        <v>74</v>
      </c>
      <c r="B13266">
        <v>36975.287253993862</v>
      </c>
    </row>
    <row r="13267" spans="1:2" x14ac:dyDescent="0.3">
      <c r="A13267">
        <v>36</v>
      </c>
      <c r="B13267">
        <v>46341.257743977585</v>
      </c>
    </row>
    <row r="13268" spans="1:2" x14ac:dyDescent="0.3">
      <c r="A13268">
        <v>36</v>
      </c>
      <c r="B13268">
        <v>13236.572526502156</v>
      </c>
    </row>
    <row r="13269" spans="1:2" x14ac:dyDescent="0.3">
      <c r="A13269">
        <v>34</v>
      </c>
      <c r="B13269">
        <v>14969.454646696295</v>
      </c>
    </row>
    <row r="13270" spans="1:2" x14ac:dyDescent="0.3">
      <c r="A13270">
        <v>40</v>
      </c>
      <c r="B13270">
        <v>5989.6143277310448</v>
      </c>
    </row>
    <row r="13271" spans="1:2" x14ac:dyDescent="0.3">
      <c r="A13271">
        <v>44</v>
      </c>
      <c r="B13271">
        <v>9823.3034328471749</v>
      </c>
    </row>
    <row r="13272" spans="1:2" x14ac:dyDescent="0.3">
      <c r="A13272">
        <v>76</v>
      </c>
      <c r="B13272">
        <v>19369.791072027565</v>
      </c>
    </row>
    <row r="13273" spans="1:2" x14ac:dyDescent="0.3">
      <c r="A13273">
        <v>68</v>
      </c>
      <c r="B13273">
        <v>6625.4616083164583</v>
      </c>
    </row>
    <row r="13274" spans="1:2" x14ac:dyDescent="0.3">
      <c r="A13274">
        <v>78</v>
      </c>
      <c r="B13274">
        <v>39657.576319518099</v>
      </c>
    </row>
    <row r="13275" spans="1:2" x14ac:dyDescent="0.3">
      <c r="A13275">
        <v>73</v>
      </c>
      <c r="B13275">
        <v>9638.6386510183966</v>
      </c>
    </row>
    <row r="13276" spans="1:2" x14ac:dyDescent="0.3">
      <c r="A13276">
        <v>26</v>
      </c>
      <c r="B13276">
        <v>24352.577585375559</v>
      </c>
    </row>
    <row r="13277" spans="1:2" x14ac:dyDescent="0.3">
      <c r="A13277">
        <v>68</v>
      </c>
      <c r="B13277">
        <v>14590.353756495078</v>
      </c>
    </row>
    <row r="13278" spans="1:2" x14ac:dyDescent="0.3">
      <c r="A13278">
        <v>30</v>
      </c>
      <c r="B13278">
        <v>33911.170370225562</v>
      </c>
    </row>
    <row r="13279" spans="1:2" x14ac:dyDescent="0.3">
      <c r="A13279">
        <v>31</v>
      </c>
      <c r="B13279">
        <v>24663.164000351819</v>
      </c>
    </row>
    <row r="13280" spans="1:2" x14ac:dyDescent="0.3">
      <c r="A13280">
        <v>28</v>
      </c>
      <c r="B13280">
        <v>20429.468554347302</v>
      </c>
    </row>
    <row r="13281" spans="1:2" x14ac:dyDescent="0.3">
      <c r="A13281">
        <v>31</v>
      </c>
      <c r="B13281">
        <v>22249.889989312796</v>
      </c>
    </row>
    <row r="13282" spans="1:2" x14ac:dyDescent="0.3">
      <c r="A13282">
        <v>41</v>
      </c>
      <c r="B13282">
        <v>27433.86435415654</v>
      </c>
    </row>
    <row r="13283" spans="1:2" x14ac:dyDescent="0.3">
      <c r="A13283">
        <v>56</v>
      </c>
      <c r="B13283">
        <v>39739.352358091877</v>
      </c>
    </row>
    <row r="13284" spans="1:2" x14ac:dyDescent="0.3">
      <c r="A13284">
        <v>70</v>
      </c>
      <c r="B13284">
        <v>25537.614046162624</v>
      </c>
    </row>
    <row r="13285" spans="1:2" x14ac:dyDescent="0.3">
      <c r="A13285">
        <v>81</v>
      </c>
      <c r="B13285">
        <v>38259.974237599272</v>
      </c>
    </row>
    <row r="13286" spans="1:2" x14ac:dyDescent="0.3">
      <c r="A13286">
        <v>69</v>
      </c>
      <c r="B13286">
        <v>5378.9181308974776</v>
      </c>
    </row>
    <row r="13287" spans="1:2" x14ac:dyDescent="0.3">
      <c r="A13287">
        <v>57</v>
      </c>
      <c r="B13287">
        <v>7101.294382383523</v>
      </c>
    </row>
    <row r="13288" spans="1:2" x14ac:dyDescent="0.3">
      <c r="A13288">
        <v>68</v>
      </c>
      <c r="B13288">
        <v>2410.5611459601123</v>
      </c>
    </row>
    <row r="13289" spans="1:2" x14ac:dyDescent="0.3">
      <c r="A13289">
        <v>25</v>
      </c>
      <c r="B13289">
        <v>3421.9444614750955</v>
      </c>
    </row>
    <row r="13290" spans="1:2" x14ac:dyDescent="0.3">
      <c r="A13290">
        <v>37</v>
      </c>
      <c r="B13290">
        <v>20342.739555424367</v>
      </c>
    </row>
    <row r="13291" spans="1:2" x14ac:dyDescent="0.3">
      <c r="A13291">
        <v>64</v>
      </c>
      <c r="B13291">
        <v>23456.709556551734</v>
      </c>
    </row>
    <row r="13292" spans="1:2" x14ac:dyDescent="0.3">
      <c r="A13292">
        <v>64</v>
      </c>
      <c r="B13292">
        <v>23456.709556551734</v>
      </c>
    </row>
    <row r="13293" spans="1:2" x14ac:dyDescent="0.3">
      <c r="A13293">
        <v>77</v>
      </c>
      <c r="B13293">
        <v>19760.249258080396</v>
      </c>
    </row>
    <row r="13294" spans="1:2" x14ac:dyDescent="0.3">
      <c r="A13294">
        <v>69</v>
      </c>
      <c r="B13294">
        <v>40455.792726654567</v>
      </c>
    </row>
    <row r="13295" spans="1:2" x14ac:dyDescent="0.3">
      <c r="A13295">
        <v>19</v>
      </c>
      <c r="B13295">
        <v>46834.09794657115</v>
      </c>
    </row>
    <row r="13296" spans="1:2" x14ac:dyDescent="0.3">
      <c r="A13296">
        <v>35</v>
      </c>
      <c r="B13296">
        <v>49028.637097728802</v>
      </c>
    </row>
    <row r="13297" spans="1:2" x14ac:dyDescent="0.3">
      <c r="A13297">
        <v>75</v>
      </c>
      <c r="B13297">
        <v>13690.814677247396</v>
      </c>
    </row>
    <row r="13298" spans="1:2" x14ac:dyDescent="0.3">
      <c r="A13298">
        <v>22</v>
      </c>
      <c r="B13298">
        <v>16948.664555758634</v>
      </c>
    </row>
    <row r="13299" spans="1:2" x14ac:dyDescent="0.3">
      <c r="A13299">
        <v>60</v>
      </c>
      <c r="B13299">
        <v>44864.133662174361</v>
      </c>
    </row>
    <row r="13300" spans="1:2" x14ac:dyDescent="0.3">
      <c r="A13300">
        <v>79</v>
      </c>
      <c r="B13300">
        <v>22278.97429513773</v>
      </c>
    </row>
    <row r="13301" spans="1:2" x14ac:dyDescent="0.3">
      <c r="A13301">
        <v>47</v>
      </c>
      <c r="B13301">
        <v>9456.1655406043737</v>
      </c>
    </row>
    <row r="13302" spans="1:2" x14ac:dyDescent="0.3">
      <c r="A13302">
        <v>63</v>
      </c>
      <c r="B13302">
        <v>18798.867815612317</v>
      </c>
    </row>
    <row r="13303" spans="1:2" x14ac:dyDescent="0.3">
      <c r="A13303">
        <v>50</v>
      </c>
      <c r="B13303">
        <v>47875.242610310946</v>
      </c>
    </row>
    <row r="13304" spans="1:2" x14ac:dyDescent="0.3">
      <c r="A13304">
        <v>31</v>
      </c>
      <c r="B13304">
        <v>38158.850233921759</v>
      </c>
    </row>
    <row r="13305" spans="1:2" x14ac:dyDescent="0.3">
      <c r="A13305">
        <v>67</v>
      </c>
      <c r="B13305">
        <v>21784.079377815582</v>
      </c>
    </row>
    <row r="13306" spans="1:2" x14ac:dyDescent="0.3">
      <c r="A13306">
        <v>70</v>
      </c>
      <c r="B13306">
        <v>21784.079377815582</v>
      </c>
    </row>
    <row r="13307" spans="1:2" x14ac:dyDescent="0.3">
      <c r="A13307">
        <v>48</v>
      </c>
      <c r="B13307">
        <v>35640.506516692803</v>
      </c>
    </row>
    <row r="13308" spans="1:2" x14ac:dyDescent="0.3">
      <c r="A13308">
        <v>57</v>
      </c>
      <c r="B13308">
        <v>30077.203365695674</v>
      </c>
    </row>
    <row r="13309" spans="1:2" x14ac:dyDescent="0.3">
      <c r="A13309">
        <v>78</v>
      </c>
      <c r="B13309">
        <v>41174.313383506546</v>
      </c>
    </row>
    <row r="13310" spans="1:2" x14ac:dyDescent="0.3">
      <c r="A13310">
        <v>76</v>
      </c>
      <c r="B13310">
        <v>41174.313383506546</v>
      </c>
    </row>
    <row r="13311" spans="1:2" x14ac:dyDescent="0.3">
      <c r="A13311">
        <v>26</v>
      </c>
      <c r="B13311">
        <v>5588.4665743276119</v>
      </c>
    </row>
    <row r="13312" spans="1:2" x14ac:dyDescent="0.3">
      <c r="A13312">
        <v>57</v>
      </c>
      <c r="B13312">
        <v>42756.026249610542</v>
      </c>
    </row>
    <row r="13313" spans="1:2" x14ac:dyDescent="0.3">
      <c r="A13313">
        <v>56</v>
      </c>
      <c r="B13313">
        <v>42756.026249610542</v>
      </c>
    </row>
    <row r="13314" spans="1:2" x14ac:dyDescent="0.3">
      <c r="A13314">
        <v>29</v>
      </c>
      <c r="B13314">
        <v>24496.939346568281</v>
      </c>
    </row>
    <row r="13315" spans="1:2" x14ac:dyDescent="0.3">
      <c r="A13315">
        <v>40</v>
      </c>
      <c r="B13315">
        <v>25406.705024398503</v>
      </c>
    </row>
    <row r="13316" spans="1:2" x14ac:dyDescent="0.3">
      <c r="A13316">
        <v>46</v>
      </c>
      <c r="B13316">
        <v>22731.438626234449</v>
      </c>
    </row>
    <row r="13317" spans="1:2" x14ac:dyDescent="0.3">
      <c r="A13317">
        <v>32</v>
      </c>
      <c r="B13317">
        <v>41853.206223992893</v>
      </c>
    </row>
    <row r="13318" spans="1:2" x14ac:dyDescent="0.3">
      <c r="A13318">
        <v>29</v>
      </c>
      <c r="B13318">
        <v>11552.409455847714</v>
      </c>
    </row>
    <row r="13319" spans="1:2" x14ac:dyDescent="0.3">
      <c r="A13319">
        <v>76</v>
      </c>
      <c r="B13319">
        <v>30107.487035171962</v>
      </c>
    </row>
    <row r="13320" spans="1:2" x14ac:dyDescent="0.3">
      <c r="A13320">
        <v>81</v>
      </c>
      <c r="B13320">
        <v>42894.523400476595</v>
      </c>
    </row>
    <row r="13321" spans="1:2" x14ac:dyDescent="0.3">
      <c r="A13321">
        <v>44</v>
      </c>
      <c r="B13321">
        <v>30960.670938715575</v>
      </c>
    </row>
    <row r="13322" spans="1:2" x14ac:dyDescent="0.3">
      <c r="A13322">
        <v>27</v>
      </c>
      <c r="B13322">
        <v>18831.382146480995</v>
      </c>
    </row>
    <row r="13323" spans="1:2" x14ac:dyDescent="0.3">
      <c r="A13323">
        <v>53</v>
      </c>
      <c r="B13323">
        <v>45834.911742760203</v>
      </c>
    </row>
    <row r="13324" spans="1:2" x14ac:dyDescent="0.3">
      <c r="A13324">
        <v>22</v>
      </c>
      <c r="B13324">
        <v>24451.289481048025</v>
      </c>
    </row>
    <row r="13325" spans="1:2" x14ac:dyDescent="0.3">
      <c r="A13325">
        <v>62</v>
      </c>
      <c r="B13325">
        <v>35821.156929746037</v>
      </c>
    </row>
    <row r="13326" spans="1:2" x14ac:dyDescent="0.3">
      <c r="A13326">
        <v>52</v>
      </c>
      <c r="B13326">
        <v>11692.871834862075</v>
      </c>
    </row>
    <row r="13327" spans="1:2" x14ac:dyDescent="0.3">
      <c r="A13327">
        <v>49</v>
      </c>
      <c r="B13327">
        <v>1119.6504684670886</v>
      </c>
    </row>
    <row r="13328" spans="1:2" x14ac:dyDescent="0.3">
      <c r="A13328">
        <v>66</v>
      </c>
      <c r="B13328">
        <v>14978.218575216453</v>
      </c>
    </row>
    <row r="13329" spans="1:2" x14ac:dyDescent="0.3">
      <c r="A13329">
        <v>80</v>
      </c>
      <c r="B13329">
        <v>28479.861528286085</v>
      </c>
    </row>
    <row r="13330" spans="1:2" x14ac:dyDescent="0.3">
      <c r="A13330">
        <v>81</v>
      </c>
      <c r="B13330">
        <v>4356.8137423621793</v>
      </c>
    </row>
    <row r="13331" spans="1:2" x14ac:dyDescent="0.3">
      <c r="A13331">
        <v>70</v>
      </c>
      <c r="B13331">
        <v>31323.445173487824</v>
      </c>
    </row>
    <row r="13332" spans="1:2" x14ac:dyDescent="0.3">
      <c r="A13332">
        <v>54</v>
      </c>
      <c r="B13332">
        <v>25648.043763609479</v>
      </c>
    </row>
    <row r="13333" spans="1:2" x14ac:dyDescent="0.3">
      <c r="A13333">
        <v>41</v>
      </c>
      <c r="B13333">
        <v>24650.593701822585</v>
      </c>
    </row>
    <row r="13334" spans="1:2" x14ac:dyDescent="0.3">
      <c r="A13334">
        <v>45</v>
      </c>
      <c r="B13334">
        <v>24650.593701822585</v>
      </c>
    </row>
    <row r="13335" spans="1:2" x14ac:dyDescent="0.3">
      <c r="A13335">
        <v>47</v>
      </c>
      <c r="B13335">
        <v>33204.847771986642</v>
      </c>
    </row>
    <row r="13336" spans="1:2" x14ac:dyDescent="0.3">
      <c r="A13336">
        <v>47</v>
      </c>
      <c r="B13336">
        <v>41365.39564542695</v>
      </c>
    </row>
    <row r="13337" spans="1:2" x14ac:dyDescent="0.3">
      <c r="A13337">
        <v>81</v>
      </c>
      <c r="B13337">
        <v>18056.171530369757</v>
      </c>
    </row>
    <row r="13338" spans="1:2" x14ac:dyDescent="0.3">
      <c r="A13338">
        <v>70</v>
      </c>
      <c r="B13338">
        <v>44512.330224979472</v>
      </c>
    </row>
    <row r="13339" spans="1:2" x14ac:dyDescent="0.3">
      <c r="A13339">
        <v>74</v>
      </c>
      <c r="B13339">
        <v>44512.330224979472</v>
      </c>
    </row>
    <row r="13340" spans="1:2" x14ac:dyDescent="0.3">
      <c r="A13340">
        <v>43</v>
      </c>
      <c r="B13340">
        <v>28616.378988375149</v>
      </c>
    </row>
    <row r="13341" spans="1:2" x14ac:dyDescent="0.3">
      <c r="A13341">
        <v>25</v>
      </c>
      <c r="B13341">
        <v>25528.974323995713</v>
      </c>
    </row>
    <row r="13342" spans="1:2" x14ac:dyDescent="0.3">
      <c r="A13342">
        <v>60</v>
      </c>
      <c r="B13342">
        <v>5507.2263858541955</v>
      </c>
    </row>
    <row r="13343" spans="1:2" x14ac:dyDescent="0.3">
      <c r="A13343">
        <v>71</v>
      </c>
      <c r="B13343">
        <v>10160.206256642505</v>
      </c>
    </row>
    <row r="13344" spans="1:2" x14ac:dyDescent="0.3">
      <c r="A13344">
        <v>30</v>
      </c>
      <c r="B13344">
        <v>30340.899912666129</v>
      </c>
    </row>
    <row r="13345" spans="1:2" x14ac:dyDescent="0.3">
      <c r="A13345">
        <v>55</v>
      </c>
      <c r="B13345">
        <v>33786.860197606613</v>
      </c>
    </row>
    <row r="13346" spans="1:2" x14ac:dyDescent="0.3">
      <c r="A13346">
        <v>68</v>
      </c>
      <c r="B13346">
        <v>31548.186419049918</v>
      </c>
    </row>
    <row r="13347" spans="1:2" x14ac:dyDescent="0.3">
      <c r="A13347">
        <v>82</v>
      </c>
      <c r="B13347">
        <v>32383.922800159024</v>
      </c>
    </row>
    <row r="13348" spans="1:2" x14ac:dyDescent="0.3">
      <c r="A13348">
        <v>70</v>
      </c>
      <c r="B13348">
        <v>18849.586223920705</v>
      </c>
    </row>
    <row r="13349" spans="1:2" x14ac:dyDescent="0.3">
      <c r="A13349">
        <v>41</v>
      </c>
      <c r="B13349">
        <v>40642.628724968068</v>
      </c>
    </row>
    <row r="13350" spans="1:2" x14ac:dyDescent="0.3">
      <c r="A13350">
        <v>24</v>
      </c>
      <c r="B13350">
        <v>45875.909842368113</v>
      </c>
    </row>
    <row r="13351" spans="1:2" x14ac:dyDescent="0.3">
      <c r="A13351">
        <v>73</v>
      </c>
      <c r="B13351">
        <v>45644.746990465792</v>
      </c>
    </row>
    <row r="13352" spans="1:2" x14ac:dyDescent="0.3">
      <c r="A13352">
        <v>47</v>
      </c>
      <c r="B13352">
        <v>42932.155286343725</v>
      </c>
    </row>
    <row r="13353" spans="1:2" x14ac:dyDescent="0.3">
      <c r="A13353">
        <v>70</v>
      </c>
      <c r="B13353">
        <v>41857.782021843537</v>
      </c>
    </row>
    <row r="13354" spans="1:2" x14ac:dyDescent="0.3">
      <c r="A13354">
        <v>70</v>
      </c>
      <c r="B13354">
        <v>41857.782021843537</v>
      </c>
    </row>
    <row r="13355" spans="1:2" x14ac:dyDescent="0.3">
      <c r="A13355">
        <v>32</v>
      </c>
      <c r="B13355">
        <v>2420.3357893204957</v>
      </c>
    </row>
    <row r="13356" spans="1:2" x14ac:dyDescent="0.3">
      <c r="A13356">
        <v>71</v>
      </c>
      <c r="B13356">
        <v>45780.663518555157</v>
      </c>
    </row>
    <row r="13357" spans="1:2" x14ac:dyDescent="0.3">
      <c r="A13357">
        <v>56</v>
      </c>
      <c r="B13357">
        <v>26824.002636422094</v>
      </c>
    </row>
    <row r="13358" spans="1:2" x14ac:dyDescent="0.3">
      <c r="A13358">
        <v>71</v>
      </c>
      <c r="B13358">
        <v>45780.663518555157</v>
      </c>
    </row>
    <row r="13359" spans="1:2" x14ac:dyDescent="0.3">
      <c r="A13359">
        <v>72</v>
      </c>
      <c r="B13359">
        <v>8702.1830817992704</v>
      </c>
    </row>
    <row r="13360" spans="1:2" x14ac:dyDescent="0.3">
      <c r="A13360">
        <v>62</v>
      </c>
      <c r="B13360">
        <v>17549.9841648283</v>
      </c>
    </row>
    <row r="13361" spans="1:2" x14ac:dyDescent="0.3">
      <c r="A13361">
        <v>31</v>
      </c>
      <c r="B13361">
        <v>36352.470448425527</v>
      </c>
    </row>
    <row r="13362" spans="1:2" x14ac:dyDescent="0.3">
      <c r="A13362">
        <v>79</v>
      </c>
      <c r="B13362">
        <v>15212.944401240537</v>
      </c>
    </row>
    <row r="13363" spans="1:2" x14ac:dyDescent="0.3">
      <c r="A13363">
        <v>18</v>
      </c>
      <c r="B13363">
        <v>13464.916287613094</v>
      </c>
    </row>
    <row r="13364" spans="1:2" x14ac:dyDescent="0.3">
      <c r="A13364">
        <v>65</v>
      </c>
      <c r="B13364">
        <v>25304.274510121562</v>
      </c>
    </row>
    <row r="13365" spans="1:2" x14ac:dyDescent="0.3">
      <c r="A13365">
        <v>61</v>
      </c>
      <c r="B13365">
        <v>11040.52240954696</v>
      </c>
    </row>
    <row r="13366" spans="1:2" x14ac:dyDescent="0.3">
      <c r="A13366">
        <v>62</v>
      </c>
      <c r="B13366">
        <v>41800.608381021222</v>
      </c>
    </row>
    <row r="13367" spans="1:2" x14ac:dyDescent="0.3">
      <c r="A13367">
        <v>42</v>
      </c>
      <c r="B13367">
        <v>30416.605261801946</v>
      </c>
    </row>
    <row r="13368" spans="1:2" x14ac:dyDescent="0.3">
      <c r="A13368">
        <v>32</v>
      </c>
      <c r="B13368">
        <v>46571.195819575114</v>
      </c>
    </row>
    <row r="13369" spans="1:2" x14ac:dyDescent="0.3">
      <c r="A13369">
        <v>72</v>
      </c>
      <c r="B13369">
        <v>35877.290307990159</v>
      </c>
    </row>
    <row r="13370" spans="1:2" x14ac:dyDescent="0.3">
      <c r="A13370">
        <v>75</v>
      </c>
      <c r="B13370">
        <v>35877.290307990159</v>
      </c>
    </row>
    <row r="13371" spans="1:2" x14ac:dyDescent="0.3">
      <c r="A13371">
        <v>80</v>
      </c>
      <c r="B13371">
        <v>17323.722297034703</v>
      </c>
    </row>
    <row r="13372" spans="1:2" x14ac:dyDescent="0.3">
      <c r="A13372">
        <v>34</v>
      </c>
      <c r="B13372">
        <v>21622.593100480426</v>
      </c>
    </row>
    <row r="13373" spans="1:2" x14ac:dyDescent="0.3">
      <c r="A13373">
        <v>40</v>
      </c>
      <c r="B13373">
        <v>28525.970669309667</v>
      </c>
    </row>
    <row r="13374" spans="1:2" x14ac:dyDescent="0.3">
      <c r="A13374">
        <v>37</v>
      </c>
      <c r="B13374">
        <v>40679.589879455656</v>
      </c>
    </row>
    <row r="13375" spans="1:2" x14ac:dyDescent="0.3">
      <c r="A13375">
        <v>50</v>
      </c>
      <c r="B13375">
        <v>15139.523528418082</v>
      </c>
    </row>
    <row r="13376" spans="1:2" x14ac:dyDescent="0.3">
      <c r="A13376">
        <v>84</v>
      </c>
      <c r="B13376">
        <v>10064.044035104565</v>
      </c>
    </row>
    <row r="13377" spans="1:2" x14ac:dyDescent="0.3">
      <c r="A13377">
        <v>57</v>
      </c>
      <c r="B13377">
        <v>31813.983704446142</v>
      </c>
    </row>
    <row r="13378" spans="1:2" x14ac:dyDescent="0.3">
      <c r="A13378">
        <v>38</v>
      </c>
      <c r="B13378">
        <v>38191.56287979526</v>
      </c>
    </row>
    <row r="13379" spans="1:2" x14ac:dyDescent="0.3">
      <c r="A13379">
        <v>41</v>
      </c>
      <c r="B13379">
        <v>49864.39085634549</v>
      </c>
    </row>
    <row r="13380" spans="1:2" x14ac:dyDescent="0.3">
      <c r="A13380">
        <v>82</v>
      </c>
      <c r="B13380">
        <v>5885.5306483730828</v>
      </c>
    </row>
    <row r="13381" spans="1:2" x14ac:dyDescent="0.3">
      <c r="A13381">
        <v>56</v>
      </c>
      <c r="B13381">
        <v>23255.643551711673</v>
      </c>
    </row>
    <row r="13382" spans="1:2" x14ac:dyDescent="0.3">
      <c r="A13382">
        <v>82</v>
      </c>
      <c r="B13382">
        <v>32011.284750308118</v>
      </c>
    </row>
    <row r="13383" spans="1:2" x14ac:dyDescent="0.3">
      <c r="A13383">
        <v>42</v>
      </c>
      <c r="B13383">
        <v>33259.574485985118</v>
      </c>
    </row>
    <row r="13384" spans="1:2" x14ac:dyDescent="0.3">
      <c r="A13384">
        <v>20</v>
      </c>
      <c r="B13384">
        <v>50725.178770824226</v>
      </c>
    </row>
    <row r="13385" spans="1:2" x14ac:dyDescent="0.3">
      <c r="A13385">
        <v>31</v>
      </c>
      <c r="B13385">
        <v>29435.9913202235</v>
      </c>
    </row>
    <row r="13386" spans="1:2" x14ac:dyDescent="0.3">
      <c r="A13386">
        <v>43</v>
      </c>
      <c r="B13386">
        <v>2048.905068001477</v>
      </c>
    </row>
    <row r="13387" spans="1:2" x14ac:dyDescent="0.3">
      <c r="A13387">
        <v>30</v>
      </c>
      <c r="B13387">
        <v>23973.301655834559</v>
      </c>
    </row>
    <row r="13388" spans="1:2" x14ac:dyDescent="0.3">
      <c r="A13388">
        <v>30</v>
      </c>
      <c r="B13388">
        <v>23973.301655834559</v>
      </c>
    </row>
    <row r="13389" spans="1:2" x14ac:dyDescent="0.3">
      <c r="A13389">
        <v>18</v>
      </c>
      <c r="B13389">
        <v>1440.8045187631756</v>
      </c>
    </row>
    <row r="13390" spans="1:2" x14ac:dyDescent="0.3">
      <c r="A13390">
        <v>27</v>
      </c>
      <c r="B13390">
        <v>31507.137551401225</v>
      </c>
    </row>
    <row r="13391" spans="1:2" x14ac:dyDescent="0.3">
      <c r="A13391">
        <v>74</v>
      </c>
      <c r="B13391">
        <v>12813.162652361325</v>
      </c>
    </row>
    <row r="13392" spans="1:2" x14ac:dyDescent="0.3">
      <c r="A13392">
        <v>64</v>
      </c>
      <c r="B13392">
        <v>25743.360178502626</v>
      </c>
    </row>
    <row r="13393" spans="1:2" x14ac:dyDescent="0.3">
      <c r="A13393">
        <v>72</v>
      </c>
      <c r="B13393">
        <v>29068.012698071248</v>
      </c>
    </row>
    <row r="13394" spans="1:2" x14ac:dyDescent="0.3">
      <c r="A13394">
        <v>80</v>
      </c>
      <c r="B13394">
        <v>21091.200899916934</v>
      </c>
    </row>
    <row r="13395" spans="1:2" x14ac:dyDescent="0.3">
      <c r="A13395">
        <v>24</v>
      </c>
      <c r="B13395">
        <v>32625.641450872692</v>
      </c>
    </row>
    <row r="13396" spans="1:2" x14ac:dyDescent="0.3">
      <c r="A13396">
        <v>79</v>
      </c>
      <c r="B13396">
        <v>24855.357846492534</v>
      </c>
    </row>
    <row r="13397" spans="1:2" x14ac:dyDescent="0.3">
      <c r="A13397">
        <v>32</v>
      </c>
      <c r="B13397">
        <v>36312.369120771815</v>
      </c>
    </row>
    <row r="13398" spans="1:2" x14ac:dyDescent="0.3">
      <c r="A13398">
        <v>58</v>
      </c>
      <c r="B13398">
        <v>10902.619108851339</v>
      </c>
    </row>
    <row r="13399" spans="1:2" x14ac:dyDescent="0.3">
      <c r="A13399">
        <v>84</v>
      </c>
      <c r="B13399">
        <v>22172.870229240281</v>
      </c>
    </row>
    <row r="13400" spans="1:2" x14ac:dyDescent="0.3">
      <c r="A13400">
        <v>59</v>
      </c>
      <c r="B13400">
        <v>17592.688826353246</v>
      </c>
    </row>
    <row r="13401" spans="1:2" x14ac:dyDescent="0.3">
      <c r="A13401">
        <v>25</v>
      </c>
      <c r="B13401">
        <v>14161.334981944532</v>
      </c>
    </row>
    <row r="13402" spans="1:2" x14ac:dyDescent="0.3">
      <c r="A13402">
        <v>21</v>
      </c>
      <c r="B13402">
        <v>31736.777687574016</v>
      </c>
    </row>
    <row r="13403" spans="1:2" x14ac:dyDescent="0.3">
      <c r="A13403">
        <v>38</v>
      </c>
      <c r="B13403">
        <v>5603.2706492282277</v>
      </c>
    </row>
    <row r="13404" spans="1:2" x14ac:dyDescent="0.3">
      <c r="A13404">
        <v>48</v>
      </c>
      <c r="B13404">
        <v>39651.551831602745</v>
      </c>
    </row>
    <row r="13405" spans="1:2" x14ac:dyDescent="0.3">
      <c r="A13405">
        <v>54</v>
      </c>
      <c r="B13405">
        <v>8208.9904206638985</v>
      </c>
    </row>
    <row r="13406" spans="1:2" x14ac:dyDescent="0.3">
      <c r="A13406">
        <v>75</v>
      </c>
      <c r="B13406">
        <v>5784.8521633605051</v>
      </c>
    </row>
    <row r="13407" spans="1:2" x14ac:dyDescent="0.3">
      <c r="A13407">
        <v>71</v>
      </c>
      <c r="B13407">
        <v>44739.54970062495</v>
      </c>
    </row>
    <row r="13408" spans="1:2" x14ac:dyDescent="0.3">
      <c r="A13408">
        <v>21</v>
      </c>
      <c r="B13408">
        <v>17424.477070612975</v>
      </c>
    </row>
    <row r="13409" spans="1:2" x14ac:dyDescent="0.3">
      <c r="A13409">
        <v>69</v>
      </c>
      <c r="B13409">
        <v>2993.1442219026421</v>
      </c>
    </row>
    <row r="13410" spans="1:2" x14ac:dyDescent="0.3">
      <c r="A13410">
        <v>63</v>
      </c>
      <c r="B13410">
        <v>40974.825244258813</v>
      </c>
    </row>
    <row r="13411" spans="1:2" x14ac:dyDescent="0.3">
      <c r="A13411">
        <v>27</v>
      </c>
      <c r="B13411">
        <v>35847.284192201769</v>
      </c>
    </row>
    <row r="13412" spans="1:2" x14ac:dyDescent="0.3">
      <c r="A13412">
        <v>71</v>
      </c>
      <c r="B13412">
        <v>18230.846975771481</v>
      </c>
    </row>
    <row r="13413" spans="1:2" x14ac:dyDescent="0.3">
      <c r="A13413">
        <v>30</v>
      </c>
      <c r="B13413">
        <v>20978.319988904987</v>
      </c>
    </row>
    <row r="13414" spans="1:2" x14ac:dyDescent="0.3">
      <c r="A13414">
        <v>31</v>
      </c>
      <c r="B13414">
        <v>20978.319988904987</v>
      </c>
    </row>
    <row r="13415" spans="1:2" x14ac:dyDescent="0.3">
      <c r="A13415">
        <v>35</v>
      </c>
      <c r="B13415">
        <v>41793.793527182672</v>
      </c>
    </row>
    <row r="13416" spans="1:2" x14ac:dyDescent="0.3">
      <c r="A13416">
        <v>26</v>
      </c>
      <c r="B13416">
        <v>15483.385683732555</v>
      </c>
    </row>
    <row r="13417" spans="1:2" x14ac:dyDescent="0.3">
      <c r="A13417">
        <v>27</v>
      </c>
      <c r="B13417">
        <v>36288.563537256843</v>
      </c>
    </row>
    <row r="13418" spans="1:2" x14ac:dyDescent="0.3">
      <c r="A13418">
        <v>29</v>
      </c>
      <c r="B13418">
        <v>15483.385683732555</v>
      </c>
    </row>
    <row r="13419" spans="1:2" x14ac:dyDescent="0.3">
      <c r="A13419">
        <v>23</v>
      </c>
      <c r="B13419">
        <v>36288.563537256843</v>
      </c>
    </row>
    <row r="13420" spans="1:2" x14ac:dyDescent="0.3">
      <c r="A13420">
        <v>63</v>
      </c>
      <c r="B13420">
        <v>8780.1886548735256</v>
      </c>
    </row>
    <row r="13421" spans="1:2" x14ac:dyDescent="0.3">
      <c r="A13421">
        <v>39</v>
      </c>
      <c r="B13421">
        <v>46407.128445183218</v>
      </c>
    </row>
    <row r="13422" spans="1:2" x14ac:dyDescent="0.3">
      <c r="A13422">
        <v>65</v>
      </c>
      <c r="B13422">
        <v>48419.544613718746</v>
      </c>
    </row>
    <row r="13423" spans="1:2" x14ac:dyDescent="0.3">
      <c r="A13423">
        <v>76</v>
      </c>
      <c r="B13423">
        <v>3607.0889974716829</v>
      </c>
    </row>
    <row r="13424" spans="1:2" x14ac:dyDescent="0.3">
      <c r="A13424">
        <v>81</v>
      </c>
      <c r="B13424">
        <v>3607.0889974716829</v>
      </c>
    </row>
    <row r="13425" spans="1:2" x14ac:dyDescent="0.3">
      <c r="A13425">
        <v>59</v>
      </c>
      <c r="B13425">
        <v>2591.1699009326476</v>
      </c>
    </row>
    <row r="13426" spans="1:2" x14ac:dyDescent="0.3">
      <c r="A13426">
        <v>67</v>
      </c>
      <c r="B13426">
        <v>44774.091990506175</v>
      </c>
    </row>
    <row r="13427" spans="1:2" x14ac:dyDescent="0.3">
      <c r="A13427">
        <v>61</v>
      </c>
      <c r="B13427">
        <v>2591.1699009326476</v>
      </c>
    </row>
    <row r="13428" spans="1:2" x14ac:dyDescent="0.3">
      <c r="A13428">
        <v>55</v>
      </c>
      <c r="B13428">
        <v>6675.0470084778544</v>
      </c>
    </row>
    <row r="13429" spans="1:2" x14ac:dyDescent="0.3">
      <c r="A13429">
        <v>21</v>
      </c>
      <c r="B13429">
        <v>27180.103129955896</v>
      </c>
    </row>
    <row r="13430" spans="1:2" x14ac:dyDescent="0.3">
      <c r="A13430">
        <v>48</v>
      </c>
      <c r="B13430">
        <v>29834.000241825684</v>
      </c>
    </row>
    <row r="13431" spans="1:2" x14ac:dyDescent="0.3">
      <c r="A13431">
        <v>43</v>
      </c>
      <c r="B13431">
        <v>29834.000241825684</v>
      </c>
    </row>
    <row r="13432" spans="1:2" x14ac:dyDescent="0.3">
      <c r="A13432">
        <v>44</v>
      </c>
      <c r="B13432">
        <v>37056.306671053324</v>
      </c>
    </row>
    <row r="13433" spans="1:2" x14ac:dyDescent="0.3">
      <c r="A13433">
        <v>55</v>
      </c>
      <c r="B13433">
        <v>48921.306034727677</v>
      </c>
    </row>
    <row r="13434" spans="1:2" x14ac:dyDescent="0.3">
      <c r="A13434">
        <v>26</v>
      </c>
      <c r="B13434">
        <v>15367.411315522833</v>
      </c>
    </row>
    <row r="13435" spans="1:2" x14ac:dyDescent="0.3">
      <c r="A13435">
        <v>23</v>
      </c>
      <c r="B13435">
        <v>45023.122474426171</v>
      </c>
    </row>
    <row r="13436" spans="1:2" x14ac:dyDescent="0.3">
      <c r="A13436">
        <v>20</v>
      </c>
      <c r="B13436">
        <v>43210.058247045243</v>
      </c>
    </row>
    <row r="13437" spans="1:2" x14ac:dyDescent="0.3">
      <c r="A13437">
        <v>25</v>
      </c>
      <c r="B13437">
        <v>43210.058247045243</v>
      </c>
    </row>
    <row r="13438" spans="1:2" x14ac:dyDescent="0.3">
      <c r="A13438">
        <v>19</v>
      </c>
      <c r="B13438">
        <v>23012.089484936943</v>
      </c>
    </row>
    <row r="13439" spans="1:2" x14ac:dyDescent="0.3">
      <c r="A13439">
        <v>21</v>
      </c>
      <c r="B13439">
        <v>10781.163871596988</v>
      </c>
    </row>
    <row r="13440" spans="1:2" x14ac:dyDescent="0.3">
      <c r="A13440">
        <v>84</v>
      </c>
      <c r="B13440">
        <v>21319.300290121377</v>
      </c>
    </row>
    <row r="13441" spans="1:2" x14ac:dyDescent="0.3">
      <c r="A13441">
        <v>54</v>
      </c>
      <c r="B13441">
        <v>2295.6888901070297</v>
      </c>
    </row>
    <row r="13442" spans="1:2" x14ac:dyDescent="0.3">
      <c r="A13442">
        <v>73</v>
      </c>
      <c r="B13442">
        <v>1924.3379340175311</v>
      </c>
    </row>
    <row r="13443" spans="1:2" x14ac:dyDescent="0.3">
      <c r="A13443">
        <v>76</v>
      </c>
      <c r="B13443">
        <v>1924.3379340175311</v>
      </c>
    </row>
    <row r="13444" spans="1:2" x14ac:dyDescent="0.3">
      <c r="A13444">
        <v>18</v>
      </c>
      <c r="B13444">
        <v>28197.445640448834</v>
      </c>
    </row>
    <row r="13445" spans="1:2" x14ac:dyDescent="0.3">
      <c r="A13445">
        <v>33</v>
      </c>
      <c r="B13445">
        <v>8294.3453731821955</v>
      </c>
    </row>
    <row r="13446" spans="1:2" x14ac:dyDescent="0.3">
      <c r="A13446">
        <v>36</v>
      </c>
      <c r="B13446">
        <v>8294.3453731821955</v>
      </c>
    </row>
    <row r="13447" spans="1:2" x14ac:dyDescent="0.3">
      <c r="A13447">
        <v>23</v>
      </c>
      <c r="B13447">
        <v>10682.700220741875</v>
      </c>
    </row>
    <row r="13448" spans="1:2" x14ac:dyDescent="0.3">
      <c r="A13448">
        <v>75</v>
      </c>
      <c r="B13448">
        <v>8631.941077924339</v>
      </c>
    </row>
    <row r="13449" spans="1:2" x14ac:dyDescent="0.3">
      <c r="A13449">
        <v>85</v>
      </c>
      <c r="B13449">
        <v>340.34756847332437</v>
      </c>
    </row>
    <row r="13450" spans="1:2" x14ac:dyDescent="0.3">
      <c r="A13450">
        <v>83</v>
      </c>
      <c r="B13450">
        <v>30370.444459407285</v>
      </c>
    </row>
    <row r="13451" spans="1:2" x14ac:dyDescent="0.3">
      <c r="A13451">
        <v>82</v>
      </c>
      <c r="B13451">
        <v>30370.444459407285</v>
      </c>
    </row>
    <row r="13452" spans="1:2" x14ac:dyDescent="0.3">
      <c r="A13452">
        <v>71</v>
      </c>
      <c r="B13452">
        <v>18614.657661619534</v>
      </c>
    </row>
    <row r="13453" spans="1:2" x14ac:dyDescent="0.3">
      <c r="A13453">
        <v>48</v>
      </c>
      <c r="B13453">
        <v>26543.668302572991</v>
      </c>
    </row>
    <row r="13454" spans="1:2" x14ac:dyDescent="0.3">
      <c r="A13454">
        <v>71</v>
      </c>
      <c r="B13454">
        <v>18614.657661619534</v>
      </c>
    </row>
    <row r="13455" spans="1:2" x14ac:dyDescent="0.3">
      <c r="A13455">
        <v>84</v>
      </c>
      <c r="B13455">
        <v>22709.862566912612</v>
      </c>
    </row>
    <row r="13456" spans="1:2" x14ac:dyDescent="0.3">
      <c r="A13456">
        <v>54</v>
      </c>
      <c r="B13456">
        <v>28920.205511069973</v>
      </c>
    </row>
    <row r="13457" spans="1:2" x14ac:dyDescent="0.3">
      <c r="A13457">
        <v>30</v>
      </c>
      <c r="B13457">
        <v>9176.405814610489</v>
      </c>
    </row>
    <row r="13458" spans="1:2" x14ac:dyDescent="0.3">
      <c r="A13458">
        <v>34</v>
      </c>
      <c r="B13458">
        <v>9176.405814610489</v>
      </c>
    </row>
    <row r="13459" spans="1:2" x14ac:dyDescent="0.3">
      <c r="A13459">
        <v>29</v>
      </c>
      <c r="B13459">
        <v>18925.619349767359</v>
      </c>
    </row>
    <row r="13460" spans="1:2" x14ac:dyDescent="0.3">
      <c r="A13460">
        <v>49</v>
      </c>
      <c r="B13460">
        <v>28271.541768434276</v>
      </c>
    </row>
    <row r="13461" spans="1:2" x14ac:dyDescent="0.3">
      <c r="A13461">
        <v>27</v>
      </c>
      <c r="B13461">
        <v>17305.718453125079</v>
      </c>
    </row>
    <row r="13462" spans="1:2" x14ac:dyDescent="0.3">
      <c r="A13462">
        <v>52</v>
      </c>
      <c r="B13462">
        <v>22071.764758436879</v>
      </c>
    </row>
    <row r="13463" spans="1:2" x14ac:dyDescent="0.3">
      <c r="A13463">
        <v>19</v>
      </c>
      <c r="B13463">
        <v>41488.142738780982</v>
      </c>
    </row>
    <row r="13464" spans="1:2" x14ac:dyDescent="0.3">
      <c r="A13464">
        <v>49</v>
      </c>
      <c r="B13464">
        <v>23197.77632587096</v>
      </c>
    </row>
    <row r="13465" spans="1:2" x14ac:dyDescent="0.3">
      <c r="A13465">
        <v>26</v>
      </c>
      <c r="B13465">
        <v>27887.657663198159</v>
      </c>
    </row>
    <row r="13466" spans="1:2" x14ac:dyDescent="0.3">
      <c r="A13466">
        <v>45</v>
      </c>
      <c r="B13466">
        <v>7522.8631103310581</v>
      </c>
    </row>
    <row r="13467" spans="1:2" x14ac:dyDescent="0.3">
      <c r="A13467">
        <v>46</v>
      </c>
      <c r="B13467">
        <v>26529.718409597404</v>
      </c>
    </row>
    <row r="13468" spans="1:2" x14ac:dyDescent="0.3">
      <c r="A13468">
        <v>47</v>
      </c>
      <c r="B13468">
        <v>38896.791016608622</v>
      </c>
    </row>
    <row r="13469" spans="1:2" x14ac:dyDescent="0.3">
      <c r="A13469">
        <v>64</v>
      </c>
      <c r="B13469">
        <v>6600.1239306728521</v>
      </c>
    </row>
    <row r="13470" spans="1:2" x14ac:dyDescent="0.3">
      <c r="A13470">
        <v>47</v>
      </c>
      <c r="B13470">
        <v>38641.061642721455</v>
      </c>
    </row>
    <row r="13471" spans="1:2" x14ac:dyDescent="0.3">
      <c r="A13471">
        <v>65</v>
      </c>
      <c r="B13471">
        <v>6600.1239306728521</v>
      </c>
    </row>
    <row r="13472" spans="1:2" x14ac:dyDescent="0.3">
      <c r="A13472">
        <v>52</v>
      </c>
      <c r="B13472">
        <v>42234.018574147573</v>
      </c>
    </row>
    <row r="13473" spans="1:2" x14ac:dyDescent="0.3">
      <c r="A13473">
        <v>68</v>
      </c>
      <c r="B13473">
        <v>10084.436509401194</v>
      </c>
    </row>
    <row r="13474" spans="1:2" x14ac:dyDescent="0.3">
      <c r="A13474">
        <v>43</v>
      </c>
      <c r="B13474">
        <v>44211.016696409504</v>
      </c>
    </row>
    <row r="13475" spans="1:2" x14ac:dyDescent="0.3">
      <c r="A13475">
        <v>46</v>
      </c>
      <c r="B13475">
        <v>46199.313359748623</v>
      </c>
    </row>
    <row r="13476" spans="1:2" x14ac:dyDescent="0.3">
      <c r="A13476">
        <v>60</v>
      </c>
      <c r="B13476">
        <v>12624.841400043457</v>
      </c>
    </row>
    <row r="13477" spans="1:2" x14ac:dyDescent="0.3">
      <c r="A13477">
        <v>43</v>
      </c>
      <c r="B13477">
        <v>5356.842228453821</v>
      </c>
    </row>
    <row r="13478" spans="1:2" x14ac:dyDescent="0.3">
      <c r="A13478">
        <v>84</v>
      </c>
      <c r="B13478">
        <v>48605.168770178359</v>
      </c>
    </row>
    <row r="13479" spans="1:2" x14ac:dyDescent="0.3">
      <c r="A13479">
        <v>44</v>
      </c>
      <c r="B13479">
        <v>14414.184690672364</v>
      </c>
    </row>
    <row r="13480" spans="1:2" x14ac:dyDescent="0.3">
      <c r="A13480">
        <v>25</v>
      </c>
      <c r="B13480">
        <v>2743.4503859077349</v>
      </c>
    </row>
    <row r="13481" spans="1:2" x14ac:dyDescent="0.3">
      <c r="A13481">
        <v>61</v>
      </c>
      <c r="B13481">
        <v>12624.841400043457</v>
      </c>
    </row>
    <row r="13482" spans="1:2" x14ac:dyDescent="0.3">
      <c r="A13482">
        <v>26</v>
      </c>
      <c r="B13482">
        <v>47736.593074873526</v>
      </c>
    </row>
    <row r="13483" spans="1:2" x14ac:dyDescent="0.3">
      <c r="A13483">
        <v>44</v>
      </c>
      <c r="B13483">
        <v>2221.5162013146519</v>
      </c>
    </row>
    <row r="13484" spans="1:2" x14ac:dyDescent="0.3">
      <c r="A13484">
        <v>21</v>
      </c>
      <c r="B13484">
        <v>20866.223903646875</v>
      </c>
    </row>
    <row r="13485" spans="1:2" x14ac:dyDescent="0.3">
      <c r="A13485">
        <v>25</v>
      </c>
      <c r="B13485">
        <v>20866.223903646875</v>
      </c>
    </row>
    <row r="13486" spans="1:2" x14ac:dyDescent="0.3">
      <c r="A13486">
        <v>59</v>
      </c>
      <c r="B13486">
        <v>27754.609012494686</v>
      </c>
    </row>
    <row r="13487" spans="1:2" x14ac:dyDescent="0.3">
      <c r="A13487">
        <v>47</v>
      </c>
      <c r="B13487">
        <v>9070.1337652105449</v>
      </c>
    </row>
    <row r="13488" spans="1:2" x14ac:dyDescent="0.3">
      <c r="A13488">
        <v>62</v>
      </c>
      <c r="B13488">
        <v>42999.37907493885</v>
      </c>
    </row>
    <row r="13489" spans="1:2" x14ac:dyDescent="0.3">
      <c r="A13489">
        <v>49</v>
      </c>
      <c r="B13489">
        <v>24948.477824026922</v>
      </c>
    </row>
    <row r="13490" spans="1:2" x14ac:dyDescent="0.3">
      <c r="A13490">
        <v>49</v>
      </c>
      <c r="B13490">
        <v>24948.477824026922</v>
      </c>
    </row>
    <row r="13491" spans="1:2" x14ac:dyDescent="0.3">
      <c r="A13491">
        <v>63</v>
      </c>
      <c r="B13491">
        <v>30569.853420448879</v>
      </c>
    </row>
    <row r="13492" spans="1:2" x14ac:dyDescent="0.3">
      <c r="A13492">
        <v>74</v>
      </c>
      <c r="B13492">
        <v>14015.74019794485</v>
      </c>
    </row>
    <row r="13493" spans="1:2" x14ac:dyDescent="0.3">
      <c r="A13493">
        <v>25</v>
      </c>
      <c r="B13493">
        <v>16444.60355232799</v>
      </c>
    </row>
    <row r="13494" spans="1:2" x14ac:dyDescent="0.3">
      <c r="A13494">
        <v>76</v>
      </c>
      <c r="B13494">
        <v>1596.7719053332901</v>
      </c>
    </row>
    <row r="13495" spans="1:2" x14ac:dyDescent="0.3">
      <c r="A13495">
        <v>78</v>
      </c>
      <c r="B13495">
        <v>2596.9290238383928</v>
      </c>
    </row>
    <row r="13496" spans="1:2" x14ac:dyDescent="0.3">
      <c r="A13496">
        <v>33</v>
      </c>
      <c r="B13496">
        <v>17402.359194331882</v>
      </c>
    </row>
    <row r="13497" spans="1:2" x14ac:dyDescent="0.3">
      <c r="A13497">
        <v>54</v>
      </c>
      <c r="B13497">
        <v>2317.1064240577857</v>
      </c>
    </row>
    <row r="13498" spans="1:2" x14ac:dyDescent="0.3">
      <c r="A13498">
        <v>78</v>
      </c>
      <c r="B13498">
        <v>16895.699015678052</v>
      </c>
    </row>
    <row r="13499" spans="1:2" x14ac:dyDescent="0.3">
      <c r="A13499">
        <v>55</v>
      </c>
      <c r="B13499">
        <v>8612.2117318397904</v>
      </c>
    </row>
    <row r="13500" spans="1:2" x14ac:dyDescent="0.3">
      <c r="A13500">
        <v>82</v>
      </c>
      <c r="B13500">
        <v>45811.580913545258</v>
      </c>
    </row>
    <row r="13501" spans="1:2" x14ac:dyDescent="0.3">
      <c r="A13501">
        <v>75</v>
      </c>
      <c r="B13501">
        <v>44770.342343627941</v>
      </c>
    </row>
    <row r="13502" spans="1:2" x14ac:dyDescent="0.3">
      <c r="A13502">
        <v>25</v>
      </c>
      <c r="B13502">
        <v>31531.367831201947</v>
      </c>
    </row>
    <row r="13503" spans="1:2" x14ac:dyDescent="0.3">
      <c r="A13503">
        <v>60</v>
      </c>
      <c r="B13503">
        <v>8612.2117318397904</v>
      </c>
    </row>
    <row r="13504" spans="1:2" x14ac:dyDescent="0.3">
      <c r="A13504">
        <v>43</v>
      </c>
      <c r="B13504">
        <v>42242.642694206799</v>
      </c>
    </row>
    <row r="13505" spans="1:2" x14ac:dyDescent="0.3">
      <c r="A13505">
        <v>59</v>
      </c>
      <c r="B13505">
        <v>17383.905533542551</v>
      </c>
    </row>
    <row r="13506" spans="1:2" x14ac:dyDescent="0.3">
      <c r="A13506">
        <v>76</v>
      </c>
      <c r="B13506">
        <v>4568.9102698739525</v>
      </c>
    </row>
    <row r="13507" spans="1:2" x14ac:dyDescent="0.3">
      <c r="A13507">
        <v>68</v>
      </c>
      <c r="B13507">
        <v>14268.933764837344</v>
      </c>
    </row>
    <row r="13508" spans="1:2" x14ac:dyDescent="0.3">
      <c r="A13508">
        <v>65</v>
      </c>
      <c r="B13508">
        <v>14268.933764837344</v>
      </c>
    </row>
    <row r="13509" spans="1:2" x14ac:dyDescent="0.3">
      <c r="A13509">
        <v>56</v>
      </c>
      <c r="B13509">
        <v>35651.692706807822</v>
      </c>
    </row>
    <row r="13510" spans="1:2" x14ac:dyDescent="0.3">
      <c r="A13510">
        <v>83</v>
      </c>
      <c r="B13510">
        <v>12363.779217776884</v>
      </c>
    </row>
    <row r="13511" spans="1:2" x14ac:dyDescent="0.3">
      <c r="A13511">
        <v>43</v>
      </c>
      <c r="B13511">
        <v>21205.644217736492</v>
      </c>
    </row>
    <row r="13512" spans="1:2" x14ac:dyDescent="0.3">
      <c r="A13512">
        <v>73</v>
      </c>
      <c r="B13512">
        <v>48000.950342431213</v>
      </c>
    </row>
    <row r="13513" spans="1:2" x14ac:dyDescent="0.3">
      <c r="A13513">
        <v>55</v>
      </c>
      <c r="B13513">
        <v>32524.469686569497</v>
      </c>
    </row>
    <row r="13514" spans="1:2" x14ac:dyDescent="0.3">
      <c r="A13514">
        <v>77</v>
      </c>
      <c r="B13514">
        <v>6104.5890740882933</v>
      </c>
    </row>
    <row r="13515" spans="1:2" x14ac:dyDescent="0.3">
      <c r="A13515">
        <v>75</v>
      </c>
      <c r="B13515">
        <v>6104.5890740882933</v>
      </c>
    </row>
    <row r="13516" spans="1:2" x14ac:dyDescent="0.3">
      <c r="A13516">
        <v>45</v>
      </c>
      <c r="B13516">
        <v>22293.372473649462</v>
      </c>
    </row>
    <row r="13517" spans="1:2" x14ac:dyDescent="0.3">
      <c r="A13517">
        <v>44</v>
      </c>
      <c r="B13517">
        <v>22293.372473649462</v>
      </c>
    </row>
    <row r="13518" spans="1:2" x14ac:dyDescent="0.3">
      <c r="A13518">
        <v>29</v>
      </c>
      <c r="B13518">
        <v>34371.881413624847</v>
      </c>
    </row>
    <row r="13519" spans="1:2" x14ac:dyDescent="0.3">
      <c r="A13519">
        <v>81</v>
      </c>
      <c r="B13519">
        <v>43402.420942822107</v>
      </c>
    </row>
    <row r="13520" spans="1:2" x14ac:dyDescent="0.3">
      <c r="A13520">
        <v>52</v>
      </c>
      <c r="B13520">
        <v>27459.103589392213</v>
      </c>
    </row>
    <row r="13521" spans="1:2" x14ac:dyDescent="0.3">
      <c r="A13521">
        <v>23</v>
      </c>
      <c r="B13521">
        <v>24011.702249255784</v>
      </c>
    </row>
    <row r="13522" spans="1:2" x14ac:dyDescent="0.3">
      <c r="A13522">
        <v>26</v>
      </c>
      <c r="B13522">
        <v>24011.702249255784</v>
      </c>
    </row>
    <row r="13523" spans="1:2" x14ac:dyDescent="0.3">
      <c r="A13523">
        <v>53</v>
      </c>
      <c r="B13523">
        <v>27459.103589392213</v>
      </c>
    </row>
    <row r="13524" spans="1:2" x14ac:dyDescent="0.3">
      <c r="A13524">
        <v>63</v>
      </c>
      <c r="B13524">
        <v>31146.331167615735</v>
      </c>
    </row>
    <row r="13525" spans="1:2" x14ac:dyDescent="0.3">
      <c r="A13525">
        <v>53</v>
      </c>
      <c r="B13525">
        <v>28114.386232165816</v>
      </c>
    </row>
    <row r="13526" spans="1:2" x14ac:dyDescent="0.3">
      <c r="A13526">
        <v>51</v>
      </c>
      <c r="B13526">
        <v>43845.812040442353</v>
      </c>
    </row>
    <row r="13527" spans="1:2" x14ac:dyDescent="0.3">
      <c r="A13527">
        <v>85</v>
      </c>
      <c r="B13527">
        <v>24347.423345167659</v>
      </c>
    </row>
    <row r="13528" spans="1:2" x14ac:dyDescent="0.3">
      <c r="A13528">
        <v>84</v>
      </c>
      <c r="B13528">
        <v>12926.277578725561</v>
      </c>
    </row>
    <row r="13529" spans="1:2" x14ac:dyDescent="0.3">
      <c r="A13529">
        <v>45</v>
      </c>
      <c r="B13529">
        <v>32180.903086458595</v>
      </c>
    </row>
    <row r="13530" spans="1:2" x14ac:dyDescent="0.3">
      <c r="A13530">
        <v>85</v>
      </c>
      <c r="B13530">
        <v>24347.423345167659</v>
      </c>
    </row>
    <row r="13531" spans="1:2" x14ac:dyDescent="0.3">
      <c r="A13531">
        <v>84</v>
      </c>
      <c r="B13531">
        <v>32968.180743651064</v>
      </c>
    </row>
    <row r="13532" spans="1:2" x14ac:dyDescent="0.3">
      <c r="A13532">
        <v>18</v>
      </c>
      <c r="B13532">
        <v>7245.1447366615994</v>
      </c>
    </row>
    <row r="13533" spans="1:2" x14ac:dyDescent="0.3">
      <c r="A13533">
        <v>69</v>
      </c>
      <c r="B13533">
        <v>47968.784658232922</v>
      </c>
    </row>
    <row r="13534" spans="1:2" x14ac:dyDescent="0.3">
      <c r="A13534">
        <v>23</v>
      </c>
      <c r="B13534">
        <v>42420.036530016587</v>
      </c>
    </row>
    <row r="13535" spans="1:2" x14ac:dyDescent="0.3">
      <c r="A13535">
        <v>38</v>
      </c>
      <c r="B13535">
        <v>19201.76925697265</v>
      </c>
    </row>
    <row r="13536" spans="1:2" x14ac:dyDescent="0.3">
      <c r="A13536">
        <v>49</v>
      </c>
      <c r="B13536">
        <v>28114.386232165816</v>
      </c>
    </row>
    <row r="13537" spans="1:2" x14ac:dyDescent="0.3">
      <c r="A13537">
        <v>64</v>
      </c>
      <c r="B13537">
        <v>38680.14580729328</v>
      </c>
    </row>
    <row r="13538" spans="1:2" x14ac:dyDescent="0.3">
      <c r="A13538">
        <v>43</v>
      </c>
      <c r="B13538">
        <v>5103.0240672161353</v>
      </c>
    </row>
    <row r="13539" spans="1:2" x14ac:dyDescent="0.3">
      <c r="A13539">
        <v>61</v>
      </c>
      <c r="B13539">
        <v>38680.14580729328</v>
      </c>
    </row>
    <row r="13540" spans="1:2" x14ac:dyDescent="0.3">
      <c r="A13540">
        <v>63</v>
      </c>
      <c r="B13540">
        <v>9173.8404154268082</v>
      </c>
    </row>
    <row r="13541" spans="1:2" x14ac:dyDescent="0.3">
      <c r="A13541">
        <v>32</v>
      </c>
      <c r="B13541">
        <v>47358.922462026152</v>
      </c>
    </row>
    <row r="13542" spans="1:2" x14ac:dyDescent="0.3">
      <c r="A13542">
        <v>51</v>
      </c>
      <c r="B13542">
        <v>5127.438141642032</v>
      </c>
    </row>
    <row r="13543" spans="1:2" x14ac:dyDescent="0.3">
      <c r="A13543">
        <v>69</v>
      </c>
      <c r="B13543">
        <v>47222.392198390371</v>
      </c>
    </row>
    <row r="13544" spans="1:2" x14ac:dyDescent="0.3">
      <c r="A13544">
        <v>52</v>
      </c>
      <c r="B13544">
        <v>21511.043619436692</v>
      </c>
    </row>
    <row r="13545" spans="1:2" x14ac:dyDescent="0.3">
      <c r="A13545">
        <v>83</v>
      </c>
      <c r="B13545">
        <v>14266.592966826243</v>
      </c>
    </row>
    <row r="13546" spans="1:2" x14ac:dyDescent="0.3">
      <c r="A13546">
        <v>53</v>
      </c>
      <c r="B13546">
        <v>47562.027198657299</v>
      </c>
    </row>
    <row r="13547" spans="1:2" x14ac:dyDescent="0.3">
      <c r="A13547">
        <v>37</v>
      </c>
      <c r="B13547">
        <v>17739.929659124726</v>
      </c>
    </row>
    <row r="13548" spans="1:2" x14ac:dyDescent="0.3">
      <c r="A13548">
        <v>23</v>
      </c>
      <c r="B13548">
        <v>37998.914246412955</v>
      </c>
    </row>
    <row r="13549" spans="1:2" x14ac:dyDescent="0.3">
      <c r="A13549">
        <v>70</v>
      </c>
      <c r="B13549">
        <v>36229.697564517905</v>
      </c>
    </row>
    <row r="13550" spans="1:2" x14ac:dyDescent="0.3">
      <c r="A13550">
        <v>75</v>
      </c>
      <c r="B13550">
        <v>49932.990799610321</v>
      </c>
    </row>
    <row r="13551" spans="1:2" x14ac:dyDescent="0.3">
      <c r="A13551">
        <v>22</v>
      </c>
      <c r="B13551">
        <v>16987.189255335034</v>
      </c>
    </row>
    <row r="13552" spans="1:2" x14ac:dyDescent="0.3">
      <c r="A13552">
        <v>83</v>
      </c>
      <c r="B13552">
        <v>20751.053227969434</v>
      </c>
    </row>
    <row r="13553" spans="1:2" x14ac:dyDescent="0.3">
      <c r="A13553">
        <v>78</v>
      </c>
      <c r="B13553">
        <v>5594.5322979518223</v>
      </c>
    </row>
    <row r="13554" spans="1:2" x14ac:dyDescent="0.3">
      <c r="A13554">
        <v>19</v>
      </c>
      <c r="B13554">
        <v>46291.418103203578</v>
      </c>
    </row>
    <row r="13555" spans="1:2" x14ac:dyDescent="0.3">
      <c r="A13555">
        <v>58</v>
      </c>
      <c r="B13555">
        <v>33772.706917050389</v>
      </c>
    </row>
    <row r="13556" spans="1:2" x14ac:dyDescent="0.3">
      <c r="A13556">
        <v>47</v>
      </c>
      <c r="B13556">
        <v>15781.637466239541</v>
      </c>
    </row>
    <row r="13557" spans="1:2" x14ac:dyDescent="0.3">
      <c r="A13557">
        <v>33</v>
      </c>
      <c r="B13557">
        <v>34460.470375206503</v>
      </c>
    </row>
    <row r="13558" spans="1:2" x14ac:dyDescent="0.3">
      <c r="A13558">
        <v>79</v>
      </c>
      <c r="B13558">
        <v>39305.207299508918</v>
      </c>
    </row>
    <row r="13559" spans="1:2" x14ac:dyDescent="0.3">
      <c r="A13559">
        <v>43</v>
      </c>
      <c r="B13559">
        <v>9342.197302529632</v>
      </c>
    </row>
    <row r="13560" spans="1:2" x14ac:dyDescent="0.3">
      <c r="A13560">
        <v>31</v>
      </c>
      <c r="B13560">
        <v>30884.158085863528</v>
      </c>
    </row>
    <row r="13561" spans="1:2" x14ac:dyDescent="0.3">
      <c r="A13561">
        <v>56</v>
      </c>
      <c r="B13561">
        <v>32491.49921386777</v>
      </c>
    </row>
    <row r="13562" spans="1:2" x14ac:dyDescent="0.3">
      <c r="A13562">
        <v>32</v>
      </c>
      <c r="B13562">
        <v>6455.6144806559942</v>
      </c>
    </row>
    <row r="13563" spans="1:2" x14ac:dyDescent="0.3">
      <c r="A13563">
        <v>64</v>
      </c>
      <c r="B13563">
        <v>8671.4090125770908</v>
      </c>
    </row>
    <row r="13564" spans="1:2" x14ac:dyDescent="0.3">
      <c r="A13564">
        <v>29</v>
      </c>
      <c r="B13564">
        <v>10654.730649454646</v>
      </c>
    </row>
    <row r="13565" spans="1:2" x14ac:dyDescent="0.3">
      <c r="A13565">
        <v>26</v>
      </c>
      <c r="B13565">
        <v>10654.730649454646</v>
      </c>
    </row>
    <row r="13566" spans="1:2" x14ac:dyDescent="0.3">
      <c r="A13566">
        <v>84</v>
      </c>
      <c r="B13566">
        <v>40765.620625944044</v>
      </c>
    </row>
    <row r="13567" spans="1:2" x14ac:dyDescent="0.3">
      <c r="A13567">
        <v>24</v>
      </c>
      <c r="B13567">
        <v>18364.207301741651</v>
      </c>
    </row>
    <row r="13568" spans="1:2" x14ac:dyDescent="0.3">
      <c r="A13568">
        <v>43</v>
      </c>
      <c r="B13568">
        <v>28644.077450760007</v>
      </c>
    </row>
    <row r="13569" spans="1:2" x14ac:dyDescent="0.3">
      <c r="A13569">
        <v>39</v>
      </c>
      <c r="B13569">
        <v>27197.369736436147</v>
      </c>
    </row>
    <row r="13570" spans="1:2" x14ac:dyDescent="0.3">
      <c r="A13570">
        <v>17</v>
      </c>
      <c r="B13570">
        <v>9358.0708501845329</v>
      </c>
    </row>
    <row r="13571" spans="1:2" x14ac:dyDescent="0.3">
      <c r="A13571">
        <v>19</v>
      </c>
      <c r="B13571">
        <v>9358.0708501845329</v>
      </c>
    </row>
    <row r="13572" spans="1:2" x14ac:dyDescent="0.3">
      <c r="A13572">
        <v>46</v>
      </c>
      <c r="B13572">
        <v>7944.9900460535682</v>
      </c>
    </row>
    <row r="13573" spans="1:2" x14ac:dyDescent="0.3">
      <c r="A13573">
        <v>24</v>
      </c>
      <c r="B13573">
        <v>31963.914442595629</v>
      </c>
    </row>
    <row r="13574" spans="1:2" x14ac:dyDescent="0.3">
      <c r="A13574">
        <v>30</v>
      </c>
      <c r="B13574">
        <v>40952.217965019649</v>
      </c>
    </row>
    <row r="13575" spans="1:2" x14ac:dyDescent="0.3">
      <c r="A13575">
        <v>65</v>
      </c>
      <c r="B13575">
        <v>7340.0821609382001</v>
      </c>
    </row>
    <row r="13576" spans="1:2" x14ac:dyDescent="0.3">
      <c r="A13576">
        <v>31</v>
      </c>
      <c r="B13576">
        <v>27855.289863240621</v>
      </c>
    </row>
    <row r="13577" spans="1:2" x14ac:dyDescent="0.3">
      <c r="A13577">
        <v>43</v>
      </c>
      <c r="B13577">
        <v>21484.452353323606</v>
      </c>
    </row>
    <row r="13578" spans="1:2" x14ac:dyDescent="0.3">
      <c r="A13578">
        <v>41</v>
      </c>
      <c r="B13578">
        <v>16124.525829815997</v>
      </c>
    </row>
    <row r="13579" spans="1:2" x14ac:dyDescent="0.3">
      <c r="A13579">
        <v>51</v>
      </c>
      <c r="B13579">
        <v>39639.69950836074</v>
      </c>
    </row>
    <row r="13580" spans="1:2" x14ac:dyDescent="0.3">
      <c r="A13580">
        <v>42</v>
      </c>
      <c r="B13580">
        <v>41592.001466492089</v>
      </c>
    </row>
    <row r="13581" spans="1:2" x14ac:dyDescent="0.3">
      <c r="A13581">
        <v>65</v>
      </c>
      <c r="B13581">
        <v>36849.16222054042</v>
      </c>
    </row>
    <row r="13582" spans="1:2" x14ac:dyDescent="0.3">
      <c r="A13582">
        <v>27</v>
      </c>
      <c r="B13582">
        <v>12747.133262981861</v>
      </c>
    </row>
    <row r="13583" spans="1:2" x14ac:dyDescent="0.3">
      <c r="A13583">
        <v>58</v>
      </c>
      <c r="B13583">
        <v>36869.169404137356</v>
      </c>
    </row>
    <row r="13584" spans="1:2" x14ac:dyDescent="0.3">
      <c r="A13584">
        <v>24</v>
      </c>
      <c r="B13584">
        <v>18980.218391322578</v>
      </c>
    </row>
    <row r="13585" spans="1:2" x14ac:dyDescent="0.3">
      <c r="A13585">
        <v>73</v>
      </c>
      <c r="B13585">
        <v>8536.7355331503386</v>
      </c>
    </row>
    <row r="13586" spans="1:2" x14ac:dyDescent="0.3">
      <c r="A13586">
        <v>57</v>
      </c>
      <c r="B13586">
        <v>17993.551478239984</v>
      </c>
    </row>
    <row r="13587" spans="1:2" x14ac:dyDescent="0.3">
      <c r="A13587">
        <v>59</v>
      </c>
      <c r="B13587">
        <v>40998.755402491268</v>
      </c>
    </row>
    <row r="13588" spans="1:2" x14ac:dyDescent="0.3">
      <c r="A13588">
        <v>59</v>
      </c>
      <c r="B13588">
        <v>41155.281794785209</v>
      </c>
    </row>
    <row r="13589" spans="1:2" x14ac:dyDescent="0.3">
      <c r="A13589">
        <v>51</v>
      </c>
      <c r="B13589">
        <v>5792.355728415987</v>
      </c>
    </row>
    <row r="13590" spans="1:2" x14ac:dyDescent="0.3">
      <c r="A13590">
        <v>36</v>
      </c>
      <c r="B13590">
        <v>6918.3012911134456</v>
      </c>
    </row>
    <row r="13591" spans="1:2" x14ac:dyDescent="0.3">
      <c r="A13591">
        <v>61</v>
      </c>
      <c r="B13591">
        <v>36287.673921135967</v>
      </c>
    </row>
    <row r="13592" spans="1:2" x14ac:dyDescent="0.3">
      <c r="A13592">
        <v>23</v>
      </c>
      <c r="B13592">
        <v>3393.8268162795284</v>
      </c>
    </row>
    <row r="13593" spans="1:2" x14ac:dyDescent="0.3">
      <c r="A13593">
        <v>72</v>
      </c>
      <c r="B13593">
        <v>9758.3941613082334</v>
      </c>
    </row>
    <row r="13594" spans="1:2" x14ac:dyDescent="0.3">
      <c r="A13594">
        <v>29</v>
      </c>
      <c r="B13594">
        <v>3043.9310145625254</v>
      </c>
    </row>
    <row r="13595" spans="1:2" x14ac:dyDescent="0.3">
      <c r="A13595">
        <v>35</v>
      </c>
      <c r="B13595">
        <v>39787.820517268723</v>
      </c>
    </row>
    <row r="13596" spans="1:2" x14ac:dyDescent="0.3">
      <c r="A13596">
        <v>68</v>
      </c>
      <c r="B13596">
        <v>47389.269826665448</v>
      </c>
    </row>
    <row r="13597" spans="1:2" x14ac:dyDescent="0.3">
      <c r="A13597">
        <v>76</v>
      </c>
      <c r="B13597">
        <v>38863.927966870535</v>
      </c>
    </row>
    <row r="13598" spans="1:2" x14ac:dyDescent="0.3">
      <c r="A13598">
        <v>51</v>
      </c>
      <c r="B13598">
        <v>7751.8304971404232</v>
      </c>
    </row>
    <row r="13599" spans="1:2" x14ac:dyDescent="0.3">
      <c r="A13599">
        <v>82</v>
      </c>
      <c r="B13599">
        <v>32968.233193676417</v>
      </c>
    </row>
    <row r="13600" spans="1:2" x14ac:dyDescent="0.3">
      <c r="A13600">
        <v>35</v>
      </c>
      <c r="B13600">
        <v>20481.09113716866</v>
      </c>
    </row>
    <row r="13601" spans="1:2" x14ac:dyDescent="0.3">
      <c r="A13601">
        <v>46</v>
      </c>
      <c r="B13601">
        <v>40480.722614566679</v>
      </c>
    </row>
    <row r="13602" spans="1:2" x14ac:dyDescent="0.3">
      <c r="A13602">
        <v>45</v>
      </c>
      <c r="B13602">
        <v>40480.722614566679</v>
      </c>
    </row>
    <row r="13603" spans="1:2" x14ac:dyDescent="0.3">
      <c r="A13603">
        <v>36</v>
      </c>
      <c r="B13603">
        <v>42242.437943484816</v>
      </c>
    </row>
    <row r="13604" spans="1:2" x14ac:dyDescent="0.3">
      <c r="A13604">
        <v>75</v>
      </c>
      <c r="B13604">
        <v>2511.4796992707843</v>
      </c>
    </row>
    <row r="13605" spans="1:2" x14ac:dyDescent="0.3">
      <c r="A13605">
        <v>81</v>
      </c>
      <c r="B13605">
        <v>14292.517476061596</v>
      </c>
    </row>
    <row r="13606" spans="1:2" x14ac:dyDescent="0.3">
      <c r="A13606">
        <v>43</v>
      </c>
      <c r="B13606">
        <v>33019.020276832925</v>
      </c>
    </row>
    <row r="13607" spans="1:2" x14ac:dyDescent="0.3">
      <c r="A13607">
        <v>80</v>
      </c>
      <c r="B13607">
        <v>44976.572958975157</v>
      </c>
    </row>
    <row r="13608" spans="1:2" x14ac:dyDescent="0.3">
      <c r="A13608">
        <v>55</v>
      </c>
      <c r="B13608">
        <v>9206.8141018623501</v>
      </c>
    </row>
    <row r="13609" spans="1:2" x14ac:dyDescent="0.3">
      <c r="A13609">
        <v>75</v>
      </c>
      <c r="B13609">
        <v>14990.978889180155</v>
      </c>
    </row>
    <row r="13610" spans="1:2" x14ac:dyDescent="0.3">
      <c r="A13610">
        <v>57</v>
      </c>
      <c r="B13610">
        <v>29668.077123134764</v>
      </c>
    </row>
    <row r="13611" spans="1:2" x14ac:dyDescent="0.3">
      <c r="A13611">
        <v>43</v>
      </c>
      <c r="B13611">
        <v>3137.7929647671372</v>
      </c>
    </row>
    <row r="13612" spans="1:2" x14ac:dyDescent="0.3">
      <c r="A13612">
        <v>36</v>
      </c>
      <c r="B13612">
        <v>22843.970290437457</v>
      </c>
    </row>
    <row r="13613" spans="1:2" x14ac:dyDescent="0.3">
      <c r="A13613">
        <v>35</v>
      </c>
      <c r="B13613">
        <v>28176.549562062479</v>
      </c>
    </row>
    <row r="13614" spans="1:2" x14ac:dyDescent="0.3">
      <c r="A13614">
        <v>40</v>
      </c>
      <c r="B13614">
        <v>48642.652068971569</v>
      </c>
    </row>
    <row r="13615" spans="1:2" x14ac:dyDescent="0.3">
      <c r="A13615">
        <v>40</v>
      </c>
      <c r="B13615">
        <v>48642.652068971569</v>
      </c>
    </row>
    <row r="13616" spans="1:2" x14ac:dyDescent="0.3">
      <c r="A13616">
        <v>44</v>
      </c>
      <c r="B13616">
        <v>47560.093641802312</v>
      </c>
    </row>
    <row r="13617" spans="1:2" x14ac:dyDescent="0.3">
      <c r="A13617">
        <v>31</v>
      </c>
      <c r="B13617">
        <v>22843.970290437457</v>
      </c>
    </row>
    <row r="13618" spans="1:2" x14ac:dyDescent="0.3">
      <c r="A13618">
        <v>68</v>
      </c>
      <c r="B13618">
        <v>6398.3942087829364</v>
      </c>
    </row>
    <row r="13619" spans="1:2" x14ac:dyDescent="0.3">
      <c r="A13619">
        <v>27</v>
      </c>
      <c r="B13619">
        <v>15031.703879216439</v>
      </c>
    </row>
    <row r="13620" spans="1:2" x14ac:dyDescent="0.3">
      <c r="A13620">
        <v>48</v>
      </c>
      <c r="B13620">
        <v>47560.093641802312</v>
      </c>
    </row>
    <row r="13621" spans="1:2" x14ac:dyDescent="0.3">
      <c r="A13621">
        <v>83</v>
      </c>
      <c r="B13621">
        <v>5381.7000754507335</v>
      </c>
    </row>
    <row r="13622" spans="1:2" x14ac:dyDescent="0.3">
      <c r="A13622">
        <v>63</v>
      </c>
      <c r="B13622">
        <v>20386.243213072532</v>
      </c>
    </row>
    <row r="13623" spans="1:2" x14ac:dyDescent="0.3">
      <c r="A13623">
        <v>25</v>
      </c>
      <c r="B13623">
        <v>9629.7242664414716</v>
      </c>
    </row>
    <row r="13624" spans="1:2" x14ac:dyDescent="0.3">
      <c r="A13624">
        <v>32</v>
      </c>
      <c r="B13624">
        <v>28404.824571519723</v>
      </c>
    </row>
    <row r="13625" spans="1:2" x14ac:dyDescent="0.3">
      <c r="A13625">
        <v>74</v>
      </c>
      <c r="B13625">
        <v>14826.888237584981</v>
      </c>
    </row>
    <row r="13626" spans="1:2" x14ac:dyDescent="0.3">
      <c r="A13626">
        <v>40</v>
      </c>
      <c r="B13626">
        <v>8164.7015361761587</v>
      </c>
    </row>
    <row r="13627" spans="1:2" x14ac:dyDescent="0.3">
      <c r="A13627">
        <v>39</v>
      </c>
      <c r="B13627">
        <v>30784.390936990072</v>
      </c>
    </row>
    <row r="13628" spans="1:2" x14ac:dyDescent="0.3">
      <c r="A13628">
        <v>48</v>
      </c>
      <c r="B13628">
        <v>31338.865625825176</v>
      </c>
    </row>
    <row r="13629" spans="1:2" x14ac:dyDescent="0.3">
      <c r="A13629">
        <v>49</v>
      </c>
      <c r="B13629">
        <v>29520.58686169572</v>
      </c>
    </row>
    <row r="13630" spans="1:2" x14ac:dyDescent="0.3">
      <c r="A13630">
        <v>25</v>
      </c>
      <c r="B13630">
        <v>23688.349752162045</v>
      </c>
    </row>
    <row r="13631" spans="1:2" x14ac:dyDescent="0.3">
      <c r="A13631">
        <v>70</v>
      </c>
      <c r="B13631">
        <v>7269.6999673609553</v>
      </c>
    </row>
    <row r="13632" spans="1:2" x14ac:dyDescent="0.3">
      <c r="A13632">
        <v>42</v>
      </c>
      <c r="B13632">
        <v>42026.844992984297</v>
      </c>
    </row>
    <row r="13633" spans="1:2" x14ac:dyDescent="0.3">
      <c r="A13633">
        <v>71</v>
      </c>
      <c r="B13633">
        <v>37909.548201515601</v>
      </c>
    </row>
    <row r="13634" spans="1:2" x14ac:dyDescent="0.3">
      <c r="A13634">
        <v>70</v>
      </c>
      <c r="B13634">
        <v>33056.820273449062</v>
      </c>
    </row>
    <row r="13635" spans="1:2" x14ac:dyDescent="0.3">
      <c r="A13635">
        <v>73</v>
      </c>
      <c r="B13635">
        <v>25261.324080220362</v>
      </c>
    </row>
    <row r="13636" spans="1:2" x14ac:dyDescent="0.3">
      <c r="A13636">
        <v>69</v>
      </c>
      <c r="B13636">
        <v>25261.324080220362</v>
      </c>
    </row>
    <row r="13637" spans="1:2" x14ac:dyDescent="0.3">
      <c r="A13637">
        <v>37</v>
      </c>
      <c r="B13637">
        <v>7601.7085225564997</v>
      </c>
    </row>
    <row r="13638" spans="1:2" x14ac:dyDescent="0.3">
      <c r="A13638">
        <v>39</v>
      </c>
      <c r="B13638">
        <v>34712.484954812702</v>
      </c>
    </row>
    <row r="13639" spans="1:2" x14ac:dyDescent="0.3">
      <c r="A13639">
        <v>36</v>
      </c>
      <c r="B13639">
        <v>7601.7085225564997</v>
      </c>
    </row>
    <row r="13640" spans="1:2" x14ac:dyDescent="0.3">
      <c r="A13640">
        <v>59</v>
      </c>
      <c r="B13640">
        <v>22511.568150235682</v>
      </c>
    </row>
    <row r="13641" spans="1:2" x14ac:dyDescent="0.3">
      <c r="A13641">
        <v>57</v>
      </c>
      <c r="B13641">
        <v>22511.568150235682</v>
      </c>
    </row>
    <row r="13642" spans="1:2" x14ac:dyDescent="0.3">
      <c r="A13642">
        <v>47</v>
      </c>
      <c r="B13642">
        <v>32373.129151516139</v>
      </c>
    </row>
    <row r="13643" spans="1:2" x14ac:dyDescent="0.3">
      <c r="A13643">
        <v>32</v>
      </c>
      <c r="B13643">
        <v>25379.570923229156</v>
      </c>
    </row>
    <row r="13644" spans="1:2" x14ac:dyDescent="0.3">
      <c r="A13644">
        <v>47</v>
      </c>
      <c r="B13644">
        <v>32373.129151516139</v>
      </c>
    </row>
    <row r="13645" spans="1:2" x14ac:dyDescent="0.3">
      <c r="A13645">
        <v>77</v>
      </c>
      <c r="B13645">
        <v>43914.877994545917</v>
      </c>
    </row>
    <row r="13646" spans="1:2" x14ac:dyDescent="0.3">
      <c r="A13646">
        <v>79</v>
      </c>
      <c r="B13646">
        <v>43914.877994545917</v>
      </c>
    </row>
    <row r="13647" spans="1:2" x14ac:dyDescent="0.3">
      <c r="A13647">
        <v>62</v>
      </c>
      <c r="B13647">
        <v>3694.3092165397175</v>
      </c>
    </row>
    <row r="13648" spans="1:2" x14ac:dyDescent="0.3">
      <c r="A13648">
        <v>26</v>
      </c>
      <c r="B13648">
        <v>3249.315610546721</v>
      </c>
    </row>
    <row r="13649" spans="1:2" x14ac:dyDescent="0.3">
      <c r="A13649">
        <v>41</v>
      </c>
      <c r="B13649">
        <v>15259.046200107421</v>
      </c>
    </row>
    <row r="13650" spans="1:2" x14ac:dyDescent="0.3">
      <c r="A13650">
        <v>18</v>
      </c>
      <c r="B13650">
        <v>30213.307182998251</v>
      </c>
    </row>
    <row r="13651" spans="1:2" x14ac:dyDescent="0.3">
      <c r="A13651">
        <v>44</v>
      </c>
      <c r="B13651">
        <v>47543.276736259577</v>
      </c>
    </row>
    <row r="13652" spans="1:2" x14ac:dyDescent="0.3">
      <c r="A13652">
        <v>53</v>
      </c>
      <c r="B13652">
        <v>22791.844372314601</v>
      </c>
    </row>
    <row r="13653" spans="1:2" x14ac:dyDescent="0.3">
      <c r="A13653">
        <v>44</v>
      </c>
      <c r="B13653">
        <v>27128.444030029874</v>
      </c>
    </row>
    <row r="13654" spans="1:2" x14ac:dyDescent="0.3">
      <c r="A13654">
        <v>63</v>
      </c>
      <c r="B13654">
        <v>15593.004976999677</v>
      </c>
    </row>
    <row r="13655" spans="1:2" x14ac:dyDescent="0.3">
      <c r="A13655">
        <v>27</v>
      </c>
      <c r="B13655">
        <v>36029.107167530063</v>
      </c>
    </row>
    <row r="13656" spans="1:2" x14ac:dyDescent="0.3">
      <c r="A13656">
        <v>41</v>
      </c>
      <c r="B13656">
        <v>43447.757201052875</v>
      </c>
    </row>
    <row r="13657" spans="1:2" x14ac:dyDescent="0.3">
      <c r="A13657">
        <v>32</v>
      </c>
      <c r="B13657">
        <v>43800.445334307595</v>
      </c>
    </row>
    <row r="13658" spans="1:2" x14ac:dyDescent="0.3">
      <c r="A13658">
        <v>58</v>
      </c>
      <c r="B13658">
        <v>38217.72071950556</v>
      </c>
    </row>
    <row r="13659" spans="1:2" x14ac:dyDescent="0.3">
      <c r="A13659">
        <v>62</v>
      </c>
      <c r="B13659">
        <v>9169.8630033551999</v>
      </c>
    </row>
    <row r="13660" spans="1:2" x14ac:dyDescent="0.3">
      <c r="A13660">
        <v>20</v>
      </c>
      <c r="B13660">
        <v>1726.2840342765217</v>
      </c>
    </row>
    <row r="13661" spans="1:2" x14ac:dyDescent="0.3">
      <c r="A13661">
        <v>48</v>
      </c>
      <c r="B13661">
        <v>34934.935379789953</v>
      </c>
    </row>
    <row r="13662" spans="1:2" x14ac:dyDescent="0.3">
      <c r="A13662">
        <v>33</v>
      </c>
      <c r="B13662">
        <v>13957.070212016344</v>
      </c>
    </row>
    <row r="13663" spans="1:2" x14ac:dyDescent="0.3">
      <c r="A13663">
        <v>75</v>
      </c>
      <c r="B13663">
        <v>35285.512585329692</v>
      </c>
    </row>
    <row r="13664" spans="1:2" x14ac:dyDescent="0.3">
      <c r="A13664">
        <v>65</v>
      </c>
      <c r="B13664">
        <v>6784.6318709166726</v>
      </c>
    </row>
    <row r="13665" spans="1:2" x14ac:dyDescent="0.3">
      <c r="A13665">
        <v>57</v>
      </c>
      <c r="B13665">
        <v>37194.263984150224</v>
      </c>
    </row>
    <row r="13666" spans="1:2" x14ac:dyDescent="0.3">
      <c r="A13666">
        <v>67</v>
      </c>
      <c r="B13666">
        <v>18846.141958610024</v>
      </c>
    </row>
    <row r="13667" spans="1:2" x14ac:dyDescent="0.3">
      <c r="A13667">
        <v>71</v>
      </c>
      <c r="B13667">
        <v>13763.869256848167</v>
      </c>
    </row>
    <row r="13668" spans="1:2" x14ac:dyDescent="0.3">
      <c r="A13668">
        <v>39</v>
      </c>
      <c r="B13668">
        <v>1339.8998031969231</v>
      </c>
    </row>
    <row r="13669" spans="1:2" x14ac:dyDescent="0.3">
      <c r="A13669">
        <v>52</v>
      </c>
      <c r="B13669">
        <v>16799.772764624613</v>
      </c>
    </row>
    <row r="13670" spans="1:2" x14ac:dyDescent="0.3">
      <c r="A13670">
        <v>79</v>
      </c>
      <c r="B13670">
        <v>25633.502380856688</v>
      </c>
    </row>
    <row r="13671" spans="1:2" x14ac:dyDescent="0.3">
      <c r="A13671">
        <v>25</v>
      </c>
      <c r="B13671">
        <v>35685.302520316065</v>
      </c>
    </row>
    <row r="13672" spans="1:2" x14ac:dyDescent="0.3">
      <c r="A13672">
        <v>70</v>
      </c>
      <c r="B13672">
        <v>36291.511027793931</v>
      </c>
    </row>
    <row r="13673" spans="1:2" x14ac:dyDescent="0.3">
      <c r="A13673">
        <v>73</v>
      </c>
      <c r="B13673">
        <v>36291.511027793931</v>
      </c>
    </row>
    <row r="13674" spans="1:2" x14ac:dyDescent="0.3">
      <c r="A13674">
        <v>30</v>
      </c>
      <c r="B13674">
        <v>50833.691327318935</v>
      </c>
    </row>
    <row r="13675" spans="1:2" x14ac:dyDescent="0.3">
      <c r="A13675">
        <v>80</v>
      </c>
      <c r="B13675">
        <v>28482.136558187041</v>
      </c>
    </row>
    <row r="13676" spans="1:2" x14ac:dyDescent="0.3">
      <c r="A13676">
        <v>19</v>
      </c>
      <c r="B13676">
        <v>4812.0233149717542</v>
      </c>
    </row>
    <row r="13677" spans="1:2" x14ac:dyDescent="0.3">
      <c r="A13677">
        <v>35</v>
      </c>
      <c r="B13677">
        <v>35889.080710843817</v>
      </c>
    </row>
    <row r="13678" spans="1:2" x14ac:dyDescent="0.3">
      <c r="A13678">
        <v>77</v>
      </c>
      <c r="B13678">
        <v>18269.279971360367</v>
      </c>
    </row>
    <row r="13679" spans="1:2" x14ac:dyDescent="0.3">
      <c r="A13679">
        <v>42</v>
      </c>
      <c r="B13679">
        <v>47038.053102914091</v>
      </c>
    </row>
    <row r="13680" spans="1:2" x14ac:dyDescent="0.3">
      <c r="A13680">
        <v>24</v>
      </c>
      <c r="B13680">
        <v>14017.616390634454</v>
      </c>
    </row>
    <row r="13681" spans="1:2" x14ac:dyDescent="0.3">
      <c r="A13681">
        <v>81</v>
      </c>
      <c r="B13681">
        <v>15646.432967141805</v>
      </c>
    </row>
    <row r="13682" spans="1:2" x14ac:dyDescent="0.3">
      <c r="A13682">
        <v>35</v>
      </c>
      <c r="B13682">
        <v>4488.3313469163904</v>
      </c>
    </row>
    <row r="13683" spans="1:2" x14ac:dyDescent="0.3">
      <c r="A13683">
        <v>78</v>
      </c>
      <c r="B13683">
        <v>15646.432967141805</v>
      </c>
    </row>
    <row r="13684" spans="1:2" x14ac:dyDescent="0.3">
      <c r="A13684">
        <v>70</v>
      </c>
      <c r="B13684">
        <v>47868.105652470935</v>
      </c>
    </row>
    <row r="13685" spans="1:2" x14ac:dyDescent="0.3">
      <c r="A13685">
        <v>41</v>
      </c>
      <c r="B13685">
        <v>37159.062392051412</v>
      </c>
    </row>
    <row r="13686" spans="1:2" x14ac:dyDescent="0.3">
      <c r="A13686">
        <v>22</v>
      </c>
      <c r="B13686">
        <v>26718.272612850429</v>
      </c>
    </row>
    <row r="13687" spans="1:2" x14ac:dyDescent="0.3">
      <c r="A13687">
        <v>65</v>
      </c>
      <c r="B13687">
        <v>17741.021887468036</v>
      </c>
    </row>
    <row r="13688" spans="1:2" x14ac:dyDescent="0.3">
      <c r="A13688">
        <v>28</v>
      </c>
      <c r="B13688">
        <v>25773.328236417768</v>
      </c>
    </row>
    <row r="13689" spans="1:2" x14ac:dyDescent="0.3">
      <c r="A13689">
        <v>31</v>
      </c>
      <c r="B13689">
        <v>25773.328236417768</v>
      </c>
    </row>
    <row r="13690" spans="1:2" x14ac:dyDescent="0.3">
      <c r="A13690">
        <v>19</v>
      </c>
      <c r="B13690">
        <v>32454.950609293584</v>
      </c>
    </row>
    <row r="13691" spans="1:2" x14ac:dyDescent="0.3">
      <c r="A13691">
        <v>85</v>
      </c>
      <c r="B13691">
        <v>1639.4142479090365</v>
      </c>
    </row>
    <row r="13692" spans="1:2" x14ac:dyDescent="0.3">
      <c r="A13692">
        <v>51</v>
      </c>
      <c r="B13692">
        <v>6925.5497724554452</v>
      </c>
    </row>
    <row r="13693" spans="1:2" x14ac:dyDescent="0.3">
      <c r="A13693">
        <v>18</v>
      </c>
      <c r="B13693">
        <v>35709.072887239221</v>
      </c>
    </row>
    <row r="13694" spans="1:2" x14ac:dyDescent="0.3">
      <c r="A13694">
        <v>21</v>
      </c>
      <c r="B13694">
        <v>35709.072887239221</v>
      </c>
    </row>
    <row r="13695" spans="1:2" x14ac:dyDescent="0.3">
      <c r="A13695">
        <v>72</v>
      </c>
      <c r="B13695">
        <v>33437.86378706347</v>
      </c>
    </row>
    <row r="13696" spans="1:2" x14ac:dyDescent="0.3">
      <c r="A13696">
        <v>75</v>
      </c>
      <c r="B13696">
        <v>21888.754549127076</v>
      </c>
    </row>
    <row r="13697" spans="1:2" x14ac:dyDescent="0.3">
      <c r="A13697">
        <v>62</v>
      </c>
      <c r="B13697">
        <v>14420.708438878721</v>
      </c>
    </row>
    <row r="13698" spans="1:2" x14ac:dyDescent="0.3">
      <c r="A13698">
        <v>57</v>
      </c>
      <c r="B13698">
        <v>14420.708438878721</v>
      </c>
    </row>
    <row r="13699" spans="1:2" x14ac:dyDescent="0.3">
      <c r="A13699">
        <v>20</v>
      </c>
      <c r="B13699">
        <v>30140.928723106696</v>
      </c>
    </row>
    <row r="13700" spans="1:2" x14ac:dyDescent="0.3">
      <c r="A13700">
        <v>30</v>
      </c>
      <c r="B13700">
        <v>19780.198414479612</v>
      </c>
    </row>
    <row r="13701" spans="1:2" x14ac:dyDescent="0.3">
      <c r="A13701">
        <v>89</v>
      </c>
      <c r="B13701">
        <v>34500.016817321368</v>
      </c>
    </row>
    <row r="13702" spans="1:2" x14ac:dyDescent="0.3">
      <c r="A13702">
        <v>85</v>
      </c>
      <c r="B13702">
        <v>34500.016817321368</v>
      </c>
    </row>
    <row r="13703" spans="1:2" x14ac:dyDescent="0.3">
      <c r="A13703">
        <v>76</v>
      </c>
      <c r="B13703">
        <v>7068.2749238645829</v>
      </c>
    </row>
    <row r="13704" spans="1:2" x14ac:dyDescent="0.3">
      <c r="A13704">
        <v>76</v>
      </c>
      <c r="B13704">
        <v>14805.534301930637</v>
      </c>
    </row>
    <row r="13705" spans="1:2" x14ac:dyDescent="0.3">
      <c r="A13705">
        <v>81</v>
      </c>
      <c r="B13705">
        <v>7826.1164924115847</v>
      </c>
    </row>
    <row r="13706" spans="1:2" x14ac:dyDescent="0.3">
      <c r="A13706">
        <v>80</v>
      </c>
      <c r="B13706">
        <v>7826.1164924115847</v>
      </c>
    </row>
    <row r="13707" spans="1:2" x14ac:dyDescent="0.3">
      <c r="A13707">
        <v>49</v>
      </c>
      <c r="B13707">
        <v>48195.893636873989</v>
      </c>
    </row>
    <row r="13708" spans="1:2" x14ac:dyDescent="0.3">
      <c r="A13708">
        <v>56</v>
      </c>
      <c r="B13708">
        <v>7797.3451286299514</v>
      </c>
    </row>
    <row r="13709" spans="1:2" x14ac:dyDescent="0.3">
      <c r="A13709">
        <v>75</v>
      </c>
      <c r="B13709">
        <v>6008.3061151225129</v>
      </c>
    </row>
    <row r="13710" spans="1:2" x14ac:dyDescent="0.3">
      <c r="A13710">
        <v>79</v>
      </c>
      <c r="B13710">
        <v>6008.3061151225129</v>
      </c>
    </row>
    <row r="13711" spans="1:2" x14ac:dyDescent="0.3">
      <c r="A13711">
        <v>23</v>
      </c>
      <c r="B13711">
        <v>15860.161805311245</v>
      </c>
    </row>
    <row r="13712" spans="1:2" x14ac:dyDescent="0.3">
      <c r="A13712">
        <v>27</v>
      </c>
      <c r="B13712">
        <v>39475.179771986695</v>
      </c>
    </row>
    <row r="13713" spans="1:2" x14ac:dyDescent="0.3">
      <c r="A13713">
        <v>41</v>
      </c>
      <c r="B13713">
        <v>6850.2038995831899</v>
      </c>
    </row>
    <row r="13714" spans="1:2" x14ac:dyDescent="0.3">
      <c r="A13714">
        <v>20</v>
      </c>
      <c r="B13714">
        <v>2422.5090647180114</v>
      </c>
    </row>
    <row r="13715" spans="1:2" x14ac:dyDescent="0.3">
      <c r="A13715">
        <v>21</v>
      </c>
      <c r="B13715">
        <v>7196.0345994059126</v>
      </c>
    </row>
    <row r="13716" spans="1:2" x14ac:dyDescent="0.3">
      <c r="A13716">
        <v>80</v>
      </c>
      <c r="B13716">
        <v>40178.463294369518</v>
      </c>
    </row>
    <row r="13717" spans="1:2" x14ac:dyDescent="0.3">
      <c r="A13717">
        <v>50</v>
      </c>
      <c r="B13717">
        <v>15256.90434375909</v>
      </c>
    </row>
    <row r="13718" spans="1:2" x14ac:dyDescent="0.3">
      <c r="A13718">
        <v>51</v>
      </c>
      <c r="B13718">
        <v>49374.318623835301</v>
      </c>
    </row>
    <row r="13719" spans="1:2" x14ac:dyDescent="0.3">
      <c r="A13719">
        <v>30</v>
      </c>
      <c r="B13719">
        <v>30789.048360057634</v>
      </c>
    </row>
    <row r="13720" spans="1:2" x14ac:dyDescent="0.3">
      <c r="A13720">
        <v>30</v>
      </c>
      <c r="B13720">
        <v>2135.7626791644871</v>
      </c>
    </row>
    <row r="13721" spans="1:2" x14ac:dyDescent="0.3">
      <c r="A13721">
        <v>60</v>
      </c>
      <c r="B13721">
        <v>49241.690582777286</v>
      </c>
    </row>
    <row r="13722" spans="1:2" x14ac:dyDescent="0.3">
      <c r="A13722">
        <v>46</v>
      </c>
      <c r="B13722">
        <v>13874.677632380906</v>
      </c>
    </row>
    <row r="13723" spans="1:2" x14ac:dyDescent="0.3">
      <c r="A13723">
        <v>37</v>
      </c>
      <c r="B13723">
        <v>11557.178701039998</v>
      </c>
    </row>
    <row r="13724" spans="1:2" x14ac:dyDescent="0.3">
      <c r="A13724">
        <v>85</v>
      </c>
      <c r="B13724">
        <v>33474.234328703445</v>
      </c>
    </row>
    <row r="13725" spans="1:2" x14ac:dyDescent="0.3">
      <c r="A13725">
        <v>67</v>
      </c>
      <c r="B13725">
        <v>29907.907081278787</v>
      </c>
    </row>
    <row r="13726" spans="1:2" x14ac:dyDescent="0.3">
      <c r="A13726">
        <v>60</v>
      </c>
      <c r="B13726">
        <v>46188.501146769588</v>
      </c>
    </row>
    <row r="13727" spans="1:2" x14ac:dyDescent="0.3">
      <c r="A13727">
        <v>55</v>
      </c>
      <c r="B13727">
        <v>5360.4404961007112</v>
      </c>
    </row>
    <row r="13728" spans="1:2" x14ac:dyDescent="0.3">
      <c r="A13728">
        <v>81</v>
      </c>
      <c r="B13728">
        <v>27852.213402675225</v>
      </c>
    </row>
    <row r="13729" spans="1:2" x14ac:dyDescent="0.3">
      <c r="A13729">
        <v>62</v>
      </c>
      <c r="B13729">
        <v>39940.312968035403</v>
      </c>
    </row>
    <row r="13730" spans="1:2" x14ac:dyDescent="0.3">
      <c r="A13730">
        <v>65</v>
      </c>
      <c r="B13730">
        <v>34622.001014141453</v>
      </c>
    </row>
    <row r="13731" spans="1:2" x14ac:dyDescent="0.3">
      <c r="A13731">
        <v>87</v>
      </c>
      <c r="B13731">
        <v>46126.087547870338</v>
      </c>
    </row>
    <row r="13732" spans="1:2" x14ac:dyDescent="0.3">
      <c r="A13732">
        <v>85</v>
      </c>
      <c r="B13732">
        <v>46126.087547870338</v>
      </c>
    </row>
    <row r="13733" spans="1:2" x14ac:dyDescent="0.3">
      <c r="A13733">
        <v>17</v>
      </c>
      <c r="B13733">
        <v>46772.581198086344</v>
      </c>
    </row>
    <row r="13734" spans="1:2" x14ac:dyDescent="0.3">
      <c r="A13734">
        <v>22</v>
      </c>
      <c r="B13734">
        <v>46772.581198086344</v>
      </c>
    </row>
    <row r="13735" spans="1:2" x14ac:dyDescent="0.3">
      <c r="A13735">
        <v>69</v>
      </c>
      <c r="B13735">
        <v>34226.148225642115</v>
      </c>
    </row>
    <row r="13736" spans="1:2" x14ac:dyDescent="0.3">
      <c r="A13736">
        <v>72</v>
      </c>
      <c r="B13736">
        <v>44026.014243087317</v>
      </c>
    </row>
    <row r="13737" spans="1:2" x14ac:dyDescent="0.3">
      <c r="A13737">
        <v>64</v>
      </c>
      <c r="B13737">
        <v>37253.227054251976</v>
      </c>
    </row>
    <row r="13738" spans="1:2" x14ac:dyDescent="0.3">
      <c r="A13738">
        <v>60</v>
      </c>
      <c r="B13738">
        <v>37982.569512601483</v>
      </c>
    </row>
    <row r="13739" spans="1:2" x14ac:dyDescent="0.3">
      <c r="A13739">
        <v>48</v>
      </c>
      <c r="B13739">
        <v>46730.437109890998</v>
      </c>
    </row>
    <row r="13740" spans="1:2" x14ac:dyDescent="0.3">
      <c r="A13740">
        <v>44</v>
      </c>
      <c r="B13740">
        <v>46730.437109890998</v>
      </c>
    </row>
    <row r="13741" spans="1:2" x14ac:dyDescent="0.3">
      <c r="A13741">
        <v>64</v>
      </c>
      <c r="B13741">
        <v>37982.569512601483</v>
      </c>
    </row>
    <row r="13742" spans="1:2" x14ac:dyDescent="0.3">
      <c r="A13742">
        <v>73</v>
      </c>
      <c r="B13742">
        <v>5991.1159152373184</v>
      </c>
    </row>
    <row r="13743" spans="1:2" x14ac:dyDescent="0.3">
      <c r="A13743">
        <v>43</v>
      </c>
      <c r="B13743">
        <v>32672.56696071948</v>
      </c>
    </row>
    <row r="13744" spans="1:2" x14ac:dyDescent="0.3">
      <c r="A13744">
        <v>40</v>
      </c>
      <c r="B13744">
        <v>36129.838291585809</v>
      </c>
    </row>
    <row r="13745" spans="1:2" x14ac:dyDescent="0.3">
      <c r="A13745">
        <v>42</v>
      </c>
      <c r="B13745">
        <v>36129.838291585809</v>
      </c>
    </row>
    <row r="13746" spans="1:2" x14ac:dyDescent="0.3">
      <c r="A13746">
        <v>51</v>
      </c>
      <c r="B13746">
        <v>43920.657402695841</v>
      </c>
    </row>
    <row r="13747" spans="1:2" x14ac:dyDescent="0.3">
      <c r="A13747">
        <v>47</v>
      </c>
      <c r="B13747">
        <v>22174.228507282911</v>
      </c>
    </row>
    <row r="13748" spans="1:2" x14ac:dyDescent="0.3">
      <c r="A13748">
        <v>47</v>
      </c>
      <c r="B13748">
        <v>39065.086979031563</v>
      </c>
    </row>
    <row r="13749" spans="1:2" x14ac:dyDescent="0.3">
      <c r="A13749">
        <v>58</v>
      </c>
      <c r="B13749">
        <v>1606.8095810966277</v>
      </c>
    </row>
    <row r="13750" spans="1:2" x14ac:dyDescent="0.3">
      <c r="A13750">
        <v>52</v>
      </c>
      <c r="B13750">
        <v>5677.9825112879407</v>
      </c>
    </row>
    <row r="13751" spans="1:2" x14ac:dyDescent="0.3">
      <c r="A13751">
        <v>24</v>
      </c>
      <c r="B13751">
        <v>41931.169311255842</v>
      </c>
    </row>
    <row r="13752" spans="1:2" x14ac:dyDescent="0.3">
      <c r="A13752">
        <v>63</v>
      </c>
      <c r="B13752">
        <v>24605.063250307529</v>
      </c>
    </row>
    <row r="13753" spans="1:2" x14ac:dyDescent="0.3">
      <c r="A13753">
        <v>47</v>
      </c>
      <c r="B13753">
        <v>16887.492013678591</v>
      </c>
    </row>
    <row r="13754" spans="1:2" x14ac:dyDescent="0.3">
      <c r="A13754">
        <v>46</v>
      </c>
      <c r="B13754">
        <v>16887.492013678591</v>
      </c>
    </row>
    <row r="13755" spans="1:2" x14ac:dyDescent="0.3">
      <c r="A13755">
        <v>50</v>
      </c>
      <c r="B13755">
        <v>9752.9876053727221</v>
      </c>
    </row>
    <row r="13756" spans="1:2" x14ac:dyDescent="0.3">
      <c r="A13756">
        <v>77</v>
      </c>
      <c r="B13756">
        <v>22779.379528515663</v>
      </c>
    </row>
    <row r="13757" spans="1:2" x14ac:dyDescent="0.3">
      <c r="A13757">
        <v>45</v>
      </c>
      <c r="B13757">
        <v>25500.706999138256</v>
      </c>
    </row>
    <row r="13758" spans="1:2" x14ac:dyDescent="0.3">
      <c r="A13758">
        <v>26</v>
      </c>
      <c r="B13758">
        <v>9333.0011097364149</v>
      </c>
    </row>
    <row r="13759" spans="1:2" x14ac:dyDescent="0.3">
      <c r="A13759">
        <v>67</v>
      </c>
      <c r="B13759">
        <v>19094.713740327905</v>
      </c>
    </row>
    <row r="13760" spans="1:2" x14ac:dyDescent="0.3">
      <c r="A13760">
        <v>82</v>
      </c>
      <c r="B13760">
        <v>44249.585082277044</v>
      </c>
    </row>
    <row r="13761" spans="1:2" x14ac:dyDescent="0.3">
      <c r="A13761">
        <v>77</v>
      </c>
      <c r="B13761">
        <v>45728.120066641648</v>
      </c>
    </row>
    <row r="13762" spans="1:2" x14ac:dyDescent="0.3">
      <c r="A13762">
        <v>19</v>
      </c>
      <c r="B13762">
        <v>30514.647088312715</v>
      </c>
    </row>
    <row r="13763" spans="1:2" x14ac:dyDescent="0.3">
      <c r="A13763">
        <v>63</v>
      </c>
      <c r="B13763">
        <v>32783.263116200513</v>
      </c>
    </row>
    <row r="13764" spans="1:2" x14ac:dyDescent="0.3">
      <c r="A13764">
        <v>84</v>
      </c>
      <c r="B13764">
        <v>15231.106063081139</v>
      </c>
    </row>
    <row r="13765" spans="1:2" x14ac:dyDescent="0.3">
      <c r="A13765">
        <v>21</v>
      </c>
      <c r="B13765">
        <v>29277.574317876424</v>
      </c>
    </row>
    <row r="13766" spans="1:2" x14ac:dyDescent="0.3">
      <c r="A13766">
        <v>46</v>
      </c>
      <c r="B13766">
        <v>49225.62500066388</v>
      </c>
    </row>
    <row r="13767" spans="1:2" x14ac:dyDescent="0.3">
      <c r="A13767">
        <v>60</v>
      </c>
      <c r="B13767">
        <v>7604.0707346772688</v>
      </c>
    </row>
    <row r="13768" spans="1:2" x14ac:dyDescent="0.3">
      <c r="A13768">
        <v>43</v>
      </c>
      <c r="B13768">
        <v>48511.654733842326</v>
      </c>
    </row>
    <row r="13769" spans="1:2" x14ac:dyDescent="0.3">
      <c r="A13769">
        <v>59</v>
      </c>
      <c r="B13769">
        <v>39609.817051198348</v>
      </c>
    </row>
    <row r="13770" spans="1:2" x14ac:dyDescent="0.3">
      <c r="A13770">
        <v>24</v>
      </c>
      <c r="B13770">
        <v>7211.0225761723659</v>
      </c>
    </row>
    <row r="13771" spans="1:2" x14ac:dyDescent="0.3">
      <c r="A13771">
        <v>22</v>
      </c>
      <c r="B13771">
        <v>7211.0225761723659</v>
      </c>
    </row>
    <row r="13772" spans="1:2" x14ac:dyDescent="0.3">
      <c r="A13772">
        <v>48</v>
      </c>
      <c r="B13772">
        <v>11288.473527452576</v>
      </c>
    </row>
    <row r="13773" spans="1:2" x14ac:dyDescent="0.3">
      <c r="A13773">
        <v>28</v>
      </c>
      <c r="B13773">
        <v>17736.299011301111</v>
      </c>
    </row>
    <row r="13774" spans="1:2" x14ac:dyDescent="0.3">
      <c r="A13774">
        <v>76</v>
      </c>
      <c r="B13774">
        <v>29696.674446131121</v>
      </c>
    </row>
    <row r="13775" spans="1:2" x14ac:dyDescent="0.3">
      <c r="A13775">
        <v>67</v>
      </c>
      <c r="B13775">
        <v>22068.252752472908</v>
      </c>
    </row>
    <row r="13776" spans="1:2" x14ac:dyDescent="0.3">
      <c r="A13776">
        <v>65</v>
      </c>
      <c r="B13776">
        <v>22068.252752472908</v>
      </c>
    </row>
    <row r="13777" spans="1:2" x14ac:dyDescent="0.3">
      <c r="A13777">
        <v>18</v>
      </c>
      <c r="B13777">
        <v>37619.612347754279</v>
      </c>
    </row>
    <row r="13778" spans="1:2" x14ac:dyDescent="0.3">
      <c r="A13778">
        <v>59</v>
      </c>
      <c r="B13778">
        <v>33543.531603442796</v>
      </c>
    </row>
    <row r="13779" spans="1:2" x14ac:dyDescent="0.3">
      <c r="A13779">
        <v>31</v>
      </c>
      <c r="B13779">
        <v>23991.930748034243</v>
      </c>
    </row>
    <row r="13780" spans="1:2" x14ac:dyDescent="0.3">
      <c r="A13780">
        <v>62</v>
      </c>
      <c r="B13780">
        <v>7298.5818884170149</v>
      </c>
    </row>
    <row r="13781" spans="1:2" x14ac:dyDescent="0.3">
      <c r="A13781">
        <v>53</v>
      </c>
      <c r="B13781">
        <v>36456.469746959752</v>
      </c>
    </row>
    <row r="13782" spans="1:2" x14ac:dyDescent="0.3">
      <c r="A13782">
        <v>18</v>
      </c>
      <c r="B13782">
        <v>32462.912640571558</v>
      </c>
    </row>
    <row r="13783" spans="1:2" x14ac:dyDescent="0.3">
      <c r="A13783">
        <v>34</v>
      </c>
      <c r="B13783">
        <v>47184.379969548791</v>
      </c>
    </row>
    <row r="13784" spans="1:2" x14ac:dyDescent="0.3">
      <c r="A13784">
        <v>44</v>
      </c>
      <c r="B13784">
        <v>17202.899641405809</v>
      </c>
    </row>
    <row r="13785" spans="1:2" x14ac:dyDescent="0.3">
      <c r="A13785">
        <v>62</v>
      </c>
      <c r="B13785">
        <v>39997.420998461123</v>
      </c>
    </row>
    <row r="13786" spans="1:2" x14ac:dyDescent="0.3">
      <c r="A13786">
        <v>62</v>
      </c>
      <c r="B13786">
        <v>41561.294212696652</v>
      </c>
    </row>
    <row r="13787" spans="1:2" x14ac:dyDescent="0.3">
      <c r="A13787">
        <v>84</v>
      </c>
      <c r="B13787">
        <v>4444.9218661719724</v>
      </c>
    </row>
    <row r="13788" spans="1:2" x14ac:dyDescent="0.3">
      <c r="A13788">
        <v>59</v>
      </c>
      <c r="B13788">
        <v>27649.855902158677</v>
      </c>
    </row>
    <row r="13789" spans="1:2" x14ac:dyDescent="0.3">
      <c r="A13789">
        <v>83</v>
      </c>
      <c r="B13789">
        <v>27050.098865835382</v>
      </c>
    </row>
    <row r="13790" spans="1:2" x14ac:dyDescent="0.3">
      <c r="A13790">
        <v>41</v>
      </c>
      <c r="B13790">
        <v>22046.492868083249</v>
      </c>
    </row>
    <row r="13791" spans="1:2" x14ac:dyDescent="0.3">
      <c r="A13791">
        <v>69</v>
      </c>
      <c r="B13791">
        <v>21772.698110531193</v>
      </c>
    </row>
    <row r="13792" spans="1:2" x14ac:dyDescent="0.3">
      <c r="A13792">
        <v>23</v>
      </c>
      <c r="B13792">
        <v>45432.094200550855</v>
      </c>
    </row>
    <row r="13793" spans="1:2" x14ac:dyDescent="0.3">
      <c r="A13793">
        <v>79</v>
      </c>
      <c r="B13793">
        <v>30756.602835966183</v>
      </c>
    </row>
    <row r="13794" spans="1:2" x14ac:dyDescent="0.3">
      <c r="A13794">
        <v>62</v>
      </c>
      <c r="B13794">
        <v>5107.2537772776122</v>
      </c>
    </row>
    <row r="13795" spans="1:2" x14ac:dyDescent="0.3">
      <c r="A13795">
        <v>31</v>
      </c>
      <c r="B13795">
        <v>39691.876821207043</v>
      </c>
    </row>
    <row r="13796" spans="1:2" x14ac:dyDescent="0.3">
      <c r="A13796">
        <v>20</v>
      </c>
      <c r="B13796">
        <v>10835.094457374955</v>
      </c>
    </row>
    <row r="13797" spans="1:2" x14ac:dyDescent="0.3">
      <c r="A13797">
        <v>75</v>
      </c>
      <c r="B13797">
        <v>30788.661708878019</v>
      </c>
    </row>
    <row r="13798" spans="1:2" x14ac:dyDescent="0.3">
      <c r="A13798">
        <v>28</v>
      </c>
      <c r="B13798">
        <v>2739.8733961999624</v>
      </c>
    </row>
    <row r="13799" spans="1:2" x14ac:dyDescent="0.3">
      <c r="A13799">
        <v>73</v>
      </c>
      <c r="B13799">
        <v>9447.6825092363488</v>
      </c>
    </row>
    <row r="13800" spans="1:2" x14ac:dyDescent="0.3">
      <c r="A13800">
        <v>77</v>
      </c>
      <c r="B13800">
        <v>30788.661708878019</v>
      </c>
    </row>
    <row r="13801" spans="1:2" x14ac:dyDescent="0.3">
      <c r="A13801">
        <v>31</v>
      </c>
      <c r="B13801">
        <v>39691.876821207043</v>
      </c>
    </row>
    <row r="13802" spans="1:2" x14ac:dyDescent="0.3">
      <c r="A13802">
        <v>77</v>
      </c>
      <c r="B13802">
        <v>45618.055780180839</v>
      </c>
    </row>
    <row r="13803" spans="1:2" x14ac:dyDescent="0.3">
      <c r="A13803">
        <v>31</v>
      </c>
      <c r="B13803">
        <v>46682.871804887123</v>
      </c>
    </row>
    <row r="13804" spans="1:2" x14ac:dyDescent="0.3">
      <c r="A13804">
        <v>17</v>
      </c>
      <c r="B13804">
        <v>28752.660519351371</v>
      </c>
    </row>
    <row r="13805" spans="1:2" x14ac:dyDescent="0.3">
      <c r="A13805">
        <v>50</v>
      </c>
      <c r="B13805">
        <v>36981.676924138686</v>
      </c>
    </row>
    <row r="13806" spans="1:2" x14ac:dyDescent="0.3">
      <c r="A13806">
        <v>19</v>
      </c>
      <c r="B13806">
        <v>28752.660519351371</v>
      </c>
    </row>
    <row r="13807" spans="1:2" x14ac:dyDescent="0.3">
      <c r="A13807">
        <v>77</v>
      </c>
      <c r="B13807">
        <v>13348.517682961614</v>
      </c>
    </row>
    <row r="13808" spans="1:2" x14ac:dyDescent="0.3">
      <c r="A13808">
        <v>82</v>
      </c>
      <c r="B13808">
        <v>11679.369717850526</v>
      </c>
    </row>
    <row r="13809" spans="1:2" x14ac:dyDescent="0.3">
      <c r="A13809">
        <v>64</v>
      </c>
      <c r="B13809">
        <v>10535.861576210786</v>
      </c>
    </row>
    <row r="13810" spans="1:2" x14ac:dyDescent="0.3">
      <c r="A13810">
        <v>41</v>
      </c>
      <c r="B13810">
        <v>39258.803873607954</v>
      </c>
    </row>
    <row r="13811" spans="1:2" x14ac:dyDescent="0.3">
      <c r="A13811">
        <v>68</v>
      </c>
      <c r="B13811">
        <v>10535.861576210786</v>
      </c>
    </row>
    <row r="13812" spans="1:2" x14ac:dyDescent="0.3">
      <c r="A13812">
        <v>62</v>
      </c>
      <c r="B13812">
        <v>49021.272106657889</v>
      </c>
    </row>
    <row r="13813" spans="1:2" x14ac:dyDescent="0.3">
      <c r="A13813">
        <v>58</v>
      </c>
      <c r="B13813">
        <v>1026.9243212394965</v>
      </c>
    </row>
    <row r="13814" spans="1:2" x14ac:dyDescent="0.3">
      <c r="A13814">
        <v>44</v>
      </c>
      <c r="B13814">
        <v>26290.20568582552</v>
      </c>
    </row>
    <row r="13815" spans="1:2" x14ac:dyDescent="0.3">
      <c r="A13815">
        <v>56</v>
      </c>
      <c r="B13815">
        <v>1026.9243212394965</v>
      </c>
    </row>
    <row r="13816" spans="1:2" x14ac:dyDescent="0.3">
      <c r="A13816">
        <v>56</v>
      </c>
      <c r="B13816">
        <v>32566.768097180066</v>
      </c>
    </row>
    <row r="13817" spans="1:2" x14ac:dyDescent="0.3">
      <c r="A13817">
        <v>57</v>
      </c>
      <c r="B13817">
        <v>32566.768097180066</v>
      </c>
    </row>
    <row r="13818" spans="1:2" x14ac:dyDescent="0.3">
      <c r="A13818">
        <v>43</v>
      </c>
      <c r="B13818">
        <v>12128.290201131966</v>
      </c>
    </row>
    <row r="13819" spans="1:2" x14ac:dyDescent="0.3">
      <c r="A13819">
        <v>60</v>
      </c>
      <c r="B13819">
        <v>43592.962743638724</v>
      </c>
    </row>
    <row r="13820" spans="1:2" x14ac:dyDescent="0.3">
      <c r="A13820">
        <v>19</v>
      </c>
      <c r="B13820">
        <v>24629.677156074111</v>
      </c>
    </row>
    <row r="13821" spans="1:2" x14ac:dyDescent="0.3">
      <c r="A13821">
        <v>62</v>
      </c>
      <c r="B13821">
        <v>43592.962743638724</v>
      </c>
    </row>
    <row r="13822" spans="1:2" x14ac:dyDescent="0.3">
      <c r="A13822">
        <v>39</v>
      </c>
      <c r="B13822">
        <v>27508.977651620968</v>
      </c>
    </row>
    <row r="13823" spans="1:2" x14ac:dyDescent="0.3">
      <c r="A13823">
        <v>21</v>
      </c>
      <c r="B13823">
        <v>24629.677156074111</v>
      </c>
    </row>
    <row r="13824" spans="1:2" x14ac:dyDescent="0.3">
      <c r="A13824">
        <v>20</v>
      </c>
      <c r="B13824">
        <v>5332.4498172250096</v>
      </c>
    </row>
    <row r="13825" spans="1:2" x14ac:dyDescent="0.3">
      <c r="A13825">
        <v>58</v>
      </c>
      <c r="B13825">
        <v>46510.420389374151</v>
      </c>
    </row>
    <row r="13826" spans="1:2" x14ac:dyDescent="0.3">
      <c r="A13826">
        <v>22</v>
      </c>
      <c r="B13826">
        <v>34804.155204226932</v>
      </c>
    </row>
    <row r="13827" spans="1:2" x14ac:dyDescent="0.3">
      <c r="A13827">
        <v>30</v>
      </c>
      <c r="B13827">
        <v>37149.06652501387</v>
      </c>
    </row>
    <row r="13828" spans="1:2" x14ac:dyDescent="0.3">
      <c r="A13828">
        <v>38</v>
      </c>
      <c r="B13828">
        <v>49453.872024380915</v>
      </c>
    </row>
    <row r="13829" spans="1:2" x14ac:dyDescent="0.3">
      <c r="A13829">
        <v>22</v>
      </c>
      <c r="B13829">
        <v>52271.663747153827</v>
      </c>
    </row>
    <row r="13830" spans="1:2" x14ac:dyDescent="0.3">
      <c r="A13830">
        <v>57</v>
      </c>
      <c r="B13830">
        <v>25015.534122804929</v>
      </c>
    </row>
    <row r="13831" spans="1:2" x14ac:dyDescent="0.3">
      <c r="A13831">
        <v>64</v>
      </c>
      <c r="B13831">
        <v>25559.986013689941</v>
      </c>
    </row>
    <row r="13832" spans="1:2" x14ac:dyDescent="0.3">
      <c r="A13832">
        <v>55</v>
      </c>
      <c r="B13832">
        <v>39867.325722981492</v>
      </c>
    </row>
    <row r="13833" spans="1:2" x14ac:dyDescent="0.3">
      <c r="A13833">
        <v>54</v>
      </c>
      <c r="B13833">
        <v>39867.325722981492</v>
      </c>
    </row>
    <row r="13834" spans="1:2" x14ac:dyDescent="0.3">
      <c r="A13834">
        <v>36</v>
      </c>
      <c r="B13834">
        <v>7287.0415939480054</v>
      </c>
    </row>
    <row r="13835" spans="1:2" x14ac:dyDescent="0.3">
      <c r="A13835">
        <v>44</v>
      </c>
      <c r="B13835">
        <v>27960.647334525667</v>
      </c>
    </row>
    <row r="13836" spans="1:2" x14ac:dyDescent="0.3">
      <c r="A13836">
        <v>32</v>
      </c>
      <c r="B13836">
        <v>20247.805841507299</v>
      </c>
    </row>
    <row r="13837" spans="1:2" x14ac:dyDescent="0.3">
      <c r="A13837">
        <v>46</v>
      </c>
      <c r="B13837">
        <v>11494.439125181018</v>
      </c>
    </row>
    <row r="13838" spans="1:2" x14ac:dyDescent="0.3">
      <c r="A13838">
        <v>48</v>
      </c>
      <c r="B13838">
        <v>34603.37873119623</v>
      </c>
    </row>
    <row r="13839" spans="1:2" x14ac:dyDescent="0.3">
      <c r="A13839">
        <v>85</v>
      </c>
      <c r="B13839">
        <v>48734.031474940923</v>
      </c>
    </row>
    <row r="13840" spans="1:2" x14ac:dyDescent="0.3">
      <c r="A13840">
        <v>66</v>
      </c>
      <c r="B13840">
        <v>42131.922223559573</v>
      </c>
    </row>
    <row r="13841" spans="1:2" x14ac:dyDescent="0.3">
      <c r="A13841">
        <v>73</v>
      </c>
      <c r="B13841">
        <v>50033.528586394124</v>
      </c>
    </row>
    <row r="13842" spans="1:2" x14ac:dyDescent="0.3">
      <c r="A13842">
        <v>66</v>
      </c>
      <c r="B13842">
        <v>45465.971583418061</v>
      </c>
    </row>
    <row r="13843" spans="1:2" x14ac:dyDescent="0.3">
      <c r="A13843">
        <v>66</v>
      </c>
      <c r="B13843">
        <v>40541.897049772168</v>
      </c>
    </row>
    <row r="13844" spans="1:2" x14ac:dyDescent="0.3">
      <c r="A13844">
        <v>64</v>
      </c>
      <c r="B13844">
        <v>17296.27689202171</v>
      </c>
    </row>
    <row r="13845" spans="1:2" x14ac:dyDescent="0.3">
      <c r="A13845">
        <v>14</v>
      </c>
      <c r="B13845">
        <v>9437.8034492216648</v>
      </c>
    </row>
    <row r="13846" spans="1:2" x14ac:dyDescent="0.3">
      <c r="A13846">
        <v>18</v>
      </c>
      <c r="B13846">
        <v>9437.8034492216648</v>
      </c>
    </row>
    <row r="13847" spans="1:2" x14ac:dyDescent="0.3">
      <c r="A13847">
        <v>25</v>
      </c>
      <c r="B13847">
        <v>48260.843762484248</v>
      </c>
    </row>
    <row r="13848" spans="1:2" x14ac:dyDescent="0.3">
      <c r="A13848">
        <v>65</v>
      </c>
      <c r="B13848">
        <v>50702.738566504493</v>
      </c>
    </row>
    <row r="13849" spans="1:2" x14ac:dyDescent="0.3">
      <c r="A13849">
        <v>56</v>
      </c>
      <c r="B13849">
        <v>5811.6298510377328</v>
      </c>
    </row>
    <row r="13850" spans="1:2" x14ac:dyDescent="0.3">
      <c r="A13850">
        <v>61</v>
      </c>
      <c r="B13850">
        <v>6346.1511103981102</v>
      </c>
    </row>
    <row r="13851" spans="1:2" x14ac:dyDescent="0.3">
      <c r="A13851">
        <v>40</v>
      </c>
      <c r="B13851">
        <v>5805.9611122889837</v>
      </c>
    </row>
    <row r="13852" spans="1:2" x14ac:dyDescent="0.3">
      <c r="A13852">
        <v>44</v>
      </c>
      <c r="B13852">
        <v>5805.9611122889837</v>
      </c>
    </row>
    <row r="13853" spans="1:2" x14ac:dyDescent="0.3">
      <c r="A13853">
        <v>80</v>
      </c>
      <c r="B13853">
        <v>31939.092266414831</v>
      </c>
    </row>
    <row r="13854" spans="1:2" x14ac:dyDescent="0.3">
      <c r="A13854">
        <v>40</v>
      </c>
      <c r="B13854">
        <v>22741.65602533655</v>
      </c>
    </row>
    <row r="13855" spans="1:2" x14ac:dyDescent="0.3">
      <c r="A13855">
        <v>77</v>
      </c>
      <c r="B13855">
        <v>5699.8736656691717</v>
      </c>
    </row>
    <row r="13856" spans="1:2" x14ac:dyDescent="0.3">
      <c r="A13856">
        <v>47</v>
      </c>
      <c r="B13856">
        <v>23305.024776440518</v>
      </c>
    </row>
    <row r="13857" spans="1:2" x14ac:dyDescent="0.3">
      <c r="A13857">
        <v>76</v>
      </c>
      <c r="B13857">
        <v>5699.8736656691717</v>
      </c>
    </row>
    <row r="13858" spans="1:2" x14ac:dyDescent="0.3">
      <c r="A13858">
        <v>28</v>
      </c>
      <c r="B13858">
        <v>18384.253512631061</v>
      </c>
    </row>
    <row r="13859" spans="1:2" x14ac:dyDescent="0.3">
      <c r="A13859">
        <v>77</v>
      </c>
      <c r="B13859">
        <v>48083.626561822901</v>
      </c>
    </row>
    <row r="13860" spans="1:2" x14ac:dyDescent="0.3">
      <c r="A13860">
        <v>76</v>
      </c>
      <c r="B13860">
        <v>2620.5517062442891</v>
      </c>
    </row>
    <row r="13861" spans="1:2" x14ac:dyDescent="0.3">
      <c r="A13861">
        <v>18</v>
      </c>
      <c r="B13861">
        <v>17290.466119290813</v>
      </c>
    </row>
    <row r="13862" spans="1:2" x14ac:dyDescent="0.3">
      <c r="A13862">
        <v>48</v>
      </c>
      <c r="B13862">
        <v>23926.156857402686</v>
      </c>
    </row>
    <row r="13863" spans="1:2" x14ac:dyDescent="0.3">
      <c r="A13863">
        <v>65</v>
      </c>
      <c r="B13863">
        <v>17491.205086994178</v>
      </c>
    </row>
    <row r="13864" spans="1:2" x14ac:dyDescent="0.3">
      <c r="A13864">
        <v>24</v>
      </c>
      <c r="B13864">
        <v>46750.514650370424</v>
      </c>
    </row>
    <row r="13865" spans="1:2" x14ac:dyDescent="0.3">
      <c r="A13865">
        <v>65</v>
      </c>
      <c r="B13865">
        <v>17491.205086994178</v>
      </c>
    </row>
    <row r="13866" spans="1:2" x14ac:dyDescent="0.3">
      <c r="A13866">
        <v>27</v>
      </c>
      <c r="B13866">
        <v>10454.339694129316</v>
      </c>
    </row>
    <row r="13867" spans="1:2" x14ac:dyDescent="0.3">
      <c r="A13867">
        <v>58</v>
      </c>
      <c r="B13867">
        <v>48227.366089531934</v>
      </c>
    </row>
    <row r="13868" spans="1:2" x14ac:dyDescent="0.3">
      <c r="A13868">
        <v>68</v>
      </c>
      <c r="B13868">
        <v>13384.983340767199</v>
      </c>
    </row>
    <row r="13869" spans="1:2" x14ac:dyDescent="0.3">
      <c r="A13869">
        <v>68</v>
      </c>
      <c r="B13869">
        <v>5356.9716719790904</v>
      </c>
    </row>
    <row r="13870" spans="1:2" x14ac:dyDescent="0.3">
      <c r="A13870">
        <v>65</v>
      </c>
      <c r="B13870">
        <v>26610.998548850006</v>
      </c>
    </row>
    <row r="13871" spans="1:2" x14ac:dyDescent="0.3">
      <c r="A13871">
        <v>52</v>
      </c>
      <c r="B13871">
        <v>25409.915218726765</v>
      </c>
    </row>
    <row r="13872" spans="1:2" x14ac:dyDescent="0.3">
      <c r="A13872">
        <v>61</v>
      </c>
      <c r="B13872">
        <v>22108.97199939267</v>
      </c>
    </row>
    <row r="13873" spans="1:2" x14ac:dyDescent="0.3">
      <c r="A13873">
        <v>65</v>
      </c>
      <c r="B13873">
        <v>14921.313989058601</v>
      </c>
    </row>
    <row r="13874" spans="1:2" x14ac:dyDescent="0.3">
      <c r="A13874">
        <v>21</v>
      </c>
      <c r="B13874">
        <v>5985.9784872401924</v>
      </c>
    </row>
    <row r="13875" spans="1:2" x14ac:dyDescent="0.3">
      <c r="A13875">
        <v>21</v>
      </c>
      <c r="B13875">
        <v>17953.38932438791</v>
      </c>
    </row>
    <row r="13876" spans="1:2" x14ac:dyDescent="0.3">
      <c r="A13876">
        <v>26</v>
      </c>
      <c r="B13876">
        <v>29319.343812919185</v>
      </c>
    </row>
    <row r="13877" spans="1:2" x14ac:dyDescent="0.3">
      <c r="A13877">
        <v>57</v>
      </c>
      <c r="B13877">
        <v>19586.879249001824</v>
      </c>
    </row>
    <row r="13878" spans="1:2" x14ac:dyDescent="0.3">
      <c r="A13878">
        <v>48</v>
      </c>
      <c r="B13878">
        <v>35271.04461006901</v>
      </c>
    </row>
    <row r="13879" spans="1:2" x14ac:dyDescent="0.3">
      <c r="A13879">
        <v>39</v>
      </c>
      <c r="B13879">
        <v>1454.0178969209242</v>
      </c>
    </row>
    <row r="13880" spans="1:2" x14ac:dyDescent="0.3">
      <c r="A13880">
        <v>51</v>
      </c>
      <c r="B13880">
        <v>13584.913978398152</v>
      </c>
    </row>
    <row r="13881" spans="1:2" x14ac:dyDescent="0.3">
      <c r="A13881">
        <v>70</v>
      </c>
      <c r="B13881">
        <v>9607.7118408382448</v>
      </c>
    </row>
    <row r="13882" spans="1:2" x14ac:dyDescent="0.3">
      <c r="A13882">
        <v>80</v>
      </c>
      <c r="B13882">
        <v>25247.015892128162</v>
      </c>
    </row>
    <row r="13883" spans="1:2" x14ac:dyDescent="0.3">
      <c r="A13883">
        <v>27</v>
      </c>
      <c r="B13883">
        <v>25496.132651253665</v>
      </c>
    </row>
    <row r="13884" spans="1:2" x14ac:dyDescent="0.3">
      <c r="A13884">
        <v>50</v>
      </c>
      <c r="B13884">
        <v>36852.399007476939</v>
      </c>
    </row>
    <row r="13885" spans="1:2" x14ac:dyDescent="0.3">
      <c r="A13885">
        <v>73</v>
      </c>
      <c r="B13885">
        <v>15865.303823781736</v>
      </c>
    </row>
    <row r="13886" spans="1:2" x14ac:dyDescent="0.3">
      <c r="A13886">
        <v>62</v>
      </c>
      <c r="B13886">
        <v>17226.697180356707</v>
      </c>
    </row>
    <row r="13887" spans="1:2" x14ac:dyDescent="0.3">
      <c r="A13887">
        <v>57</v>
      </c>
      <c r="B13887">
        <v>48255.758244920435</v>
      </c>
    </row>
    <row r="13888" spans="1:2" x14ac:dyDescent="0.3">
      <c r="A13888">
        <v>41</v>
      </c>
      <c r="B13888">
        <v>31437.990579526355</v>
      </c>
    </row>
    <row r="13889" spans="1:2" x14ac:dyDescent="0.3">
      <c r="A13889">
        <v>56</v>
      </c>
      <c r="B13889">
        <v>15133.229257076509</v>
      </c>
    </row>
    <row r="13890" spans="1:2" x14ac:dyDescent="0.3">
      <c r="A13890">
        <v>26</v>
      </c>
      <c r="B13890">
        <v>10532.960582473092</v>
      </c>
    </row>
    <row r="13891" spans="1:2" x14ac:dyDescent="0.3">
      <c r="A13891">
        <v>77</v>
      </c>
      <c r="B13891">
        <v>5658.7978231962334</v>
      </c>
    </row>
    <row r="13892" spans="1:2" x14ac:dyDescent="0.3">
      <c r="A13892">
        <v>79</v>
      </c>
      <c r="B13892">
        <v>5658.7978231962334</v>
      </c>
    </row>
    <row r="13893" spans="1:2" x14ac:dyDescent="0.3">
      <c r="A13893">
        <v>27</v>
      </c>
      <c r="B13893">
        <v>10532.960582473092</v>
      </c>
    </row>
    <row r="13894" spans="1:2" x14ac:dyDescent="0.3">
      <c r="A13894">
        <v>83</v>
      </c>
      <c r="B13894">
        <v>8933.6698761230127</v>
      </c>
    </row>
    <row r="13895" spans="1:2" x14ac:dyDescent="0.3">
      <c r="A13895">
        <v>28</v>
      </c>
      <c r="B13895">
        <v>48036.862620337393</v>
      </c>
    </row>
    <row r="13896" spans="1:2" x14ac:dyDescent="0.3">
      <c r="A13896">
        <v>73</v>
      </c>
      <c r="B13896">
        <v>11779.165330895063</v>
      </c>
    </row>
    <row r="13897" spans="1:2" x14ac:dyDescent="0.3">
      <c r="A13897">
        <v>80</v>
      </c>
      <c r="B13897">
        <v>1633.4056728303217</v>
      </c>
    </row>
    <row r="13898" spans="1:2" x14ac:dyDescent="0.3">
      <c r="A13898">
        <v>68</v>
      </c>
      <c r="B13898">
        <v>45340.050353819475</v>
      </c>
    </row>
    <row r="13899" spans="1:2" x14ac:dyDescent="0.3">
      <c r="A13899">
        <v>58</v>
      </c>
      <c r="B13899">
        <v>29461.481665808165</v>
      </c>
    </row>
    <row r="13900" spans="1:2" x14ac:dyDescent="0.3">
      <c r="A13900">
        <v>71</v>
      </c>
      <c r="B13900">
        <v>10207.051136468268</v>
      </c>
    </row>
    <row r="13901" spans="1:2" x14ac:dyDescent="0.3">
      <c r="A13901">
        <v>37</v>
      </c>
      <c r="B13901">
        <v>31798.901842440591</v>
      </c>
    </row>
    <row r="13902" spans="1:2" x14ac:dyDescent="0.3">
      <c r="A13902">
        <v>80</v>
      </c>
      <c r="B13902">
        <v>27449.615034789658</v>
      </c>
    </row>
    <row r="13903" spans="1:2" x14ac:dyDescent="0.3">
      <c r="A13903">
        <v>36</v>
      </c>
      <c r="B13903">
        <v>20374.083491839781</v>
      </c>
    </row>
    <row r="13904" spans="1:2" x14ac:dyDescent="0.3">
      <c r="A13904">
        <v>28</v>
      </c>
      <c r="B13904">
        <v>16971.177510971425</v>
      </c>
    </row>
    <row r="13905" spans="1:2" x14ac:dyDescent="0.3">
      <c r="A13905">
        <v>36</v>
      </c>
      <c r="B13905">
        <v>35225.393010436906</v>
      </c>
    </row>
    <row r="13906" spans="1:2" x14ac:dyDescent="0.3">
      <c r="A13906">
        <v>63</v>
      </c>
      <c r="B13906">
        <v>24378.841465464113</v>
      </c>
    </row>
    <row r="13907" spans="1:2" x14ac:dyDescent="0.3">
      <c r="A13907">
        <v>64</v>
      </c>
      <c r="B13907">
        <v>36516.677353017127</v>
      </c>
    </row>
    <row r="13908" spans="1:2" x14ac:dyDescent="0.3">
      <c r="A13908">
        <v>37</v>
      </c>
      <c r="B13908">
        <v>37666.972974684584</v>
      </c>
    </row>
    <row r="13909" spans="1:2" x14ac:dyDescent="0.3">
      <c r="A13909">
        <v>80</v>
      </c>
      <c r="B13909">
        <v>21640.5090203568</v>
      </c>
    </row>
    <row r="13910" spans="1:2" x14ac:dyDescent="0.3">
      <c r="A13910">
        <v>55</v>
      </c>
      <c r="B13910">
        <v>11415.297178480976</v>
      </c>
    </row>
    <row r="13911" spans="1:2" x14ac:dyDescent="0.3">
      <c r="A13911">
        <v>69</v>
      </c>
      <c r="B13911">
        <v>40820.91420872508</v>
      </c>
    </row>
    <row r="13912" spans="1:2" x14ac:dyDescent="0.3">
      <c r="A13912">
        <v>72</v>
      </c>
      <c r="B13912">
        <v>23024.675565469934</v>
      </c>
    </row>
    <row r="13913" spans="1:2" x14ac:dyDescent="0.3">
      <c r="A13913">
        <v>32</v>
      </c>
      <c r="B13913">
        <v>15268.359168019195</v>
      </c>
    </row>
    <row r="13914" spans="1:2" x14ac:dyDescent="0.3">
      <c r="A13914">
        <v>36</v>
      </c>
      <c r="B13914">
        <v>6768.0942666164328</v>
      </c>
    </row>
    <row r="13915" spans="1:2" x14ac:dyDescent="0.3">
      <c r="A13915">
        <v>31</v>
      </c>
      <c r="B13915">
        <v>9571.2634768255502</v>
      </c>
    </row>
    <row r="13916" spans="1:2" x14ac:dyDescent="0.3">
      <c r="A13916">
        <v>34</v>
      </c>
      <c r="B13916">
        <v>9571.2634768255502</v>
      </c>
    </row>
    <row r="13917" spans="1:2" x14ac:dyDescent="0.3">
      <c r="A13917">
        <v>31</v>
      </c>
      <c r="B13917">
        <v>32325.579358313218</v>
      </c>
    </row>
    <row r="13918" spans="1:2" x14ac:dyDescent="0.3">
      <c r="A13918">
        <v>45</v>
      </c>
      <c r="B13918">
        <v>45673.458870400187</v>
      </c>
    </row>
    <row r="13919" spans="1:2" x14ac:dyDescent="0.3">
      <c r="A13919">
        <v>37</v>
      </c>
      <c r="B13919">
        <v>15058.63377368558</v>
      </c>
    </row>
    <row r="13920" spans="1:2" x14ac:dyDescent="0.3">
      <c r="A13920">
        <v>45</v>
      </c>
      <c r="B13920">
        <v>3553.5462181788262</v>
      </c>
    </row>
    <row r="13921" spans="1:2" x14ac:dyDescent="0.3">
      <c r="A13921">
        <v>71</v>
      </c>
      <c r="B13921">
        <v>43526.016303054654</v>
      </c>
    </row>
    <row r="13922" spans="1:2" x14ac:dyDescent="0.3">
      <c r="A13922">
        <v>62</v>
      </c>
      <c r="B13922">
        <v>14262.035511775322</v>
      </c>
    </row>
    <row r="13923" spans="1:2" x14ac:dyDescent="0.3">
      <c r="A13923">
        <v>66</v>
      </c>
      <c r="B13923">
        <v>1870.6084397725908</v>
      </c>
    </row>
    <row r="13924" spans="1:2" x14ac:dyDescent="0.3">
      <c r="A13924">
        <v>27</v>
      </c>
      <c r="B13924">
        <v>43998.845621341876</v>
      </c>
    </row>
    <row r="13925" spans="1:2" x14ac:dyDescent="0.3">
      <c r="A13925">
        <v>31</v>
      </c>
      <c r="B13925">
        <v>18528.900161007998</v>
      </c>
    </row>
    <row r="13926" spans="1:2" x14ac:dyDescent="0.3">
      <c r="A13926">
        <v>83</v>
      </c>
      <c r="B13926">
        <v>10258.127573923925</v>
      </c>
    </row>
    <row r="13927" spans="1:2" x14ac:dyDescent="0.3">
      <c r="A13927">
        <v>55</v>
      </c>
      <c r="B13927">
        <v>30893.531429977338</v>
      </c>
    </row>
    <row r="13928" spans="1:2" x14ac:dyDescent="0.3">
      <c r="A13928">
        <v>47</v>
      </c>
      <c r="B13928">
        <v>32623.546791829227</v>
      </c>
    </row>
    <row r="13929" spans="1:2" x14ac:dyDescent="0.3">
      <c r="A13929">
        <v>26</v>
      </c>
      <c r="B13929">
        <v>49465.549615758733</v>
      </c>
    </row>
    <row r="13930" spans="1:2" x14ac:dyDescent="0.3">
      <c r="A13930">
        <v>54</v>
      </c>
      <c r="B13930">
        <v>26555.300301928903</v>
      </c>
    </row>
    <row r="13931" spans="1:2" x14ac:dyDescent="0.3">
      <c r="A13931">
        <v>65</v>
      </c>
      <c r="B13931">
        <v>5354.1958948455731</v>
      </c>
    </row>
    <row r="13932" spans="1:2" x14ac:dyDescent="0.3">
      <c r="A13932">
        <v>79</v>
      </c>
      <c r="B13932">
        <v>47412.349728148751</v>
      </c>
    </row>
    <row r="13933" spans="1:2" x14ac:dyDescent="0.3">
      <c r="A13933">
        <v>50</v>
      </c>
      <c r="B13933">
        <v>13064.433443910408</v>
      </c>
    </row>
    <row r="13934" spans="1:2" x14ac:dyDescent="0.3">
      <c r="A13934">
        <v>18</v>
      </c>
      <c r="B13934">
        <v>22441.294231888314</v>
      </c>
    </row>
    <row r="13935" spans="1:2" x14ac:dyDescent="0.3">
      <c r="A13935">
        <v>30</v>
      </c>
      <c r="B13935">
        <v>41285.589641656174</v>
      </c>
    </row>
    <row r="13936" spans="1:2" x14ac:dyDescent="0.3">
      <c r="A13936">
        <v>27</v>
      </c>
      <c r="B13936">
        <v>41285.589641656174</v>
      </c>
    </row>
    <row r="13937" spans="1:2" x14ac:dyDescent="0.3">
      <c r="A13937">
        <v>35</v>
      </c>
      <c r="B13937">
        <v>9943.5937387369268</v>
      </c>
    </row>
    <row r="13938" spans="1:2" x14ac:dyDescent="0.3">
      <c r="A13938">
        <v>59</v>
      </c>
      <c r="B13938">
        <v>15275.852391063861</v>
      </c>
    </row>
    <row r="13939" spans="1:2" x14ac:dyDescent="0.3">
      <c r="A13939">
        <v>60</v>
      </c>
      <c r="B13939">
        <v>6890.1176465839635</v>
      </c>
    </row>
    <row r="13940" spans="1:2" x14ac:dyDescent="0.3">
      <c r="A13940">
        <v>41</v>
      </c>
      <c r="B13940">
        <v>19550.982899171035</v>
      </c>
    </row>
    <row r="13941" spans="1:2" x14ac:dyDescent="0.3">
      <c r="A13941">
        <v>37</v>
      </c>
      <c r="B13941">
        <v>23081.702727920918</v>
      </c>
    </row>
    <row r="13942" spans="1:2" x14ac:dyDescent="0.3">
      <c r="A13942">
        <v>34</v>
      </c>
      <c r="B13942">
        <v>34703.323887003316</v>
      </c>
    </row>
    <row r="13943" spans="1:2" x14ac:dyDescent="0.3">
      <c r="A13943">
        <v>57</v>
      </c>
      <c r="B13943">
        <v>36443.23027606307</v>
      </c>
    </row>
    <row r="13944" spans="1:2" x14ac:dyDescent="0.3">
      <c r="A13944">
        <v>64</v>
      </c>
      <c r="B13944">
        <v>45381.497211836795</v>
      </c>
    </row>
    <row r="13945" spans="1:2" x14ac:dyDescent="0.3">
      <c r="A13945">
        <v>73</v>
      </c>
      <c r="B13945">
        <v>40539.864391694027</v>
      </c>
    </row>
    <row r="13946" spans="1:2" x14ac:dyDescent="0.3">
      <c r="A13946">
        <v>35</v>
      </c>
      <c r="B13946">
        <v>11938.371591233452</v>
      </c>
    </row>
    <row r="13947" spans="1:2" x14ac:dyDescent="0.3">
      <c r="A13947">
        <v>76</v>
      </c>
      <c r="B13947">
        <v>48823.585393152011</v>
      </c>
    </row>
    <row r="13948" spans="1:2" x14ac:dyDescent="0.3">
      <c r="A13948">
        <v>59</v>
      </c>
      <c r="B13948">
        <v>45133.36040658001</v>
      </c>
    </row>
    <row r="13949" spans="1:2" x14ac:dyDescent="0.3">
      <c r="A13949">
        <v>37</v>
      </c>
      <c r="B13949">
        <v>14030.542784386114</v>
      </c>
    </row>
    <row r="13950" spans="1:2" x14ac:dyDescent="0.3">
      <c r="A13950">
        <v>40</v>
      </c>
      <c r="B13950">
        <v>14030.542784386114</v>
      </c>
    </row>
    <row r="13951" spans="1:2" x14ac:dyDescent="0.3">
      <c r="A13951">
        <v>25</v>
      </c>
      <c r="B13951">
        <v>39804.644007037248</v>
      </c>
    </row>
    <row r="13952" spans="1:2" x14ac:dyDescent="0.3">
      <c r="A13952">
        <v>29</v>
      </c>
      <c r="B13952">
        <v>19319.577911104054</v>
      </c>
    </row>
    <row r="13953" spans="1:2" x14ac:dyDescent="0.3">
      <c r="A13953">
        <v>82</v>
      </c>
      <c r="B13953">
        <v>22167.082936651361</v>
      </c>
    </row>
    <row r="13954" spans="1:2" x14ac:dyDescent="0.3">
      <c r="A13954">
        <v>24</v>
      </c>
      <c r="B13954">
        <v>26860.211342292128</v>
      </c>
    </row>
    <row r="13955" spans="1:2" x14ac:dyDescent="0.3">
      <c r="A13955">
        <v>27</v>
      </c>
      <c r="B13955">
        <v>39092.241372482575</v>
      </c>
    </row>
    <row r="13956" spans="1:2" x14ac:dyDescent="0.3">
      <c r="A13956">
        <v>54</v>
      </c>
      <c r="B13956">
        <v>31570.638842169607</v>
      </c>
    </row>
    <row r="13957" spans="1:2" x14ac:dyDescent="0.3">
      <c r="A13957">
        <v>76</v>
      </c>
      <c r="B13957">
        <v>26445.658905561781</v>
      </c>
    </row>
    <row r="13958" spans="1:2" x14ac:dyDescent="0.3">
      <c r="A13958">
        <v>73</v>
      </c>
      <c r="B13958">
        <v>27233.520947608911</v>
      </c>
    </row>
    <row r="13959" spans="1:2" x14ac:dyDescent="0.3">
      <c r="A13959">
        <v>63</v>
      </c>
      <c r="B13959">
        <v>24805.251976455431</v>
      </c>
    </row>
    <row r="13960" spans="1:2" x14ac:dyDescent="0.3">
      <c r="A13960">
        <v>41</v>
      </c>
      <c r="B13960">
        <v>34524.535818522876</v>
      </c>
    </row>
    <row r="13961" spans="1:2" x14ac:dyDescent="0.3">
      <c r="A13961">
        <v>72</v>
      </c>
      <c r="B13961">
        <v>34752.290374410506</v>
      </c>
    </row>
    <row r="13962" spans="1:2" x14ac:dyDescent="0.3">
      <c r="A13962">
        <v>59</v>
      </c>
      <c r="B13962">
        <v>18165.79060355961</v>
      </c>
    </row>
    <row r="13963" spans="1:2" x14ac:dyDescent="0.3">
      <c r="A13963">
        <v>51</v>
      </c>
      <c r="B13963">
        <v>27523.7183615416</v>
      </c>
    </row>
    <row r="13964" spans="1:2" x14ac:dyDescent="0.3">
      <c r="A13964">
        <v>46</v>
      </c>
      <c r="B13964">
        <v>27523.7183615416</v>
      </c>
    </row>
    <row r="13965" spans="1:2" x14ac:dyDescent="0.3">
      <c r="A13965">
        <v>43</v>
      </c>
      <c r="B13965">
        <v>29882.499316953319</v>
      </c>
    </row>
    <row r="13966" spans="1:2" x14ac:dyDescent="0.3">
      <c r="A13966">
        <v>63</v>
      </c>
      <c r="B13966">
        <v>2214.3294004893751</v>
      </c>
    </row>
    <row r="13967" spans="1:2" x14ac:dyDescent="0.3">
      <c r="A13967">
        <v>77</v>
      </c>
      <c r="B13967">
        <v>9480.4302176018646</v>
      </c>
    </row>
    <row r="13968" spans="1:2" x14ac:dyDescent="0.3">
      <c r="A13968">
        <v>63</v>
      </c>
      <c r="B13968">
        <v>10716.324678700257</v>
      </c>
    </row>
    <row r="13969" spans="1:2" x14ac:dyDescent="0.3">
      <c r="A13969">
        <v>63</v>
      </c>
      <c r="B13969">
        <v>35090.307730417939</v>
      </c>
    </row>
    <row r="13970" spans="1:2" x14ac:dyDescent="0.3">
      <c r="A13970">
        <v>53</v>
      </c>
      <c r="B13970">
        <v>36721.996393709938</v>
      </c>
    </row>
    <row r="13971" spans="1:2" x14ac:dyDescent="0.3">
      <c r="A13971">
        <v>44</v>
      </c>
      <c r="B13971">
        <v>3504.8388660736973</v>
      </c>
    </row>
    <row r="13972" spans="1:2" x14ac:dyDescent="0.3">
      <c r="A13972">
        <v>81</v>
      </c>
      <c r="B13972">
        <v>7272.2404012550196</v>
      </c>
    </row>
    <row r="13973" spans="1:2" x14ac:dyDescent="0.3">
      <c r="A13973">
        <v>85</v>
      </c>
      <c r="B13973">
        <v>41709.115348522835</v>
      </c>
    </row>
    <row r="13974" spans="1:2" x14ac:dyDescent="0.3">
      <c r="A13974">
        <v>85</v>
      </c>
      <c r="B13974">
        <v>38101.102296060722</v>
      </c>
    </row>
    <row r="13975" spans="1:2" x14ac:dyDescent="0.3">
      <c r="A13975">
        <v>71</v>
      </c>
      <c r="B13975">
        <v>8265.076267312761</v>
      </c>
    </row>
    <row r="13976" spans="1:2" x14ac:dyDescent="0.3">
      <c r="A13976">
        <v>79</v>
      </c>
      <c r="B13976">
        <v>6606.2216300556265</v>
      </c>
    </row>
    <row r="13977" spans="1:2" x14ac:dyDescent="0.3">
      <c r="A13977">
        <v>36</v>
      </c>
      <c r="B13977">
        <v>49005.504941947001</v>
      </c>
    </row>
    <row r="13978" spans="1:2" x14ac:dyDescent="0.3">
      <c r="A13978">
        <v>65</v>
      </c>
      <c r="B13978">
        <v>5361.1267469942231</v>
      </c>
    </row>
    <row r="13979" spans="1:2" x14ac:dyDescent="0.3">
      <c r="A13979">
        <v>31</v>
      </c>
      <c r="B13979">
        <v>2894.1242078605765</v>
      </c>
    </row>
    <row r="13980" spans="1:2" x14ac:dyDescent="0.3">
      <c r="A13980">
        <v>44</v>
      </c>
      <c r="B13980">
        <v>2918.352353203165</v>
      </c>
    </row>
    <row r="13981" spans="1:2" x14ac:dyDescent="0.3">
      <c r="A13981">
        <v>68</v>
      </c>
      <c r="B13981">
        <v>5361.1267469942231</v>
      </c>
    </row>
    <row r="13982" spans="1:2" x14ac:dyDescent="0.3">
      <c r="A13982">
        <v>46</v>
      </c>
      <c r="B13982">
        <v>2918.352353203165</v>
      </c>
    </row>
    <row r="13983" spans="1:2" x14ac:dyDescent="0.3">
      <c r="A13983">
        <v>79</v>
      </c>
      <c r="B13983">
        <v>34567.892286675473</v>
      </c>
    </row>
    <row r="13984" spans="1:2" x14ac:dyDescent="0.3">
      <c r="A13984">
        <v>78</v>
      </c>
      <c r="B13984">
        <v>47881.685288556859</v>
      </c>
    </row>
    <row r="13985" spans="1:2" x14ac:dyDescent="0.3">
      <c r="A13985">
        <v>29</v>
      </c>
      <c r="B13985">
        <v>38950.046932670048</v>
      </c>
    </row>
    <row r="13986" spans="1:2" x14ac:dyDescent="0.3">
      <c r="A13986">
        <v>78</v>
      </c>
      <c r="B13986">
        <v>47356.195087453692</v>
      </c>
    </row>
    <row r="13987" spans="1:2" x14ac:dyDescent="0.3">
      <c r="A13987">
        <v>33</v>
      </c>
      <c r="B13987">
        <v>17916.740187303349</v>
      </c>
    </row>
    <row r="13988" spans="1:2" x14ac:dyDescent="0.3">
      <c r="A13988">
        <v>21</v>
      </c>
      <c r="B13988">
        <v>21754.136311277314</v>
      </c>
    </row>
    <row r="13989" spans="1:2" x14ac:dyDescent="0.3">
      <c r="A13989">
        <v>31</v>
      </c>
      <c r="B13989">
        <v>40445.721560597398</v>
      </c>
    </row>
    <row r="13990" spans="1:2" x14ac:dyDescent="0.3">
      <c r="A13990">
        <v>38</v>
      </c>
      <c r="B13990">
        <v>33986.936671774871</v>
      </c>
    </row>
    <row r="13991" spans="1:2" x14ac:dyDescent="0.3">
      <c r="A13991">
        <v>51</v>
      </c>
      <c r="B13991">
        <v>2821.6658244880255</v>
      </c>
    </row>
    <row r="13992" spans="1:2" x14ac:dyDescent="0.3">
      <c r="A13992">
        <v>38</v>
      </c>
      <c r="B13992">
        <v>13973.361570159579</v>
      </c>
    </row>
    <row r="13993" spans="1:2" x14ac:dyDescent="0.3">
      <c r="A13993">
        <v>75</v>
      </c>
      <c r="B13993">
        <v>3790.7511500064002</v>
      </c>
    </row>
    <row r="13994" spans="1:2" x14ac:dyDescent="0.3">
      <c r="A13994">
        <v>68</v>
      </c>
      <c r="B13994">
        <v>44695.356908709378</v>
      </c>
    </row>
    <row r="13995" spans="1:2" x14ac:dyDescent="0.3">
      <c r="A13995">
        <v>22</v>
      </c>
      <c r="B13995">
        <v>21234.654444320971</v>
      </c>
    </row>
    <row r="13996" spans="1:2" x14ac:dyDescent="0.3">
      <c r="A13996">
        <v>22</v>
      </c>
      <c r="B13996">
        <v>50407.503764841247</v>
      </c>
    </row>
    <row r="13997" spans="1:2" x14ac:dyDescent="0.3">
      <c r="A13997">
        <v>76</v>
      </c>
      <c r="B13997">
        <v>29548.015946052907</v>
      </c>
    </row>
    <row r="13998" spans="1:2" x14ac:dyDescent="0.3">
      <c r="A13998">
        <v>23</v>
      </c>
      <c r="B13998">
        <v>12052.21107360632</v>
      </c>
    </row>
    <row r="13999" spans="1:2" x14ac:dyDescent="0.3">
      <c r="A13999">
        <v>64</v>
      </c>
      <c r="B13999">
        <v>32418.940388367668</v>
      </c>
    </row>
    <row r="14000" spans="1:2" x14ac:dyDescent="0.3">
      <c r="A14000">
        <v>18</v>
      </c>
      <c r="B14000">
        <v>41616.657667262611</v>
      </c>
    </row>
    <row r="14001" spans="1:2" x14ac:dyDescent="0.3">
      <c r="A14001">
        <v>50</v>
      </c>
      <c r="B14001">
        <v>47272.69656867734</v>
      </c>
    </row>
    <row r="14002" spans="1:2" x14ac:dyDescent="0.3">
      <c r="A14002">
        <v>27</v>
      </c>
      <c r="B14002">
        <v>39041.340172040909</v>
      </c>
    </row>
    <row r="14003" spans="1:2" x14ac:dyDescent="0.3">
      <c r="A14003">
        <v>81</v>
      </c>
      <c r="B14003">
        <v>18189.550801226698</v>
      </c>
    </row>
    <row r="14004" spans="1:2" x14ac:dyDescent="0.3">
      <c r="A14004">
        <v>57</v>
      </c>
      <c r="B14004">
        <v>45513.678338706537</v>
      </c>
    </row>
    <row r="14005" spans="1:2" x14ac:dyDescent="0.3">
      <c r="A14005">
        <v>22</v>
      </c>
      <c r="B14005">
        <v>13967.863901529969</v>
      </c>
    </row>
    <row r="14006" spans="1:2" x14ac:dyDescent="0.3">
      <c r="A14006">
        <v>34</v>
      </c>
      <c r="B14006">
        <v>16079.669267639116</v>
      </c>
    </row>
    <row r="14007" spans="1:2" x14ac:dyDescent="0.3">
      <c r="A14007">
        <v>66</v>
      </c>
      <c r="B14007">
        <v>16233.979093653359</v>
      </c>
    </row>
    <row r="14008" spans="1:2" x14ac:dyDescent="0.3">
      <c r="A14008">
        <v>27</v>
      </c>
      <c r="B14008">
        <v>41575.710851942073</v>
      </c>
    </row>
    <row r="14009" spans="1:2" x14ac:dyDescent="0.3">
      <c r="A14009">
        <v>63</v>
      </c>
      <c r="B14009">
        <v>16233.979093653359</v>
      </c>
    </row>
    <row r="14010" spans="1:2" x14ac:dyDescent="0.3">
      <c r="A14010">
        <v>75</v>
      </c>
      <c r="B14010">
        <v>16403.92292014086</v>
      </c>
    </row>
    <row r="14011" spans="1:2" x14ac:dyDescent="0.3">
      <c r="A14011">
        <v>21</v>
      </c>
      <c r="B14011">
        <v>33322.680539294219</v>
      </c>
    </row>
    <row r="14012" spans="1:2" x14ac:dyDescent="0.3">
      <c r="A14012">
        <v>61</v>
      </c>
      <c r="B14012">
        <v>11860.231680974</v>
      </c>
    </row>
    <row r="14013" spans="1:2" x14ac:dyDescent="0.3">
      <c r="A14013">
        <v>49</v>
      </c>
      <c r="B14013">
        <v>44208.169050004843</v>
      </c>
    </row>
    <row r="14014" spans="1:2" x14ac:dyDescent="0.3">
      <c r="A14014">
        <v>13</v>
      </c>
      <c r="B14014">
        <v>43935.226905079951</v>
      </c>
    </row>
    <row r="14015" spans="1:2" x14ac:dyDescent="0.3">
      <c r="A14015">
        <v>18</v>
      </c>
      <c r="B14015">
        <v>43935.226905079951</v>
      </c>
    </row>
    <row r="14016" spans="1:2" x14ac:dyDescent="0.3">
      <c r="A14016">
        <v>81</v>
      </c>
      <c r="B14016">
        <v>33623.549517449646</v>
      </c>
    </row>
    <row r="14017" spans="1:2" x14ac:dyDescent="0.3">
      <c r="A14017">
        <v>69</v>
      </c>
      <c r="B14017">
        <v>35014.255010360597</v>
      </c>
    </row>
    <row r="14018" spans="1:2" x14ac:dyDescent="0.3">
      <c r="A14018">
        <v>76</v>
      </c>
      <c r="B14018">
        <v>33822.964757792586</v>
      </c>
    </row>
    <row r="14019" spans="1:2" x14ac:dyDescent="0.3">
      <c r="A14019">
        <v>50</v>
      </c>
      <c r="B14019">
        <v>18472.802533331564</v>
      </c>
    </row>
    <row r="14020" spans="1:2" x14ac:dyDescent="0.3">
      <c r="A14020">
        <v>32</v>
      </c>
      <c r="B14020">
        <v>44829.886102359931</v>
      </c>
    </row>
    <row r="14021" spans="1:2" x14ac:dyDescent="0.3">
      <c r="A14021">
        <v>52</v>
      </c>
      <c r="B14021">
        <v>44034.039586044601</v>
      </c>
    </row>
    <row r="14022" spans="1:2" x14ac:dyDescent="0.3">
      <c r="A14022">
        <v>48</v>
      </c>
      <c r="B14022">
        <v>47953.908622266543</v>
      </c>
    </row>
    <row r="14023" spans="1:2" x14ac:dyDescent="0.3">
      <c r="A14023">
        <v>58</v>
      </c>
      <c r="B14023">
        <v>2912.2373627149373</v>
      </c>
    </row>
    <row r="14024" spans="1:2" x14ac:dyDescent="0.3">
      <c r="A14024">
        <v>20</v>
      </c>
      <c r="B14024">
        <v>23933.722144170937</v>
      </c>
    </row>
    <row r="14025" spans="1:2" x14ac:dyDescent="0.3">
      <c r="A14025">
        <v>70</v>
      </c>
      <c r="B14025">
        <v>4681.8522339523506</v>
      </c>
    </row>
    <row r="14026" spans="1:2" x14ac:dyDescent="0.3">
      <c r="A14026">
        <v>68</v>
      </c>
      <c r="B14026">
        <v>4681.8522339523506</v>
      </c>
    </row>
    <row r="14027" spans="1:2" x14ac:dyDescent="0.3">
      <c r="A14027">
        <v>22</v>
      </c>
      <c r="B14027">
        <v>45403.906247245766</v>
      </c>
    </row>
    <row r="14028" spans="1:2" x14ac:dyDescent="0.3">
      <c r="A14028">
        <v>20</v>
      </c>
      <c r="B14028">
        <v>23933.722144170937</v>
      </c>
    </row>
    <row r="14029" spans="1:2" x14ac:dyDescent="0.3">
      <c r="A14029">
        <v>53</v>
      </c>
      <c r="B14029">
        <v>22262.175125329486</v>
      </c>
    </row>
    <row r="14030" spans="1:2" x14ac:dyDescent="0.3">
      <c r="A14030">
        <v>48</v>
      </c>
      <c r="B14030">
        <v>41496.186263324729</v>
      </c>
    </row>
    <row r="14031" spans="1:2" x14ac:dyDescent="0.3">
      <c r="A14031">
        <v>74</v>
      </c>
      <c r="B14031">
        <v>8099.8160805524458</v>
      </c>
    </row>
    <row r="14032" spans="1:2" x14ac:dyDescent="0.3">
      <c r="A14032">
        <v>35</v>
      </c>
      <c r="B14032">
        <v>30344.960591648611</v>
      </c>
    </row>
    <row r="14033" spans="1:2" x14ac:dyDescent="0.3">
      <c r="A14033">
        <v>82</v>
      </c>
      <c r="B14033">
        <v>2515.8789930193689</v>
      </c>
    </row>
    <row r="14034" spans="1:2" x14ac:dyDescent="0.3">
      <c r="A14034">
        <v>44</v>
      </c>
      <c r="B14034">
        <v>17133.385052519276</v>
      </c>
    </row>
    <row r="14035" spans="1:2" x14ac:dyDescent="0.3">
      <c r="A14035">
        <v>26</v>
      </c>
      <c r="B14035">
        <v>27309.264286384921</v>
      </c>
    </row>
    <row r="14036" spans="1:2" x14ac:dyDescent="0.3">
      <c r="A14036">
        <v>65</v>
      </c>
      <c r="B14036">
        <v>5618.1902923673169</v>
      </c>
    </row>
    <row r="14037" spans="1:2" x14ac:dyDescent="0.3">
      <c r="A14037">
        <v>38</v>
      </c>
      <c r="B14037">
        <v>47472.461736059857</v>
      </c>
    </row>
    <row r="14038" spans="1:2" x14ac:dyDescent="0.3">
      <c r="A14038">
        <v>55</v>
      </c>
      <c r="B14038">
        <v>44421.34624400449</v>
      </c>
    </row>
    <row r="14039" spans="1:2" x14ac:dyDescent="0.3">
      <c r="A14039">
        <v>36</v>
      </c>
      <c r="B14039">
        <v>44066.600665307269</v>
      </c>
    </row>
    <row r="14040" spans="1:2" x14ac:dyDescent="0.3">
      <c r="A14040">
        <v>32</v>
      </c>
      <c r="B14040">
        <v>44066.600665307269</v>
      </c>
    </row>
    <row r="14041" spans="1:2" x14ac:dyDescent="0.3">
      <c r="A14041">
        <v>52</v>
      </c>
      <c r="B14041">
        <v>21979.292758513686</v>
      </c>
    </row>
    <row r="14042" spans="1:2" x14ac:dyDescent="0.3">
      <c r="A14042">
        <v>67</v>
      </c>
      <c r="B14042">
        <v>17800.065194587994</v>
      </c>
    </row>
    <row r="14043" spans="1:2" x14ac:dyDescent="0.3">
      <c r="A14043">
        <v>63</v>
      </c>
      <c r="B14043">
        <v>17800.065194587994</v>
      </c>
    </row>
    <row r="14044" spans="1:2" x14ac:dyDescent="0.3">
      <c r="A14044">
        <v>25</v>
      </c>
      <c r="B14044">
        <v>50290.548221962388</v>
      </c>
    </row>
    <row r="14045" spans="1:2" x14ac:dyDescent="0.3">
      <c r="A14045">
        <v>57</v>
      </c>
      <c r="B14045">
        <v>29229.731390587156</v>
      </c>
    </row>
    <row r="14046" spans="1:2" x14ac:dyDescent="0.3">
      <c r="A14046">
        <v>35</v>
      </c>
      <c r="B14046">
        <v>42021.909964017046</v>
      </c>
    </row>
    <row r="14047" spans="1:2" x14ac:dyDescent="0.3">
      <c r="A14047">
        <v>20</v>
      </c>
      <c r="B14047">
        <v>31530.014572184005</v>
      </c>
    </row>
    <row r="14048" spans="1:2" x14ac:dyDescent="0.3">
      <c r="A14048">
        <v>25</v>
      </c>
      <c r="B14048">
        <v>43689.036153108951</v>
      </c>
    </row>
    <row r="14049" spans="1:2" x14ac:dyDescent="0.3">
      <c r="A14049">
        <v>18</v>
      </c>
      <c r="B14049">
        <v>2416.3945897481071</v>
      </c>
    </row>
    <row r="14050" spans="1:2" x14ac:dyDescent="0.3">
      <c r="A14050">
        <v>20</v>
      </c>
      <c r="B14050">
        <v>2416.3945897481071</v>
      </c>
    </row>
    <row r="14051" spans="1:2" x14ac:dyDescent="0.3">
      <c r="A14051">
        <v>24</v>
      </c>
      <c r="B14051">
        <v>43547.108401193844</v>
      </c>
    </row>
    <row r="14052" spans="1:2" x14ac:dyDescent="0.3">
      <c r="A14052">
        <v>26</v>
      </c>
      <c r="B14052">
        <v>19681.951773425819</v>
      </c>
    </row>
    <row r="14053" spans="1:2" x14ac:dyDescent="0.3">
      <c r="A14053">
        <v>20</v>
      </c>
      <c r="B14053">
        <v>47130.09292665025</v>
      </c>
    </row>
    <row r="14054" spans="1:2" x14ac:dyDescent="0.3">
      <c r="A14054">
        <v>49</v>
      </c>
      <c r="B14054">
        <v>27593.933393065246</v>
      </c>
    </row>
    <row r="14055" spans="1:2" x14ac:dyDescent="0.3">
      <c r="A14055">
        <v>21</v>
      </c>
      <c r="B14055">
        <v>15998.679109931947</v>
      </c>
    </row>
    <row r="14056" spans="1:2" x14ac:dyDescent="0.3">
      <c r="A14056">
        <v>72</v>
      </c>
      <c r="B14056">
        <v>20766.115516049518</v>
      </c>
    </row>
    <row r="14057" spans="1:2" x14ac:dyDescent="0.3">
      <c r="A14057">
        <v>23</v>
      </c>
      <c r="B14057">
        <v>17318.568357331722</v>
      </c>
    </row>
    <row r="14058" spans="1:2" x14ac:dyDescent="0.3">
      <c r="A14058">
        <v>18</v>
      </c>
      <c r="B14058">
        <v>39570.622543011792</v>
      </c>
    </row>
    <row r="14059" spans="1:2" x14ac:dyDescent="0.3">
      <c r="A14059">
        <v>36</v>
      </c>
      <c r="B14059">
        <v>33497.491271869418</v>
      </c>
    </row>
    <row r="14060" spans="1:2" x14ac:dyDescent="0.3">
      <c r="A14060">
        <v>45</v>
      </c>
      <c r="B14060">
        <v>46729.789863488601</v>
      </c>
    </row>
    <row r="14061" spans="1:2" x14ac:dyDescent="0.3">
      <c r="A14061">
        <v>36</v>
      </c>
      <c r="B14061">
        <v>9756.0157485715863</v>
      </c>
    </row>
    <row r="14062" spans="1:2" x14ac:dyDescent="0.3">
      <c r="A14062">
        <v>64</v>
      </c>
      <c r="B14062">
        <v>7968.0980872833434</v>
      </c>
    </row>
    <row r="14063" spans="1:2" x14ac:dyDescent="0.3">
      <c r="A14063">
        <v>59</v>
      </c>
      <c r="B14063">
        <v>48764.365637544506</v>
      </c>
    </row>
    <row r="14064" spans="1:2" x14ac:dyDescent="0.3">
      <c r="A14064">
        <v>59</v>
      </c>
      <c r="B14064">
        <v>48764.365637544506</v>
      </c>
    </row>
    <row r="14065" spans="1:2" x14ac:dyDescent="0.3">
      <c r="A14065">
        <v>66</v>
      </c>
      <c r="B14065">
        <v>35066.376042209216</v>
      </c>
    </row>
    <row r="14066" spans="1:2" x14ac:dyDescent="0.3">
      <c r="A14066">
        <v>50</v>
      </c>
      <c r="B14066">
        <v>50192.217066568272</v>
      </c>
    </row>
    <row r="14067" spans="1:2" x14ac:dyDescent="0.3">
      <c r="A14067">
        <v>56</v>
      </c>
      <c r="B14067">
        <v>29190.787543637292</v>
      </c>
    </row>
    <row r="14068" spans="1:2" x14ac:dyDescent="0.3">
      <c r="A14068">
        <v>75</v>
      </c>
      <c r="B14068">
        <v>32639.154952504978</v>
      </c>
    </row>
    <row r="14069" spans="1:2" x14ac:dyDescent="0.3">
      <c r="A14069">
        <v>51</v>
      </c>
      <c r="B14069">
        <v>23953.218966846496</v>
      </c>
    </row>
    <row r="14070" spans="1:2" x14ac:dyDescent="0.3">
      <c r="A14070">
        <v>67</v>
      </c>
      <c r="B14070">
        <v>26144.007966113066</v>
      </c>
    </row>
    <row r="14071" spans="1:2" x14ac:dyDescent="0.3">
      <c r="A14071">
        <v>44</v>
      </c>
      <c r="B14071">
        <v>40846.244508675707</v>
      </c>
    </row>
    <row r="14072" spans="1:2" x14ac:dyDescent="0.3">
      <c r="A14072">
        <v>73</v>
      </c>
      <c r="B14072">
        <v>39645.323588011415</v>
      </c>
    </row>
    <row r="14073" spans="1:2" x14ac:dyDescent="0.3">
      <c r="A14073">
        <v>72</v>
      </c>
      <c r="B14073">
        <v>39645.323588011415</v>
      </c>
    </row>
    <row r="14074" spans="1:2" x14ac:dyDescent="0.3">
      <c r="A14074">
        <v>29</v>
      </c>
      <c r="B14074">
        <v>29914.871375349954</v>
      </c>
    </row>
    <row r="14075" spans="1:2" x14ac:dyDescent="0.3">
      <c r="A14075">
        <v>61</v>
      </c>
      <c r="B14075">
        <v>9928.9336946107978</v>
      </c>
    </row>
    <row r="14076" spans="1:2" x14ac:dyDescent="0.3">
      <c r="A14076">
        <v>73</v>
      </c>
      <c r="B14076">
        <v>36698.512337606175</v>
      </c>
    </row>
    <row r="14077" spans="1:2" x14ac:dyDescent="0.3">
      <c r="A14077">
        <v>66</v>
      </c>
      <c r="B14077">
        <v>42543.782067266118</v>
      </c>
    </row>
    <row r="14078" spans="1:2" x14ac:dyDescent="0.3">
      <c r="A14078">
        <v>45</v>
      </c>
      <c r="B14078">
        <v>37245.128783731445</v>
      </c>
    </row>
    <row r="14079" spans="1:2" x14ac:dyDescent="0.3">
      <c r="A14079">
        <v>49</v>
      </c>
      <c r="B14079">
        <v>20663.478871623029</v>
      </c>
    </row>
    <row r="14080" spans="1:2" x14ac:dyDescent="0.3">
      <c r="A14080">
        <v>37</v>
      </c>
      <c r="B14080">
        <v>42442.619577764417</v>
      </c>
    </row>
    <row r="14081" spans="1:2" x14ac:dyDescent="0.3">
      <c r="A14081">
        <v>58</v>
      </c>
      <c r="B14081">
        <v>31155.465218194615</v>
      </c>
    </row>
    <row r="14082" spans="1:2" x14ac:dyDescent="0.3">
      <c r="A14082">
        <v>55</v>
      </c>
      <c r="B14082">
        <v>30620.366836394827</v>
      </c>
    </row>
    <row r="14083" spans="1:2" x14ac:dyDescent="0.3">
      <c r="A14083">
        <v>26</v>
      </c>
      <c r="B14083">
        <v>5019.0716103653313</v>
      </c>
    </row>
    <row r="14084" spans="1:2" x14ac:dyDescent="0.3">
      <c r="A14084">
        <v>58</v>
      </c>
      <c r="B14084">
        <v>32190.45919379676</v>
      </c>
    </row>
    <row r="14085" spans="1:2" x14ac:dyDescent="0.3">
      <c r="A14085">
        <v>41</v>
      </c>
      <c r="B14085">
        <v>38205.084909237565</v>
      </c>
    </row>
    <row r="14086" spans="1:2" x14ac:dyDescent="0.3">
      <c r="A14086">
        <v>37</v>
      </c>
      <c r="B14086">
        <v>4472.8224304266751</v>
      </c>
    </row>
    <row r="14087" spans="1:2" x14ac:dyDescent="0.3">
      <c r="A14087">
        <v>52</v>
      </c>
      <c r="B14087">
        <v>41676.963951211066</v>
      </c>
    </row>
    <row r="14088" spans="1:2" x14ac:dyDescent="0.3">
      <c r="A14088">
        <v>70</v>
      </c>
      <c r="B14088">
        <v>23405.675085306026</v>
      </c>
    </row>
    <row r="14089" spans="1:2" x14ac:dyDescent="0.3">
      <c r="A14089">
        <v>46</v>
      </c>
      <c r="B14089">
        <v>13707.666378400119</v>
      </c>
    </row>
    <row r="14090" spans="1:2" x14ac:dyDescent="0.3">
      <c r="A14090">
        <v>58</v>
      </c>
      <c r="B14090">
        <v>21595.293299976733</v>
      </c>
    </row>
    <row r="14091" spans="1:2" x14ac:dyDescent="0.3">
      <c r="A14091">
        <v>31</v>
      </c>
      <c r="B14091">
        <v>26759.11440169534</v>
      </c>
    </row>
    <row r="14092" spans="1:2" x14ac:dyDescent="0.3">
      <c r="A14092">
        <v>32</v>
      </c>
      <c r="B14092">
        <v>19751.510955549416</v>
      </c>
    </row>
    <row r="14093" spans="1:2" x14ac:dyDescent="0.3">
      <c r="A14093">
        <v>44</v>
      </c>
      <c r="B14093">
        <v>47923.472350929682</v>
      </c>
    </row>
    <row r="14094" spans="1:2" x14ac:dyDescent="0.3">
      <c r="A14094">
        <v>25</v>
      </c>
      <c r="B14094">
        <v>34996.410614806358</v>
      </c>
    </row>
    <row r="14095" spans="1:2" x14ac:dyDescent="0.3">
      <c r="A14095">
        <v>22</v>
      </c>
      <c r="B14095">
        <v>11203.817460004313</v>
      </c>
    </row>
    <row r="14096" spans="1:2" x14ac:dyDescent="0.3">
      <c r="A14096">
        <v>50</v>
      </c>
      <c r="B14096">
        <v>48056.82868522816</v>
      </c>
    </row>
    <row r="14097" spans="1:2" x14ac:dyDescent="0.3">
      <c r="A14097">
        <v>51</v>
      </c>
      <c r="B14097">
        <v>48056.82868522816</v>
      </c>
    </row>
    <row r="14098" spans="1:2" x14ac:dyDescent="0.3">
      <c r="A14098">
        <v>26</v>
      </c>
      <c r="B14098">
        <v>26808.370155981815</v>
      </c>
    </row>
    <row r="14099" spans="1:2" x14ac:dyDescent="0.3">
      <c r="A14099">
        <v>66</v>
      </c>
      <c r="B14099">
        <v>47922.925145172165</v>
      </c>
    </row>
    <row r="14100" spans="1:2" x14ac:dyDescent="0.3">
      <c r="A14100">
        <v>72</v>
      </c>
      <c r="B14100">
        <v>11820.110765465688</v>
      </c>
    </row>
    <row r="14101" spans="1:2" x14ac:dyDescent="0.3">
      <c r="A14101">
        <v>38</v>
      </c>
      <c r="B14101">
        <v>40457.425361686946</v>
      </c>
    </row>
    <row r="14102" spans="1:2" x14ac:dyDescent="0.3">
      <c r="A14102">
        <v>47</v>
      </c>
      <c r="B14102">
        <v>36339.935427337266</v>
      </c>
    </row>
    <row r="14103" spans="1:2" x14ac:dyDescent="0.3">
      <c r="A14103">
        <v>43</v>
      </c>
      <c r="B14103">
        <v>19351.8791862447</v>
      </c>
    </row>
    <row r="14104" spans="1:2" x14ac:dyDescent="0.3">
      <c r="A14104">
        <v>20</v>
      </c>
      <c r="B14104">
        <v>44844.955229229381</v>
      </c>
    </row>
    <row r="14105" spans="1:2" x14ac:dyDescent="0.3">
      <c r="A14105">
        <v>68</v>
      </c>
      <c r="B14105">
        <v>25889.669885063824</v>
      </c>
    </row>
    <row r="14106" spans="1:2" x14ac:dyDescent="0.3">
      <c r="A14106">
        <v>40</v>
      </c>
      <c r="B14106">
        <v>41184.229503811381</v>
      </c>
    </row>
    <row r="14107" spans="1:2" x14ac:dyDescent="0.3">
      <c r="A14107">
        <v>53</v>
      </c>
      <c r="B14107">
        <v>17794.384594582902</v>
      </c>
    </row>
    <row r="14108" spans="1:2" x14ac:dyDescent="0.3">
      <c r="A14108">
        <v>73</v>
      </c>
      <c r="B14108">
        <v>2707.7082524511943</v>
      </c>
    </row>
    <row r="14109" spans="1:2" x14ac:dyDescent="0.3">
      <c r="A14109">
        <v>73</v>
      </c>
      <c r="B14109">
        <v>2707.7082524511943</v>
      </c>
    </row>
    <row r="14110" spans="1:2" x14ac:dyDescent="0.3">
      <c r="A14110">
        <v>66</v>
      </c>
      <c r="B14110">
        <v>8254.7503780793322</v>
      </c>
    </row>
    <row r="14111" spans="1:2" x14ac:dyDescent="0.3">
      <c r="A14111">
        <v>50</v>
      </c>
      <c r="B14111">
        <v>5643.906829628605</v>
      </c>
    </row>
    <row r="14112" spans="1:2" x14ac:dyDescent="0.3">
      <c r="A14112">
        <v>31</v>
      </c>
      <c r="B14112">
        <v>38967.822735275331</v>
      </c>
    </row>
    <row r="14113" spans="1:2" x14ac:dyDescent="0.3">
      <c r="A14113">
        <v>78</v>
      </c>
      <c r="B14113">
        <v>16402.812322171081</v>
      </c>
    </row>
    <row r="14114" spans="1:2" x14ac:dyDescent="0.3">
      <c r="A14114">
        <v>75</v>
      </c>
      <c r="B14114">
        <v>16402.812322171081</v>
      </c>
    </row>
    <row r="14115" spans="1:2" x14ac:dyDescent="0.3">
      <c r="A14115">
        <v>25</v>
      </c>
      <c r="B14115">
        <v>15059.977933044465</v>
      </c>
    </row>
    <row r="14116" spans="1:2" x14ac:dyDescent="0.3">
      <c r="A14116">
        <v>22</v>
      </c>
      <c r="B14116">
        <v>15059.977933044465</v>
      </c>
    </row>
    <row r="14117" spans="1:2" x14ac:dyDescent="0.3">
      <c r="A14117">
        <v>51</v>
      </c>
      <c r="B14117">
        <v>29276.291930801286</v>
      </c>
    </row>
    <row r="14118" spans="1:2" x14ac:dyDescent="0.3">
      <c r="A14118">
        <v>43</v>
      </c>
      <c r="B14118">
        <v>11962.423060289633</v>
      </c>
    </row>
    <row r="14119" spans="1:2" x14ac:dyDescent="0.3">
      <c r="A14119">
        <v>21</v>
      </c>
      <c r="B14119">
        <v>20682.196027471808</v>
      </c>
    </row>
    <row r="14120" spans="1:2" x14ac:dyDescent="0.3">
      <c r="A14120">
        <v>34</v>
      </c>
      <c r="B14120">
        <v>24764.482773273699</v>
      </c>
    </row>
    <row r="14121" spans="1:2" x14ac:dyDescent="0.3">
      <c r="A14121">
        <v>18</v>
      </c>
      <c r="B14121">
        <v>31520.525378895883</v>
      </c>
    </row>
    <row r="14122" spans="1:2" x14ac:dyDescent="0.3">
      <c r="A14122">
        <v>54</v>
      </c>
      <c r="B14122">
        <v>40360.005579046578</v>
      </c>
    </row>
    <row r="14123" spans="1:2" x14ac:dyDescent="0.3">
      <c r="A14123">
        <v>58</v>
      </c>
      <c r="B14123">
        <v>45076.441212901584</v>
      </c>
    </row>
    <row r="14124" spans="1:2" x14ac:dyDescent="0.3">
      <c r="A14124">
        <v>71</v>
      </c>
      <c r="B14124">
        <v>29746.300788226621</v>
      </c>
    </row>
    <row r="14125" spans="1:2" x14ac:dyDescent="0.3">
      <c r="A14125">
        <v>66</v>
      </c>
      <c r="B14125">
        <v>3244.3743410372463</v>
      </c>
    </row>
    <row r="14126" spans="1:2" x14ac:dyDescent="0.3">
      <c r="A14126">
        <v>20</v>
      </c>
      <c r="B14126">
        <v>19195.785931709688</v>
      </c>
    </row>
    <row r="14127" spans="1:2" x14ac:dyDescent="0.3">
      <c r="A14127">
        <v>70</v>
      </c>
      <c r="B14127">
        <v>23957.644110935722</v>
      </c>
    </row>
    <row r="14128" spans="1:2" x14ac:dyDescent="0.3">
      <c r="A14128">
        <v>70</v>
      </c>
      <c r="B14128">
        <v>23957.644110935722</v>
      </c>
    </row>
    <row r="14129" spans="1:2" x14ac:dyDescent="0.3">
      <c r="A14129">
        <v>59</v>
      </c>
      <c r="B14129">
        <v>9206.6574322653123</v>
      </c>
    </row>
    <row r="14130" spans="1:2" x14ac:dyDescent="0.3">
      <c r="A14130">
        <v>71</v>
      </c>
      <c r="B14130">
        <v>32078.946966201278</v>
      </c>
    </row>
    <row r="14131" spans="1:2" x14ac:dyDescent="0.3">
      <c r="A14131">
        <v>84</v>
      </c>
      <c r="B14131">
        <v>3290.9555514421991</v>
      </c>
    </row>
    <row r="14132" spans="1:2" x14ac:dyDescent="0.3">
      <c r="A14132">
        <v>81</v>
      </c>
      <c r="B14132">
        <v>19811.902712364099</v>
      </c>
    </row>
    <row r="14133" spans="1:2" x14ac:dyDescent="0.3">
      <c r="A14133">
        <v>76</v>
      </c>
      <c r="B14133">
        <v>1419.508244131787</v>
      </c>
    </row>
    <row r="14134" spans="1:2" x14ac:dyDescent="0.3">
      <c r="A14134">
        <v>26</v>
      </c>
      <c r="B14134">
        <v>26178.330111178871</v>
      </c>
    </row>
    <row r="14135" spans="1:2" x14ac:dyDescent="0.3">
      <c r="A14135">
        <v>52</v>
      </c>
      <c r="B14135">
        <v>49281.808999648332</v>
      </c>
    </row>
    <row r="14136" spans="1:2" x14ac:dyDescent="0.3">
      <c r="A14136">
        <v>20</v>
      </c>
      <c r="B14136">
        <v>31840.366391212574</v>
      </c>
    </row>
    <row r="14137" spans="1:2" x14ac:dyDescent="0.3">
      <c r="A14137">
        <v>70</v>
      </c>
      <c r="B14137">
        <v>33637.418350094602</v>
      </c>
    </row>
    <row r="14138" spans="1:2" x14ac:dyDescent="0.3">
      <c r="A14138">
        <v>75</v>
      </c>
      <c r="B14138">
        <v>33637.418350094602</v>
      </c>
    </row>
    <row r="14139" spans="1:2" x14ac:dyDescent="0.3">
      <c r="A14139">
        <v>54</v>
      </c>
      <c r="B14139">
        <v>6788.9635344651633</v>
      </c>
    </row>
    <row r="14140" spans="1:2" x14ac:dyDescent="0.3">
      <c r="A14140">
        <v>72</v>
      </c>
      <c r="B14140">
        <v>24085.444097797626</v>
      </c>
    </row>
    <row r="14141" spans="1:2" x14ac:dyDescent="0.3">
      <c r="A14141">
        <v>68</v>
      </c>
      <c r="B14141">
        <v>41294.169904477094</v>
      </c>
    </row>
    <row r="14142" spans="1:2" x14ac:dyDescent="0.3">
      <c r="A14142">
        <v>79</v>
      </c>
      <c r="B14142">
        <v>11194.346726994956</v>
      </c>
    </row>
    <row r="14143" spans="1:2" x14ac:dyDescent="0.3">
      <c r="A14143">
        <v>38</v>
      </c>
      <c r="B14143">
        <v>18510.33014774858</v>
      </c>
    </row>
    <row r="14144" spans="1:2" x14ac:dyDescent="0.3">
      <c r="A14144">
        <v>81</v>
      </c>
      <c r="B14144">
        <v>14184.775366571534</v>
      </c>
    </row>
    <row r="14145" spans="1:2" x14ac:dyDescent="0.3">
      <c r="A14145">
        <v>81</v>
      </c>
      <c r="B14145">
        <v>14184.775366571534</v>
      </c>
    </row>
    <row r="14146" spans="1:2" x14ac:dyDescent="0.3">
      <c r="A14146">
        <v>28</v>
      </c>
      <c r="B14146">
        <v>32713.342494279066</v>
      </c>
    </row>
    <row r="14147" spans="1:2" x14ac:dyDescent="0.3">
      <c r="A14147">
        <v>79</v>
      </c>
      <c r="B14147">
        <v>17120.208523610239</v>
      </c>
    </row>
    <row r="14148" spans="1:2" x14ac:dyDescent="0.3">
      <c r="A14148">
        <v>83</v>
      </c>
      <c r="B14148">
        <v>17120.208523610239</v>
      </c>
    </row>
    <row r="14149" spans="1:2" x14ac:dyDescent="0.3">
      <c r="A14149">
        <v>52</v>
      </c>
      <c r="B14149">
        <v>41022.400010580619</v>
      </c>
    </row>
    <row r="14150" spans="1:2" x14ac:dyDescent="0.3">
      <c r="A14150">
        <v>67</v>
      </c>
      <c r="B14150">
        <v>49691.504343698027</v>
      </c>
    </row>
    <row r="14151" spans="1:2" x14ac:dyDescent="0.3">
      <c r="A14151">
        <v>31</v>
      </c>
      <c r="B14151">
        <v>29255.243395504811</v>
      </c>
    </row>
    <row r="14152" spans="1:2" x14ac:dyDescent="0.3">
      <c r="A14152">
        <v>62</v>
      </c>
      <c r="B14152">
        <v>3430.2898049947198</v>
      </c>
    </row>
    <row r="14153" spans="1:2" x14ac:dyDescent="0.3">
      <c r="A14153">
        <v>59</v>
      </c>
      <c r="B14153">
        <v>3430.2898049947198</v>
      </c>
    </row>
    <row r="14154" spans="1:2" x14ac:dyDescent="0.3">
      <c r="A14154">
        <v>60</v>
      </c>
      <c r="B14154">
        <v>14320.694763331261</v>
      </c>
    </row>
    <row r="14155" spans="1:2" x14ac:dyDescent="0.3">
      <c r="A14155">
        <v>22</v>
      </c>
      <c r="B14155">
        <v>5991.0600310064647</v>
      </c>
    </row>
    <row r="14156" spans="1:2" x14ac:dyDescent="0.3">
      <c r="A14156">
        <v>34</v>
      </c>
      <c r="B14156">
        <v>40097.198556780706</v>
      </c>
    </row>
    <row r="14157" spans="1:2" x14ac:dyDescent="0.3">
      <c r="A14157">
        <v>43</v>
      </c>
      <c r="B14157">
        <v>28950.052509014658</v>
      </c>
    </row>
    <row r="14158" spans="1:2" x14ac:dyDescent="0.3">
      <c r="A14158">
        <v>19</v>
      </c>
      <c r="B14158">
        <v>38280.427049435188</v>
      </c>
    </row>
    <row r="14159" spans="1:2" x14ac:dyDescent="0.3">
      <c r="A14159">
        <v>33</v>
      </c>
      <c r="B14159">
        <v>17560.572254029288</v>
      </c>
    </row>
    <row r="14160" spans="1:2" x14ac:dyDescent="0.3">
      <c r="A14160">
        <v>78</v>
      </c>
      <c r="B14160">
        <v>11432.018656068016</v>
      </c>
    </row>
    <row r="14161" spans="1:2" x14ac:dyDescent="0.3">
      <c r="A14161">
        <v>80</v>
      </c>
      <c r="B14161">
        <v>34919.367022906074</v>
      </c>
    </row>
    <row r="14162" spans="1:2" x14ac:dyDescent="0.3">
      <c r="A14162">
        <v>76</v>
      </c>
      <c r="B14162">
        <v>34919.367022906074</v>
      </c>
    </row>
    <row r="14163" spans="1:2" x14ac:dyDescent="0.3">
      <c r="A14163">
        <v>24</v>
      </c>
      <c r="B14163">
        <v>34213.396498370166</v>
      </c>
    </row>
    <row r="14164" spans="1:2" x14ac:dyDescent="0.3">
      <c r="A14164">
        <v>47</v>
      </c>
      <c r="B14164">
        <v>44370.404187687134</v>
      </c>
    </row>
    <row r="14165" spans="1:2" x14ac:dyDescent="0.3">
      <c r="A14165">
        <v>47</v>
      </c>
      <c r="B14165">
        <v>39737.91199867714</v>
      </c>
    </row>
    <row r="14166" spans="1:2" x14ac:dyDescent="0.3">
      <c r="A14166">
        <v>84</v>
      </c>
      <c r="B14166">
        <v>35902.369946497944</v>
      </c>
    </row>
    <row r="14167" spans="1:2" x14ac:dyDescent="0.3">
      <c r="A14167">
        <v>86</v>
      </c>
      <c r="B14167">
        <v>35902.369946497944</v>
      </c>
    </row>
    <row r="14168" spans="1:2" x14ac:dyDescent="0.3">
      <c r="A14168">
        <v>48</v>
      </c>
      <c r="B14168">
        <v>29460.458083207282</v>
      </c>
    </row>
    <row r="14169" spans="1:2" x14ac:dyDescent="0.3">
      <c r="A14169">
        <v>28</v>
      </c>
      <c r="B14169">
        <v>47884.799144595476</v>
      </c>
    </row>
    <row r="14170" spans="1:2" x14ac:dyDescent="0.3">
      <c r="A14170">
        <v>41</v>
      </c>
      <c r="B14170">
        <v>28939.204919144267</v>
      </c>
    </row>
    <row r="14171" spans="1:2" x14ac:dyDescent="0.3">
      <c r="A14171">
        <v>70</v>
      </c>
      <c r="B14171">
        <v>33785.024451526784</v>
      </c>
    </row>
    <row r="14172" spans="1:2" x14ac:dyDescent="0.3">
      <c r="A14172">
        <v>13</v>
      </c>
      <c r="B14172">
        <v>23941.759485775048</v>
      </c>
    </row>
    <row r="14173" spans="1:2" x14ac:dyDescent="0.3">
      <c r="A14173">
        <v>18</v>
      </c>
      <c r="B14173">
        <v>23941.759485775048</v>
      </c>
    </row>
    <row r="14174" spans="1:2" x14ac:dyDescent="0.3">
      <c r="A14174">
        <v>65</v>
      </c>
      <c r="B14174">
        <v>39700.806714560007</v>
      </c>
    </row>
    <row r="14175" spans="1:2" x14ac:dyDescent="0.3">
      <c r="A14175">
        <v>64</v>
      </c>
      <c r="B14175">
        <v>39700.806714560007</v>
      </c>
    </row>
    <row r="14176" spans="1:2" x14ac:dyDescent="0.3">
      <c r="A14176">
        <v>45</v>
      </c>
      <c r="B14176">
        <v>41208.152167657754</v>
      </c>
    </row>
    <row r="14177" spans="1:2" x14ac:dyDescent="0.3">
      <c r="A14177">
        <v>24</v>
      </c>
      <c r="B14177">
        <v>30303.303475756871</v>
      </c>
    </row>
    <row r="14178" spans="1:2" x14ac:dyDescent="0.3">
      <c r="A14178">
        <v>23</v>
      </c>
      <c r="B14178">
        <v>30303.303475756871</v>
      </c>
    </row>
    <row r="14179" spans="1:2" x14ac:dyDescent="0.3">
      <c r="A14179">
        <v>78</v>
      </c>
      <c r="B14179">
        <v>5364.2100250403328</v>
      </c>
    </row>
    <row r="14180" spans="1:2" x14ac:dyDescent="0.3">
      <c r="A14180">
        <v>82</v>
      </c>
      <c r="B14180">
        <v>5364.2100250403328</v>
      </c>
    </row>
    <row r="14181" spans="1:2" x14ac:dyDescent="0.3">
      <c r="A14181">
        <v>21</v>
      </c>
      <c r="B14181">
        <v>2415.7301348977994</v>
      </c>
    </row>
    <row r="14182" spans="1:2" x14ac:dyDescent="0.3">
      <c r="A14182">
        <v>22</v>
      </c>
      <c r="B14182">
        <v>2415.7301348977994</v>
      </c>
    </row>
    <row r="14183" spans="1:2" x14ac:dyDescent="0.3">
      <c r="A14183">
        <v>24</v>
      </c>
      <c r="B14183">
        <v>29194.879869948913</v>
      </c>
    </row>
    <row r="14184" spans="1:2" x14ac:dyDescent="0.3">
      <c r="A14184">
        <v>82</v>
      </c>
      <c r="B14184">
        <v>1872.2261811806591</v>
      </c>
    </row>
    <row r="14185" spans="1:2" x14ac:dyDescent="0.3">
      <c r="A14185">
        <v>33</v>
      </c>
      <c r="B14185">
        <v>37944.714051680618</v>
      </c>
    </row>
    <row r="14186" spans="1:2" x14ac:dyDescent="0.3">
      <c r="A14186">
        <v>37</v>
      </c>
      <c r="B14186">
        <v>2244.183046796471</v>
      </c>
    </row>
    <row r="14187" spans="1:2" x14ac:dyDescent="0.3">
      <c r="A14187">
        <v>36</v>
      </c>
      <c r="B14187">
        <v>37944.714051680618</v>
      </c>
    </row>
    <row r="14188" spans="1:2" x14ac:dyDescent="0.3">
      <c r="A14188">
        <v>33</v>
      </c>
      <c r="B14188">
        <v>2244.183046796471</v>
      </c>
    </row>
    <row r="14189" spans="1:2" x14ac:dyDescent="0.3">
      <c r="A14189">
        <v>28</v>
      </c>
      <c r="B14189">
        <v>31375.44802281083</v>
      </c>
    </row>
    <row r="14190" spans="1:2" x14ac:dyDescent="0.3">
      <c r="A14190">
        <v>21</v>
      </c>
      <c r="B14190">
        <v>10210.213450727542</v>
      </c>
    </row>
    <row r="14191" spans="1:2" x14ac:dyDescent="0.3">
      <c r="A14191">
        <v>78</v>
      </c>
      <c r="B14191">
        <v>22743.038152967994</v>
      </c>
    </row>
    <row r="14192" spans="1:2" x14ac:dyDescent="0.3">
      <c r="A14192">
        <v>34</v>
      </c>
      <c r="B14192">
        <v>41781.819787863409</v>
      </c>
    </row>
    <row r="14193" spans="1:2" x14ac:dyDescent="0.3">
      <c r="A14193">
        <v>22</v>
      </c>
      <c r="B14193">
        <v>9437.7965267673444</v>
      </c>
    </row>
    <row r="14194" spans="1:2" x14ac:dyDescent="0.3">
      <c r="A14194">
        <v>33</v>
      </c>
      <c r="B14194">
        <v>35878.686390741088</v>
      </c>
    </row>
    <row r="14195" spans="1:2" x14ac:dyDescent="0.3">
      <c r="A14195">
        <v>50</v>
      </c>
      <c r="B14195">
        <v>35499.463595603404</v>
      </c>
    </row>
    <row r="14196" spans="1:2" x14ac:dyDescent="0.3">
      <c r="A14196">
        <v>55</v>
      </c>
      <c r="B14196">
        <v>31652.517153558088</v>
      </c>
    </row>
    <row r="14197" spans="1:2" x14ac:dyDescent="0.3">
      <c r="A14197">
        <v>85</v>
      </c>
      <c r="B14197">
        <v>37270.536719940035</v>
      </c>
    </row>
    <row r="14198" spans="1:2" x14ac:dyDescent="0.3">
      <c r="A14198">
        <v>84</v>
      </c>
      <c r="B14198">
        <v>37270.536719940035</v>
      </c>
    </row>
    <row r="14199" spans="1:2" x14ac:dyDescent="0.3">
      <c r="A14199">
        <v>78</v>
      </c>
      <c r="B14199">
        <v>40541.358987987733</v>
      </c>
    </row>
    <row r="14200" spans="1:2" x14ac:dyDescent="0.3">
      <c r="A14200">
        <v>24</v>
      </c>
      <c r="B14200">
        <v>15969.952707291792</v>
      </c>
    </row>
    <row r="14201" spans="1:2" x14ac:dyDescent="0.3">
      <c r="A14201">
        <v>31</v>
      </c>
      <c r="B14201">
        <v>38479.56003734644</v>
      </c>
    </row>
    <row r="14202" spans="1:2" x14ac:dyDescent="0.3">
      <c r="A14202">
        <v>74</v>
      </c>
      <c r="B14202">
        <v>24710.977070955909</v>
      </c>
    </row>
    <row r="14203" spans="1:2" x14ac:dyDescent="0.3">
      <c r="A14203">
        <v>60</v>
      </c>
      <c r="B14203">
        <v>9546.8850274344313</v>
      </c>
    </row>
    <row r="14204" spans="1:2" x14ac:dyDescent="0.3">
      <c r="A14204">
        <v>21</v>
      </c>
      <c r="B14204">
        <v>25544.319254610491</v>
      </c>
    </row>
    <row r="14205" spans="1:2" x14ac:dyDescent="0.3">
      <c r="A14205">
        <v>28</v>
      </c>
      <c r="B14205">
        <v>17761.752197343703</v>
      </c>
    </row>
    <row r="14206" spans="1:2" x14ac:dyDescent="0.3">
      <c r="A14206">
        <v>30</v>
      </c>
      <c r="B14206">
        <v>6156.342733400721</v>
      </c>
    </row>
    <row r="14207" spans="1:2" x14ac:dyDescent="0.3">
      <c r="A14207">
        <v>47</v>
      </c>
      <c r="B14207">
        <v>20032.686567134362</v>
      </c>
    </row>
    <row r="14208" spans="1:2" x14ac:dyDescent="0.3">
      <c r="A14208">
        <v>37</v>
      </c>
      <c r="B14208">
        <v>48609.992894945433</v>
      </c>
    </row>
    <row r="14209" spans="1:2" x14ac:dyDescent="0.3">
      <c r="A14209">
        <v>42</v>
      </c>
      <c r="B14209">
        <v>32019.843613124514</v>
      </c>
    </row>
    <row r="14210" spans="1:2" x14ac:dyDescent="0.3">
      <c r="A14210">
        <v>46</v>
      </c>
      <c r="B14210">
        <v>32019.843613124514</v>
      </c>
    </row>
    <row r="14211" spans="1:2" x14ac:dyDescent="0.3">
      <c r="A14211">
        <v>70</v>
      </c>
      <c r="B14211">
        <v>26317.87103246753</v>
      </c>
    </row>
    <row r="14212" spans="1:2" x14ac:dyDescent="0.3">
      <c r="A14212">
        <v>67</v>
      </c>
      <c r="B14212">
        <v>20589.667079304163</v>
      </c>
    </row>
    <row r="14213" spans="1:2" x14ac:dyDescent="0.3">
      <c r="A14213">
        <v>83</v>
      </c>
      <c r="B14213">
        <v>42816.448763934379</v>
      </c>
    </row>
    <row r="14214" spans="1:2" x14ac:dyDescent="0.3">
      <c r="A14214">
        <v>80</v>
      </c>
      <c r="B14214">
        <v>42816.448763934379</v>
      </c>
    </row>
    <row r="14215" spans="1:2" x14ac:dyDescent="0.3">
      <c r="A14215">
        <v>28</v>
      </c>
      <c r="B14215">
        <v>36440.98652101092</v>
      </c>
    </row>
    <row r="14216" spans="1:2" x14ac:dyDescent="0.3">
      <c r="A14216">
        <v>27</v>
      </c>
      <c r="B14216">
        <v>36440.98652101092</v>
      </c>
    </row>
    <row r="14217" spans="1:2" x14ac:dyDescent="0.3">
      <c r="A14217">
        <v>43</v>
      </c>
      <c r="B14217">
        <v>9669.7913129254957</v>
      </c>
    </row>
    <row r="14218" spans="1:2" x14ac:dyDescent="0.3">
      <c r="A14218">
        <v>41</v>
      </c>
      <c r="B14218">
        <v>9669.7913129254957</v>
      </c>
    </row>
    <row r="14219" spans="1:2" x14ac:dyDescent="0.3">
      <c r="A14219">
        <v>49</v>
      </c>
      <c r="B14219">
        <v>32931.749924771728</v>
      </c>
    </row>
    <row r="14220" spans="1:2" x14ac:dyDescent="0.3">
      <c r="A14220">
        <v>29</v>
      </c>
      <c r="B14220">
        <v>7064.3547764235063</v>
      </c>
    </row>
    <row r="14221" spans="1:2" x14ac:dyDescent="0.3">
      <c r="A14221">
        <v>32</v>
      </c>
      <c r="B14221">
        <v>7064.3547764235063</v>
      </c>
    </row>
    <row r="14222" spans="1:2" x14ac:dyDescent="0.3">
      <c r="A14222">
        <v>53</v>
      </c>
      <c r="B14222">
        <v>27967.388343924493</v>
      </c>
    </row>
    <row r="14223" spans="1:2" x14ac:dyDescent="0.3">
      <c r="A14223">
        <v>75</v>
      </c>
      <c r="B14223">
        <v>13013.134286522874</v>
      </c>
    </row>
    <row r="14224" spans="1:2" x14ac:dyDescent="0.3">
      <c r="A14224">
        <v>58</v>
      </c>
      <c r="B14224">
        <v>28498.213797861321</v>
      </c>
    </row>
    <row r="14225" spans="1:2" x14ac:dyDescent="0.3">
      <c r="A14225">
        <v>40</v>
      </c>
      <c r="B14225">
        <v>27445.929562147699</v>
      </c>
    </row>
    <row r="14226" spans="1:2" x14ac:dyDescent="0.3">
      <c r="A14226">
        <v>51</v>
      </c>
      <c r="B14226">
        <v>40461.170560022198</v>
      </c>
    </row>
    <row r="14227" spans="1:2" x14ac:dyDescent="0.3">
      <c r="A14227">
        <v>51</v>
      </c>
      <c r="B14227">
        <v>40461.170560022198</v>
      </c>
    </row>
    <row r="14228" spans="1:2" x14ac:dyDescent="0.3">
      <c r="A14228">
        <v>27</v>
      </c>
      <c r="B14228">
        <v>23599.840404707662</v>
      </c>
    </row>
    <row r="14229" spans="1:2" x14ac:dyDescent="0.3">
      <c r="A14229">
        <v>26</v>
      </c>
      <c r="B14229">
        <v>45260.108029474191</v>
      </c>
    </row>
    <row r="14230" spans="1:2" x14ac:dyDescent="0.3">
      <c r="A14230">
        <v>79</v>
      </c>
      <c r="B14230">
        <v>28507.771751523142</v>
      </c>
    </row>
    <row r="14231" spans="1:2" x14ac:dyDescent="0.3">
      <c r="A14231">
        <v>59</v>
      </c>
      <c r="B14231">
        <v>10999.402871359533</v>
      </c>
    </row>
    <row r="14232" spans="1:2" x14ac:dyDescent="0.3">
      <c r="A14232">
        <v>61</v>
      </c>
      <c r="B14232">
        <v>14137.286361339382</v>
      </c>
    </row>
    <row r="14233" spans="1:2" x14ac:dyDescent="0.3">
      <c r="A14233">
        <v>32</v>
      </c>
      <c r="B14233">
        <v>42733.349724865802</v>
      </c>
    </row>
    <row r="14234" spans="1:2" x14ac:dyDescent="0.3">
      <c r="A14234">
        <v>68</v>
      </c>
      <c r="B14234">
        <v>43503.98326937409</v>
      </c>
    </row>
    <row r="14235" spans="1:2" x14ac:dyDescent="0.3">
      <c r="A14235">
        <v>66</v>
      </c>
      <c r="B14235">
        <v>43503.98326937409</v>
      </c>
    </row>
    <row r="14236" spans="1:2" x14ac:dyDescent="0.3">
      <c r="A14236">
        <v>20</v>
      </c>
      <c r="B14236">
        <v>46478.313227290717</v>
      </c>
    </row>
    <row r="14237" spans="1:2" x14ac:dyDescent="0.3">
      <c r="A14237">
        <v>16</v>
      </c>
      <c r="B14237">
        <v>46478.313227290717</v>
      </c>
    </row>
    <row r="14238" spans="1:2" x14ac:dyDescent="0.3">
      <c r="A14238">
        <v>82</v>
      </c>
      <c r="B14238">
        <v>34457.901113271997</v>
      </c>
    </row>
    <row r="14239" spans="1:2" x14ac:dyDescent="0.3">
      <c r="A14239">
        <v>46</v>
      </c>
      <c r="B14239">
        <v>37617.742781856214</v>
      </c>
    </row>
    <row r="14240" spans="1:2" x14ac:dyDescent="0.3">
      <c r="A14240">
        <v>84</v>
      </c>
      <c r="B14240">
        <v>45237.942530685839</v>
      </c>
    </row>
    <row r="14241" spans="1:2" x14ac:dyDescent="0.3">
      <c r="A14241">
        <v>69</v>
      </c>
      <c r="B14241">
        <v>31050.532866191676</v>
      </c>
    </row>
    <row r="14242" spans="1:2" x14ac:dyDescent="0.3">
      <c r="A14242">
        <v>44</v>
      </c>
      <c r="B14242">
        <v>49696.434731740228</v>
      </c>
    </row>
    <row r="14243" spans="1:2" x14ac:dyDescent="0.3">
      <c r="A14243">
        <v>51</v>
      </c>
      <c r="B14243">
        <v>37340.171869425081</v>
      </c>
    </row>
    <row r="14244" spans="1:2" x14ac:dyDescent="0.3">
      <c r="A14244">
        <v>50</v>
      </c>
      <c r="B14244">
        <v>37340.171869425081</v>
      </c>
    </row>
    <row r="14245" spans="1:2" x14ac:dyDescent="0.3">
      <c r="A14245">
        <v>76</v>
      </c>
      <c r="B14245">
        <v>12282.279457810402</v>
      </c>
    </row>
    <row r="14246" spans="1:2" x14ac:dyDescent="0.3">
      <c r="A14246">
        <v>44</v>
      </c>
      <c r="B14246">
        <v>9575.7978885132561</v>
      </c>
    </row>
    <row r="14247" spans="1:2" x14ac:dyDescent="0.3">
      <c r="A14247">
        <v>20</v>
      </c>
      <c r="B14247">
        <v>6584.8992168902696</v>
      </c>
    </row>
    <row r="14248" spans="1:2" x14ac:dyDescent="0.3">
      <c r="A14248">
        <v>30</v>
      </c>
      <c r="B14248">
        <v>46748.928236566615</v>
      </c>
    </row>
    <row r="14249" spans="1:2" x14ac:dyDescent="0.3">
      <c r="A14249">
        <v>59</v>
      </c>
      <c r="B14249">
        <v>30185.662214586613</v>
      </c>
    </row>
    <row r="14250" spans="1:2" x14ac:dyDescent="0.3">
      <c r="A14250">
        <v>23</v>
      </c>
      <c r="B14250">
        <v>9736.4647381899413</v>
      </c>
    </row>
    <row r="14251" spans="1:2" x14ac:dyDescent="0.3">
      <c r="A14251">
        <v>24</v>
      </c>
      <c r="B14251">
        <v>46539.829627394531</v>
      </c>
    </row>
    <row r="14252" spans="1:2" x14ac:dyDescent="0.3">
      <c r="A14252">
        <v>83</v>
      </c>
      <c r="B14252">
        <v>26754.103962260524</v>
      </c>
    </row>
    <row r="14253" spans="1:2" x14ac:dyDescent="0.3">
      <c r="A14253">
        <v>67</v>
      </c>
      <c r="B14253">
        <v>35877.363210335425</v>
      </c>
    </row>
    <row r="14254" spans="1:2" x14ac:dyDescent="0.3">
      <c r="A14254">
        <v>71</v>
      </c>
      <c r="B14254">
        <v>3497.0228383213948</v>
      </c>
    </row>
    <row r="14255" spans="1:2" x14ac:dyDescent="0.3">
      <c r="A14255">
        <v>38</v>
      </c>
      <c r="B14255">
        <v>38210.964953035778</v>
      </c>
    </row>
    <row r="14256" spans="1:2" x14ac:dyDescent="0.3">
      <c r="A14256">
        <v>26</v>
      </c>
      <c r="B14256">
        <v>31467.560076368383</v>
      </c>
    </row>
    <row r="14257" spans="1:2" x14ac:dyDescent="0.3">
      <c r="A14257">
        <v>30</v>
      </c>
      <c r="B14257">
        <v>31467.560076368383</v>
      </c>
    </row>
    <row r="14258" spans="1:2" x14ac:dyDescent="0.3">
      <c r="A14258">
        <v>41</v>
      </c>
      <c r="B14258">
        <v>29881.638125413891</v>
      </c>
    </row>
    <row r="14259" spans="1:2" x14ac:dyDescent="0.3">
      <c r="A14259">
        <v>76</v>
      </c>
      <c r="B14259">
        <v>21900.99676200519</v>
      </c>
    </row>
    <row r="14260" spans="1:2" x14ac:dyDescent="0.3">
      <c r="A14260">
        <v>35</v>
      </c>
      <c r="B14260">
        <v>48125.805956723569</v>
      </c>
    </row>
    <row r="14261" spans="1:2" x14ac:dyDescent="0.3">
      <c r="A14261">
        <v>51</v>
      </c>
      <c r="B14261">
        <v>22992.940682467142</v>
      </c>
    </row>
    <row r="14262" spans="1:2" x14ac:dyDescent="0.3">
      <c r="A14262">
        <v>42</v>
      </c>
      <c r="B14262">
        <v>34718.495396700324</v>
      </c>
    </row>
    <row r="14263" spans="1:2" x14ac:dyDescent="0.3">
      <c r="A14263">
        <v>37</v>
      </c>
      <c r="B14263">
        <v>27541.328909000549</v>
      </c>
    </row>
    <row r="14264" spans="1:2" x14ac:dyDescent="0.3">
      <c r="A14264">
        <v>60</v>
      </c>
      <c r="B14264">
        <v>19445.432003038542</v>
      </c>
    </row>
    <row r="14265" spans="1:2" x14ac:dyDescent="0.3">
      <c r="A14265">
        <v>38</v>
      </c>
      <c r="B14265">
        <v>26333.818696776951</v>
      </c>
    </row>
    <row r="14266" spans="1:2" x14ac:dyDescent="0.3">
      <c r="A14266">
        <v>79</v>
      </c>
      <c r="B14266">
        <v>33003.325631181426</v>
      </c>
    </row>
    <row r="14267" spans="1:2" x14ac:dyDescent="0.3">
      <c r="A14267">
        <v>26</v>
      </c>
      <c r="B14267">
        <v>16447.54742022607</v>
      </c>
    </row>
    <row r="14268" spans="1:2" x14ac:dyDescent="0.3">
      <c r="A14268">
        <v>19</v>
      </c>
      <c r="B14268">
        <v>48190.123816858912</v>
      </c>
    </row>
    <row r="14269" spans="1:2" x14ac:dyDescent="0.3">
      <c r="A14269">
        <v>61</v>
      </c>
      <c r="B14269">
        <v>29787.617833751126</v>
      </c>
    </row>
    <row r="14270" spans="1:2" x14ac:dyDescent="0.3">
      <c r="A14270">
        <v>30</v>
      </c>
      <c r="B14270">
        <v>39418.816746715376</v>
      </c>
    </row>
    <row r="14271" spans="1:2" x14ac:dyDescent="0.3">
      <c r="A14271">
        <v>84</v>
      </c>
      <c r="B14271">
        <v>41847.563218094198</v>
      </c>
    </row>
    <row r="14272" spans="1:2" x14ac:dyDescent="0.3">
      <c r="A14272">
        <v>22</v>
      </c>
      <c r="B14272">
        <v>31123.823002470621</v>
      </c>
    </row>
    <row r="14273" spans="1:2" x14ac:dyDescent="0.3">
      <c r="A14273">
        <v>58</v>
      </c>
      <c r="B14273">
        <v>49321.892888778282</v>
      </c>
    </row>
    <row r="14274" spans="1:2" x14ac:dyDescent="0.3">
      <c r="A14274">
        <v>28</v>
      </c>
      <c r="B14274">
        <v>36877.888686224753</v>
      </c>
    </row>
    <row r="14275" spans="1:2" x14ac:dyDescent="0.3">
      <c r="A14275">
        <v>23</v>
      </c>
      <c r="B14275">
        <v>43013.506084869805</v>
      </c>
    </row>
    <row r="14276" spans="1:2" x14ac:dyDescent="0.3">
      <c r="A14276">
        <v>37</v>
      </c>
      <c r="B14276">
        <v>2220.2951499052333</v>
      </c>
    </row>
    <row r="14277" spans="1:2" x14ac:dyDescent="0.3">
      <c r="A14277">
        <v>27</v>
      </c>
      <c r="B14277">
        <v>49309.411259225264</v>
      </c>
    </row>
    <row r="14278" spans="1:2" x14ac:dyDescent="0.3">
      <c r="A14278">
        <v>19</v>
      </c>
      <c r="B14278">
        <v>33620.780178171954</v>
      </c>
    </row>
    <row r="14279" spans="1:2" x14ac:dyDescent="0.3">
      <c r="A14279">
        <v>78</v>
      </c>
      <c r="B14279">
        <v>48056.135237721639</v>
      </c>
    </row>
    <row r="14280" spans="1:2" x14ac:dyDescent="0.3">
      <c r="A14280">
        <v>20</v>
      </c>
      <c r="B14280">
        <v>38256.99453494195</v>
      </c>
    </row>
    <row r="14281" spans="1:2" x14ac:dyDescent="0.3">
      <c r="A14281">
        <v>62</v>
      </c>
      <c r="B14281">
        <v>31532.356452098706</v>
      </c>
    </row>
    <row r="14282" spans="1:2" x14ac:dyDescent="0.3">
      <c r="A14282">
        <v>61</v>
      </c>
      <c r="B14282">
        <v>31532.356452098706</v>
      </c>
    </row>
    <row r="14283" spans="1:2" x14ac:dyDescent="0.3">
      <c r="A14283">
        <v>47</v>
      </c>
      <c r="B14283">
        <v>50063.81995223288</v>
      </c>
    </row>
    <row r="14284" spans="1:2" x14ac:dyDescent="0.3">
      <c r="A14284">
        <v>75</v>
      </c>
      <c r="B14284">
        <v>31321.338552215482</v>
      </c>
    </row>
    <row r="14285" spans="1:2" x14ac:dyDescent="0.3">
      <c r="A14285">
        <v>73</v>
      </c>
      <c r="B14285">
        <v>40426.647404505376</v>
      </c>
    </row>
    <row r="14286" spans="1:2" x14ac:dyDescent="0.3">
      <c r="A14286">
        <v>76</v>
      </c>
      <c r="B14286">
        <v>45361.250179380266</v>
      </c>
    </row>
    <row r="14287" spans="1:2" x14ac:dyDescent="0.3">
      <c r="A14287">
        <v>60</v>
      </c>
      <c r="B14287">
        <v>13055.718460878055</v>
      </c>
    </row>
    <row r="14288" spans="1:2" x14ac:dyDescent="0.3">
      <c r="A14288">
        <v>49</v>
      </c>
      <c r="B14288">
        <v>28065.605375222618</v>
      </c>
    </row>
    <row r="14289" spans="1:2" x14ac:dyDescent="0.3">
      <c r="A14289">
        <v>45</v>
      </c>
      <c r="B14289">
        <v>18467.079449113528</v>
      </c>
    </row>
    <row r="14290" spans="1:2" x14ac:dyDescent="0.3">
      <c r="A14290">
        <v>85</v>
      </c>
      <c r="B14290">
        <v>47708.300936046748</v>
      </c>
    </row>
    <row r="14291" spans="1:2" x14ac:dyDescent="0.3">
      <c r="A14291">
        <v>18</v>
      </c>
      <c r="B14291">
        <v>19684.093289862922</v>
      </c>
    </row>
    <row r="14292" spans="1:2" x14ac:dyDescent="0.3">
      <c r="A14292">
        <v>48</v>
      </c>
      <c r="B14292">
        <v>17701.785084945066</v>
      </c>
    </row>
    <row r="14293" spans="1:2" x14ac:dyDescent="0.3">
      <c r="A14293">
        <v>79</v>
      </c>
      <c r="B14293">
        <v>49784.886253410368</v>
      </c>
    </row>
    <row r="14294" spans="1:2" x14ac:dyDescent="0.3">
      <c r="A14294">
        <v>72</v>
      </c>
      <c r="B14294">
        <v>9177.8583507506301</v>
      </c>
    </row>
    <row r="14295" spans="1:2" x14ac:dyDescent="0.3">
      <c r="A14295">
        <v>41</v>
      </c>
      <c r="B14295">
        <v>14615.462349659583</v>
      </c>
    </row>
    <row r="14296" spans="1:2" x14ac:dyDescent="0.3">
      <c r="A14296">
        <v>75</v>
      </c>
      <c r="B14296">
        <v>29402.045953357567</v>
      </c>
    </row>
    <row r="14297" spans="1:2" x14ac:dyDescent="0.3">
      <c r="A14297">
        <v>69</v>
      </c>
      <c r="B14297">
        <v>42756.532662432328</v>
      </c>
    </row>
    <row r="14298" spans="1:2" x14ac:dyDescent="0.3">
      <c r="A14298">
        <v>74</v>
      </c>
      <c r="B14298">
        <v>45911.389001563897</v>
      </c>
    </row>
    <row r="14299" spans="1:2" x14ac:dyDescent="0.3">
      <c r="A14299">
        <v>59</v>
      </c>
      <c r="B14299">
        <v>7139.5761526492206</v>
      </c>
    </row>
    <row r="14300" spans="1:2" x14ac:dyDescent="0.3">
      <c r="A14300">
        <v>61</v>
      </c>
      <c r="B14300">
        <v>42037.398461064375</v>
      </c>
    </row>
    <row r="14301" spans="1:2" x14ac:dyDescent="0.3">
      <c r="A14301">
        <v>69</v>
      </c>
      <c r="B14301">
        <v>1819.0779736993666</v>
      </c>
    </row>
    <row r="14302" spans="1:2" x14ac:dyDescent="0.3">
      <c r="A14302">
        <v>62</v>
      </c>
      <c r="B14302">
        <v>9085.3984886551916</v>
      </c>
    </row>
    <row r="14303" spans="1:2" x14ac:dyDescent="0.3">
      <c r="A14303">
        <v>48</v>
      </c>
      <c r="B14303">
        <v>31775.844002587855</v>
      </c>
    </row>
    <row r="14304" spans="1:2" x14ac:dyDescent="0.3">
      <c r="A14304">
        <v>35</v>
      </c>
      <c r="B14304">
        <v>22571.19633467359</v>
      </c>
    </row>
    <row r="14305" spans="1:2" x14ac:dyDescent="0.3">
      <c r="A14305">
        <v>73</v>
      </c>
      <c r="B14305">
        <v>16671.292512224794</v>
      </c>
    </row>
    <row r="14306" spans="1:2" x14ac:dyDescent="0.3">
      <c r="A14306">
        <v>66</v>
      </c>
      <c r="B14306">
        <v>4726.6207793694466</v>
      </c>
    </row>
    <row r="14307" spans="1:2" x14ac:dyDescent="0.3">
      <c r="A14307">
        <v>54</v>
      </c>
      <c r="B14307">
        <v>47814.38868737944</v>
      </c>
    </row>
    <row r="14308" spans="1:2" x14ac:dyDescent="0.3">
      <c r="A14308">
        <v>30</v>
      </c>
      <c r="B14308">
        <v>38595.261158913505</v>
      </c>
    </row>
    <row r="14309" spans="1:2" x14ac:dyDescent="0.3">
      <c r="A14309">
        <v>60</v>
      </c>
      <c r="B14309">
        <v>45641.092084370153</v>
      </c>
    </row>
    <row r="14310" spans="1:2" x14ac:dyDescent="0.3">
      <c r="A14310">
        <v>64</v>
      </c>
      <c r="B14310">
        <v>45641.092084370153</v>
      </c>
    </row>
    <row r="14311" spans="1:2" x14ac:dyDescent="0.3">
      <c r="A14311">
        <v>59</v>
      </c>
      <c r="B14311">
        <v>46589.150377946877</v>
      </c>
    </row>
    <row r="14312" spans="1:2" x14ac:dyDescent="0.3">
      <c r="A14312">
        <v>65</v>
      </c>
      <c r="B14312">
        <v>22544.404133930853</v>
      </c>
    </row>
    <row r="14313" spans="1:2" x14ac:dyDescent="0.3">
      <c r="A14313">
        <v>18</v>
      </c>
      <c r="B14313">
        <v>33750.967184979345</v>
      </c>
    </row>
    <row r="14314" spans="1:2" x14ac:dyDescent="0.3">
      <c r="A14314">
        <v>83</v>
      </c>
      <c r="B14314">
        <v>29114.049265315523</v>
      </c>
    </row>
    <row r="14315" spans="1:2" x14ac:dyDescent="0.3">
      <c r="A14315">
        <v>44</v>
      </c>
      <c r="B14315">
        <v>4474.0810818077098</v>
      </c>
    </row>
    <row r="14316" spans="1:2" x14ac:dyDescent="0.3">
      <c r="A14316">
        <v>42</v>
      </c>
      <c r="B14316">
        <v>29585.243737724937</v>
      </c>
    </row>
    <row r="14317" spans="1:2" x14ac:dyDescent="0.3">
      <c r="A14317">
        <v>29</v>
      </c>
      <c r="B14317">
        <v>35630.322295991078</v>
      </c>
    </row>
    <row r="14318" spans="1:2" x14ac:dyDescent="0.3">
      <c r="A14318">
        <v>27</v>
      </c>
      <c r="B14318">
        <v>22079.890537754323</v>
      </c>
    </row>
    <row r="14319" spans="1:2" x14ac:dyDescent="0.3">
      <c r="A14319">
        <v>26</v>
      </c>
      <c r="B14319">
        <v>22079.890537754323</v>
      </c>
    </row>
    <row r="14320" spans="1:2" x14ac:dyDescent="0.3">
      <c r="A14320">
        <v>20</v>
      </c>
      <c r="B14320">
        <v>11228.643374761135</v>
      </c>
    </row>
    <row r="14321" spans="1:2" x14ac:dyDescent="0.3">
      <c r="A14321">
        <v>80</v>
      </c>
      <c r="B14321">
        <v>23325.519736371349</v>
      </c>
    </row>
    <row r="14322" spans="1:2" x14ac:dyDescent="0.3">
      <c r="A14322">
        <v>57</v>
      </c>
      <c r="B14322">
        <v>37722.517907202484</v>
      </c>
    </row>
    <row r="14323" spans="1:2" x14ac:dyDescent="0.3">
      <c r="A14323">
        <v>54</v>
      </c>
      <c r="B14323">
        <v>19879.862382196294</v>
      </c>
    </row>
    <row r="14324" spans="1:2" x14ac:dyDescent="0.3">
      <c r="A14324">
        <v>77</v>
      </c>
      <c r="B14324">
        <v>25214.136495217932</v>
      </c>
    </row>
    <row r="14325" spans="1:2" x14ac:dyDescent="0.3">
      <c r="A14325">
        <v>74</v>
      </c>
      <c r="B14325">
        <v>28939.181303252637</v>
      </c>
    </row>
    <row r="14326" spans="1:2" x14ac:dyDescent="0.3">
      <c r="A14326">
        <v>53</v>
      </c>
      <c r="B14326">
        <v>47906.897592717884</v>
      </c>
    </row>
    <row r="14327" spans="1:2" x14ac:dyDescent="0.3">
      <c r="A14327">
        <v>22</v>
      </c>
      <c r="B14327">
        <v>40730.451405480671</v>
      </c>
    </row>
    <row r="14328" spans="1:2" x14ac:dyDescent="0.3">
      <c r="A14328">
        <v>88</v>
      </c>
      <c r="B14328">
        <v>5153.9402508147305</v>
      </c>
    </row>
    <row r="14329" spans="1:2" x14ac:dyDescent="0.3">
      <c r="A14329">
        <v>85</v>
      </c>
      <c r="B14329">
        <v>5153.9402508147305</v>
      </c>
    </row>
    <row r="14330" spans="1:2" x14ac:dyDescent="0.3">
      <c r="A14330">
        <v>21</v>
      </c>
      <c r="B14330">
        <v>2114.0653231146744</v>
      </c>
    </row>
    <row r="14331" spans="1:2" x14ac:dyDescent="0.3">
      <c r="A14331">
        <v>38</v>
      </c>
      <c r="B14331">
        <v>27623.492435943434</v>
      </c>
    </row>
    <row r="14332" spans="1:2" x14ac:dyDescent="0.3">
      <c r="A14332">
        <v>56</v>
      </c>
      <c r="B14332">
        <v>38576.268692025114</v>
      </c>
    </row>
    <row r="14333" spans="1:2" x14ac:dyDescent="0.3">
      <c r="A14333">
        <v>68</v>
      </c>
      <c r="B14333">
        <v>19761.965367104287</v>
      </c>
    </row>
    <row r="14334" spans="1:2" x14ac:dyDescent="0.3">
      <c r="A14334">
        <v>85</v>
      </c>
      <c r="B14334">
        <v>5692.9071879658213</v>
      </c>
    </row>
    <row r="14335" spans="1:2" x14ac:dyDescent="0.3">
      <c r="A14335">
        <v>89</v>
      </c>
      <c r="B14335">
        <v>5692.9071879658213</v>
      </c>
    </row>
    <row r="14336" spans="1:2" x14ac:dyDescent="0.3">
      <c r="A14336">
        <v>18</v>
      </c>
      <c r="B14336">
        <v>31258.784538302571</v>
      </c>
    </row>
    <row r="14337" spans="1:2" x14ac:dyDescent="0.3">
      <c r="A14337">
        <v>23</v>
      </c>
      <c r="B14337">
        <v>31258.784538302571</v>
      </c>
    </row>
    <row r="14338" spans="1:2" x14ac:dyDescent="0.3">
      <c r="A14338">
        <v>54</v>
      </c>
      <c r="B14338">
        <v>41313.902996511824</v>
      </c>
    </row>
    <row r="14339" spans="1:2" x14ac:dyDescent="0.3">
      <c r="A14339">
        <v>53</v>
      </c>
      <c r="B14339">
        <v>41313.902996511824</v>
      </c>
    </row>
    <row r="14340" spans="1:2" x14ac:dyDescent="0.3">
      <c r="A14340">
        <v>35</v>
      </c>
      <c r="B14340">
        <v>27680.225735762837</v>
      </c>
    </row>
    <row r="14341" spans="1:2" x14ac:dyDescent="0.3">
      <c r="A14341">
        <v>31</v>
      </c>
      <c r="B14341">
        <v>30415.832071874909</v>
      </c>
    </row>
    <row r="14342" spans="1:2" x14ac:dyDescent="0.3">
      <c r="A14342">
        <v>20</v>
      </c>
      <c r="B14342">
        <v>17724.054096840257</v>
      </c>
    </row>
    <row r="14343" spans="1:2" x14ac:dyDescent="0.3">
      <c r="A14343">
        <v>85</v>
      </c>
      <c r="B14343">
        <v>42893.500563094269</v>
      </c>
    </row>
    <row r="14344" spans="1:2" x14ac:dyDescent="0.3">
      <c r="A14344">
        <v>36</v>
      </c>
      <c r="B14344">
        <v>45412.659813186918</v>
      </c>
    </row>
    <row r="14345" spans="1:2" x14ac:dyDescent="0.3">
      <c r="A14345">
        <v>33</v>
      </c>
      <c r="B14345">
        <v>46917.642675840587</v>
      </c>
    </row>
    <row r="14346" spans="1:2" x14ac:dyDescent="0.3">
      <c r="A14346">
        <v>45</v>
      </c>
      <c r="B14346">
        <v>12290.669436106155</v>
      </c>
    </row>
    <row r="14347" spans="1:2" x14ac:dyDescent="0.3">
      <c r="A14347">
        <v>34</v>
      </c>
      <c r="B14347">
        <v>44450.54011707288</v>
      </c>
    </row>
    <row r="14348" spans="1:2" x14ac:dyDescent="0.3">
      <c r="A14348">
        <v>51</v>
      </c>
      <c r="B14348">
        <v>50733.738225283487</v>
      </c>
    </row>
    <row r="14349" spans="1:2" x14ac:dyDescent="0.3">
      <c r="A14349">
        <v>70</v>
      </c>
      <c r="B14349">
        <v>46029.450684504867</v>
      </c>
    </row>
    <row r="14350" spans="1:2" x14ac:dyDescent="0.3">
      <c r="A14350">
        <v>27</v>
      </c>
      <c r="B14350">
        <v>30935.457615513838</v>
      </c>
    </row>
    <row r="14351" spans="1:2" x14ac:dyDescent="0.3">
      <c r="A14351">
        <v>22</v>
      </c>
      <c r="B14351">
        <v>23820.406828668398</v>
      </c>
    </row>
    <row r="14352" spans="1:2" x14ac:dyDescent="0.3">
      <c r="A14352">
        <v>43</v>
      </c>
      <c r="B14352">
        <v>42453.380336697664</v>
      </c>
    </row>
    <row r="14353" spans="1:2" x14ac:dyDescent="0.3">
      <c r="A14353">
        <v>34</v>
      </c>
      <c r="B14353">
        <v>25051.501372601204</v>
      </c>
    </row>
    <row r="14354" spans="1:2" x14ac:dyDescent="0.3">
      <c r="A14354">
        <v>37</v>
      </c>
      <c r="B14354">
        <v>25051.501372601204</v>
      </c>
    </row>
    <row r="14355" spans="1:2" x14ac:dyDescent="0.3">
      <c r="A14355">
        <v>84</v>
      </c>
      <c r="B14355">
        <v>19086.896422800604</v>
      </c>
    </row>
    <row r="14356" spans="1:2" x14ac:dyDescent="0.3">
      <c r="A14356">
        <v>44</v>
      </c>
      <c r="B14356">
        <v>26235.942134256053</v>
      </c>
    </row>
    <row r="14357" spans="1:2" x14ac:dyDescent="0.3">
      <c r="A14357">
        <v>19</v>
      </c>
      <c r="B14357">
        <v>24285.198665825563</v>
      </c>
    </row>
    <row r="14358" spans="1:2" x14ac:dyDescent="0.3">
      <c r="A14358">
        <v>43</v>
      </c>
      <c r="B14358">
        <v>20505.286532737562</v>
      </c>
    </row>
    <row r="14359" spans="1:2" x14ac:dyDescent="0.3">
      <c r="A14359">
        <v>78</v>
      </c>
      <c r="B14359">
        <v>38167.902052989681</v>
      </c>
    </row>
    <row r="14360" spans="1:2" x14ac:dyDescent="0.3">
      <c r="A14360">
        <v>55</v>
      </c>
      <c r="B14360">
        <v>17025.86002526524</v>
      </c>
    </row>
    <row r="14361" spans="1:2" x14ac:dyDescent="0.3">
      <c r="A14361">
        <v>54</v>
      </c>
      <c r="B14361">
        <v>4279.6706555518285</v>
      </c>
    </row>
    <row r="14362" spans="1:2" x14ac:dyDescent="0.3">
      <c r="A14362">
        <v>65</v>
      </c>
      <c r="B14362">
        <v>26717.341418621501</v>
      </c>
    </row>
    <row r="14363" spans="1:2" x14ac:dyDescent="0.3">
      <c r="A14363">
        <v>23</v>
      </c>
      <c r="B14363">
        <v>32762.508972484706</v>
      </c>
    </row>
    <row r="14364" spans="1:2" x14ac:dyDescent="0.3">
      <c r="A14364">
        <v>41</v>
      </c>
      <c r="B14364">
        <v>13702.20443288262</v>
      </c>
    </row>
    <row r="14365" spans="1:2" x14ac:dyDescent="0.3">
      <c r="A14365">
        <v>53</v>
      </c>
      <c r="B14365">
        <v>48356.87597872645</v>
      </c>
    </row>
    <row r="14366" spans="1:2" x14ac:dyDescent="0.3">
      <c r="A14366">
        <v>76</v>
      </c>
      <c r="B14366">
        <v>44853.675309589285</v>
      </c>
    </row>
    <row r="14367" spans="1:2" x14ac:dyDescent="0.3">
      <c r="A14367">
        <v>73</v>
      </c>
      <c r="B14367">
        <v>44853.675309589285</v>
      </c>
    </row>
    <row r="14368" spans="1:2" x14ac:dyDescent="0.3">
      <c r="A14368">
        <v>71</v>
      </c>
      <c r="B14368">
        <v>22274.890625779572</v>
      </c>
    </row>
    <row r="14369" spans="1:2" x14ac:dyDescent="0.3">
      <c r="A14369">
        <v>68</v>
      </c>
      <c r="B14369">
        <v>7573.4707270897497</v>
      </c>
    </row>
    <row r="14370" spans="1:2" x14ac:dyDescent="0.3">
      <c r="A14370">
        <v>18</v>
      </c>
      <c r="B14370">
        <v>10870.088540081786</v>
      </c>
    </row>
    <row r="14371" spans="1:2" x14ac:dyDescent="0.3">
      <c r="A14371">
        <v>22</v>
      </c>
      <c r="B14371">
        <v>25883.783214594929</v>
      </c>
    </row>
    <row r="14372" spans="1:2" x14ac:dyDescent="0.3">
      <c r="A14372">
        <v>64</v>
      </c>
      <c r="B14372">
        <v>21834.314835221136</v>
      </c>
    </row>
    <row r="14373" spans="1:2" x14ac:dyDescent="0.3">
      <c r="A14373">
        <v>63</v>
      </c>
      <c r="B14373">
        <v>4544.1338414691527</v>
      </c>
    </row>
    <row r="14374" spans="1:2" x14ac:dyDescent="0.3">
      <c r="A14374">
        <v>59</v>
      </c>
      <c r="B14374">
        <v>49605.209419344981</v>
      </c>
    </row>
    <row r="14375" spans="1:2" x14ac:dyDescent="0.3">
      <c r="A14375">
        <v>88</v>
      </c>
      <c r="B14375">
        <v>6635.8810103849155</v>
      </c>
    </row>
    <row r="14376" spans="1:2" x14ac:dyDescent="0.3">
      <c r="A14376">
        <v>85</v>
      </c>
      <c r="B14376">
        <v>6635.8810103849155</v>
      </c>
    </row>
    <row r="14377" spans="1:2" x14ac:dyDescent="0.3">
      <c r="A14377">
        <v>54</v>
      </c>
      <c r="B14377">
        <v>36110.535239782221</v>
      </c>
    </row>
    <row r="14378" spans="1:2" x14ac:dyDescent="0.3">
      <c r="A14378">
        <v>55</v>
      </c>
      <c r="B14378">
        <v>36110.535239782221</v>
      </c>
    </row>
    <row r="14379" spans="1:2" x14ac:dyDescent="0.3">
      <c r="A14379">
        <v>48</v>
      </c>
      <c r="B14379">
        <v>11105.494702239908</v>
      </c>
    </row>
    <row r="14380" spans="1:2" x14ac:dyDescent="0.3">
      <c r="A14380">
        <v>49</v>
      </c>
      <c r="B14380">
        <v>11105.494702239908</v>
      </c>
    </row>
    <row r="14381" spans="1:2" x14ac:dyDescent="0.3">
      <c r="A14381">
        <v>37</v>
      </c>
      <c r="B14381">
        <v>44129.299558677274</v>
      </c>
    </row>
    <row r="14382" spans="1:2" x14ac:dyDescent="0.3">
      <c r="A14382">
        <v>40</v>
      </c>
      <c r="B14382">
        <v>41119.042007533484</v>
      </c>
    </row>
    <row r="14383" spans="1:2" x14ac:dyDescent="0.3">
      <c r="A14383">
        <v>68</v>
      </c>
      <c r="B14383">
        <v>21860.861825968299</v>
      </c>
    </row>
    <row r="14384" spans="1:2" x14ac:dyDescent="0.3">
      <c r="A14384">
        <v>28</v>
      </c>
      <c r="B14384">
        <v>41044.742784808288</v>
      </c>
    </row>
    <row r="14385" spans="1:2" x14ac:dyDescent="0.3">
      <c r="A14385">
        <v>50</v>
      </c>
      <c r="B14385">
        <v>48768.112799701921</v>
      </c>
    </row>
    <row r="14386" spans="1:2" x14ac:dyDescent="0.3">
      <c r="A14386">
        <v>41</v>
      </c>
      <c r="B14386">
        <v>35402.169654885787</v>
      </c>
    </row>
    <row r="14387" spans="1:2" x14ac:dyDescent="0.3">
      <c r="A14387">
        <v>75</v>
      </c>
      <c r="B14387">
        <v>26932.597606600251</v>
      </c>
    </row>
    <row r="14388" spans="1:2" x14ac:dyDescent="0.3">
      <c r="A14388">
        <v>71</v>
      </c>
      <c r="B14388">
        <v>26932.597606600251</v>
      </c>
    </row>
    <row r="14389" spans="1:2" x14ac:dyDescent="0.3">
      <c r="A14389">
        <v>31</v>
      </c>
      <c r="B14389">
        <v>18940.01743367856</v>
      </c>
    </row>
    <row r="14390" spans="1:2" x14ac:dyDescent="0.3">
      <c r="A14390">
        <v>72</v>
      </c>
      <c r="B14390">
        <v>31221.651061053355</v>
      </c>
    </row>
    <row r="14391" spans="1:2" x14ac:dyDescent="0.3">
      <c r="A14391">
        <v>33</v>
      </c>
      <c r="B14391">
        <v>9141.6360396813961</v>
      </c>
    </row>
    <row r="14392" spans="1:2" x14ac:dyDescent="0.3">
      <c r="A14392">
        <v>65</v>
      </c>
      <c r="B14392">
        <v>23780.331576993849</v>
      </c>
    </row>
    <row r="14393" spans="1:2" x14ac:dyDescent="0.3">
      <c r="A14393">
        <v>75</v>
      </c>
      <c r="B14393">
        <v>5074.5936024140246</v>
      </c>
    </row>
    <row r="14394" spans="1:2" x14ac:dyDescent="0.3">
      <c r="A14394">
        <v>23</v>
      </c>
      <c r="B14394">
        <v>5608.4287572927915</v>
      </c>
    </row>
    <row r="14395" spans="1:2" x14ac:dyDescent="0.3">
      <c r="A14395">
        <v>76</v>
      </c>
      <c r="B14395">
        <v>25679.940070499357</v>
      </c>
    </row>
    <row r="14396" spans="1:2" x14ac:dyDescent="0.3">
      <c r="A14396">
        <v>77</v>
      </c>
      <c r="B14396">
        <v>29749.269521825816</v>
      </c>
    </row>
    <row r="14397" spans="1:2" x14ac:dyDescent="0.3">
      <c r="A14397">
        <v>32</v>
      </c>
      <c r="B14397">
        <v>17586.686337982734</v>
      </c>
    </row>
    <row r="14398" spans="1:2" x14ac:dyDescent="0.3">
      <c r="A14398">
        <v>29</v>
      </c>
      <c r="B14398">
        <v>17809.548871003059</v>
      </c>
    </row>
    <row r="14399" spans="1:2" x14ac:dyDescent="0.3">
      <c r="A14399">
        <v>36</v>
      </c>
      <c r="B14399">
        <v>28262.954828582133</v>
      </c>
    </row>
    <row r="14400" spans="1:2" x14ac:dyDescent="0.3">
      <c r="A14400">
        <v>35</v>
      </c>
      <c r="B14400">
        <v>34510.530102125733</v>
      </c>
    </row>
    <row r="14401" spans="1:2" x14ac:dyDescent="0.3">
      <c r="A14401">
        <v>84</v>
      </c>
      <c r="B14401">
        <v>46475.607520911894</v>
      </c>
    </row>
    <row r="14402" spans="1:2" x14ac:dyDescent="0.3">
      <c r="A14402">
        <v>23</v>
      </c>
      <c r="B14402">
        <v>38249.545797507024</v>
      </c>
    </row>
    <row r="14403" spans="1:2" x14ac:dyDescent="0.3">
      <c r="A14403">
        <v>19</v>
      </c>
      <c r="B14403">
        <v>5543.075930175869</v>
      </c>
    </row>
    <row r="14404" spans="1:2" x14ac:dyDescent="0.3">
      <c r="A14404">
        <v>48</v>
      </c>
      <c r="B14404">
        <v>16492.901562817784</v>
      </c>
    </row>
    <row r="14405" spans="1:2" x14ac:dyDescent="0.3">
      <c r="A14405">
        <v>38</v>
      </c>
      <c r="B14405">
        <v>47647.503352241532</v>
      </c>
    </row>
    <row r="14406" spans="1:2" x14ac:dyDescent="0.3">
      <c r="A14406">
        <v>19</v>
      </c>
      <c r="B14406">
        <v>5543.075930175869</v>
      </c>
    </row>
    <row r="14407" spans="1:2" x14ac:dyDescent="0.3">
      <c r="A14407">
        <v>59</v>
      </c>
      <c r="B14407">
        <v>44023.750588952251</v>
      </c>
    </row>
    <row r="14408" spans="1:2" x14ac:dyDescent="0.3">
      <c r="A14408">
        <v>84</v>
      </c>
      <c r="B14408">
        <v>36137.02707948647</v>
      </c>
    </row>
    <row r="14409" spans="1:2" x14ac:dyDescent="0.3">
      <c r="A14409">
        <v>80</v>
      </c>
      <c r="B14409">
        <v>11746.836510164434</v>
      </c>
    </row>
    <row r="14410" spans="1:2" x14ac:dyDescent="0.3">
      <c r="A14410">
        <v>62</v>
      </c>
      <c r="B14410">
        <v>25959.15418294727</v>
      </c>
    </row>
    <row r="14411" spans="1:2" x14ac:dyDescent="0.3">
      <c r="A14411">
        <v>52</v>
      </c>
      <c r="B14411">
        <v>32722.380779477484</v>
      </c>
    </row>
    <row r="14412" spans="1:2" x14ac:dyDescent="0.3">
      <c r="A14412">
        <v>22</v>
      </c>
      <c r="B14412">
        <v>21053.01128969785</v>
      </c>
    </row>
    <row r="14413" spans="1:2" x14ac:dyDescent="0.3">
      <c r="A14413">
        <v>31</v>
      </c>
      <c r="B14413">
        <v>15602.076686141943</v>
      </c>
    </row>
    <row r="14414" spans="1:2" x14ac:dyDescent="0.3">
      <c r="A14414">
        <v>19</v>
      </c>
      <c r="B14414">
        <v>26254.581385680351</v>
      </c>
    </row>
    <row r="14415" spans="1:2" x14ac:dyDescent="0.3">
      <c r="A14415">
        <v>43</v>
      </c>
      <c r="B14415">
        <v>33515.605402105124</v>
      </c>
    </row>
    <row r="14416" spans="1:2" x14ac:dyDescent="0.3">
      <c r="A14416">
        <v>21</v>
      </c>
      <c r="B14416">
        <v>8401.1543966439531</v>
      </c>
    </row>
    <row r="14417" spans="1:2" x14ac:dyDescent="0.3">
      <c r="A14417">
        <v>84</v>
      </c>
      <c r="B14417">
        <v>18314.124782517138</v>
      </c>
    </row>
    <row r="14418" spans="1:2" x14ac:dyDescent="0.3">
      <c r="A14418">
        <v>76</v>
      </c>
      <c r="B14418">
        <v>7271.1973566286088</v>
      </c>
    </row>
    <row r="14419" spans="1:2" x14ac:dyDescent="0.3">
      <c r="A14419">
        <v>26</v>
      </c>
      <c r="B14419">
        <v>745.28797696135871</v>
      </c>
    </row>
    <row r="14420" spans="1:2" x14ac:dyDescent="0.3">
      <c r="A14420">
        <v>52</v>
      </c>
      <c r="B14420">
        <v>33228.395969921927</v>
      </c>
    </row>
    <row r="14421" spans="1:2" x14ac:dyDescent="0.3">
      <c r="A14421">
        <v>48</v>
      </c>
      <c r="B14421">
        <v>33228.395969921927</v>
      </c>
    </row>
    <row r="14422" spans="1:2" x14ac:dyDescent="0.3">
      <c r="A14422">
        <v>52</v>
      </c>
      <c r="B14422">
        <v>29441.112995204294</v>
      </c>
    </row>
    <row r="14423" spans="1:2" x14ac:dyDescent="0.3">
      <c r="A14423">
        <v>78</v>
      </c>
      <c r="B14423">
        <v>21512.029029750265</v>
      </c>
    </row>
    <row r="14424" spans="1:2" x14ac:dyDescent="0.3">
      <c r="A14424">
        <v>65</v>
      </c>
      <c r="B14424">
        <v>7921.6551619635302</v>
      </c>
    </row>
    <row r="14425" spans="1:2" x14ac:dyDescent="0.3">
      <c r="A14425">
        <v>56</v>
      </c>
      <c r="B14425">
        <v>37254.254681832172</v>
      </c>
    </row>
    <row r="14426" spans="1:2" x14ac:dyDescent="0.3">
      <c r="A14426">
        <v>26</v>
      </c>
      <c r="B14426">
        <v>42884.628654482971</v>
      </c>
    </row>
    <row r="14427" spans="1:2" x14ac:dyDescent="0.3">
      <c r="A14427">
        <v>54</v>
      </c>
      <c r="B14427">
        <v>2946.0626636402708</v>
      </c>
    </row>
    <row r="14428" spans="1:2" x14ac:dyDescent="0.3">
      <c r="A14428">
        <v>62</v>
      </c>
      <c r="B14428">
        <v>20601.567581669493</v>
      </c>
    </row>
    <row r="14429" spans="1:2" x14ac:dyDescent="0.3">
      <c r="A14429">
        <v>43</v>
      </c>
      <c r="B14429">
        <v>19055.587216840417</v>
      </c>
    </row>
    <row r="14430" spans="1:2" x14ac:dyDescent="0.3">
      <c r="A14430">
        <v>42</v>
      </c>
      <c r="B14430">
        <v>8579.1577004402079</v>
      </c>
    </row>
    <row r="14431" spans="1:2" x14ac:dyDescent="0.3">
      <c r="A14431">
        <v>52</v>
      </c>
      <c r="B14431">
        <v>8303.0799879165679</v>
      </c>
    </row>
    <row r="14432" spans="1:2" x14ac:dyDescent="0.3">
      <c r="A14432">
        <v>28</v>
      </c>
      <c r="B14432">
        <v>4939.8251344285518</v>
      </c>
    </row>
    <row r="14433" spans="1:2" x14ac:dyDescent="0.3">
      <c r="A14433">
        <v>27</v>
      </c>
      <c r="B14433">
        <v>8739.8979465537577</v>
      </c>
    </row>
    <row r="14434" spans="1:2" x14ac:dyDescent="0.3">
      <c r="A14434">
        <v>55</v>
      </c>
      <c r="B14434">
        <v>5803.4272618267714</v>
      </c>
    </row>
    <row r="14435" spans="1:2" x14ac:dyDescent="0.3">
      <c r="A14435">
        <v>57</v>
      </c>
      <c r="B14435">
        <v>35164.842377249632</v>
      </c>
    </row>
    <row r="14436" spans="1:2" x14ac:dyDescent="0.3">
      <c r="A14436">
        <v>29</v>
      </c>
      <c r="B14436">
        <v>21400.872973854166</v>
      </c>
    </row>
    <row r="14437" spans="1:2" x14ac:dyDescent="0.3">
      <c r="A14437">
        <v>46</v>
      </c>
      <c r="B14437">
        <v>6319.162663736397</v>
      </c>
    </row>
    <row r="14438" spans="1:2" x14ac:dyDescent="0.3">
      <c r="A14438">
        <v>68</v>
      </c>
      <c r="B14438">
        <v>6534.5594129203955</v>
      </c>
    </row>
    <row r="14439" spans="1:2" x14ac:dyDescent="0.3">
      <c r="A14439">
        <v>49</v>
      </c>
      <c r="B14439">
        <v>25520.811345585178</v>
      </c>
    </row>
    <row r="14440" spans="1:2" x14ac:dyDescent="0.3">
      <c r="A14440">
        <v>32</v>
      </c>
      <c r="B14440">
        <v>23919.272637078255</v>
      </c>
    </row>
    <row r="14441" spans="1:2" x14ac:dyDescent="0.3">
      <c r="A14441">
        <v>64</v>
      </c>
      <c r="B14441">
        <v>26580.040956443481</v>
      </c>
    </row>
    <row r="14442" spans="1:2" x14ac:dyDescent="0.3">
      <c r="A14442">
        <v>30</v>
      </c>
      <c r="B14442">
        <v>30810.16338830825</v>
      </c>
    </row>
    <row r="14443" spans="1:2" x14ac:dyDescent="0.3">
      <c r="A14443">
        <v>69</v>
      </c>
      <c r="B14443">
        <v>26580.040956443481</v>
      </c>
    </row>
    <row r="14444" spans="1:2" x14ac:dyDescent="0.3">
      <c r="A14444">
        <v>38</v>
      </c>
      <c r="B14444">
        <v>44839.305941457955</v>
      </c>
    </row>
    <row r="14445" spans="1:2" x14ac:dyDescent="0.3">
      <c r="A14445">
        <v>41</v>
      </c>
      <c r="B14445">
        <v>44839.305941457955</v>
      </c>
    </row>
    <row r="14446" spans="1:2" x14ac:dyDescent="0.3">
      <c r="A14446">
        <v>50</v>
      </c>
      <c r="B14446">
        <v>37447.381016412139</v>
      </c>
    </row>
    <row r="14447" spans="1:2" x14ac:dyDescent="0.3">
      <c r="A14447">
        <v>38</v>
      </c>
      <c r="B14447">
        <v>37383.150726108208</v>
      </c>
    </row>
    <row r="14448" spans="1:2" x14ac:dyDescent="0.3">
      <c r="A14448">
        <v>26</v>
      </c>
      <c r="B14448">
        <v>3380.0127473148868</v>
      </c>
    </row>
    <row r="14449" spans="1:2" x14ac:dyDescent="0.3">
      <c r="A14449">
        <v>74</v>
      </c>
      <c r="B14449">
        <v>13797.5587130842</v>
      </c>
    </row>
    <row r="14450" spans="1:2" x14ac:dyDescent="0.3">
      <c r="A14450">
        <v>79</v>
      </c>
      <c r="B14450">
        <v>18487.661119684584</v>
      </c>
    </row>
    <row r="14451" spans="1:2" x14ac:dyDescent="0.3">
      <c r="A14451">
        <v>43</v>
      </c>
      <c r="B14451">
        <v>35117.362418514946</v>
      </c>
    </row>
    <row r="14452" spans="1:2" x14ac:dyDescent="0.3">
      <c r="A14452">
        <v>23</v>
      </c>
      <c r="B14452">
        <v>47824.432687738161</v>
      </c>
    </row>
    <row r="14453" spans="1:2" x14ac:dyDescent="0.3">
      <c r="A14453">
        <v>53</v>
      </c>
      <c r="B14453">
        <v>10028.048501303576</v>
      </c>
    </row>
    <row r="14454" spans="1:2" x14ac:dyDescent="0.3">
      <c r="A14454">
        <v>65</v>
      </c>
      <c r="B14454">
        <v>29504.641388800243</v>
      </c>
    </row>
    <row r="14455" spans="1:2" x14ac:dyDescent="0.3">
      <c r="A14455">
        <v>83</v>
      </c>
      <c r="B14455">
        <v>18083.346187414507</v>
      </c>
    </row>
    <row r="14456" spans="1:2" x14ac:dyDescent="0.3">
      <c r="A14456">
        <v>27</v>
      </c>
      <c r="B14456">
        <v>48213.188998295343</v>
      </c>
    </row>
    <row r="14457" spans="1:2" x14ac:dyDescent="0.3">
      <c r="A14457">
        <v>62</v>
      </c>
      <c r="B14457">
        <v>28271.042730953413</v>
      </c>
    </row>
    <row r="14458" spans="1:2" x14ac:dyDescent="0.3">
      <c r="A14458">
        <v>79</v>
      </c>
      <c r="B14458">
        <v>29680.958164234507</v>
      </c>
    </row>
    <row r="14459" spans="1:2" x14ac:dyDescent="0.3">
      <c r="A14459">
        <v>53</v>
      </c>
      <c r="B14459">
        <v>47234.76386328174</v>
      </c>
    </row>
    <row r="14460" spans="1:2" x14ac:dyDescent="0.3">
      <c r="A14460">
        <v>31</v>
      </c>
      <c r="B14460">
        <v>5610.2797496721969</v>
      </c>
    </row>
    <row r="14461" spans="1:2" x14ac:dyDescent="0.3">
      <c r="A14461">
        <v>42</v>
      </c>
      <c r="B14461">
        <v>44404.473943420708</v>
      </c>
    </row>
    <row r="14462" spans="1:2" x14ac:dyDescent="0.3">
      <c r="A14462">
        <v>23</v>
      </c>
      <c r="B14462">
        <v>38540.22996165519</v>
      </c>
    </row>
    <row r="14463" spans="1:2" x14ac:dyDescent="0.3">
      <c r="A14463">
        <v>42</v>
      </c>
      <c r="B14463">
        <v>18037.371197651195</v>
      </c>
    </row>
    <row r="14464" spans="1:2" x14ac:dyDescent="0.3">
      <c r="A14464">
        <v>66</v>
      </c>
      <c r="B14464">
        <v>23104.238464009733</v>
      </c>
    </row>
    <row r="14465" spans="1:2" x14ac:dyDescent="0.3">
      <c r="A14465">
        <v>65</v>
      </c>
      <c r="B14465">
        <v>23104.238464009733</v>
      </c>
    </row>
    <row r="14466" spans="1:2" x14ac:dyDescent="0.3">
      <c r="A14466">
        <v>76</v>
      </c>
      <c r="B14466">
        <v>22259.668197202842</v>
      </c>
    </row>
    <row r="14467" spans="1:2" x14ac:dyDescent="0.3">
      <c r="A14467">
        <v>52</v>
      </c>
      <c r="B14467">
        <v>33708.857544264822</v>
      </c>
    </row>
    <row r="14468" spans="1:2" x14ac:dyDescent="0.3">
      <c r="A14468">
        <v>70</v>
      </c>
      <c r="B14468">
        <v>24165.882521536591</v>
      </c>
    </row>
    <row r="14469" spans="1:2" x14ac:dyDescent="0.3">
      <c r="A14469">
        <v>17</v>
      </c>
      <c r="B14469">
        <v>43230.028452728104</v>
      </c>
    </row>
    <row r="14470" spans="1:2" x14ac:dyDescent="0.3">
      <c r="A14470">
        <v>20</v>
      </c>
      <c r="B14470">
        <v>43230.028452728104</v>
      </c>
    </row>
    <row r="14471" spans="1:2" x14ac:dyDescent="0.3">
      <c r="A14471">
        <v>76</v>
      </c>
      <c r="B14471">
        <v>27618.993143468349</v>
      </c>
    </row>
    <row r="14472" spans="1:2" x14ac:dyDescent="0.3">
      <c r="A14472">
        <v>68</v>
      </c>
      <c r="B14472">
        <v>9250.0364994948941</v>
      </c>
    </row>
    <row r="14473" spans="1:2" x14ac:dyDescent="0.3">
      <c r="A14473">
        <v>50</v>
      </c>
      <c r="B14473">
        <v>45084.931949262755</v>
      </c>
    </row>
    <row r="14474" spans="1:2" x14ac:dyDescent="0.3">
      <c r="A14474">
        <v>83</v>
      </c>
      <c r="B14474">
        <v>26139.637045072501</v>
      </c>
    </row>
    <row r="14475" spans="1:2" x14ac:dyDescent="0.3">
      <c r="A14475">
        <v>84</v>
      </c>
      <c r="B14475">
        <v>10854.130563698362</v>
      </c>
    </row>
    <row r="14476" spans="1:2" x14ac:dyDescent="0.3">
      <c r="A14476">
        <v>56</v>
      </c>
      <c r="B14476">
        <v>10245.78918097904</v>
      </c>
    </row>
    <row r="14477" spans="1:2" x14ac:dyDescent="0.3">
      <c r="A14477">
        <v>50</v>
      </c>
      <c r="B14477">
        <v>43676.834427405469</v>
      </c>
    </row>
    <row r="14478" spans="1:2" x14ac:dyDescent="0.3">
      <c r="A14478">
        <v>78</v>
      </c>
      <c r="B14478">
        <v>8725.2199791414077</v>
      </c>
    </row>
    <row r="14479" spans="1:2" x14ac:dyDescent="0.3">
      <c r="A14479">
        <v>56</v>
      </c>
      <c r="B14479">
        <v>43711.414558798155</v>
      </c>
    </row>
    <row r="14480" spans="1:2" x14ac:dyDescent="0.3">
      <c r="A14480">
        <v>49</v>
      </c>
      <c r="B14480">
        <v>5809.5284135136635</v>
      </c>
    </row>
    <row r="14481" spans="1:2" x14ac:dyDescent="0.3">
      <c r="A14481">
        <v>22</v>
      </c>
      <c r="B14481">
        <v>49222.832211504458</v>
      </c>
    </row>
    <row r="14482" spans="1:2" x14ac:dyDescent="0.3">
      <c r="A14482">
        <v>20</v>
      </c>
      <c r="B14482">
        <v>49222.832211504458</v>
      </c>
    </row>
    <row r="14483" spans="1:2" x14ac:dyDescent="0.3">
      <c r="A14483">
        <v>81</v>
      </c>
      <c r="B14483">
        <v>42668.727180549693</v>
      </c>
    </row>
    <row r="14484" spans="1:2" x14ac:dyDescent="0.3">
      <c r="A14484">
        <v>53</v>
      </c>
      <c r="B14484">
        <v>45662.806057711008</v>
      </c>
    </row>
    <row r="14485" spans="1:2" x14ac:dyDescent="0.3">
      <c r="A14485">
        <v>51</v>
      </c>
      <c r="B14485">
        <v>41453.537333019289</v>
      </c>
    </row>
    <row r="14486" spans="1:2" x14ac:dyDescent="0.3">
      <c r="A14486">
        <v>75</v>
      </c>
      <c r="B14486">
        <v>20721.513164615691</v>
      </c>
    </row>
    <row r="14487" spans="1:2" x14ac:dyDescent="0.3">
      <c r="A14487">
        <v>22</v>
      </c>
      <c r="B14487">
        <v>25581.192612085593</v>
      </c>
    </row>
    <row r="14488" spans="1:2" x14ac:dyDescent="0.3">
      <c r="A14488">
        <v>24</v>
      </c>
      <c r="B14488">
        <v>19754.790657776961</v>
      </c>
    </row>
    <row r="14489" spans="1:2" x14ac:dyDescent="0.3">
      <c r="A14489">
        <v>78</v>
      </c>
      <c r="B14489">
        <v>37226.237603204041</v>
      </c>
    </row>
    <row r="14490" spans="1:2" x14ac:dyDescent="0.3">
      <c r="A14490">
        <v>40</v>
      </c>
      <c r="B14490">
        <v>15265.762342028011</v>
      </c>
    </row>
    <row r="14491" spans="1:2" x14ac:dyDescent="0.3">
      <c r="A14491">
        <v>77</v>
      </c>
      <c r="B14491">
        <v>35169.20977444607</v>
      </c>
    </row>
    <row r="14492" spans="1:2" x14ac:dyDescent="0.3">
      <c r="A14492">
        <v>50</v>
      </c>
      <c r="B14492">
        <v>24670.19608158827</v>
      </c>
    </row>
    <row r="14493" spans="1:2" x14ac:dyDescent="0.3">
      <c r="A14493">
        <v>32</v>
      </c>
      <c r="B14493">
        <v>38573.384342754092</v>
      </c>
    </row>
    <row r="14494" spans="1:2" x14ac:dyDescent="0.3">
      <c r="A14494">
        <v>34</v>
      </c>
      <c r="B14494">
        <v>38573.384342754092</v>
      </c>
    </row>
    <row r="14495" spans="1:2" x14ac:dyDescent="0.3">
      <c r="A14495">
        <v>46</v>
      </c>
      <c r="B14495">
        <v>42584.642037606071</v>
      </c>
    </row>
    <row r="14496" spans="1:2" x14ac:dyDescent="0.3">
      <c r="A14496">
        <v>66</v>
      </c>
      <c r="B14496">
        <v>31187.321795714255</v>
      </c>
    </row>
    <row r="14497" spans="1:2" x14ac:dyDescent="0.3">
      <c r="A14497">
        <v>47</v>
      </c>
      <c r="B14497">
        <v>22278.332877726221</v>
      </c>
    </row>
    <row r="14498" spans="1:2" x14ac:dyDescent="0.3">
      <c r="A14498">
        <v>32</v>
      </c>
      <c r="B14498">
        <v>35944.213030924948</v>
      </c>
    </row>
    <row r="14499" spans="1:2" x14ac:dyDescent="0.3">
      <c r="A14499">
        <v>59</v>
      </c>
      <c r="B14499">
        <v>34742.412643431344</v>
      </c>
    </row>
    <row r="14500" spans="1:2" x14ac:dyDescent="0.3">
      <c r="A14500">
        <v>56</v>
      </c>
      <c r="B14500">
        <v>45404.568503712697</v>
      </c>
    </row>
    <row r="14501" spans="1:2" x14ac:dyDescent="0.3">
      <c r="A14501">
        <v>37</v>
      </c>
      <c r="B14501">
        <v>12323.781425946951</v>
      </c>
    </row>
    <row r="14502" spans="1:2" x14ac:dyDescent="0.3">
      <c r="A14502">
        <v>85</v>
      </c>
      <c r="B14502">
        <v>28586.265824119808</v>
      </c>
    </row>
    <row r="14503" spans="1:2" x14ac:dyDescent="0.3">
      <c r="A14503">
        <v>84</v>
      </c>
      <c r="B14503">
        <v>43651.547429506245</v>
      </c>
    </row>
    <row r="14504" spans="1:2" x14ac:dyDescent="0.3">
      <c r="A14504">
        <v>40</v>
      </c>
      <c r="B14504">
        <v>29307.170791504035</v>
      </c>
    </row>
    <row r="14505" spans="1:2" x14ac:dyDescent="0.3">
      <c r="A14505">
        <v>44</v>
      </c>
      <c r="B14505">
        <v>29307.170791504035</v>
      </c>
    </row>
    <row r="14506" spans="1:2" x14ac:dyDescent="0.3">
      <c r="A14506">
        <v>85</v>
      </c>
      <c r="B14506">
        <v>18326.850650381577</v>
      </c>
    </row>
    <row r="14507" spans="1:2" x14ac:dyDescent="0.3">
      <c r="A14507">
        <v>32</v>
      </c>
      <c r="B14507">
        <v>48416.203357831488</v>
      </c>
    </row>
    <row r="14508" spans="1:2" x14ac:dyDescent="0.3">
      <c r="A14508">
        <v>71</v>
      </c>
      <c r="B14508">
        <v>26525.066158334743</v>
      </c>
    </row>
    <row r="14509" spans="1:2" x14ac:dyDescent="0.3">
      <c r="A14509">
        <v>57</v>
      </c>
      <c r="B14509">
        <v>29176.311696604273</v>
      </c>
    </row>
    <row r="14510" spans="1:2" x14ac:dyDescent="0.3">
      <c r="A14510">
        <v>32</v>
      </c>
      <c r="B14510">
        <v>36551.590571348017</v>
      </c>
    </row>
    <row r="14511" spans="1:2" x14ac:dyDescent="0.3">
      <c r="A14511">
        <v>27</v>
      </c>
      <c r="B14511">
        <v>41864.341250569239</v>
      </c>
    </row>
    <row r="14512" spans="1:2" x14ac:dyDescent="0.3">
      <c r="A14512">
        <v>33</v>
      </c>
      <c r="B14512">
        <v>32192.069165864246</v>
      </c>
    </row>
    <row r="14513" spans="1:2" x14ac:dyDescent="0.3">
      <c r="A14513">
        <v>40</v>
      </c>
      <c r="B14513">
        <v>8683.2395468374798</v>
      </c>
    </row>
    <row r="14514" spans="1:2" x14ac:dyDescent="0.3">
      <c r="A14514">
        <v>22</v>
      </c>
      <c r="B14514">
        <v>25870.814058532425</v>
      </c>
    </row>
    <row r="14515" spans="1:2" x14ac:dyDescent="0.3">
      <c r="A14515">
        <v>25</v>
      </c>
      <c r="B14515">
        <v>11409.732525342053</v>
      </c>
    </row>
    <row r="14516" spans="1:2" x14ac:dyDescent="0.3">
      <c r="A14516">
        <v>64</v>
      </c>
      <c r="B14516">
        <v>2326.4503621169051</v>
      </c>
    </row>
    <row r="14517" spans="1:2" x14ac:dyDescent="0.3">
      <c r="A14517">
        <v>53</v>
      </c>
      <c r="B14517">
        <v>43673.03183492634</v>
      </c>
    </row>
    <row r="14518" spans="1:2" x14ac:dyDescent="0.3">
      <c r="A14518">
        <v>19</v>
      </c>
      <c r="B14518">
        <v>18495.582831019812</v>
      </c>
    </row>
    <row r="14519" spans="1:2" x14ac:dyDescent="0.3">
      <c r="A14519">
        <v>47</v>
      </c>
      <c r="B14519">
        <v>29876.916947077323</v>
      </c>
    </row>
    <row r="14520" spans="1:2" x14ac:dyDescent="0.3">
      <c r="A14520">
        <v>59</v>
      </c>
      <c r="B14520">
        <v>2073.5886763551671</v>
      </c>
    </row>
    <row r="14521" spans="1:2" x14ac:dyDescent="0.3">
      <c r="A14521">
        <v>49</v>
      </c>
      <c r="B14521">
        <v>18532.665077670161</v>
      </c>
    </row>
    <row r="14522" spans="1:2" x14ac:dyDescent="0.3">
      <c r="A14522">
        <v>60</v>
      </c>
      <c r="B14522">
        <v>3245.497827774605</v>
      </c>
    </row>
    <row r="14523" spans="1:2" x14ac:dyDescent="0.3">
      <c r="A14523">
        <v>80</v>
      </c>
      <c r="B14523">
        <v>7182.4968627324633</v>
      </c>
    </row>
    <row r="14524" spans="1:2" x14ac:dyDescent="0.3">
      <c r="A14524">
        <v>57</v>
      </c>
      <c r="B14524">
        <v>3580.5564667547087</v>
      </c>
    </row>
    <row r="14525" spans="1:2" x14ac:dyDescent="0.3">
      <c r="A14525">
        <v>39</v>
      </c>
      <c r="B14525">
        <v>20212.912952422779</v>
      </c>
    </row>
    <row r="14526" spans="1:2" x14ac:dyDescent="0.3">
      <c r="A14526">
        <v>72</v>
      </c>
      <c r="B14526">
        <v>48212.301081898142</v>
      </c>
    </row>
    <row r="14527" spans="1:2" x14ac:dyDescent="0.3">
      <c r="A14527">
        <v>22</v>
      </c>
      <c r="B14527">
        <v>18597.675657245294</v>
      </c>
    </row>
    <row r="14528" spans="1:2" x14ac:dyDescent="0.3">
      <c r="A14528">
        <v>56</v>
      </c>
      <c r="B14528">
        <v>24821.521318903317</v>
      </c>
    </row>
    <row r="14529" spans="1:2" x14ac:dyDescent="0.3">
      <c r="A14529">
        <v>71</v>
      </c>
      <c r="B14529">
        <v>44225.018660994901</v>
      </c>
    </row>
    <row r="14530" spans="1:2" x14ac:dyDescent="0.3">
      <c r="A14530">
        <v>46</v>
      </c>
      <c r="B14530">
        <v>40646.349124289256</v>
      </c>
    </row>
    <row r="14531" spans="1:2" x14ac:dyDescent="0.3">
      <c r="A14531">
        <v>76</v>
      </c>
      <c r="B14531">
        <v>16068.642418122019</v>
      </c>
    </row>
    <row r="14532" spans="1:2" x14ac:dyDescent="0.3">
      <c r="A14532">
        <v>78</v>
      </c>
      <c r="B14532">
        <v>16068.642418122019</v>
      </c>
    </row>
    <row r="14533" spans="1:2" x14ac:dyDescent="0.3">
      <c r="A14533">
        <v>83</v>
      </c>
      <c r="B14533">
        <v>10537.83317724508</v>
      </c>
    </row>
    <row r="14534" spans="1:2" x14ac:dyDescent="0.3">
      <c r="A14534">
        <v>69</v>
      </c>
      <c r="B14534">
        <v>16973.694554614165</v>
      </c>
    </row>
    <row r="14535" spans="1:2" x14ac:dyDescent="0.3">
      <c r="A14535">
        <v>31</v>
      </c>
      <c r="B14535">
        <v>30039.788837094333</v>
      </c>
    </row>
    <row r="14536" spans="1:2" x14ac:dyDescent="0.3">
      <c r="A14536">
        <v>66</v>
      </c>
      <c r="B14536">
        <v>17756.722580579248</v>
      </c>
    </row>
    <row r="14537" spans="1:2" x14ac:dyDescent="0.3">
      <c r="A14537">
        <v>68</v>
      </c>
      <c r="B14537">
        <v>17756.722580579248</v>
      </c>
    </row>
    <row r="14538" spans="1:2" x14ac:dyDescent="0.3">
      <c r="A14538">
        <v>20</v>
      </c>
      <c r="B14538">
        <v>14784.600962472301</v>
      </c>
    </row>
    <row r="14539" spans="1:2" x14ac:dyDescent="0.3">
      <c r="A14539">
        <v>54</v>
      </c>
      <c r="B14539">
        <v>41051.979216648637</v>
      </c>
    </row>
    <row r="14540" spans="1:2" x14ac:dyDescent="0.3">
      <c r="A14540">
        <v>29</v>
      </c>
      <c r="B14540">
        <v>8369.3606567192983</v>
      </c>
    </row>
    <row r="14541" spans="1:2" x14ac:dyDescent="0.3">
      <c r="A14541">
        <v>41</v>
      </c>
      <c r="B14541">
        <v>46737.828878195789</v>
      </c>
    </row>
    <row r="14542" spans="1:2" x14ac:dyDescent="0.3">
      <c r="A14542">
        <v>15</v>
      </c>
      <c r="B14542">
        <v>33531.404059610111</v>
      </c>
    </row>
    <row r="14543" spans="1:2" x14ac:dyDescent="0.3">
      <c r="A14543">
        <v>20</v>
      </c>
      <c r="B14543">
        <v>33531.404059610111</v>
      </c>
    </row>
    <row r="14544" spans="1:2" x14ac:dyDescent="0.3">
      <c r="A14544">
        <v>30</v>
      </c>
      <c r="B14544">
        <v>13470.801781948943</v>
      </c>
    </row>
    <row r="14545" spans="1:2" x14ac:dyDescent="0.3">
      <c r="A14545">
        <v>20</v>
      </c>
      <c r="B14545">
        <v>8906.6696794003874</v>
      </c>
    </row>
    <row r="14546" spans="1:2" x14ac:dyDescent="0.3">
      <c r="A14546">
        <v>18</v>
      </c>
      <c r="B14546">
        <v>8906.6696794003874</v>
      </c>
    </row>
    <row r="14547" spans="1:2" x14ac:dyDescent="0.3">
      <c r="A14547">
        <v>59</v>
      </c>
      <c r="B14547">
        <v>44624.975188276032</v>
      </c>
    </row>
    <row r="14548" spans="1:2" x14ac:dyDescent="0.3">
      <c r="A14548">
        <v>18</v>
      </c>
      <c r="B14548">
        <v>32260.549259123036</v>
      </c>
    </row>
    <row r="14549" spans="1:2" x14ac:dyDescent="0.3">
      <c r="A14549">
        <v>61</v>
      </c>
      <c r="B14549">
        <v>34765.97871353395</v>
      </c>
    </row>
    <row r="14550" spans="1:2" x14ac:dyDescent="0.3">
      <c r="A14550">
        <v>52</v>
      </c>
      <c r="B14550">
        <v>13028.173311468279</v>
      </c>
    </row>
    <row r="14551" spans="1:2" x14ac:dyDescent="0.3">
      <c r="A14551">
        <v>24</v>
      </c>
      <c r="B14551">
        <v>34208.655857828024</v>
      </c>
    </row>
    <row r="14552" spans="1:2" x14ac:dyDescent="0.3">
      <c r="A14552">
        <v>21</v>
      </c>
      <c r="B14552">
        <v>22641.671958111387</v>
      </c>
    </row>
    <row r="14553" spans="1:2" x14ac:dyDescent="0.3">
      <c r="A14553">
        <v>30</v>
      </c>
      <c r="B14553">
        <v>42683.17176749069</v>
      </c>
    </row>
    <row r="14554" spans="1:2" x14ac:dyDescent="0.3">
      <c r="A14554">
        <v>35</v>
      </c>
      <c r="B14554">
        <v>27396.265745891862</v>
      </c>
    </row>
    <row r="14555" spans="1:2" x14ac:dyDescent="0.3">
      <c r="A14555">
        <v>64</v>
      </c>
      <c r="B14555">
        <v>27721.165938875594</v>
      </c>
    </row>
    <row r="14556" spans="1:2" x14ac:dyDescent="0.3">
      <c r="A14556">
        <v>33</v>
      </c>
      <c r="B14556">
        <v>44155.200724008646</v>
      </c>
    </row>
    <row r="14557" spans="1:2" x14ac:dyDescent="0.3">
      <c r="A14557">
        <v>58</v>
      </c>
      <c r="B14557">
        <v>16037.334327393381</v>
      </c>
    </row>
    <row r="14558" spans="1:2" x14ac:dyDescent="0.3">
      <c r="A14558">
        <v>34</v>
      </c>
      <c r="B14558">
        <v>4321.9089186495166</v>
      </c>
    </row>
    <row r="14559" spans="1:2" x14ac:dyDescent="0.3">
      <c r="A14559">
        <v>48</v>
      </c>
      <c r="B14559">
        <v>12392.526565483495</v>
      </c>
    </row>
    <row r="14560" spans="1:2" x14ac:dyDescent="0.3">
      <c r="A14560">
        <v>67</v>
      </c>
      <c r="B14560">
        <v>9837.4407982632729</v>
      </c>
    </row>
    <row r="14561" spans="1:2" x14ac:dyDescent="0.3">
      <c r="A14561">
        <v>63</v>
      </c>
      <c r="B14561">
        <v>9837.4407982632729</v>
      </c>
    </row>
    <row r="14562" spans="1:2" x14ac:dyDescent="0.3">
      <c r="A14562">
        <v>84</v>
      </c>
      <c r="B14562">
        <v>10362.407369730459</v>
      </c>
    </row>
    <row r="14563" spans="1:2" x14ac:dyDescent="0.3">
      <c r="A14563">
        <v>70</v>
      </c>
      <c r="B14563">
        <v>24338.895709681794</v>
      </c>
    </row>
    <row r="14564" spans="1:2" x14ac:dyDescent="0.3">
      <c r="A14564">
        <v>69</v>
      </c>
      <c r="B14564">
        <v>24338.895709681794</v>
      </c>
    </row>
    <row r="14565" spans="1:2" x14ac:dyDescent="0.3">
      <c r="A14565">
        <v>33</v>
      </c>
      <c r="B14565">
        <v>47809.278478080923</v>
      </c>
    </row>
    <row r="14566" spans="1:2" x14ac:dyDescent="0.3">
      <c r="A14566">
        <v>64</v>
      </c>
      <c r="B14566">
        <v>30817.891459427206</v>
      </c>
    </row>
    <row r="14567" spans="1:2" x14ac:dyDescent="0.3">
      <c r="A14567">
        <v>51</v>
      </c>
      <c r="B14567">
        <v>37350.631837547335</v>
      </c>
    </row>
    <row r="14568" spans="1:2" x14ac:dyDescent="0.3">
      <c r="A14568">
        <v>78</v>
      </c>
      <c r="B14568">
        <v>5002.7009931528628</v>
      </c>
    </row>
    <row r="14569" spans="1:2" x14ac:dyDescent="0.3">
      <c r="A14569">
        <v>28</v>
      </c>
      <c r="B14569">
        <v>35038.04543914138</v>
      </c>
    </row>
    <row r="14570" spans="1:2" x14ac:dyDescent="0.3">
      <c r="A14570">
        <v>61</v>
      </c>
      <c r="B14570">
        <v>8578.2575008873173</v>
      </c>
    </row>
    <row r="14571" spans="1:2" x14ac:dyDescent="0.3">
      <c r="A14571">
        <v>40</v>
      </c>
      <c r="B14571">
        <v>37657.551814131992</v>
      </c>
    </row>
    <row r="14572" spans="1:2" x14ac:dyDescent="0.3">
      <c r="A14572">
        <v>21</v>
      </c>
      <c r="B14572">
        <v>13164.81897541959</v>
      </c>
    </row>
    <row r="14573" spans="1:2" x14ac:dyDescent="0.3">
      <c r="A14573">
        <v>25</v>
      </c>
      <c r="B14573">
        <v>13164.81897541959</v>
      </c>
    </row>
    <row r="14574" spans="1:2" x14ac:dyDescent="0.3">
      <c r="A14574">
        <v>18</v>
      </c>
      <c r="B14574">
        <v>43651.636082427322</v>
      </c>
    </row>
    <row r="14575" spans="1:2" x14ac:dyDescent="0.3">
      <c r="A14575">
        <v>36</v>
      </c>
      <c r="B14575">
        <v>8645.8269751727312</v>
      </c>
    </row>
    <row r="14576" spans="1:2" x14ac:dyDescent="0.3">
      <c r="A14576">
        <v>71</v>
      </c>
      <c r="B14576">
        <v>29269.627725943745</v>
      </c>
    </row>
    <row r="14577" spans="1:2" x14ac:dyDescent="0.3">
      <c r="A14577">
        <v>78</v>
      </c>
      <c r="B14577">
        <v>30363.329771459546</v>
      </c>
    </row>
    <row r="14578" spans="1:2" x14ac:dyDescent="0.3">
      <c r="A14578">
        <v>49</v>
      </c>
      <c r="B14578">
        <v>30984.314221994242</v>
      </c>
    </row>
    <row r="14579" spans="1:2" x14ac:dyDescent="0.3">
      <c r="A14579">
        <v>66</v>
      </c>
      <c r="B14579">
        <v>3713.0756505454519</v>
      </c>
    </row>
    <row r="14580" spans="1:2" x14ac:dyDescent="0.3">
      <c r="A14580">
        <v>78</v>
      </c>
      <c r="B14580">
        <v>24712.638567467606</v>
      </c>
    </row>
    <row r="14581" spans="1:2" x14ac:dyDescent="0.3">
      <c r="A14581">
        <v>55</v>
      </c>
      <c r="B14581">
        <v>2564.3582658028795</v>
      </c>
    </row>
    <row r="14582" spans="1:2" x14ac:dyDescent="0.3">
      <c r="A14582">
        <v>48</v>
      </c>
      <c r="B14582">
        <v>14085.262121401245</v>
      </c>
    </row>
    <row r="14583" spans="1:2" x14ac:dyDescent="0.3">
      <c r="A14583">
        <v>58</v>
      </c>
      <c r="B14583">
        <v>47078.7027122867</v>
      </c>
    </row>
    <row r="14584" spans="1:2" x14ac:dyDescent="0.3">
      <c r="A14584">
        <v>82</v>
      </c>
      <c r="B14584">
        <v>24251.985206078956</v>
      </c>
    </row>
    <row r="14585" spans="1:2" x14ac:dyDescent="0.3">
      <c r="A14585">
        <v>51</v>
      </c>
      <c r="B14585">
        <v>4235.3974184490071</v>
      </c>
    </row>
    <row r="14586" spans="1:2" x14ac:dyDescent="0.3">
      <c r="A14586">
        <v>61</v>
      </c>
      <c r="B14586">
        <v>37338.088786345616</v>
      </c>
    </row>
    <row r="14587" spans="1:2" x14ac:dyDescent="0.3">
      <c r="A14587">
        <v>82</v>
      </c>
      <c r="B14587">
        <v>39615.653438851696</v>
      </c>
    </row>
    <row r="14588" spans="1:2" x14ac:dyDescent="0.3">
      <c r="A14588">
        <v>55</v>
      </c>
      <c r="B14588">
        <v>45849.699872998186</v>
      </c>
    </row>
    <row r="14589" spans="1:2" x14ac:dyDescent="0.3">
      <c r="A14589">
        <v>54</v>
      </c>
      <c r="B14589">
        <v>45849.699872998186</v>
      </c>
    </row>
    <row r="14590" spans="1:2" x14ac:dyDescent="0.3">
      <c r="A14590">
        <v>20</v>
      </c>
      <c r="B14590">
        <v>23167.859760775391</v>
      </c>
    </row>
    <row r="14591" spans="1:2" x14ac:dyDescent="0.3">
      <c r="A14591">
        <v>50</v>
      </c>
      <c r="B14591">
        <v>16246.549265598011</v>
      </c>
    </row>
    <row r="14592" spans="1:2" x14ac:dyDescent="0.3">
      <c r="A14592">
        <v>51</v>
      </c>
      <c r="B14592">
        <v>16246.549265598011</v>
      </c>
    </row>
    <row r="14593" spans="1:2" x14ac:dyDescent="0.3">
      <c r="A14593">
        <v>19</v>
      </c>
      <c r="B14593">
        <v>22564.787983517257</v>
      </c>
    </row>
    <row r="14594" spans="1:2" x14ac:dyDescent="0.3">
      <c r="A14594">
        <v>14</v>
      </c>
      <c r="B14594">
        <v>22564.787983517257</v>
      </c>
    </row>
    <row r="14595" spans="1:2" x14ac:dyDescent="0.3">
      <c r="A14595">
        <v>80</v>
      </c>
      <c r="B14595">
        <v>13674.548202079241</v>
      </c>
    </row>
    <row r="14596" spans="1:2" x14ac:dyDescent="0.3">
      <c r="A14596">
        <v>76</v>
      </c>
      <c r="B14596">
        <v>40968.239561522096</v>
      </c>
    </row>
    <row r="14597" spans="1:2" x14ac:dyDescent="0.3">
      <c r="A14597">
        <v>48</v>
      </c>
      <c r="B14597">
        <v>17387.448137476153</v>
      </c>
    </row>
    <row r="14598" spans="1:2" x14ac:dyDescent="0.3">
      <c r="A14598">
        <v>43</v>
      </c>
      <c r="B14598">
        <v>35080.967778460697</v>
      </c>
    </row>
    <row r="14599" spans="1:2" x14ac:dyDescent="0.3">
      <c r="A14599">
        <v>40</v>
      </c>
      <c r="B14599">
        <v>35080.967778460697</v>
      </c>
    </row>
    <row r="14600" spans="1:2" x14ac:dyDescent="0.3">
      <c r="A14600">
        <v>19</v>
      </c>
      <c r="B14600">
        <v>2623.4071921963227</v>
      </c>
    </row>
    <row r="14601" spans="1:2" x14ac:dyDescent="0.3">
      <c r="A14601">
        <v>52</v>
      </c>
      <c r="B14601">
        <v>38037.988279957266</v>
      </c>
    </row>
    <row r="14602" spans="1:2" x14ac:dyDescent="0.3">
      <c r="A14602">
        <v>83</v>
      </c>
      <c r="B14602">
        <v>35299.683632152075</v>
      </c>
    </row>
    <row r="14603" spans="1:2" x14ac:dyDescent="0.3">
      <c r="A14603">
        <v>87</v>
      </c>
      <c r="B14603">
        <v>35299.683632152075</v>
      </c>
    </row>
    <row r="14604" spans="1:2" x14ac:dyDescent="0.3">
      <c r="A14604">
        <v>19</v>
      </c>
      <c r="B14604">
        <v>36448.544974935125</v>
      </c>
    </row>
    <row r="14605" spans="1:2" x14ac:dyDescent="0.3">
      <c r="A14605">
        <v>60</v>
      </c>
      <c r="B14605">
        <v>25849.056516638164</v>
      </c>
    </row>
    <row r="14606" spans="1:2" x14ac:dyDescent="0.3">
      <c r="A14606">
        <v>77</v>
      </c>
      <c r="B14606">
        <v>28785.305141075616</v>
      </c>
    </row>
    <row r="14607" spans="1:2" x14ac:dyDescent="0.3">
      <c r="A14607">
        <v>81</v>
      </c>
      <c r="B14607">
        <v>28785.305141075616</v>
      </c>
    </row>
    <row r="14608" spans="1:2" x14ac:dyDescent="0.3">
      <c r="A14608">
        <v>62</v>
      </c>
      <c r="B14608">
        <v>36574.748464981792</v>
      </c>
    </row>
    <row r="14609" spans="1:2" x14ac:dyDescent="0.3">
      <c r="A14609">
        <v>32</v>
      </c>
      <c r="B14609">
        <v>23392.21374278417</v>
      </c>
    </row>
    <row r="14610" spans="1:2" x14ac:dyDescent="0.3">
      <c r="A14610">
        <v>33</v>
      </c>
      <c r="B14610">
        <v>4397.7769954133355</v>
      </c>
    </row>
    <row r="14611" spans="1:2" x14ac:dyDescent="0.3">
      <c r="A14611">
        <v>28</v>
      </c>
      <c r="B14611">
        <v>3424.2796984958895</v>
      </c>
    </row>
    <row r="14612" spans="1:2" x14ac:dyDescent="0.3">
      <c r="A14612">
        <v>20</v>
      </c>
      <c r="B14612">
        <v>5642.7526941736314</v>
      </c>
    </row>
    <row r="14613" spans="1:2" x14ac:dyDescent="0.3">
      <c r="A14613">
        <v>47</v>
      </c>
      <c r="B14613">
        <v>22775.470938545317</v>
      </c>
    </row>
    <row r="14614" spans="1:2" x14ac:dyDescent="0.3">
      <c r="A14614">
        <v>40</v>
      </c>
      <c r="B14614">
        <v>1759.657566270384</v>
      </c>
    </row>
    <row r="14615" spans="1:2" x14ac:dyDescent="0.3">
      <c r="A14615">
        <v>54</v>
      </c>
      <c r="B14615">
        <v>15290.05656225187</v>
      </c>
    </row>
    <row r="14616" spans="1:2" x14ac:dyDescent="0.3">
      <c r="A14616">
        <v>55</v>
      </c>
      <c r="B14616">
        <v>29251.285331507723</v>
      </c>
    </row>
    <row r="14617" spans="1:2" x14ac:dyDescent="0.3">
      <c r="A14617">
        <v>58</v>
      </c>
      <c r="B14617">
        <v>29251.285331507723</v>
      </c>
    </row>
    <row r="14618" spans="1:2" x14ac:dyDescent="0.3">
      <c r="A14618">
        <v>61</v>
      </c>
      <c r="B14618">
        <v>10049.482086333393</v>
      </c>
    </row>
    <row r="14619" spans="1:2" x14ac:dyDescent="0.3">
      <c r="A14619">
        <v>60</v>
      </c>
      <c r="B14619">
        <v>50926.21238386607</v>
      </c>
    </row>
    <row r="14620" spans="1:2" x14ac:dyDescent="0.3">
      <c r="A14620">
        <v>85</v>
      </c>
      <c r="B14620">
        <v>32535.040062350621</v>
      </c>
    </row>
    <row r="14621" spans="1:2" x14ac:dyDescent="0.3">
      <c r="A14621">
        <v>46</v>
      </c>
      <c r="B14621">
        <v>14901.737873520275</v>
      </c>
    </row>
    <row r="14622" spans="1:2" x14ac:dyDescent="0.3">
      <c r="A14622">
        <v>26</v>
      </c>
      <c r="B14622">
        <v>13258.109172520879</v>
      </c>
    </row>
    <row r="14623" spans="1:2" x14ac:dyDescent="0.3">
      <c r="A14623">
        <v>42</v>
      </c>
      <c r="B14623">
        <v>19716.347471520014</v>
      </c>
    </row>
    <row r="14624" spans="1:2" x14ac:dyDescent="0.3">
      <c r="A14624">
        <v>64</v>
      </c>
      <c r="B14624">
        <v>18451.948207778689</v>
      </c>
    </row>
    <row r="14625" spans="1:2" x14ac:dyDescent="0.3">
      <c r="A14625">
        <v>68</v>
      </c>
      <c r="B14625">
        <v>25990.200133968119</v>
      </c>
    </row>
    <row r="14626" spans="1:2" x14ac:dyDescent="0.3">
      <c r="A14626">
        <v>84</v>
      </c>
      <c r="B14626">
        <v>11234.053772043933</v>
      </c>
    </row>
    <row r="14627" spans="1:2" x14ac:dyDescent="0.3">
      <c r="A14627">
        <v>71</v>
      </c>
      <c r="B14627">
        <v>16255.585753691579</v>
      </c>
    </row>
    <row r="14628" spans="1:2" x14ac:dyDescent="0.3">
      <c r="A14628">
        <v>61</v>
      </c>
      <c r="B14628">
        <v>38329.35242439861</v>
      </c>
    </row>
    <row r="14629" spans="1:2" x14ac:dyDescent="0.3">
      <c r="A14629">
        <v>53</v>
      </c>
      <c r="B14629">
        <v>48811.130173383084</v>
      </c>
    </row>
    <row r="14630" spans="1:2" x14ac:dyDescent="0.3">
      <c r="A14630">
        <v>22</v>
      </c>
      <c r="B14630">
        <v>8033.6116547124902</v>
      </c>
    </row>
    <row r="14631" spans="1:2" x14ac:dyDescent="0.3">
      <c r="A14631">
        <v>79</v>
      </c>
      <c r="B14631">
        <v>17426.01457032195</v>
      </c>
    </row>
    <row r="14632" spans="1:2" x14ac:dyDescent="0.3">
      <c r="A14632">
        <v>61</v>
      </c>
      <c r="B14632">
        <v>40701.915925245397</v>
      </c>
    </row>
    <row r="14633" spans="1:2" x14ac:dyDescent="0.3">
      <c r="A14633">
        <v>74</v>
      </c>
      <c r="B14633">
        <v>11212.442991992373</v>
      </c>
    </row>
    <row r="14634" spans="1:2" x14ac:dyDescent="0.3">
      <c r="A14634">
        <v>59</v>
      </c>
      <c r="B14634">
        <v>19099.410455573387</v>
      </c>
    </row>
    <row r="14635" spans="1:2" x14ac:dyDescent="0.3">
      <c r="A14635">
        <v>27</v>
      </c>
      <c r="B14635">
        <v>45925.805864080721</v>
      </c>
    </row>
    <row r="14636" spans="1:2" x14ac:dyDescent="0.3">
      <c r="A14636">
        <v>26</v>
      </c>
      <c r="B14636">
        <v>45925.805864080721</v>
      </c>
    </row>
    <row r="14637" spans="1:2" x14ac:dyDescent="0.3">
      <c r="A14637">
        <v>73</v>
      </c>
      <c r="B14637">
        <v>41512.609854676877</v>
      </c>
    </row>
    <row r="14638" spans="1:2" x14ac:dyDescent="0.3">
      <c r="A14638">
        <v>22</v>
      </c>
      <c r="B14638">
        <v>48933.948343492841</v>
      </c>
    </row>
    <row r="14639" spans="1:2" x14ac:dyDescent="0.3">
      <c r="A14639">
        <v>57</v>
      </c>
      <c r="B14639">
        <v>30058.168332969173</v>
      </c>
    </row>
    <row r="14640" spans="1:2" x14ac:dyDescent="0.3">
      <c r="A14640">
        <v>29</v>
      </c>
      <c r="B14640">
        <v>44351.023379358274</v>
      </c>
    </row>
    <row r="14641" spans="1:2" x14ac:dyDescent="0.3">
      <c r="A14641">
        <v>46</v>
      </c>
      <c r="B14641">
        <v>3249.4336577501235</v>
      </c>
    </row>
    <row r="14642" spans="1:2" x14ac:dyDescent="0.3">
      <c r="A14642">
        <v>56</v>
      </c>
      <c r="B14642">
        <v>13672.838294535029</v>
      </c>
    </row>
    <row r="14643" spans="1:2" x14ac:dyDescent="0.3">
      <c r="A14643">
        <v>34</v>
      </c>
      <c r="B14643">
        <v>7905.1218852764287</v>
      </c>
    </row>
    <row r="14644" spans="1:2" x14ac:dyDescent="0.3">
      <c r="A14644">
        <v>68</v>
      </c>
      <c r="B14644">
        <v>10743.849059988994</v>
      </c>
    </row>
    <row r="14645" spans="1:2" x14ac:dyDescent="0.3">
      <c r="A14645">
        <v>49</v>
      </c>
      <c r="B14645">
        <v>42735.271182140328</v>
      </c>
    </row>
    <row r="14646" spans="1:2" x14ac:dyDescent="0.3">
      <c r="A14646">
        <v>69</v>
      </c>
      <c r="B14646">
        <v>10307.140951364398</v>
      </c>
    </row>
    <row r="14647" spans="1:2" x14ac:dyDescent="0.3">
      <c r="A14647">
        <v>46</v>
      </c>
      <c r="B14647">
        <v>42021.862815690198</v>
      </c>
    </row>
    <row r="14648" spans="1:2" x14ac:dyDescent="0.3">
      <c r="A14648">
        <v>36</v>
      </c>
      <c r="B14648">
        <v>19997.58043834917</v>
      </c>
    </row>
    <row r="14649" spans="1:2" x14ac:dyDescent="0.3">
      <c r="A14649">
        <v>40</v>
      </c>
      <c r="B14649">
        <v>19997.58043834917</v>
      </c>
    </row>
    <row r="14650" spans="1:2" x14ac:dyDescent="0.3">
      <c r="A14650">
        <v>31</v>
      </c>
      <c r="B14650">
        <v>20246.015462129926</v>
      </c>
    </row>
    <row r="14651" spans="1:2" x14ac:dyDescent="0.3">
      <c r="A14651">
        <v>73</v>
      </c>
      <c r="B14651">
        <v>30728.21309349786</v>
      </c>
    </row>
    <row r="14652" spans="1:2" x14ac:dyDescent="0.3">
      <c r="A14652">
        <v>47</v>
      </c>
      <c r="B14652">
        <v>44777.476637747575</v>
      </c>
    </row>
    <row r="14653" spans="1:2" x14ac:dyDescent="0.3">
      <c r="A14653">
        <v>79</v>
      </c>
      <c r="B14653">
        <v>47866.971070998268</v>
      </c>
    </row>
    <row r="14654" spans="1:2" x14ac:dyDescent="0.3">
      <c r="A14654">
        <v>57</v>
      </c>
      <c r="B14654">
        <v>10555.124261268582</v>
      </c>
    </row>
    <row r="14655" spans="1:2" x14ac:dyDescent="0.3">
      <c r="A14655">
        <v>50</v>
      </c>
      <c r="B14655">
        <v>29937.416396496577</v>
      </c>
    </row>
    <row r="14656" spans="1:2" x14ac:dyDescent="0.3">
      <c r="A14656">
        <v>68</v>
      </c>
      <c r="B14656">
        <v>25291.759800770214</v>
      </c>
    </row>
    <row r="14657" spans="1:2" x14ac:dyDescent="0.3">
      <c r="A14657">
        <v>52</v>
      </c>
      <c r="B14657">
        <v>36523.15915444601</v>
      </c>
    </row>
    <row r="14658" spans="1:2" x14ac:dyDescent="0.3">
      <c r="A14658">
        <v>65</v>
      </c>
      <c r="B14658">
        <v>26799.723502437195</v>
      </c>
    </row>
    <row r="14659" spans="1:2" x14ac:dyDescent="0.3">
      <c r="A14659">
        <v>82</v>
      </c>
      <c r="B14659">
        <v>34343.429805658794</v>
      </c>
    </row>
    <row r="14660" spans="1:2" x14ac:dyDescent="0.3">
      <c r="A14660">
        <v>62</v>
      </c>
      <c r="B14660">
        <v>43667.028689363891</v>
      </c>
    </row>
    <row r="14661" spans="1:2" x14ac:dyDescent="0.3">
      <c r="A14661">
        <v>75</v>
      </c>
      <c r="B14661">
        <v>30623.604250530185</v>
      </c>
    </row>
    <row r="14662" spans="1:2" x14ac:dyDescent="0.3">
      <c r="A14662">
        <v>73</v>
      </c>
      <c r="B14662">
        <v>6005.3812461695361</v>
      </c>
    </row>
    <row r="14663" spans="1:2" x14ac:dyDescent="0.3">
      <c r="A14663">
        <v>58</v>
      </c>
      <c r="B14663">
        <v>47457.154257435148</v>
      </c>
    </row>
    <row r="14664" spans="1:2" x14ac:dyDescent="0.3">
      <c r="A14664">
        <v>63</v>
      </c>
      <c r="B14664">
        <v>6395.2462683250942</v>
      </c>
    </row>
    <row r="14665" spans="1:2" x14ac:dyDescent="0.3">
      <c r="A14665">
        <v>22</v>
      </c>
      <c r="B14665">
        <v>13105.171476656053</v>
      </c>
    </row>
    <row r="14666" spans="1:2" x14ac:dyDescent="0.3">
      <c r="A14666">
        <v>58</v>
      </c>
      <c r="B14666">
        <v>6774.1004039677091</v>
      </c>
    </row>
    <row r="14667" spans="1:2" x14ac:dyDescent="0.3">
      <c r="A14667">
        <v>28</v>
      </c>
      <c r="B14667">
        <v>47803.855837605923</v>
      </c>
    </row>
    <row r="14668" spans="1:2" x14ac:dyDescent="0.3">
      <c r="A14668">
        <v>16</v>
      </c>
      <c r="B14668">
        <v>33323.193414108726</v>
      </c>
    </row>
    <row r="14669" spans="1:2" x14ac:dyDescent="0.3">
      <c r="A14669">
        <v>18</v>
      </c>
      <c r="B14669">
        <v>33323.193414108726</v>
      </c>
    </row>
    <row r="14670" spans="1:2" x14ac:dyDescent="0.3">
      <c r="A14670">
        <v>64</v>
      </c>
      <c r="B14670">
        <v>47701.477432869098</v>
      </c>
    </row>
    <row r="14671" spans="1:2" x14ac:dyDescent="0.3">
      <c r="A14671">
        <v>72</v>
      </c>
      <c r="B14671">
        <v>11094.181355427094</v>
      </c>
    </row>
    <row r="14672" spans="1:2" x14ac:dyDescent="0.3">
      <c r="A14672">
        <v>83</v>
      </c>
      <c r="B14672">
        <v>6901.9521970013348</v>
      </c>
    </row>
    <row r="14673" spans="1:2" x14ac:dyDescent="0.3">
      <c r="A14673">
        <v>68</v>
      </c>
      <c r="B14673">
        <v>19296.963976237967</v>
      </c>
    </row>
    <row r="14674" spans="1:2" x14ac:dyDescent="0.3">
      <c r="A14674">
        <v>52</v>
      </c>
      <c r="B14674">
        <v>13969.270012315654</v>
      </c>
    </row>
    <row r="14675" spans="1:2" x14ac:dyDescent="0.3">
      <c r="A14675">
        <v>68</v>
      </c>
      <c r="B14675">
        <v>29295.309226661429</v>
      </c>
    </row>
    <row r="14676" spans="1:2" x14ac:dyDescent="0.3">
      <c r="A14676">
        <v>22</v>
      </c>
      <c r="B14676">
        <v>6453.6691479706751</v>
      </c>
    </row>
    <row r="14677" spans="1:2" x14ac:dyDescent="0.3">
      <c r="A14677">
        <v>55</v>
      </c>
      <c r="B14677">
        <v>32178.964795119053</v>
      </c>
    </row>
    <row r="14678" spans="1:2" x14ac:dyDescent="0.3">
      <c r="A14678">
        <v>51</v>
      </c>
      <c r="B14678">
        <v>32178.964795119053</v>
      </c>
    </row>
    <row r="14679" spans="1:2" x14ac:dyDescent="0.3">
      <c r="A14679">
        <v>74</v>
      </c>
      <c r="B14679">
        <v>699.94810816261929</v>
      </c>
    </row>
    <row r="14680" spans="1:2" x14ac:dyDescent="0.3">
      <c r="A14680">
        <v>34</v>
      </c>
      <c r="B14680">
        <v>40616.319502327802</v>
      </c>
    </row>
    <row r="14681" spans="1:2" x14ac:dyDescent="0.3">
      <c r="A14681">
        <v>26</v>
      </c>
      <c r="B14681">
        <v>49984.188319423069</v>
      </c>
    </row>
    <row r="14682" spans="1:2" x14ac:dyDescent="0.3">
      <c r="A14682">
        <v>65</v>
      </c>
      <c r="B14682">
        <v>35061.667107069072</v>
      </c>
    </row>
    <row r="14683" spans="1:2" x14ac:dyDescent="0.3">
      <c r="A14683">
        <v>39</v>
      </c>
      <c r="B14683">
        <v>48432.033786772328</v>
      </c>
    </row>
    <row r="14684" spans="1:2" x14ac:dyDescent="0.3">
      <c r="A14684">
        <v>73</v>
      </c>
      <c r="B14684">
        <v>50074.228857227019</v>
      </c>
    </row>
    <row r="14685" spans="1:2" x14ac:dyDescent="0.3">
      <c r="A14685">
        <v>62</v>
      </c>
      <c r="B14685">
        <v>21103.224218618911</v>
      </c>
    </row>
    <row r="14686" spans="1:2" x14ac:dyDescent="0.3">
      <c r="A14686">
        <v>51</v>
      </c>
      <c r="B14686">
        <v>42692.358364502565</v>
      </c>
    </row>
    <row r="14687" spans="1:2" x14ac:dyDescent="0.3">
      <c r="A14687">
        <v>38</v>
      </c>
      <c r="B14687">
        <v>3773.489038761209</v>
      </c>
    </row>
    <row r="14688" spans="1:2" x14ac:dyDescent="0.3">
      <c r="A14688">
        <v>48</v>
      </c>
      <c r="B14688">
        <v>45713.63567265297</v>
      </c>
    </row>
    <row r="14689" spans="1:2" x14ac:dyDescent="0.3">
      <c r="A14689">
        <v>38</v>
      </c>
      <c r="B14689">
        <v>41395.799615426433</v>
      </c>
    </row>
    <row r="14690" spans="1:2" x14ac:dyDescent="0.3">
      <c r="A14690">
        <v>73</v>
      </c>
      <c r="B14690">
        <v>19184.340339619335</v>
      </c>
    </row>
    <row r="14691" spans="1:2" x14ac:dyDescent="0.3">
      <c r="A14691">
        <v>33</v>
      </c>
      <c r="B14691">
        <v>34516.18156006257</v>
      </c>
    </row>
    <row r="14692" spans="1:2" x14ac:dyDescent="0.3">
      <c r="A14692">
        <v>45</v>
      </c>
      <c r="B14692">
        <v>8903.1613343570607</v>
      </c>
    </row>
    <row r="14693" spans="1:2" x14ac:dyDescent="0.3">
      <c r="A14693">
        <v>19</v>
      </c>
      <c r="B14693">
        <v>24674.470406115637</v>
      </c>
    </row>
    <row r="14694" spans="1:2" x14ac:dyDescent="0.3">
      <c r="A14694">
        <v>59</v>
      </c>
      <c r="B14694">
        <v>26023.301184677126</v>
      </c>
    </row>
    <row r="14695" spans="1:2" x14ac:dyDescent="0.3">
      <c r="A14695">
        <v>22</v>
      </c>
      <c r="B14695">
        <v>36160.106999038173</v>
      </c>
    </row>
    <row r="14696" spans="1:2" x14ac:dyDescent="0.3">
      <c r="A14696">
        <v>75</v>
      </c>
      <c r="B14696">
        <v>31341.150562102393</v>
      </c>
    </row>
    <row r="14697" spans="1:2" x14ac:dyDescent="0.3">
      <c r="A14697">
        <v>71</v>
      </c>
      <c r="B14697">
        <v>31341.150562102393</v>
      </c>
    </row>
    <row r="14698" spans="1:2" x14ac:dyDescent="0.3">
      <c r="A14698">
        <v>24</v>
      </c>
      <c r="B14698">
        <v>42794.066931575784</v>
      </c>
    </row>
    <row r="14699" spans="1:2" x14ac:dyDescent="0.3">
      <c r="A14699">
        <v>52</v>
      </c>
      <c r="B14699">
        <v>23889.891081680573</v>
      </c>
    </row>
    <row r="14700" spans="1:2" x14ac:dyDescent="0.3">
      <c r="A14700">
        <v>76</v>
      </c>
      <c r="B14700">
        <v>42748.657706004196</v>
      </c>
    </row>
    <row r="14701" spans="1:2" x14ac:dyDescent="0.3">
      <c r="A14701">
        <v>40</v>
      </c>
      <c r="B14701">
        <v>37430.772641080577</v>
      </c>
    </row>
    <row r="14702" spans="1:2" x14ac:dyDescent="0.3">
      <c r="A14702">
        <v>69</v>
      </c>
      <c r="B14702">
        <v>14399.387686164573</v>
      </c>
    </row>
    <row r="14703" spans="1:2" x14ac:dyDescent="0.3">
      <c r="A14703">
        <v>35</v>
      </c>
      <c r="B14703">
        <v>37430.772641080577</v>
      </c>
    </row>
    <row r="14704" spans="1:2" x14ac:dyDescent="0.3">
      <c r="A14704">
        <v>52</v>
      </c>
      <c r="B14704">
        <v>44530.455013778912</v>
      </c>
    </row>
    <row r="14705" spans="1:2" x14ac:dyDescent="0.3">
      <c r="A14705">
        <v>84</v>
      </c>
      <c r="B14705">
        <v>28429.420990909814</v>
      </c>
    </row>
    <row r="14706" spans="1:2" x14ac:dyDescent="0.3">
      <c r="A14706">
        <v>44</v>
      </c>
      <c r="B14706">
        <v>34165.411291977143</v>
      </c>
    </row>
    <row r="14707" spans="1:2" x14ac:dyDescent="0.3">
      <c r="A14707">
        <v>72</v>
      </c>
      <c r="B14707">
        <v>11058.090736214026</v>
      </c>
    </row>
    <row r="14708" spans="1:2" x14ac:dyDescent="0.3">
      <c r="A14708">
        <v>70</v>
      </c>
      <c r="B14708">
        <v>5502.6413278511682</v>
      </c>
    </row>
    <row r="14709" spans="1:2" x14ac:dyDescent="0.3">
      <c r="A14709">
        <v>52</v>
      </c>
      <c r="B14709">
        <v>33523.472719497957</v>
      </c>
    </row>
    <row r="14710" spans="1:2" x14ac:dyDescent="0.3">
      <c r="A14710">
        <v>82</v>
      </c>
      <c r="B14710">
        <v>24486.375952609695</v>
      </c>
    </row>
    <row r="14711" spans="1:2" x14ac:dyDescent="0.3">
      <c r="A14711">
        <v>55</v>
      </c>
      <c r="B14711">
        <v>25787.439143745909</v>
      </c>
    </row>
    <row r="14712" spans="1:2" x14ac:dyDescent="0.3">
      <c r="A14712">
        <v>57</v>
      </c>
      <c r="B14712">
        <v>11885.209435321154</v>
      </c>
    </row>
    <row r="14713" spans="1:2" x14ac:dyDescent="0.3">
      <c r="A14713">
        <v>42</v>
      </c>
      <c r="B14713">
        <v>28840.520333470398</v>
      </c>
    </row>
    <row r="14714" spans="1:2" x14ac:dyDescent="0.3">
      <c r="A14714">
        <v>45</v>
      </c>
      <c r="B14714">
        <v>42080.165788297447</v>
      </c>
    </row>
    <row r="14715" spans="1:2" x14ac:dyDescent="0.3">
      <c r="A14715">
        <v>45</v>
      </c>
      <c r="B14715">
        <v>43675.750965458574</v>
      </c>
    </row>
    <row r="14716" spans="1:2" x14ac:dyDescent="0.3">
      <c r="A14716">
        <v>68</v>
      </c>
      <c r="B14716">
        <v>7483.8001569356902</v>
      </c>
    </row>
    <row r="14717" spans="1:2" x14ac:dyDescent="0.3">
      <c r="A14717">
        <v>49</v>
      </c>
      <c r="B14717">
        <v>15296.59411833937</v>
      </c>
    </row>
    <row r="14718" spans="1:2" x14ac:dyDescent="0.3">
      <c r="A14718">
        <v>48</v>
      </c>
      <c r="B14718">
        <v>24310.056492950072</v>
      </c>
    </row>
    <row r="14719" spans="1:2" x14ac:dyDescent="0.3">
      <c r="A14719">
        <v>36</v>
      </c>
      <c r="B14719">
        <v>20582.111567709624</v>
      </c>
    </row>
    <row r="14720" spans="1:2" x14ac:dyDescent="0.3">
      <c r="A14720">
        <v>35</v>
      </c>
      <c r="B14720">
        <v>41342.678916176221</v>
      </c>
    </row>
    <row r="14721" spans="1:2" x14ac:dyDescent="0.3">
      <c r="A14721">
        <v>49</v>
      </c>
      <c r="B14721">
        <v>48737.60405946539</v>
      </c>
    </row>
    <row r="14722" spans="1:2" x14ac:dyDescent="0.3">
      <c r="A14722">
        <v>33</v>
      </c>
      <c r="B14722">
        <v>3971.0910432282481</v>
      </c>
    </row>
    <row r="14723" spans="1:2" x14ac:dyDescent="0.3">
      <c r="A14723">
        <v>33</v>
      </c>
      <c r="B14723">
        <v>11545.967665735623</v>
      </c>
    </row>
    <row r="14724" spans="1:2" x14ac:dyDescent="0.3">
      <c r="A14724">
        <v>65</v>
      </c>
      <c r="B14724">
        <v>9349.9269560150096</v>
      </c>
    </row>
    <row r="14725" spans="1:2" x14ac:dyDescent="0.3">
      <c r="A14725">
        <v>39</v>
      </c>
      <c r="B14725">
        <v>42333.530990917308</v>
      </c>
    </row>
    <row r="14726" spans="1:2" x14ac:dyDescent="0.3">
      <c r="A14726">
        <v>76</v>
      </c>
      <c r="B14726">
        <v>26351.992591531336</v>
      </c>
    </row>
    <row r="14727" spans="1:2" x14ac:dyDescent="0.3">
      <c r="A14727">
        <v>58</v>
      </c>
      <c r="B14727">
        <v>5036.261285900262</v>
      </c>
    </row>
    <row r="14728" spans="1:2" x14ac:dyDescent="0.3">
      <c r="A14728">
        <v>59</v>
      </c>
      <c r="B14728">
        <v>5036.261285900262</v>
      </c>
    </row>
    <row r="14729" spans="1:2" x14ac:dyDescent="0.3">
      <c r="A14729">
        <v>32</v>
      </c>
      <c r="B14729">
        <v>18772.794693430518</v>
      </c>
    </row>
    <row r="14730" spans="1:2" x14ac:dyDescent="0.3">
      <c r="A14730">
        <v>47</v>
      </c>
      <c r="B14730">
        <v>40847.632728200551</v>
      </c>
    </row>
    <row r="14731" spans="1:2" x14ac:dyDescent="0.3">
      <c r="A14731">
        <v>33</v>
      </c>
      <c r="B14731">
        <v>16181.904438842947</v>
      </c>
    </row>
    <row r="14732" spans="1:2" x14ac:dyDescent="0.3">
      <c r="A14732">
        <v>57</v>
      </c>
      <c r="B14732">
        <v>37690.098397665679</v>
      </c>
    </row>
    <row r="14733" spans="1:2" x14ac:dyDescent="0.3">
      <c r="A14733">
        <v>20</v>
      </c>
      <c r="B14733">
        <v>11858.839000390008</v>
      </c>
    </row>
    <row r="14734" spans="1:2" x14ac:dyDescent="0.3">
      <c r="A14734">
        <v>48</v>
      </c>
      <c r="B14734">
        <v>44340.076069054681</v>
      </c>
    </row>
    <row r="14735" spans="1:2" x14ac:dyDescent="0.3">
      <c r="A14735">
        <v>23</v>
      </c>
      <c r="B14735">
        <v>34347.318857019476</v>
      </c>
    </row>
    <row r="14736" spans="1:2" x14ac:dyDescent="0.3">
      <c r="A14736">
        <v>19</v>
      </c>
      <c r="B14736">
        <v>37247.769332840355</v>
      </c>
    </row>
    <row r="14737" spans="1:2" x14ac:dyDescent="0.3">
      <c r="A14737">
        <v>22</v>
      </c>
      <c r="B14737">
        <v>37247.769332840355</v>
      </c>
    </row>
    <row r="14738" spans="1:2" x14ac:dyDescent="0.3">
      <c r="A14738">
        <v>83</v>
      </c>
      <c r="B14738">
        <v>25223.471741565387</v>
      </c>
    </row>
    <row r="14739" spans="1:2" x14ac:dyDescent="0.3">
      <c r="A14739">
        <v>44</v>
      </c>
      <c r="B14739">
        <v>25312.19123448919</v>
      </c>
    </row>
    <row r="14740" spans="1:2" x14ac:dyDescent="0.3">
      <c r="A14740">
        <v>53</v>
      </c>
      <c r="B14740">
        <v>8111.4463706782744</v>
      </c>
    </row>
    <row r="14741" spans="1:2" x14ac:dyDescent="0.3">
      <c r="A14741">
        <v>65</v>
      </c>
      <c r="B14741">
        <v>14528.295262473006</v>
      </c>
    </row>
    <row r="14742" spans="1:2" x14ac:dyDescent="0.3">
      <c r="A14742">
        <v>71</v>
      </c>
      <c r="B14742">
        <v>37876.710833452591</v>
      </c>
    </row>
    <row r="14743" spans="1:2" x14ac:dyDescent="0.3">
      <c r="A14743">
        <v>50</v>
      </c>
      <c r="B14743">
        <v>1657.6106317240278</v>
      </c>
    </row>
    <row r="14744" spans="1:2" x14ac:dyDescent="0.3">
      <c r="A14744">
        <v>72</v>
      </c>
      <c r="B14744">
        <v>31124.30621914551</v>
      </c>
    </row>
    <row r="14745" spans="1:2" x14ac:dyDescent="0.3">
      <c r="A14745">
        <v>32</v>
      </c>
      <c r="B14745">
        <v>37417.373224242423</v>
      </c>
    </row>
    <row r="14746" spans="1:2" x14ac:dyDescent="0.3">
      <c r="A14746">
        <v>55</v>
      </c>
      <c r="B14746">
        <v>40124.549050540452</v>
      </c>
    </row>
    <row r="14747" spans="1:2" x14ac:dyDescent="0.3">
      <c r="A14747">
        <v>40</v>
      </c>
      <c r="B14747">
        <v>21885.859506993886</v>
      </c>
    </row>
    <row r="14748" spans="1:2" x14ac:dyDescent="0.3">
      <c r="A14748">
        <v>27</v>
      </c>
      <c r="B14748">
        <v>24653.629661099189</v>
      </c>
    </row>
    <row r="14749" spans="1:2" x14ac:dyDescent="0.3">
      <c r="A14749">
        <v>38</v>
      </c>
      <c r="B14749">
        <v>36170.790281322632</v>
      </c>
    </row>
    <row r="14750" spans="1:2" x14ac:dyDescent="0.3">
      <c r="A14750">
        <v>23</v>
      </c>
      <c r="B14750">
        <v>18863.622115344893</v>
      </c>
    </row>
    <row r="14751" spans="1:2" x14ac:dyDescent="0.3">
      <c r="A14751">
        <v>25</v>
      </c>
      <c r="B14751">
        <v>12950.759575448634</v>
      </c>
    </row>
    <row r="14752" spans="1:2" x14ac:dyDescent="0.3">
      <c r="A14752">
        <v>27</v>
      </c>
      <c r="B14752">
        <v>36522.172655834591</v>
      </c>
    </row>
    <row r="14753" spans="1:2" x14ac:dyDescent="0.3">
      <c r="A14753">
        <v>72</v>
      </c>
      <c r="B14753">
        <v>35319.223008983616</v>
      </c>
    </row>
    <row r="14754" spans="1:2" x14ac:dyDescent="0.3">
      <c r="A14754">
        <v>30</v>
      </c>
      <c r="B14754">
        <v>22955.045071828128</v>
      </c>
    </row>
    <row r="14755" spans="1:2" x14ac:dyDescent="0.3">
      <c r="A14755">
        <v>69</v>
      </c>
      <c r="B14755">
        <v>39555.580259985516</v>
      </c>
    </row>
    <row r="14756" spans="1:2" x14ac:dyDescent="0.3">
      <c r="A14756">
        <v>25</v>
      </c>
      <c r="B14756">
        <v>15698.864861684386</v>
      </c>
    </row>
    <row r="14757" spans="1:2" x14ac:dyDescent="0.3">
      <c r="A14757">
        <v>22</v>
      </c>
      <c r="B14757">
        <v>15698.864861684386</v>
      </c>
    </row>
    <row r="14758" spans="1:2" x14ac:dyDescent="0.3">
      <c r="A14758">
        <v>81</v>
      </c>
      <c r="B14758">
        <v>37644.184374590543</v>
      </c>
    </row>
    <row r="14759" spans="1:2" x14ac:dyDescent="0.3">
      <c r="A14759">
        <v>79</v>
      </c>
      <c r="B14759">
        <v>37644.184374590543</v>
      </c>
    </row>
    <row r="14760" spans="1:2" x14ac:dyDescent="0.3">
      <c r="A14760">
        <v>78</v>
      </c>
      <c r="B14760">
        <v>1368.7979908585514</v>
      </c>
    </row>
    <row r="14761" spans="1:2" x14ac:dyDescent="0.3">
      <c r="A14761">
        <v>47</v>
      </c>
      <c r="B14761">
        <v>34407.898092711039</v>
      </c>
    </row>
    <row r="14762" spans="1:2" x14ac:dyDescent="0.3">
      <c r="A14762">
        <v>34</v>
      </c>
      <c r="B14762">
        <v>1179.8659048933428</v>
      </c>
    </row>
    <row r="14763" spans="1:2" x14ac:dyDescent="0.3">
      <c r="A14763">
        <v>61</v>
      </c>
      <c r="B14763">
        <v>38148.569662805647</v>
      </c>
    </row>
    <row r="14764" spans="1:2" x14ac:dyDescent="0.3">
      <c r="A14764">
        <v>55</v>
      </c>
      <c r="B14764">
        <v>16053.012188075742</v>
      </c>
    </row>
    <row r="14765" spans="1:2" x14ac:dyDescent="0.3">
      <c r="A14765">
        <v>47</v>
      </c>
      <c r="B14765">
        <v>38668.446169896612</v>
      </c>
    </row>
    <row r="14766" spans="1:2" x14ac:dyDescent="0.3">
      <c r="A14766">
        <v>25</v>
      </c>
      <c r="B14766">
        <v>40474.830270004073</v>
      </c>
    </row>
    <row r="14767" spans="1:2" x14ac:dyDescent="0.3">
      <c r="A14767">
        <v>78</v>
      </c>
      <c r="B14767">
        <v>36237.596810656949</v>
      </c>
    </row>
    <row r="14768" spans="1:2" x14ac:dyDescent="0.3">
      <c r="A14768">
        <v>38</v>
      </c>
      <c r="B14768">
        <v>7744.4729741370747</v>
      </c>
    </row>
    <row r="14769" spans="1:2" x14ac:dyDescent="0.3">
      <c r="A14769">
        <v>23</v>
      </c>
      <c r="B14769">
        <v>13569.50037175008</v>
      </c>
    </row>
    <row r="14770" spans="1:2" x14ac:dyDescent="0.3">
      <c r="A14770">
        <v>34</v>
      </c>
      <c r="B14770">
        <v>13382.391818623504</v>
      </c>
    </row>
    <row r="14771" spans="1:2" x14ac:dyDescent="0.3">
      <c r="A14771">
        <v>78</v>
      </c>
      <c r="B14771">
        <v>32950.732683316142</v>
      </c>
    </row>
    <row r="14772" spans="1:2" x14ac:dyDescent="0.3">
      <c r="A14772">
        <v>51</v>
      </c>
      <c r="B14772">
        <v>21438.062231063894</v>
      </c>
    </row>
    <row r="14773" spans="1:2" x14ac:dyDescent="0.3">
      <c r="A14773">
        <v>35</v>
      </c>
      <c r="B14773">
        <v>49582.629547808967</v>
      </c>
    </row>
    <row r="14774" spans="1:2" x14ac:dyDescent="0.3">
      <c r="A14774">
        <v>35</v>
      </c>
      <c r="B14774">
        <v>49582.629547808967</v>
      </c>
    </row>
    <row r="14775" spans="1:2" x14ac:dyDescent="0.3">
      <c r="A14775">
        <v>85</v>
      </c>
      <c r="B14775">
        <v>40513.956020219986</v>
      </c>
    </row>
    <row r="14776" spans="1:2" x14ac:dyDescent="0.3">
      <c r="A14776">
        <v>41</v>
      </c>
      <c r="B14776">
        <v>33519.480450105606</v>
      </c>
    </row>
    <row r="14777" spans="1:2" x14ac:dyDescent="0.3">
      <c r="A14777">
        <v>36</v>
      </c>
      <c r="B14777">
        <v>33519.480450105606</v>
      </c>
    </row>
    <row r="14778" spans="1:2" x14ac:dyDescent="0.3">
      <c r="A14778">
        <v>79</v>
      </c>
      <c r="B14778">
        <v>19121.652762172595</v>
      </c>
    </row>
    <row r="14779" spans="1:2" x14ac:dyDescent="0.3">
      <c r="A14779">
        <v>66</v>
      </c>
      <c r="B14779">
        <v>14159.209555600071</v>
      </c>
    </row>
    <row r="14780" spans="1:2" x14ac:dyDescent="0.3">
      <c r="A14780">
        <v>77</v>
      </c>
      <c r="B14780">
        <v>4351.8402270551069</v>
      </c>
    </row>
    <row r="14781" spans="1:2" x14ac:dyDescent="0.3">
      <c r="A14781">
        <v>65</v>
      </c>
      <c r="B14781">
        <v>43511.782420870077</v>
      </c>
    </row>
    <row r="14782" spans="1:2" x14ac:dyDescent="0.3">
      <c r="A14782">
        <v>46</v>
      </c>
      <c r="B14782">
        <v>36135.2305141002</v>
      </c>
    </row>
    <row r="14783" spans="1:2" x14ac:dyDescent="0.3">
      <c r="A14783">
        <v>77</v>
      </c>
      <c r="B14783">
        <v>7241.3075003902213</v>
      </c>
    </row>
    <row r="14784" spans="1:2" x14ac:dyDescent="0.3">
      <c r="A14784">
        <v>78</v>
      </c>
      <c r="B14784">
        <v>7241.3075003902213</v>
      </c>
    </row>
    <row r="14785" spans="1:2" x14ac:dyDescent="0.3">
      <c r="A14785">
        <v>23</v>
      </c>
      <c r="B14785">
        <v>17755.46384380064</v>
      </c>
    </row>
    <row r="14786" spans="1:2" x14ac:dyDescent="0.3">
      <c r="A14786">
        <v>82</v>
      </c>
      <c r="B14786">
        <v>35281.593407282242</v>
      </c>
    </row>
    <row r="14787" spans="1:2" x14ac:dyDescent="0.3">
      <c r="A14787">
        <v>81</v>
      </c>
      <c r="B14787">
        <v>35281.593407282242</v>
      </c>
    </row>
    <row r="14788" spans="1:2" x14ac:dyDescent="0.3">
      <c r="A14788">
        <v>67</v>
      </c>
      <c r="B14788">
        <v>27133.555918946979</v>
      </c>
    </row>
    <row r="14789" spans="1:2" x14ac:dyDescent="0.3">
      <c r="A14789">
        <v>74</v>
      </c>
      <c r="B14789">
        <v>22953.577706374879</v>
      </c>
    </row>
    <row r="14790" spans="1:2" x14ac:dyDescent="0.3">
      <c r="A14790">
        <v>72</v>
      </c>
      <c r="B14790">
        <v>22953.577706374879</v>
      </c>
    </row>
    <row r="14791" spans="1:2" x14ac:dyDescent="0.3">
      <c r="A14791">
        <v>37</v>
      </c>
      <c r="B14791">
        <v>24599.045084969232</v>
      </c>
    </row>
    <row r="14792" spans="1:2" x14ac:dyDescent="0.3">
      <c r="A14792">
        <v>68</v>
      </c>
      <c r="B14792">
        <v>43882.600829342227</v>
      </c>
    </row>
    <row r="14793" spans="1:2" x14ac:dyDescent="0.3">
      <c r="A14793">
        <v>49</v>
      </c>
      <c r="B14793">
        <v>49426.3815099965</v>
      </c>
    </row>
    <row r="14794" spans="1:2" x14ac:dyDescent="0.3">
      <c r="A14794">
        <v>44</v>
      </c>
      <c r="B14794">
        <v>35668.02570689511</v>
      </c>
    </row>
    <row r="14795" spans="1:2" x14ac:dyDescent="0.3">
      <c r="A14795">
        <v>53</v>
      </c>
      <c r="B14795">
        <v>9808.2383473564278</v>
      </c>
    </row>
    <row r="14796" spans="1:2" x14ac:dyDescent="0.3">
      <c r="A14796">
        <v>84</v>
      </c>
      <c r="B14796">
        <v>8576.7458850974199</v>
      </c>
    </row>
    <row r="14797" spans="1:2" x14ac:dyDescent="0.3">
      <c r="A14797">
        <v>77</v>
      </c>
      <c r="B14797">
        <v>34530.725156331107</v>
      </c>
    </row>
    <row r="14798" spans="1:2" x14ac:dyDescent="0.3">
      <c r="A14798">
        <v>44</v>
      </c>
      <c r="B14798">
        <v>9144.6743326640299</v>
      </c>
    </row>
    <row r="14799" spans="1:2" x14ac:dyDescent="0.3">
      <c r="A14799">
        <v>83</v>
      </c>
      <c r="B14799">
        <v>37208.417530000646</v>
      </c>
    </row>
    <row r="14800" spans="1:2" x14ac:dyDescent="0.3">
      <c r="A14800">
        <v>67</v>
      </c>
      <c r="B14800">
        <v>47405.514102194938</v>
      </c>
    </row>
    <row r="14801" spans="1:2" x14ac:dyDescent="0.3">
      <c r="A14801">
        <v>45</v>
      </c>
      <c r="B14801">
        <v>10355.717371636261</v>
      </c>
    </row>
    <row r="14802" spans="1:2" x14ac:dyDescent="0.3">
      <c r="A14802">
        <v>52</v>
      </c>
      <c r="B14802">
        <v>35051.029175021809</v>
      </c>
    </row>
    <row r="14803" spans="1:2" x14ac:dyDescent="0.3">
      <c r="A14803">
        <v>56</v>
      </c>
      <c r="B14803">
        <v>31203.125536302196</v>
      </c>
    </row>
    <row r="14804" spans="1:2" x14ac:dyDescent="0.3">
      <c r="A14804">
        <v>52</v>
      </c>
      <c r="B14804">
        <v>42902.246409628417</v>
      </c>
    </row>
    <row r="14805" spans="1:2" x14ac:dyDescent="0.3">
      <c r="A14805">
        <v>19</v>
      </c>
      <c r="B14805">
        <v>5781.7194319455057</v>
      </c>
    </row>
    <row r="14806" spans="1:2" x14ac:dyDescent="0.3">
      <c r="A14806">
        <v>74</v>
      </c>
      <c r="B14806">
        <v>22694.013061894144</v>
      </c>
    </row>
    <row r="14807" spans="1:2" x14ac:dyDescent="0.3">
      <c r="A14807">
        <v>78</v>
      </c>
      <c r="B14807">
        <v>41490.198308799758</v>
      </c>
    </row>
    <row r="14808" spans="1:2" x14ac:dyDescent="0.3">
      <c r="A14808">
        <v>28</v>
      </c>
      <c r="B14808">
        <v>3936.9017793201165</v>
      </c>
    </row>
    <row r="14809" spans="1:2" x14ac:dyDescent="0.3">
      <c r="A14809">
        <v>23</v>
      </c>
      <c r="B14809">
        <v>3936.9017793201165</v>
      </c>
    </row>
    <row r="14810" spans="1:2" x14ac:dyDescent="0.3">
      <c r="A14810">
        <v>53</v>
      </c>
      <c r="B14810">
        <v>9079.5094730555847</v>
      </c>
    </row>
    <row r="14811" spans="1:2" x14ac:dyDescent="0.3">
      <c r="A14811">
        <v>26</v>
      </c>
      <c r="B14811">
        <v>12118.122017473363</v>
      </c>
    </row>
    <row r="14812" spans="1:2" x14ac:dyDescent="0.3">
      <c r="A14812">
        <v>37</v>
      </c>
      <c r="B14812">
        <v>30668.251316070247</v>
      </c>
    </row>
    <row r="14813" spans="1:2" x14ac:dyDescent="0.3">
      <c r="A14813">
        <v>58</v>
      </c>
      <c r="B14813">
        <v>37573.215650087564</v>
      </c>
    </row>
    <row r="14814" spans="1:2" x14ac:dyDescent="0.3">
      <c r="A14814">
        <v>59</v>
      </c>
      <c r="B14814">
        <v>11802.541020436309</v>
      </c>
    </row>
    <row r="14815" spans="1:2" x14ac:dyDescent="0.3">
      <c r="A14815">
        <v>21</v>
      </c>
      <c r="B14815">
        <v>5352.9348044107683</v>
      </c>
    </row>
    <row r="14816" spans="1:2" x14ac:dyDescent="0.3">
      <c r="A14816">
        <v>22</v>
      </c>
      <c r="B14816">
        <v>5352.9348044107683</v>
      </c>
    </row>
    <row r="14817" spans="1:2" x14ac:dyDescent="0.3">
      <c r="A14817">
        <v>50</v>
      </c>
      <c r="B14817">
        <v>4073.0649180423093</v>
      </c>
    </row>
    <row r="14818" spans="1:2" x14ac:dyDescent="0.3">
      <c r="A14818">
        <v>81</v>
      </c>
      <c r="B14818">
        <v>16871.587039588547</v>
      </c>
    </row>
    <row r="14819" spans="1:2" x14ac:dyDescent="0.3">
      <c r="A14819">
        <v>80</v>
      </c>
      <c r="B14819">
        <v>5770.0402283205995</v>
      </c>
    </row>
    <row r="14820" spans="1:2" x14ac:dyDescent="0.3">
      <c r="A14820">
        <v>23</v>
      </c>
      <c r="B14820">
        <v>10814.345433678682</v>
      </c>
    </row>
    <row r="14821" spans="1:2" x14ac:dyDescent="0.3">
      <c r="A14821">
        <v>73</v>
      </c>
      <c r="B14821">
        <v>30823.149444476592</v>
      </c>
    </row>
    <row r="14822" spans="1:2" x14ac:dyDescent="0.3">
      <c r="A14822">
        <v>42</v>
      </c>
      <c r="B14822">
        <v>43798.075399659348</v>
      </c>
    </row>
    <row r="14823" spans="1:2" x14ac:dyDescent="0.3">
      <c r="A14823">
        <v>44</v>
      </c>
      <c r="B14823">
        <v>43798.075399659348</v>
      </c>
    </row>
    <row r="14824" spans="1:2" x14ac:dyDescent="0.3">
      <c r="A14824">
        <v>54</v>
      </c>
      <c r="B14824">
        <v>7442.8612803767737</v>
      </c>
    </row>
    <row r="14825" spans="1:2" x14ac:dyDescent="0.3">
      <c r="A14825">
        <v>60</v>
      </c>
      <c r="B14825">
        <v>30463.581457877928</v>
      </c>
    </row>
    <row r="14826" spans="1:2" x14ac:dyDescent="0.3">
      <c r="A14826">
        <v>80</v>
      </c>
      <c r="B14826">
        <v>23292.24806404972</v>
      </c>
    </row>
    <row r="14827" spans="1:2" x14ac:dyDescent="0.3">
      <c r="A14827">
        <v>52</v>
      </c>
      <c r="B14827">
        <v>6304.3468824161409</v>
      </c>
    </row>
    <row r="14828" spans="1:2" x14ac:dyDescent="0.3">
      <c r="A14828">
        <v>39</v>
      </c>
      <c r="B14828">
        <v>40445.344640601645</v>
      </c>
    </row>
    <row r="14829" spans="1:2" x14ac:dyDescent="0.3">
      <c r="A14829">
        <v>31</v>
      </c>
      <c r="B14829">
        <v>34491.395060380106</v>
      </c>
    </row>
    <row r="14830" spans="1:2" x14ac:dyDescent="0.3">
      <c r="A14830">
        <v>31</v>
      </c>
      <c r="B14830">
        <v>46107.434378997736</v>
      </c>
    </row>
    <row r="14831" spans="1:2" x14ac:dyDescent="0.3">
      <c r="A14831">
        <v>43</v>
      </c>
      <c r="B14831">
        <v>18800.09797824105</v>
      </c>
    </row>
    <row r="14832" spans="1:2" x14ac:dyDescent="0.3">
      <c r="A14832">
        <v>71</v>
      </c>
      <c r="B14832">
        <v>29488.372704256442</v>
      </c>
    </row>
    <row r="14833" spans="1:2" x14ac:dyDescent="0.3">
      <c r="A14833">
        <v>35</v>
      </c>
      <c r="B14833">
        <v>40116.177618314076</v>
      </c>
    </row>
    <row r="14834" spans="1:2" x14ac:dyDescent="0.3">
      <c r="A14834">
        <v>82</v>
      </c>
      <c r="B14834">
        <v>37252.425647801938</v>
      </c>
    </row>
    <row r="14835" spans="1:2" x14ac:dyDescent="0.3">
      <c r="A14835">
        <v>18</v>
      </c>
      <c r="B14835">
        <v>4238.3310681831999</v>
      </c>
    </row>
    <row r="14836" spans="1:2" x14ac:dyDescent="0.3">
      <c r="A14836">
        <v>37</v>
      </c>
      <c r="B14836">
        <v>44305.990916618008</v>
      </c>
    </row>
    <row r="14837" spans="1:2" x14ac:dyDescent="0.3">
      <c r="A14837">
        <v>76</v>
      </c>
      <c r="B14837">
        <v>27339.932745911581</v>
      </c>
    </row>
    <row r="14838" spans="1:2" x14ac:dyDescent="0.3">
      <c r="A14838">
        <v>43</v>
      </c>
      <c r="B14838">
        <v>44970.289265799162</v>
      </c>
    </row>
    <row r="14839" spans="1:2" x14ac:dyDescent="0.3">
      <c r="A14839">
        <v>33</v>
      </c>
      <c r="B14839">
        <v>31994.134272923766</v>
      </c>
    </row>
    <row r="14840" spans="1:2" x14ac:dyDescent="0.3">
      <c r="A14840">
        <v>48</v>
      </c>
      <c r="B14840">
        <v>25874.779080197823</v>
      </c>
    </row>
    <row r="14841" spans="1:2" x14ac:dyDescent="0.3">
      <c r="A14841">
        <v>62</v>
      </c>
      <c r="B14841">
        <v>46453.396965478431</v>
      </c>
    </row>
    <row r="14842" spans="1:2" x14ac:dyDescent="0.3">
      <c r="A14842">
        <v>59</v>
      </c>
      <c r="B14842">
        <v>34190.28125802063</v>
      </c>
    </row>
    <row r="14843" spans="1:2" x14ac:dyDescent="0.3">
      <c r="A14843">
        <v>69</v>
      </c>
      <c r="B14843">
        <v>31657.578627488099</v>
      </c>
    </row>
    <row r="14844" spans="1:2" x14ac:dyDescent="0.3">
      <c r="A14844">
        <v>72</v>
      </c>
      <c r="B14844">
        <v>31657.578627488099</v>
      </c>
    </row>
    <row r="14845" spans="1:2" x14ac:dyDescent="0.3">
      <c r="A14845">
        <v>22</v>
      </c>
      <c r="B14845">
        <v>4366.988520731531</v>
      </c>
    </row>
    <row r="14846" spans="1:2" x14ac:dyDescent="0.3">
      <c r="A14846">
        <v>21</v>
      </c>
      <c r="B14846">
        <v>19576.922429973154</v>
      </c>
    </row>
    <row r="14847" spans="1:2" x14ac:dyDescent="0.3">
      <c r="A14847">
        <v>26</v>
      </c>
      <c r="B14847">
        <v>21873.16193627565</v>
      </c>
    </row>
    <row r="14848" spans="1:2" x14ac:dyDescent="0.3">
      <c r="A14848">
        <v>68</v>
      </c>
      <c r="B14848">
        <v>45913.685611765904</v>
      </c>
    </row>
    <row r="14849" spans="1:2" x14ac:dyDescent="0.3">
      <c r="A14849">
        <v>81</v>
      </c>
      <c r="B14849">
        <v>33939.436558905887</v>
      </c>
    </row>
    <row r="14850" spans="1:2" x14ac:dyDescent="0.3">
      <c r="A14850">
        <v>83</v>
      </c>
      <c r="B14850">
        <v>40580.751165894333</v>
      </c>
    </row>
    <row r="14851" spans="1:2" x14ac:dyDescent="0.3">
      <c r="A14851">
        <v>55</v>
      </c>
      <c r="B14851">
        <v>20269.997107607069</v>
      </c>
    </row>
    <row r="14852" spans="1:2" x14ac:dyDescent="0.3">
      <c r="A14852">
        <v>25</v>
      </c>
      <c r="B14852">
        <v>13219.988982744544</v>
      </c>
    </row>
    <row r="14853" spans="1:2" x14ac:dyDescent="0.3">
      <c r="A14853">
        <v>18</v>
      </c>
      <c r="B14853">
        <v>14529.558080142993</v>
      </c>
    </row>
    <row r="14854" spans="1:2" x14ac:dyDescent="0.3">
      <c r="A14854">
        <v>22</v>
      </c>
      <c r="B14854">
        <v>24084.970180532222</v>
      </c>
    </row>
    <row r="14855" spans="1:2" x14ac:dyDescent="0.3">
      <c r="A14855">
        <v>17</v>
      </c>
      <c r="B14855">
        <v>24084.970180532222</v>
      </c>
    </row>
    <row r="14856" spans="1:2" x14ac:dyDescent="0.3">
      <c r="A14856">
        <v>83</v>
      </c>
      <c r="B14856">
        <v>29333.410417587369</v>
      </c>
    </row>
    <row r="14857" spans="1:2" x14ac:dyDescent="0.3">
      <c r="A14857">
        <v>35</v>
      </c>
      <c r="B14857">
        <v>24910.980639537749</v>
      </c>
    </row>
    <row r="14858" spans="1:2" x14ac:dyDescent="0.3">
      <c r="A14858">
        <v>48</v>
      </c>
      <c r="B14858">
        <v>17426.958410155661</v>
      </c>
    </row>
    <row r="14859" spans="1:2" x14ac:dyDescent="0.3">
      <c r="A14859">
        <v>39</v>
      </c>
      <c r="B14859">
        <v>9879.045224355601</v>
      </c>
    </row>
    <row r="14860" spans="1:2" x14ac:dyDescent="0.3">
      <c r="A14860">
        <v>38</v>
      </c>
      <c r="B14860">
        <v>24911.78748304669</v>
      </c>
    </row>
    <row r="14861" spans="1:2" x14ac:dyDescent="0.3">
      <c r="A14861">
        <v>23</v>
      </c>
      <c r="B14861">
        <v>20305.948022570199</v>
      </c>
    </row>
    <row r="14862" spans="1:2" x14ac:dyDescent="0.3">
      <c r="A14862">
        <v>23</v>
      </c>
      <c r="B14862">
        <v>12200.398835977201</v>
      </c>
    </row>
    <row r="14863" spans="1:2" x14ac:dyDescent="0.3">
      <c r="A14863">
        <v>21</v>
      </c>
      <c r="B14863">
        <v>45882.07049905476</v>
      </c>
    </row>
    <row r="14864" spans="1:2" x14ac:dyDescent="0.3">
      <c r="A14864">
        <v>48</v>
      </c>
      <c r="B14864">
        <v>31087.911807383814</v>
      </c>
    </row>
    <row r="14865" spans="1:2" x14ac:dyDescent="0.3">
      <c r="A14865">
        <v>49</v>
      </c>
      <c r="B14865">
        <v>47286.069759453305</v>
      </c>
    </row>
    <row r="14866" spans="1:2" x14ac:dyDescent="0.3">
      <c r="A14866">
        <v>73</v>
      </c>
      <c r="B14866">
        <v>40519.503508567912</v>
      </c>
    </row>
    <row r="14867" spans="1:2" x14ac:dyDescent="0.3">
      <c r="A14867">
        <v>48</v>
      </c>
      <c r="B14867">
        <v>42291.403875342199</v>
      </c>
    </row>
    <row r="14868" spans="1:2" x14ac:dyDescent="0.3">
      <c r="A14868">
        <v>30</v>
      </c>
      <c r="B14868">
        <v>34759.739532110216</v>
      </c>
    </row>
    <row r="14869" spans="1:2" x14ac:dyDescent="0.3">
      <c r="A14869">
        <v>20</v>
      </c>
      <c r="B14869">
        <v>30292.729977522431</v>
      </c>
    </row>
    <row r="14870" spans="1:2" x14ac:dyDescent="0.3">
      <c r="A14870">
        <v>65</v>
      </c>
      <c r="B14870">
        <v>37702.311537816058</v>
      </c>
    </row>
    <row r="14871" spans="1:2" x14ac:dyDescent="0.3">
      <c r="A14871">
        <v>68</v>
      </c>
      <c r="B14871">
        <v>37702.311537816058</v>
      </c>
    </row>
    <row r="14872" spans="1:2" x14ac:dyDescent="0.3">
      <c r="A14872">
        <v>49</v>
      </c>
      <c r="B14872">
        <v>11190.74756622062</v>
      </c>
    </row>
    <row r="14873" spans="1:2" x14ac:dyDescent="0.3">
      <c r="A14873">
        <v>69</v>
      </c>
      <c r="B14873">
        <v>41212.334350143814</v>
      </c>
    </row>
    <row r="14874" spans="1:2" x14ac:dyDescent="0.3">
      <c r="A14874">
        <v>79</v>
      </c>
      <c r="B14874">
        <v>18683.118570305214</v>
      </c>
    </row>
    <row r="14875" spans="1:2" x14ac:dyDescent="0.3">
      <c r="A14875">
        <v>75</v>
      </c>
      <c r="B14875">
        <v>18683.118570305214</v>
      </c>
    </row>
    <row r="14876" spans="1:2" x14ac:dyDescent="0.3">
      <c r="A14876">
        <v>84</v>
      </c>
      <c r="B14876">
        <v>37892.956442024624</v>
      </c>
    </row>
    <row r="14877" spans="1:2" x14ac:dyDescent="0.3">
      <c r="A14877">
        <v>60</v>
      </c>
      <c r="B14877">
        <v>24312.491917281324</v>
      </c>
    </row>
    <row r="14878" spans="1:2" x14ac:dyDescent="0.3">
      <c r="A14878">
        <v>79</v>
      </c>
      <c r="B14878">
        <v>42017.262953952064</v>
      </c>
    </row>
    <row r="14879" spans="1:2" x14ac:dyDescent="0.3">
      <c r="A14879">
        <v>47</v>
      </c>
      <c r="B14879">
        <v>8785.8077039830987</v>
      </c>
    </row>
    <row r="14880" spans="1:2" x14ac:dyDescent="0.3">
      <c r="A14880">
        <v>18</v>
      </c>
      <c r="B14880">
        <v>45378.483888380746</v>
      </c>
    </row>
    <row r="14881" spans="1:2" x14ac:dyDescent="0.3">
      <c r="A14881">
        <v>49</v>
      </c>
      <c r="B14881">
        <v>29044.027765044211</v>
      </c>
    </row>
    <row r="14882" spans="1:2" x14ac:dyDescent="0.3">
      <c r="A14882">
        <v>41</v>
      </c>
      <c r="B14882">
        <v>43335.537407660049</v>
      </c>
    </row>
    <row r="14883" spans="1:2" x14ac:dyDescent="0.3">
      <c r="A14883">
        <v>44</v>
      </c>
      <c r="B14883">
        <v>43335.537407660049</v>
      </c>
    </row>
    <row r="14884" spans="1:2" x14ac:dyDescent="0.3">
      <c r="A14884">
        <v>70</v>
      </c>
      <c r="B14884">
        <v>3945.2359880960598</v>
      </c>
    </row>
    <row r="14885" spans="1:2" x14ac:dyDescent="0.3">
      <c r="A14885">
        <v>28</v>
      </c>
      <c r="B14885">
        <v>25909.6445640764</v>
      </c>
    </row>
    <row r="14886" spans="1:2" x14ac:dyDescent="0.3">
      <c r="A14886">
        <v>25</v>
      </c>
      <c r="B14886">
        <v>44660.886377644005</v>
      </c>
    </row>
    <row r="14887" spans="1:2" x14ac:dyDescent="0.3">
      <c r="A14887">
        <v>22</v>
      </c>
      <c r="B14887">
        <v>16905.467582491347</v>
      </c>
    </row>
    <row r="14888" spans="1:2" x14ac:dyDescent="0.3">
      <c r="A14888">
        <v>33</v>
      </c>
      <c r="B14888">
        <v>21721.973360354415</v>
      </c>
    </row>
    <row r="14889" spans="1:2" x14ac:dyDescent="0.3">
      <c r="A14889">
        <v>36</v>
      </c>
      <c r="B14889">
        <v>27380.589078308603</v>
      </c>
    </row>
    <row r="14890" spans="1:2" x14ac:dyDescent="0.3">
      <c r="A14890">
        <v>52</v>
      </c>
      <c r="B14890">
        <v>34757.70319529569</v>
      </c>
    </row>
    <row r="14891" spans="1:2" x14ac:dyDescent="0.3">
      <c r="A14891">
        <v>78</v>
      </c>
      <c r="B14891">
        <v>33736.942498000608</v>
      </c>
    </row>
    <row r="14892" spans="1:2" x14ac:dyDescent="0.3">
      <c r="A14892">
        <v>55</v>
      </c>
      <c r="B14892">
        <v>44621.589309796553</v>
      </c>
    </row>
    <row r="14893" spans="1:2" x14ac:dyDescent="0.3">
      <c r="A14893">
        <v>19</v>
      </c>
      <c r="B14893">
        <v>15068.114085442065</v>
      </c>
    </row>
    <row r="14894" spans="1:2" x14ac:dyDescent="0.3">
      <c r="A14894">
        <v>45</v>
      </c>
      <c r="B14894">
        <v>21057.105065865242</v>
      </c>
    </row>
    <row r="14895" spans="1:2" x14ac:dyDescent="0.3">
      <c r="A14895">
        <v>46</v>
      </c>
      <c r="B14895">
        <v>21057.105065865242</v>
      </c>
    </row>
    <row r="14896" spans="1:2" x14ac:dyDescent="0.3">
      <c r="A14896">
        <v>54</v>
      </c>
      <c r="B14896">
        <v>22609.56179874501</v>
      </c>
    </row>
    <row r="14897" spans="1:2" x14ac:dyDescent="0.3">
      <c r="A14897">
        <v>33</v>
      </c>
      <c r="B14897">
        <v>33604.904646416588</v>
      </c>
    </row>
    <row r="14898" spans="1:2" x14ac:dyDescent="0.3">
      <c r="A14898">
        <v>19</v>
      </c>
      <c r="B14898">
        <v>7380.9633578973462</v>
      </c>
    </row>
    <row r="14899" spans="1:2" x14ac:dyDescent="0.3">
      <c r="A14899">
        <v>21</v>
      </c>
      <c r="B14899">
        <v>3148.4551263757394</v>
      </c>
    </row>
    <row r="14900" spans="1:2" x14ac:dyDescent="0.3">
      <c r="A14900">
        <v>26</v>
      </c>
      <c r="B14900">
        <v>11181.712492573657</v>
      </c>
    </row>
    <row r="14901" spans="1:2" x14ac:dyDescent="0.3">
      <c r="A14901">
        <v>83</v>
      </c>
      <c r="B14901">
        <v>38980.292303330723</v>
      </c>
    </row>
    <row r="14902" spans="1:2" x14ac:dyDescent="0.3">
      <c r="A14902">
        <v>82</v>
      </c>
      <c r="B14902">
        <v>13277.824683275368</v>
      </c>
    </row>
    <row r="14903" spans="1:2" x14ac:dyDescent="0.3">
      <c r="A14903">
        <v>36</v>
      </c>
      <c r="B14903">
        <v>7741.1509567906287</v>
      </c>
    </row>
    <row r="14904" spans="1:2" x14ac:dyDescent="0.3">
      <c r="A14904">
        <v>71</v>
      </c>
      <c r="B14904">
        <v>7019.8541855401691</v>
      </c>
    </row>
    <row r="14905" spans="1:2" x14ac:dyDescent="0.3">
      <c r="A14905">
        <v>74</v>
      </c>
      <c r="B14905">
        <v>7019.8541855401691</v>
      </c>
    </row>
    <row r="14906" spans="1:2" x14ac:dyDescent="0.3">
      <c r="A14906">
        <v>45</v>
      </c>
      <c r="B14906">
        <v>45316.824600241052</v>
      </c>
    </row>
    <row r="14907" spans="1:2" x14ac:dyDescent="0.3">
      <c r="A14907">
        <v>36</v>
      </c>
      <c r="B14907">
        <v>13935.887684028143</v>
      </c>
    </row>
    <row r="14908" spans="1:2" x14ac:dyDescent="0.3">
      <c r="A14908">
        <v>52</v>
      </c>
      <c r="B14908">
        <v>34115.284146634003</v>
      </c>
    </row>
    <row r="14909" spans="1:2" x14ac:dyDescent="0.3">
      <c r="A14909">
        <v>65</v>
      </c>
      <c r="B14909">
        <v>17515.873307349084</v>
      </c>
    </row>
    <row r="14910" spans="1:2" x14ac:dyDescent="0.3">
      <c r="A14910">
        <v>45</v>
      </c>
      <c r="B14910">
        <v>15456.369971600094</v>
      </c>
    </row>
    <row r="14911" spans="1:2" x14ac:dyDescent="0.3">
      <c r="A14911">
        <v>71</v>
      </c>
      <c r="B14911">
        <v>47206.794878925095</v>
      </c>
    </row>
    <row r="14912" spans="1:2" x14ac:dyDescent="0.3">
      <c r="A14912">
        <v>52</v>
      </c>
      <c r="B14912">
        <v>3813.7343284883336</v>
      </c>
    </row>
    <row r="14913" spans="1:2" x14ac:dyDescent="0.3">
      <c r="A14913">
        <v>48</v>
      </c>
      <c r="B14913">
        <v>15856.738383632548</v>
      </c>
    </row>
    <row r="14914" spans="1:2" x14ac:dyDescent="0.3">
      <c r="A14914">
        <v>84</v>
      </c>
      <c r="B14914">
        <v>27970.313173081653</v>
      </c>
    </row>
    <row r="14915" spans="1:2" x14ac:dyDescent="0.3">
      <c r="A14915">
        <v>74</v>
      </c>
      <c r="B14915">
        <v>41225.398709736808</v>
      </c>
    </row>
    <row r="14916" spans="1:2" x14ac:dyDescent="0.3">
      <c r="A14916">
        <v>56</v>
      </c>
      <c r="B14916">
        <v>10770.492396098</v>
      </c>
    </row>
    <row r="14917" spans="1:2" x14ac:dyDescent="0.3">
      <c r="A14917">
        <v>81</v>
      </c>
      <c r="B14917">
        <v>30212.895043903482</v>
      </c>
    </row>
    <row r="14918" spans="1:2" x14ac:dyDescent="0.3">
      <c r="A14918">
        <v>56</v>
      </c>
      <c r="B14918">
        <v>3188.1597845933238</v>
      </c>
    </row>
    <row r="14919" spans="1:2" x14ac:dyDescent="0.3">
      <c r="A14919">
        <v>81</v>
      </c>
      <c r="B14919">
        <v>26348.934546878256</v>
      </c>
    </row>
    <row r="14920" spans="1:2" x14ac:dyDescent="0.3">
      <c r="A14920">
        <v>27</v>
      </c>
      <c r="B14920">
        <v>28523.296966441987</v>
      </c>
    </row>
    <row r="14921" spans="1:2" x14ac:dyDescent="0.3">
      <c r="A14921">
        <v>26</v>
      </c>
      <c r="B14921">
        <v>28523.296966441987</v>
      </c>
    </row>
    <row r="14922" spans="1:2" x14ac:dyDescent="0.3">
      <c r="A14922">
        <v>60</v>
      </c>
      <c r="B14922">
        <v>30643.675481121918</v>
      </c>
    </row>
    <row r="14923" spans="1:2" x14ac:dyDescent="0.3">
      <c r="A14923">
        <v>59</v>
      </c>
      <c r="B14923">
        <v>22532.049205783878</v>
      </c>
    </row>
    <row r="14924" spans="1:2" x14ac:dyDescent="0.3">
      <c r="A14924">
        <v>80</v>
      </c>
      <c r="B14924">
        <v>6196.6351360699018</v>
      </c>
    </row>
    <row r="14925" spans="1:2" x14ac:dyDescent="0.3">
      <c r="A14925">
        <v>53</v>
      </c>
      <c r="B14925">
        <v>47779.948465043562</v>
      </c>
    </row>
    <row r="14926" spans="1:2" x14ac:dyDescent="0.3">
      <c r="A14926">
        <v>43</v>
      </c>
      <c r="B14926">
        <v>10917.012729921991</v>
      </c>
    </row>
    <row r="14927" spans="1:2" x14ac:dyDescent="0.3">
      <c r="A14927">
        <v>59</v>
      </c>
      <c r="B14927">
        <v>16631.913868213931</v>
      </c>
    </row>
    <row r="14928" spans="1:2" x14ac:dyDescent="0.3">
      <c r="A14928">
        <v>64</v>
      </c>
      <c r="B14928">
        <v>27493.101559333179</v>
      </c>
    </row>
    <row r="14929" spans="1:2" x14ac:dyDescent="0.3">
      <c r="A14929">
        <v>61</v>
      </c>
      <c r="B14929">
        <v>27493.101559333179</v>
      </c>
    </row>
    <row r="14930" spans="1:2" x14ac:dyDescent="0.3">
      <c r="A14930">
        <v>49</v>
      </c>
      <c r="B14930">
        <v>26868.56298490637</v>
      </c>
    </row>
    <row r="14931" spans="1:2" x14ac:dyDescent="0.3">
      <c r="A14931">
        <v>50</v>
      </c>
      <c r="B14931">
        <v>42765.197985573381</v>
      </c>
    </row>
    <row r="14932" spans="1:2" x14ac:dyDescent="0.3">
      <c r="A14932">
        <v>69</v>
      </c>
      <c r="B14932">
        <v>29076.629611154083</v>
      </c>
    </row>
    <row r="14933" spans="1:2" x14ac:dyDescent="0.3">
      <c r="A14933">
        <v>50</v>
      </c>
      <c r="B14933">
        <v>35947.321108042008</v>
      </c>
    </row>
    <row r="14934" spans="1:2" x14ac:dyDescent="0.3">
      <c r="A14934">
        <v>52</v>
      </c>
      <c r="B14934">
        <v>4152.864723891591</v>
      </c>
    </row>
    <row r="14935" spans="1:2" x14ac:dyDescent="0.3">
      <c r="A14935">
        <v>47</v>
      </c>
      <c r="B14935">
        <v>4152.864723891591</v>
      </c>
    </row>
    <row r="14936" spans="1:2" x14ac:dyDescent="0.3">
      <c r="A14936">
        <v>37</v>
      </c>
      <c r="B14936">
        <v>19400.300860085819</v>
      </c>
    </row>
    <row r="14937" spans="1:2" x14ac:dyDescent="0.3">
      <c r="A14937">
        <v>37</v>
      </c>
      <c r="B14937">
        <v>19400.300860085819</v>
      </c>
    </row>
    <row r="14938" spans="1:2" x14ac:dyDescent="0.3">
      <c r="A14938">
        <v>45</v>
      </c>
      <c r="B14938">
        <v>36326.834009201761</v>
      </c>
    </row>
    <row r="14939" spans="1:2" x14ac:dyDescent="0.3">
      <c r="A14939">
        <v>79</v>
      </c>
      <c r="B14939">
        <v>29889.063617317981</v>
      </c>
    </row>
    <row r="14940" spans="1:2" x14ac:dyDescent="0.3">
      <c r="A14940">
        <v>52</v>
      </c>
      <c r="B14940">
        <v>21528.982559065371</v>
      </c>
    </row>
    <row r="14941" spans="1:2" x14ac:dyDescent="0.3">
      <c r="A14941">
        <v>19</v>
      </c>
      <c r="B14941">
        <v>48016.337866168702</v>
      </c>
    </row>
    <row r="14942" spans="1:2" x14ac:dyDescent="0.3">
      <c r="A14942">
        <v>67</v>
      </c>
      <c r="B14942">
        <v>15040.03215256025</v>
      </c>
    </row>
    <row r="14943" spans="1:2" x14ac:dyDescent="0.3">
      <c r="A14943">
        <v>51</v>
      </c>
      <c r="B14943">
        <v>6584.6648819531565</v>
      </c>
    </row>
    <row r="14944" spans="1:2" x14ac:dyDescent="0.3">
      <c r="A14944">
        <v>60</v>
      </c>
      <c r="B14944">
        <v>50075.128541503916</v>
      </c>
    </row>
    <row r="14945" spans="1:2" x14ac:dyDescent="0.3">
      <c r="A14945">
        <v>43</v>
      </c>
      <c r="B14945">
        <v>47581.954969445658</v>
      </c>
    </row>
    <row r="14946" spans="1:2" x14ac:dyDescent="0.3">
      <c r="A14946">
        <v>63</v>
      </c>
      <c r="B14946">
        <v>26604.484369418336</v>
      </c>
    </row>
    <row r="14947" spans="1:2" x14ac:dyDescent="0.3">
      <c r="A14947">
        <v>40</v>
      </c>
      <c r="B14947">
        <v>39582.436149982874</v>
      </c>
    </row>
    <row r="14948" spans="1:2" x14ac:dyDescent="0.3">
      <c r="A14948">
        <v>25</v>
      </c>
      <c r="B14948">
        <v>50081.1319035216</v>
      </c>
    </row>
    <row r="14949" spans="1:2" x14ac:dyDescent="0.3">
      <c r="A14949">
        <v>72</v>
      </c>
      <c r="B14949">
        <v>44463.671566128723</v>
      </c>
    </row>
    <row r="14950" spans="1:2" x14ac:dyDescent="0.3">
      <c r="A14950">
        <v>69</v>
      </c>
      <c r="B14950">
        <v>44463.671566128723</v>
      </c>
    </row>
    <row r="14951" spans="1:2" x14ac:dyDescent="0.3">
      <c r="A14951">
        <v>62</v>
      </c>
      <c r="B14951">
        <v>43465.952783580404</v>
      </c>
    </row>
    <row r="14952" spans="1:2" x14ac:dyDescent="0.3">
      <c r="A14952">
        <v>80</v>
      </c>
      <c r="B14952">
        <v>45000.940743913889</v>
      </c>
    </row>
    <row r="14953" spans="1:2" x14ac:dyDescent="0.3">
      <c r="A14953">
        <v>20</v>
      </c>
      <c r="B14953">
        <v>29066.921834166842</v>
      </c>
    </row>
    <row r="14954" spans="1:2" x14ac:dyDescent="0.3">
      <c r="A14954">
        <v>68</v>
      </c>
      <c r="B14954">
        <v>15609.853372368714</v>
      </c>
    </row>
    <row r="14955" spans="1:2" x14ac:dyDescent="0.3">
      <c r="A14955">
        <v>58</v>
      </c>
      <c r="B14955">
        <v>16123.273353675108</v>
      </c>
    </row>
    <row r="14956" spans="1:2" x14ac:dyDescent="0.3">
      <c r="A14956">
        <v>72</v>
      </c>
      <c r="B14956">
        <v>43073.225177246102</v>
      </c>
    </row>
    <row r="14957" spans="1:2" x14ac:dyDescent="0.3">
      <c r="A14957">
        <v>59</v>
      </c>
      <c r="B14957">
        <v>26116.515226870084</v>
      </c>
    </row>
    <row r="14958" spans="1:2" x14ac:dyDescent="0.3">
      <c r="A14958">
        <v>58</v>
      </c>
      <c r="B14958">
        <v>26116.515226870084</v>
      </c>
    </row>
    <row r="14959" spans="1:2" x14ac:dyDescent="0.3">
      <c r="A14959">
        <v>34</v>
      </c>
      <c r="B14959">
        <v>18686.151109302744</v>
      </c>
    </row>
    <row r="14960" spans="1:2" x14ac:dyDescent="0.3">
      <c r="A14960">
        <v>80</v>
      </c>
      <c r="B14960">
        <v>4938.828022588049</v>
      </c>
    </row>
    <row r="14961" spans="1:2" x14ac:dyDescent="0.3">
      <c r="A14961">
        <v>43</v>
      </c>
      <c r="B14961">
        <v>28930.869779365508</v>
      </c>
    </row>
    <row r="14962" spans="1:2" x14ac:dyDescent="0.3">
      <c r="A14962">
        <v>83</v>
      </c>
      <c r="B14962">
        <v>15639.751490548588</v>
      </c>
    </row>
    <row r="14963" spans="1:2" x14ac:dyDescent="0.3">
      <c r="A14963">
        <v>80</v>
      </c>
      <c r="B14963">
        <v>15639.751490548588</v>
      </c>
    </row>
    <row r="14964" spans="1:2" x14ac:dyDescent="0.3">
      <c r="A14964">
        <v>22</v>
      </c>
      <c r="B14964">
        <v>32700.337575063459</v>
      </c>
    </row>
    <row r="14965" spans="1:2" x14ac:dyDescent="0.3">
      <c r="A14965">
        <v>31</v>
      </c>
      <c r="B14965">
        <v>21122.635553792788</v>
      </c>
    </row>
    <row r="14966" spans="1:2" x14ac:dyDescent="0.3">
      <c r="A14966">
        <v>47</v>
      </c>
      <c r="B14966">
        <v>42284.222184774902</v>
      </c>
    </row>
    <row r="14967" spans="1:2" x14ac:dyDescent="0.3">
      <c r="A14967">
        <v>50</v>
      </c>
      <c r="B14967">
        <v>42284.222184774902</v>
      </c>
    </row>
    <row r="14968" spans="1:2" x14ac:dyDescent="0.3">
      <c r="A14968">
        <v>26</v>
      </c>
      <c r="B14968">
        <v>13456.979740442694</v>
      </c>
    </row>
    <row r="14969" spans="1:2" x14ac:dyDescent="0.3">
      <c r="A14969">
        <v>28</v>
      </c>
      <c r="B14969">
        <v>45109.389761763508</v>
      </c>
    </row>
    <row r="14970" spans="1:2" x14ac:dyDescent="0.3">
      <c r="A14970">
        <v>53</v>
      </c>
      <c r="B14970">
        <v>43639.256303090879</v>
      </c>
    </row>
    <row r="14971" spans="1:2" x14ac:dyDescent="0.3">
      <c r="A14971">
        <v>34</v>
      </c>
      <c r="B14971">
        <v>43412.270899379786</v>
      </c>
    </row>
    <row r="14972" spans="1:2" x14ac:dyDescent="0.3">
      <c r="A14972">
        <v>76</v>
      </c>
      <c r="B14972">
        <v>35664.693765993732</v>
      </c>
    </row>
    <row r="14973" spans="1:2" x14ac:dyDescent="0.3">
      <c r="A14973">
        <v>36</v>
      </c>
      <c r="B14973">
        <v>43492.581554589509</v>
      </c>
    </row>
    <row r="14974" spans="1:2" x14ac:dyDescent="0.3">
      <c r="A14974">
        <v>33</v>
      </c>
      <c r="B14974">
        <v>41762.263051800699</v>
      </c>
    </row>
    <row r="14975" spans="1:2" x14ac:dyDescent="0.3">
      <c r="A14975">
        <v>37</v>
      </c>
      <c r="B14975">
        <v>49010.6267647106</v>
      </c>
    </row>
    <row r="14976" spans="1:2" x14ac:dyDescent="0.3">
      <c r="A14976">
        <v>39</v>
      </c>
      <c r="B14976">
        <v>35868.900229653176</v>
      </c>
    </row>
    <row r="14977" spans="1:2" x14ac:dyDescent="0.3">
      <c r="A14977">
        <v>48</v>
      </c>
      <c r="B14977">
        <v>17352.822518704063</v>
      </c>
    </row>
    <row r="14978" spans="1:2" x14ac:dyDescent="0.3">
      <c r="A14978">
        <v>32</v>
      </c>
      <c r="B14978">
        <v>23367.985584846985</v>
      </c>
    </row>
    <row r="14979" spans="1:2" x14ac:dyDescent="0.3">
      <c r="A14979">
        <v>73</v>
      </c>
      <c r="B14979">
        <v>19126.266308227194</v>
      </c>
    </row>
    <row r="14980" spans="1:2" x14ac:dyDescent="0.3">
      <c r="A14980">
        <v>74</v>
      </c>
      <c r="B14980">
        <v>37459.843298299726</v>
      </c>
    </row>
    <row r="14981" spans="1:2" x14ac:dyDescent="0.3">
      <c r="A14981">
        <v>18</v>
      </c>
      <c r="B14981">
        <v>44602.390964608458</v>
      </c>
    </row>
    <row r="14982" spans="1:2" x14ac:dyDescent="0.3">
      <c r="A14982">
        <v>20</v>
      </c>
      <c r="B14982">
        <v>34696.708355032795</v>
      </c>
    </row>
    <row r="14983" spans="1:2" x14ac:dyDescent="0.3">
      <c r="A14983">
        <v>30</v>
      </c>
      <c r="B14983">
        <v>29257.714995100261</v>
      </c>
    </row>
    <row r="14984" spans="1:2" x14ac:dyDescent="0.3">
      <c r="A14984">
        <v>79</v>
      </c>
      <c r="B14984">
        <v>28988.569644371215</v>
      </c>
    </row>
    <row r="14985" spans="1:2" x14ac:dyDescent="0.3">
      <c r="A14985">
        <v>19</v>
      </c>
      <c r="B14985">
        <v>29683.962926094813</v>
      </c>
    </row>
    <row r="14986" spans="1:2" x14ac:dyDescent="0.3">
      <c r="A14986">
        <v>42</v>
      </c>
      <c r="B14986">
        <v>25138.173888922502</v>
      </c>
    </row>
    <row r="14987" spans="1:2" x14ac:dyDescent="0.3">
      <c r="A14987">
        <v>45</v>
      </c>
      <c r="B14987">
        <v>6763.8242366258555</v>
      </c>
    </row>
    <row r="14988" spans="1:2" x14ac:dyDescent="0.3">
      <c r="A14988">
        <v>26</v>
      </c>
      <c r="B14988">
        <v>38468.17446228637</v>
      </c>
    </row>
    <row r="14989" spans="1:2" x14ac:dyDescent="0.3">
      <c r="A14989">
        <v>73</v>
      </c>
      <c r="B14989">
        <v>28684.519258471493</v>
      </c>
    </row>
    <row r="14990" spans="1:2" x14ac:dyDescent="0.3">
      <c r="A14990">
        <v>54</v>
      </c>
      <c r="B14990">
        <v>22697.26115615567</v>
      </c>
    </row>
    <row r="14991" spans="1:2" x14ac:dyDescent="0.3">
      <c r="A14991">
        <v>51</v>
      </c>
      <c r="B14991">
        <v>22697.26115615567</v>
      </c>
    </row>
    <row r="14992" spans="1:2" x14ac:dyDescent="0.3">
      <c r="A14992">
        <v>35</v>
      </c>
      <c r="B14992">
        <v>2299.3031787393347</v>
      </c>
    </row>
    <row r="14993" spans="1:2" x14ac:dyDescent="0.3">
      <c r="A14993">
        <v>65</v>
      </c>
      <c r="B14993">
        <v>6675.5038487511065</v>
      </c>
    </row>
    <row r="14994" spans="1:2" x14ac:dyDescent="0.3">
      <c r="A14994">
        <v>68</v>
      </c>
      <c r="B14994">
        <v>33421.252595787701</v>
      </c>
    </row>
    <row r="14995" spans="1:2" x14ac:dyDescent="0.3">
      <c r="A14995">
        <v>82</v>
      </c>
      <c r="B14995">
        <v>2426.4973655125486</v>
      </c>
    </row>
    <row r="14996" spans="1:2" x14ac:dyDescent="0.3">
      <c r="A14996">
        <v>25</v>
      </c>
      <c r="B14996">
        <v>27456.611257818327</v>
      </c>
    </row>
    <row r="14997" spans="1:2" x14ac:dyDescent="0.3">
      <c r="A14997">
        <v>83</v>
      </c>
      <c r="B14997">
        <v>21998.835144658879</v>
      </c>
    </row>
    <row r="14998" spans="1:2" x14ac:dyDescent="0.3">
      <c r="A14998">
        <v>87</v>
      </c>
      <c r="B14998">
        <v>21998.835144658879</v>
      </c>
    </row>
    <row r="14999" spans="1:2" x14ac:dyDescent="0.3">
      <c r="A14999">
        <v>55</v>
      </c>
      <c r="B14999">
        <v>4255.3071803064777</v>
      </c>
    </row>
    <row r="15000" spans="1:2" x14ac:dyDescent="0.3">
      <c r="A15000">
        <v>21</v>
      </c>
      <c r="B15000">
        <v>21698.949110495319</v>
      </c>
    </row>
    <row r="15001" spans="1:2" x14ac:dyDescent="0.3">
      <c r="A15001">
        <v>41</v>
      </c>
      <c r="B15001">
        <v>7252.6265203652883</v>
      </c>
    </row>
    <row r="15002" spans="1:2" x14ac:dyDescent="0.3">
      <c r="A15002">
        <v>48</v>
      </c>
      <c r="B15002">
        <v>38765.532009492104</v>
      </c>
    </row>
    <row r="15003" spans="1:2" x14ac:dyDescent="0.3">
      <c r="A15003">
        <v>36</v>
      </c>
      <c r="B15003">
        <v>49611.455918840307</v>
      </c>
    </row>
    <row r="15004" spans="1:2" x14ac:dyDescent="0.3">
      <c r="A15004">
        <v>44</v>
      </c>
      <c r="B15004">
        <v>26437.774630145719</v>
      </c>
    </row>
    <row r="15005" spans="1:2" x14ac:dyDescent="0.3">
      <c r="A15005">
        <v>75</v>
      </c>
      <c r="B15005">
        <v>13361.142564113024</v>
      </c>
    </row>
    <row r="15006" spans="1:2" x14ac:dyDescent="0.3">
      <c r="A15006">
        <v>44</v>
      </c>
      <c r="B15006">
        <v>9728.7262541023065</v>
      </c>
    </row>
    <row r="15007" spans="1:2" x14ac:dyDescent="0.3">
      <c r="A15007">
        <v>18</v>
      </c>
      <c r="B15007">
        <v>1614.2095540716905</v>
      </c>
    </row>
    <row r="15008" spans="1:2" x14ac:dyDescent="0.3">
      <c r="A15008">
        <v>66</v>
      </c>
      <c r="B15008">
        <v>44529.761039355923</v>
      </c>
    </row>
    <row r="15009" spans="1:2" x14ac:dyDescent="0.3">
      <c r="A15009">
        <v>65</v>
      </c>
      <c r="B15009">
        <v>23680.269720268014</v>
      </c>
    </row>
    <row r="15010" spans="1:2" x14ac:dyDescent="0.3">
      <c r="A15010">
        <v>36</v>
      </c>
      <c r="B15010">
        <v>2493.1956284476419</v>
      </c>
    </row>
    <row r="15011" spans="1:2" x14ac:dyDescent="0.3">
      <c r="A15011">
        <v>50</v>
      </c>
      <c r="B15011">
        <v>44272.383587549557</v>
      </c>
    </row>
    <row r="15012" spans="1:2" x14ac:dyDescent="0.3">
      <c r="A15012">
        <v>34</v>
      </c>
      <c r="B15012">
        <v>39964.934526605291</v>
      </c>
    </row>
    <row r="15013" spans="1:2" x14ac:dyDescent="0.3">
      <c r="A15013">
        <v>54</v>
      </c>
      <c r="B15013">
        <v>23521.727775168882</v>
      </c>
    </row>
    <row r="15014" spans="1:2" x14ac:dyDescent="0.3">
      <c r="A15014">
        <v>59</v>
      </c>
      <c r="B15014">
        <v>21104.35007536062</v>
      </c>
    </row>
    <row r="15015" spans="1:2" x14ac:dyDescent="0.3">
      <c r="A15015">
        <v>28</v>
      </c>
      <c r="B15015">
        <v>34459.584260353433</v>
      </c>
    </row>
    <row r="15016" spans="1:2" x14ac:dyDescent="0.3">
      <c r="A15016">
        <v>73</v>
      </c>
      <c r="B15016">
        <v>35287.171401984502</v>
      </c>
    </row>
    <row r="15017" spans="1:2" x14ac:dyDescent="0.3">
      <c r="A15017">
        <v>22</v>
      </c>
      <c r="B15017">
        <v>43105.935235641809</v>
      </c>
    </row>
    <row r="15018" spans="1:2" x14ac:dyDescent="0.3">
      <c r="A15018">
        <v>60</v>
      </c>
      <c r="B15018">
        <v>43276.349525884667</v>
      </c>
    </row>
    <row r="15019" spans="1:2" x14ac:dyDescent="0.3">
      <c r="A15019">
        <v>21</v>
      </c>
      <c r="B15019">
        <v>50759.677600723364</v>
      </c>
    </row>
    <row r="15020" spans="1:2" x14ac:dyDescent="0.3">
      <c r="A15020">
        <v>78</v>
      </c>
      <c r="B15020">
        <v>46795.222467320091</v>
      </c>
    </row>
    <row r="15021" spans="1:2" x14ac:dyDescent="0.3">
      <c r="A15021">
        <v>34</v>
      </c>
      <c r="B15021">
        <v>25963.467581621488</v>
      </c>
    </row>
    <row r="15022" spans="1:2" x14ac:dyDescent="0.3">
      <c r="A15022">
        <v>77</v>
      </c>
      <c r="B15022">
        <v>34781.586561363125</v>
      </c>
    </row>
    <row r="15023" spans="1:2" x14ac:dyDescent="0.3">
      <c r="A15023">
        <v>74</v>
      </c>
      <c r="B15023">
        <v>15643.928720999769</v>
      </c>
    </row>
    <row r="15024" spans="1:2" x14ac:dyDescent="0.3">
      <c r="A15024">
        <v>34</v>
      </c>
      <c r="B15024">
        <v>15501.206072308229</v>
      </c>
    </row>
    <row r="15025" spans="1:2" x14ac:dyDescent="0.3">
      <c r="A15025">
        <v>57</v>
      </c>
      <c r="B15025">
        <v>47980.908439659361</v>
      </c>
    </row>
    <row r="15026" spans="1:2" x14ac:dyDescent="0.3">
      <c r="A15026">
        <v>44</v>
      </c>
      <c r="B15026">
        <v>47024.316972840679</v>
      </c>
    </row>
    <row r="15027" spans="1:2" x14ac:dyDescent="0.3">
      <c r="A15027">
        <v>81</v>
      </c>
      <c r="B15027">
        <v>34832.572214386266</v>
      </c>
    </row>
    <row r="15028" spans="1:2" x14ac:dyDescent="0.3">
      <c r="A15028">
        <v>77</v>
      </c>
      <c r="B15028">
        <v>34832.572214386266</v>
      </c>
    </row>
    <row r="15029" spans="1:2" x14ac:dyDescent="0.3">
      <c r="A15029">
        <v>56</v>
      </c>
      <c r="B15029">
        <v>47137.566489856159</v>
      </c>
    </row>
    <row r="15030" spans="1:2" x14ac:dyDescent="0.3">
      <c r="A15030">
        <v>74</v>
      </c>
      <c r="B15030">
        <v>46230.247046265198</v>
      </c>
    </row>
    <row r="15031" spans="1:2" x14ac:dyDescent="0.3">
      <c r="A15031">
        <v>43</v>
      </c>
      <c r="B15031">
        <v>21682.539324030702</v>
      </c>
    </row>
    <row r="15032" spans="1:2" x14ac:dyDescent="0.3">
      <c r="A15032">
        <v>45</v>
      </c>
      <c r="B15032">
        <v>19588.578556628439</v>
      </c>
    </row>
    <row r="15033" spans="1:2" x14ac:dyDescent="0.3">
      <c r="A15033">
        <v>49</v>
      </c>
      <c r="B15033">
        <v>3771.191653328744</v>
      </c>
    </row>
    <row r="15034" spans="1:2" x14ac:dyDescent="0.3">
      <c r="A15034">
        <v>45</v>
      </c>
      <c r="B15034">
        <v>21655.027846982484</v>
      </c>
    </row>
    <row r="15035" spans="1:2" x14ac:dyDescent="0.3">
      <c r="A15035">
        <v>41</v>
      </c>
      <c r="B15035">
        <v>31094.722844280121</v>
      </c>
    </row>
    <row r="15036" spans="1:2" x14ac:dyDescent="0.3">
      <c r="A15036">
        <v>59</v>
      </c>
      <c r="B15036">
        <v>34809.679037145208</v>
      </c>
    </row>
    <row r="15037" spans="1:2" x14ac:dyDescent="0.3">
      <c r="A15037">
        <v>82</v>
      </c>
      <c r="B15037">
        <v>35214.981550482174</v>
      </c>
    </row>
    <row r="15038" spans="1:2" x14ac:dyDescent="0.3">
      <c r="A15038">
        <v>85</v>
      </c>
      <c r="B15038">
        <v>35214.981550482174</v>
      </c>
    </row>
    <row r="15039" spans="1:2" x14ac:dyDescent="0.3">
      <c r="A15039">
        <v>70</v>
      </c>
      <c r="B15039">
        <v>20143.942155017587</v>
      </c>
    </row>
    <row r="15040" spans="1:2" x14ac:dyDescent="0.3">
      <c r="A15040">
        <v>65</v>
      </c>
      <c r="B15040">
        <v>26458.861165446106</v>
      </c>
    </row>
    <row r="15041" spans="1:2" x14ac:dyDescent="0.3">
      <c r="A15041">
        <v>69</v>
      </c>
      <c r="B15041">
        <v>26458.861165446106</v>
      </c>
    </row>
    <row r="15042" spans="1:2" x14ac:dyDescent="0.3">
      <c r="A15042">
        <v>74</v>
      </c>
      <c r="B15042">
        <v>24884.138524464644</v>
      </c>
    </row>
    <row r="15043" spans="1:2" x14ac:dyDescent="0.3">
      <c r="A15043">
        <v>23</v>
      </c>
      <c r="B15043">
        <v>40534.389700735563</v>
      </c>
    </row>
    <row r="15044" spans="1:2" x14ac:dyDescent="0.3">
      <c r="A15044">
        <v>35</v>
      </c>
      <c r="B15044">
        <v>44238.222219072966</v>
      </c>
    </row>
    <row r="15045" spans="1:2" x14ac:dyDescent="0.3">
      <c r="A15045">
        <v>38</v>
      </c>
      <c r="B15045">
        <v>44238.222219072966</v>
      </c>
    </row>
    <row r="15046" spans="1:2" x14ac:dyDescent="0.3">
      <c r="A15046">
        <v>28</v>
      </c>
      <c r="B15046">
        <v>37267.885683923887</v>
      </c>
    </row>
    <row r="15047" spans="1:2" x14ac:dyDescent="0.3">
      <c r="A15047">
        <v>65</v>
      </c>
      <c r="B15047">
        <v>19430.405848688646</v>
      </c>
    </row>
    <row r="15048" spans="1:2" x14ac:dyDescent="0.3">
      <c r="A15048">
        <v>68</v>
      </c>
      <c r="B15048">
        <v>19430.405848688646</v>
      </c>
    </row>
    <row r="15049" spans="1:2" x14ac:dyDescent="0.3">
      <c r="A15049">
        <v>79</v>
      </c>
      <c r="B15049">
        <v>47399.62297983624</v>
      </c>
    </row>
    <row r="15050" spans="1:2" x14ac:dyDescent="0.3">
      <c r="A15050">
        <v>81</v>
      </c>
      <c r="B15050">
        <v>47399.62297983624</v>
      </c>
    </row>
    <row r="15051" spans="1:2" x14ac:dyDescent="0.3">
      <c r="A15051">
        <v>23</v>
      </c>
      <c r="B15051">
        <v>50649.228851301712</v>
      </c>
    </row>
    <row r="15052" spans="1:2" x14ac:dyDescent="0.3">
      <c r="A15052">
        <v>37</v>
      </c>
      <c r="B15052">
        <v>45098.546492489782</v>
      </c>
    </row>
    <row r="15053" spans="1:2" x14ac:dyDescent="0.3">
      <c r="A15053">
        <v>81</v>
      </c>
      <c r="B15053">
        <v>44445.032891814699</v>
      </c>
    </row>
    <row r="15054" spans="1:2" x14ac:dyDescent="0.3">
      <c r="A15054">
        <v>74</v>
      </c>
      <c r="B15054">
        <v>32083.72205036637</v>
      </c>
    </row>
    <row r="15055" spans="1:2" x14ac:dyDescent="0.3">
      <c r="A15055">
        <v>70</v>
      </c>
      <c r="B15055">
        <v>50430.430909238836</v>
      </c>
    </row>
    <row r="15056" spans="1:2" x14ac:dyDescent="0.3">
      <c r="A15056">
        <v>67</v>
      </c>
      <c r="B15056">
        <v>50430.430909238836</v>
      </c>
    </row>
    <row r="15057" spans="1:2" x14ac:dyDescent="0.3">
      <c r="A15057">
        <v>71</v>
      </c>
      <c r="B15057">
        <v>29161.284334066633</v>
      </c>
    </row>
    <row r="15058" spans="1:2" x14ac:dyDescent="0.3">
      <c r="A15058">
        <v>63</v>
      </c>
      <c r="B15058">
        <v>8983.7016004646448</v>
      </c>
    </row>
    <row r="15059" spans="1:2" x14ac:dyDescent="0.3">
      <c r="A15059">
        <v>76</v>
      </c>
      <c r="B15059">
        <v>18532.3682352672</v>
      </c>
    </row>
    <row r="15060" spans="1:2" x14ac:dyDescent="0.3">
      <c r="A15060">
        <v>77</v>
      </c>
      <c r="B15060">
        <v>18532.3682352672</v>
      </c>
    </row>
    <row r="15061" spans="1:2" x14ac:dyDescent="0.3">
      <c r="A15061">
        <v>57</v>
      </c>
      <c r="B15061">
        <v>47940.812399366667</v>
      </c>
    </row>
    <row r="15062" spans="1:2" x14ac:dyDescent="0.3">
      <c r="A15062">
        <v>25</v>
      </c>
      <c r="B15062">
        <v>8787.0851657091898</v>
      </c>
    </row>
    <row r="15063" spans="1:2" x14ac:dyDescent="0.3">
      <c r="A15063">
        <v>83</v>
      </c>
      <c r="B15063">
        <v>22586.959527080391</v>
      </c>
    </row>
    <row r="15064" spans="1:2" x14ac:dyDescent="0.3">
      <c r="A15064">
        <v>60</v>
      </c>
      <c r="B15064">
        <v>13658.459280182347</v>
      </c>
    </row>
    <row r="15065" spans="1:2" x14ac:dyDescent="0.3">
      <c r="A15065">
        <v>41</v>
      </c>
      <c r="B15065">
        <v>5939.3049290467879</v>
      </c>
    </row>
    <row r="15066" spans="1:2" x14ac:dyDescent="0.3">
      <c r="A15066">
        <v>24</v>
      </c>
      <c r="B15066">
        <v>33099.253707820921</v>
      </c>
    </row>
    <row r="15067" spans="1:2" x14ac:dyDescent="0.3">
      <c r="A15067">
        <v>44</v>
      </c>
      <c r="B15067">
        <v>22841.363876905678</v>
      </c>
    </row>
    <row r="15068" spans="1:2" x14ac:dyDescent="0.3">
      <c r="A15068">
        <v>54</v>
      </c>
      <c r="B15068">
        <v>41099.578252663428</v>
      </c>
    </row>
    <row r="15069" spans="1:2" x14ac:dyDescent="0.3">
      <c r="A15069">
        <v>37</v>
      </c>
      <c r="B15069">
        <v>39264.31727113753</v>
      </c>
    </row>
    <row r="15070" spans="1:2" x14ac:dyDescent="0.3">
      <c r="A15070">
        <v>64</v>
      </c>
      <c r="B15070">
        <v>31404.337019380499</v>
      </c>
    </row>
    <row r="15071" spans="1:2" x14ac:dyDescent="0.3">
      <c r="A15071">
        <v>28</v>
      </c>
      <c r="B15071">
        <v>35781.558444102382</v>
      </c>
    </row>
    <row r="15072" spans="1:2" x14ac:dyDescent="0.3">
      <c r="A15072">
        <v>65</v>
      </c>
      <c r="B15072">
        <v>15168.448740829788</v>
      </c>
    </row>
    <row r="15073" spans="1:2" x14ac:dyDescent="0.3">
      <c r="A15073">
        <v>82</v>
      </c>
      <c r="B15073">
        <v>36617.221356568996</v>
      </c>
    </row>
    <row r="15074" spans="1:2" x14ac:dyDescent="0.3">
      <c r="A15074">
        <v>51</v>
      </c>
      <c r="B15074">
        <v>24881.152194215192</v>
      </c>
    </row>
    <row r="15075" spans="1:2" x14ac:dyDescent="0.3">
      <c r="A15075">
        <v>31</v>
      </c>
      <c r="B15075">
        <v>43328.913594658101</v>
      </c>
    </row>
    <row r="15076" spans="1:2" x14ac:dyDescent="0.3">
      <c r="A15076">
        <v>53</v>
      </c>
      <c r="B15076">
        <v>24881.152194215192</v>
      </c>
    </row>
    <row r="15077" spans="1:2" x14ac:dyDescent="0.3">
      <c r="A15077">
        <v>61</v>
      </c>
      <c r="B15077">
        <v>18093.11939335518</v>
      </c>
    </row>
    <row r="15078" spans="1:2" x14ac:dyDescent="0.3">
      <c r="A15078">
        <v>60</v>
      </c>
      <c r="B15078">
        <v>15626.571034026741</v>
      </c>
    </row>
    <row r="15079" spans="1:2" x14ac:dyDescent="0.3">
      <c r="A15079">
        <v>79</v>
      </c>
      <c r="B15079">
        <v>6639.2329601687934</v>
      </c>
    </row>
    <row r="15080" spans="1:2" x14ac:dyDescent="0.3">
      <c r="A15080">
        <v>34</v>
      </c>
      <c r="B15080">
        <v>33652.372788064269</v>
      </c>
    </row>
    <row r="15081" spans="1:2" x14ac:dyDescent="0.3">
      <c r="A15081">
        <v>82</v>
      </c>
      <c r="B15081">
        <v>47484.582069094547</v>
      </c>
    </row>
    <row r="15082" spans="1:2" x14ac:dyDescent="0.3">
      <c r="A15082">
        <v>32</v>
      </c>
      <c r="B15082">
        <v>36553.762915302163</v>
      </c>
    </row>
    <row r="15083" spans="1:2" x14ac:dyDescent="0.3">
      <c r="A15083">
        <v>68</v>
      </c>
      <c r="B15083">
        <v>33019.866280995753</v>
      </c>
    </row>
    <row r="15084" spans="1:2" x14ac:dyDescent="0.3">
      <c r="A15084">
        <v>71</v>
      </c>
      <c r="B15084">
        <v>33019.866280995753</v>
      </c>
    </row>
    <row r="15085" spans="1:2" x14ac:dyDescent="0.3">
      <c r="A15085">
        <v>57</v>
      </c>
      <c r="B15085">
        <v>2701.7401324537777</v>
      </c>
    </row>
    <row r="15086" spans="1:2" x14ac:dyDescent="0.3">
      <c r="A15086">
        <v>42</v>
      </c>
      <c r="B15086">
        <v>29582.522648884325</v>
      </c>
    </row>
    <row r="15087" spans="1:2" x14ac:dyDescent="0.3">
      <c r="A15087">
        <v>35</v>
      </c>
      <c r="B15087">
        <v>43866.762408029572</v>
      </c>
    </row>
    <row r="15088" spans="1:2" x14ac:dyDescent="0.3">
      <c r="A15088">
        <v>33</v>
      </c>
      <c r="B15088">
        <v>43866.762408029572</v>
      </c>
    </row>
    <row r="15089" spans="1:2" x14ac:dyDescent="0.3">
      <c r="A15089">
        <v>66</v>
      </c>
      <c r="B15089">
        <v>18257.167816607289</v>
      </c>
    </row>
    <row r="15090" spans="1:2" x14ac:dyDescent="0.3">
      <c r="A15090">
        <v>64</v>
      </c>
      <c r="B15090">
        <v>34365.964802065173</v>
      </c>
    </row>
    <row r="15091" spans="1:2" x14ac:dyDescent="0.3">
      <c r="A15091">
        <v>73</v>
      </c>
      <c r="B15091">
        <v>18547.130909828469</v>
      </c>
    </row>
    <row r="15092" spans="1:2" x14ac:dyDescent="0.3">
      <c r="A15092">
        <v>57</v>
      </c>
      <c r="B15092">
        <v>31536.476357554504</v>
      </c>
    </row>
    <row r="15093" spans="1:2" x14ac:dyDescent="0.3">
      <c r="A15093">
        <v>33</v>
      </c>
      <c r="B15093">
        <v>12055.263212547598</v>
      </c>
    </row>
    <row r="15094" spans="1:2" x14ac:dyDescent="0.3">
      <c r="A15094">
        <v>20</v>
      </c>
      <c r="B15094">
        <v>24660.879422110382</v>
      </c>
    </row>
    <row r="15095" spans="1:2" x14ac:dyDescent="0.3">
      <c r="A15095">
        <v>21</v>
      </c>
      <c r="B15095">
        <v>43500.175218098011</v>
      </c>
    </row>
    <row r="15096" spans="1:2" x14ac:dyDescent="0.3">
      <c r="A15096">
        <v>51</v>
      </c>
      <c r="B15096">
        <v>42157.972938331543</v>
      </c>
    </row>
    <row r="15097" spans="1:2" x14ac:dyDescent="0.3">
      <c r="A15097">
        <v>51</v>
      </c>
      <c r="B15097">
        <v>42157.972938331543</v>
      </c>
    </row>
    <row r="15098" spans="1:2" x14ac:dyDescent="0.3">
      <c r="A15098">
        <v>85</v>
      </c>
      <c r="B15098">
        <v>24680.055875271126</v>
      </c>
    </row>
    <row r="15099" spans="1:2" x14ac:dyDescent="0.3">
      <c r="A15099">
        <v>49</v>
      </c>
      <c r="B15099">
        <v>3276.9725429212258</v>
      </c>
    </row>
    <row r="15100" spans="1:2" x14ac:dyDescent="0.3">
      <c r="A15100">
        <v>30</v>
      </c>
      <c r="B15100">
        <v>16985.268506761939</v>
      </c>
    </row>
    <row r="15101" spans="1:2" x14ac:dyDescent="0.3">
      <c r="A15101">
        <v>26</v>
      </c>
      <c r="B15101">
        <v>16985.268506761939</v>
      </c>
    </row>
    <row r="15102" spans="1:2" x14ac:dyDescent="0.3">
      <c r="A15102">
        <v>57</v>
      </c>
      <c r="B15102">
        <v>15772.484755223484</v>
      </c>
    </row>
    <row r="15103" spans="1:2" x14ac:dyDescent="0.3">
      <c r="A15103">
        <v>28</v>
      </c>
      <c r="B15103">
        <v>43867.001052408094</v>
      </c>
    </row>
    <row r="15104" spans="1:2" x14ac:dyDescent="0.3">
      <c r="A15104">
        <v>19</v>
      </c>
      <c r="B15104">
        <v>33804.201118473997</v>
      </c>
    </row>
    <row r="15105" spans="1:2" x14ac:dyDescent="0.3">
      <c r="A15105">
        <v>56</v>
      </c>
      <c r="B15105">
        <v>15378.362702353557</v>
      </c>
    </row>
    <row r="15106" spans="1:2" x14ac:dyDescent="0.3">
      <c r="A15106">
        <v>39</v>
      </c>
      <c r="B15106">
        <v>14988.805975342742</v>
      </c>
    </row>
    <row r="15107" spans="1:2" x14ac:dyDescent="0.3">
      <c r="A15107">
        <v>50</v>
      </c>
      <c r="B15107">
        <v>40970.364762640187</v>
      </c>
    </row>
    <row r="15108" spans="1:2" x14ac:dyDescent="0.3">
      <c r="A15108">
        <v>57</v>
      </c>
      <c r="B15108">
        <v>41702.782922908838</v>
      </c>
    </row>
    <row r="15109" spans="1:2" x14ac:dyDescent="0.3">
      <c r="A15109">
        <v>78</v>
      </c>
      <c r="B15109">
        <v>18920.796560528343</v>
      </c>
    </row>
    <row r="15110" spans="1:2" x14ac:dyDescent="0.3">
      <c r="A15110">
        <v>60</v>
      </c>
      <c r="B15110">
        <v>39688.93358622837</v>
      </c>
    </row>
    <row r="15111" spans="1:2" x14ac:dyDescent="0.3">
      <c r="A15111">
        <v>32</v>
      </c>
      <c r="B15111">
        <v>8884.0395316112827</v>
      </c>
    </row>
    <row r="15112" spans="1:2" x14ac:dyDescent="0.3">
      <c r="A15112">
        <v>57</v>
      </c>
      <c r="B15112">
        <v>27574.497848430932</v>
      </c>
    </row>
    <row r="15113" spans="1:2" x14ac:dyDescent="0.3">
      <c r="A15113">
        <v>49</v>
      </c>
      <c r="B15113">
        <v>36306.765404227437</v>
      </c>
    </row>
    <row r="15114" spans="1:2" x14ac:dyDescent="0.3">
      <c r="A15114">
        <v>55</v>
      </c>
      <c r="B15114">
        <v>38942.668251628391</v>
      </c>
    </row>
    <row r="15115" spans="1:2" x14ac:dyDescent="0.3">
      <c r="A15115">
        <v>17</v>
      </c>
      <c r="B15115">
        <v>4198.687984974873</v>
      </c>
    </row>
    <row r="15116" spans="1:2" x14ac:dyDescent="0.3">
      <c r="A15116">
        <v>19</v>
      </c>
      <c r="B15116">
        <v>4198.687984974873</v>
      </c>
    </row>
    <row r="15117" spans="1:2" x14ac:dyDescent="0.3">
      <c r="A15117">
        <v>19</v>
      </c>
      <c r="B15117">
        <v>14746.180447556158</v>
      </c>
    </row>
    <row r="15118" spans="1:2" x14ac:dyDescent="0.3">
      <c r="A15118">
        <v>82</v>
      </c>
      <c r="B15118">
        <v>4554.5385960243848</v>
      </c>
    </row>
    <row r="15119" spans="1:2" x14ac:dyDescent="0.3">
      <c r="A15119">
        <v>33</v>
      </c>
      <c r="B15119">
        <v>20328.677704351452</v>
      </c>
    </row>
    <row r="15120" spans="1:2" x14ac:dyDescent="0.3">
      <c r="A15120">
        <v>63</v>
      </c>
      <c r="B15120">
        <v>11757.831157971052</v>
      </c>
    </row>
    <row r="15121" spans="1:2" x14ac:dyDescent="0.3">
      <c r="A15121">
        <v>56</v>
      </c>
      <c r="B15121">
        <v>46210.989924312584</v>
      </c>
    </row>
    <row r="15122" spans="1:2" x14ac:dyDescent="0.3">
      <c r="A15122">
        <v>73</v>
      </c>
      <c r="B15122">
        <v>32736.418118145633</v>
      </c>
    </row>
    <row r="15123" spans="1:2" x14ac:dyDescent="0.3">
      <c r="A15123">
        <v>85</v>
      </c>
      <c r="B15123">
        <v>4459.871402082541</v>
      </c>
    </row>
    <row r="15124" spans="1:2" x14ac:dyDescent="0.3">
      <c r="A15124">
        <v>61</v>
      </c>
      <c r="B15124">
        <v>20127.187420367918</v>
      </c>
    </row>
    <row r="15125" spans="1:2" x14ac:dyDescent="0.3">
      <c r="A15125">
        <v>41</v>
      </c>
      <c r="B15125">
        <v>51294.319556848015</v>
      </c>
    </row>
    <row r="15126" spans="1:2" x14ac:dyDescent="0.3">
      <c r="A15126">
        <v>22</v>
      </c>
      <c r="B15126">
        <v>6515.4405517309751</v>
      </c>
    </row>
    <row r="15127" spans="1:2" x14ac:dyDescent="0.3">
      <c r="A15127">
        <v>72</v>
      </c>
      <c r="B15127">
        <v>32679.282472369647</v>
      </c>
    </row>
    <row r="15128" spans="1:2" x14ac:dyDescent="0.3">
      <c r="A15128">
        <v>26</v>
      </c>
      <c r="B15128">
        <v>43673.728263795303</v>
      </c>
    </row>
    <row r="15129" spans="1:2" x14ac:dyDescent="0.3">
      <c r="A15129">
        <v>62</v>
      </c>
      <c r="B15129">
        <v>29637.052116207829</v>
      </c>
    </row>
    <row r="15130" spans="1:2" x14ac:dyDescent="0.3">
      <c r="A15130">
        <v>76</v>
      </c>
      <c r="B15130">
        <v>43850.027995165736</v>
      </c>
    </row>
    <row r="15131" spans="1:2" x14ac:dyDescent="0.3">
      <c r="A15131">
        <v>33</v>
      </c>
      <c r="B15131">
        <v>396.99287055651507</v>
      </c>
    </row>
    <row r="15132" spans="1:2" x14ac:dyDescent="0.3">
      <c r="A15132">
        <v>34</v>
      </c>
      <c r="B15132">
        <v>41180.689266688903</v>
      </c>
    </row>
    <row r="15133" spans="1:2" x14ac:dyDescent="0.3">
      <c r="A15133">
        <v>24</v>
      </c>
      <c r="B15133">
        <v>27838.636746098262</v>
      </c>
    </row>
    <row r="15134" spans="1:2" x14ac:dyDescent="0.3">
      <c r="A15134">
        <v>39</v>
      </c>
      <c r="B15134">
        <v>2718.5916281218633</v>
      </c>
    </row>
    <row r="15135" spans="1:2" x14ac:dyDescent="0.3">
      <c r="A15135">
        <v>42</v>
      </c>
      <c r="B15135">
        <v>2142.4543183719557</v>
      </c>
    </row>
    <row r="15136" spans="1:2" x14ac:dyDescent="0.3">
      <c r="A15136">
        <v>43</v>
      </c>
      <c r="B15136">
        <v>24122.944828911401</v>
      </c>
    </row>
    <row r="15137" spans="1:2" x14ac:dyDescent="0.3">
      <c r="A15137">
        <v>73</v>
      </c>
      <c r="B15137">
        <v>15335.843258840787</v>
      </c>
    </row>
    <row r="15138" spans="1:2" x14ac:dyDescent="0.3">
      <c r="A15138">
        <v>55</v>
      </c>
      <c r="B15138">
        <v>6604.2030307402692</v>
      </c>
    </row>
    <row r="15139" spans="1:2" x14ac:dyDescent="0.3">
      <c r="A15139">
        <v>40</v>
      </c>
      <c r="B15139">
        <v>47766.357373916253</v>
      </c>
    </row>
    <row r="15140" spans="1:2" x14ac:dyDescent="0.3">
      <c r="A15140">
        <v>57</v>
      </c>
      <c r="B15140">
        <v>44437.470673357224</v>
      </c>
    </row>
    <row r="15141" spans="1:2" x14ac:dyDescent="0.3">
      <c r="A15141">
        <v>34</v>
      </c>
      <c r="B15141">
        <v>13160.593816007704</v>
      </c>
    </row>
    <row r="15142" spans="1:2" x14ac:dyDescent="0.3">
      <c r="A15142">
        <v>52</v>
      </c>
      <c r="B15142">
        <v>44945.061144414183</v>
      </c>
    </row>
    <row r="15143" spans="1:2" x14ac:dyDescent="0.3">
      <c r="A15143">
        <v>62</v>
      </c>
      <c r="B15143">
        <v>17660.255038403873</v>
      </c>
    </row>
    <row r="15144" spans="1:2" x14ac:dyDescent="0.3">
      <c r="A15144">
        <v>65</v>
      </c>
      <c r="B15144">
        <v>12264.637810472737</v>
      </c>
    </row>
    <row r="15145" spans="1:2" x14ac:dyDescent="0.3">
      <c r="A15145">
        <v>84</v>
      </c>
      <c r="B15145">
        <v>33171.659343540858</v>
      </c>
    </row>
    <row r="15146" spans="1:2" x14ac:dyDescent="0.3">
      <c r="A15146">
        <v>38</v>
      </c>
      <c r="B15146">
        <v>7077.0098602393336</v>
      </c>
    </row>
    <row r="15147" spans="1:2" x14ac:dyDescent="0.3">
      <c r="A15147">
        <v>49</v>
      </c>
      <c r="B15147">
        <v>37545.360328435621</v>
      </c>
    </row>
    <row r="15148" spans="1:2" x14ac:dyDescent="0.3">
      <c r="A15148">
        <v>74</v>
      </c>
      <c r="B15148">
        <v>7782.2687613181661</v>
      </c>
    </row>
    <row r="15149" spans="1:2" x14ac:dyDescent="0.3">
      <c r="A15149">
        <v>37</v>
      </c>
      <c r="B15149">
        <v>28533.892500731134</v>
      </c>
    </row>
    <row r="15150" spans="1:2" x14ac:dyDescent="0.3">
      <c r="A15150">
        <v>20</v>
      </c>
      <c r="B15150">
        <v>21326.645439999134</v>
      </c>
    </row>
    <row r="15151" spans="1:2" x14ac:dyDescent="0.3">
      <c r="A15151">
        <v>46</v>
      </c>
      <c r="B15151">
        <v>41579.486027374121</v>
      </c>
    </row>
    <row r="15152" spans="1:2" x14ac:dyDescent="0.3">
      <c r="A15152">
        <v>51</v>
      </c>
      <c r="B15152">
        <v>2778.2424922558148</v>
      </c>
    </row>
    <row r="15153" spans="1:2" x14ac:dyDescent="0.3">
      <c r="A15153">
        <v>70</v>
      </c>
      <c r="B15153">
        <v>5337.1147970297789</v>
      </c>
    </row>
    <row r="15154" spans="1:2" x14ac:dyDescent="0.3">
      <c r="A15154">
        <v>62</v>
      </c>
      <c r="B15154">
        <v>28381.665232767507</v>
      </c>
    </row>
    <row r="15155" spans="1:2" x14ac:dyDescent="0.3">
      <c r="A15155">
        <v>42</v>
      </c>
      <c r="B15155">
        <v>12880.025437306684</v>
      </c>
    </row>
    <row r="15156" spans="1:2" x14ac:dyDescent="0.3">
      <c r="A15156">
        <v>24</v>
      </c>
      <c r="B15156">
        <v>30707.805267963369</v>
      </c>
    </row>
    <row r="15157" spans="1:2" x14ac:dyDescent="0.3">
      <c r="A15157">
        <v>67</v>
      </c>
      <c r="B15157">
        <v>29467.883484358579</v>
      </c>
    </row>
    <row r="15158" spans="1:2" x14ac:dyDescent="0.3">
      <c r="A15158">
        <v>69</v>
      </c>
      <c r="B15158">
        <v>43547.465560311444</v>
      </c>
    </row>
    <row r="15159" spans="1:2" x14ac:dyDescent="0.3">
      <c r="A15159">
        <v>62</v>
      </c>
      <c r="B15159">
        <v>5405.6371602520994</v>
      </c>
    </row>
    <row r="15160" spans="1:2" x14ac:dyDescent="0.3">
      <c r="A15160">
        <v>84</v>
      </c>
      <c r="B15160">
        <v>18776.806575348543</v>
      </c>
    </row>
    <row r="15161" spans="1:2" x14ac:dyDescent="0.3">
      <c r="A15161">
        <v>80</v>
      </c>
      <c r="B15161">
        <v>48258.312155167827</v>
      </c>
    </row>
    <row r="15162" spans="1:2" x14ac:dyDescent="0.3">
      <c r="A15162">
        <v>31</v>
      </c>
      <c r="B15162">
        <v>39783.908058075016</v>
      </c>
    </row>
    <row r="15163" spans="1:2" x14ac:dyDescent="0.3">
      <c r="A15163">
        <v>46</v>
      </c>
      <c r="B15163">
        <v>38126.71026839612</v>
      </c>
    </row>
    <row r="15164" spans="1:2" x14ac:dyDescent="0.3">
      <c r="A15164">
        <v>29</v>
      </c>
      <c r="B15164">
        <v>29909.677931860551</v>
      </c>
    </row>
    <row r="15165" spans="1:2" x14ac:dyDescent="0.3">
      <c r="A15165">
        <v>35</v>
      </c>
      <c r="B15165">
        <v>29519.605922687908</v>
      </c>
    </row>
    <row r="15166" spans="1:2" x14ac:dyDescent="0.3">
      <c r="A15166">
        <v>75</v>
      </c>
      <c r="B15166">
        <v>31048.861111460519</v>
      </c>
    </row>
    <row r="15167" spans="1:2" x14ac:dyDescent="0.3">
      <c r="A15167">
        <v>70</v>
      </c>
      <c r="B15167">
        <v>31048.861111460519</v>
      </c>
    </row>
    <row r="15168" spans="1:2" x14ac:dyDescent="0.3">
      <c r="A15168">
        <v>19</v>
      </c>
      <c r="B15168">
        <v>12148.033360143871</v>
      </c>
    </row>
    <row r="15169" spans="1:2" x14ac:dyDescent="0.3">
      <c r="A15169">
        <v>18</v>
      </c>
      <c r="B15169">
        <v>3657.2472182796205</v>
      </c>
    </row>
    <row r="15170" spans="1:2" x14ac:dyDescent="0.3">
      <c r="A15170">
        <v>49</v>
      </c>
      <c r="B15170">
        <v>32801.719773827601</v>
      </c>
    </row>
    <row r="15171" spans="1:2" x14ac:dyDescent="0.3">
      <c r="A15171">
        <v>67</v>
      </c>
      <c r="B15171">
        <v>14903.40508940033</v>
      </c>
    </row>
    <row r="15172" spans="1:2" x14ac:dyDescent="0.3">
      <c r="A15172">
        <v>21</v>
      </c>
      <c r="B15172">
        <v>12181.038993793056</v>
      </c>
    </row>
    <row r="15173" spans="1:2" x14ac:dyDescent="0.3">
      <c r="A15173">
        <v>75</v>
      </c>
      <c r="B15173">
        <v>1200.4241688483553</v>
      </c>
    </row>
    <row r="15174" spans="1:2" x14ac:dyDescent="0.3">
      <c r="A15174">
        <v>77</v>
      </c>
      <c r="B15174">
        <v>1200.4241688483553</v>
      </c>
    </row>
    <row r="15175" spans="1:2" x14ac:dyDescent="0.3">
      <c r="A15175">
        <v>52</v>
      </c>
      <c r="B15175">
        <v>33108.001059954498</v>
      </c>
    </row>
    <row r="15176" spans="1:2" x14ac:dyDescent="0.3">
      <c r="A15176">
        <v>60</v>
      </c>
      <c r="B15176">
        <v>37019.137393334888</v>
      </c>
    </row>
    <row r="15177" spans="1:2" x14ac:dyDescent="0.3">
      <c r="A15177">
        <v>24</v>
      </c>
      <c r="B15177">
        <v>34936.677746330919</v>
      </c>
    </row>
    <row r="15178" spans="1:2" x14ac:dyDescent="0.3">
      <c r="A15178">
        <v>46</v>
      </c>
      <c r="B15178">
        <v>10915.39601472982</v>
      </c>
    </row>
    <row r="15179" spans="1:2" x14ac:dyDescent="0.3">
      <c r="A15179">
        <v>56</v>
      </c>
      <c r="B15179">
        <v>20100.190591979146</v>
      </c>
    </row>
    <row r="15180" spans="1:2" x14ac:dyDescent="0.3">
      <c r="A15180">
        <v>78</v>
      </c>
      <c r="B15180">
        <v>15907.242669524032</v>
      </c>
    </row>
    <row r="15181" spans="1:2" x14ac:dyDescent="0.3">
      <c r="A15181">
        <v>83</v>
      </c>
      <c r="B15181">
        <v>3476.9681055981646</v>
      </c>
    </row>
    <row r="15182" spans="1:2" x14ac:dyDescent="0.3">
      <c r="A15182">
        <v>34</v>
      </c>
      <c r="B15182">
        <v>47717.852342963233</v>
      </c>
    </row>
    <row r="15183" spans="1:2" x14ac:dyDescent="0.3">
      <c r="A15183">
        <v>23</v>
      </c>
      <c r="B15183">
        <v>6118.3886563209498</v>
      </c>
    </row>
    <row r="15184" spans="1:2" x14ac:dyDescent="0.3">
      <c r="A15184">
        <v>54</v>
      </c>
      <c r="B15184">
        <v>2341.9332307959994</v>
      </c>
    </row>
    <row r="15185" spans="1:2" x14ac:dyDescent="0.3">
      <c r="A15185">
        <v>24</v>
      </c>
      <c r="B15185">
        <v>44082.012564496959</v>
      </c>
    </row>
    <row r="15186" spans="1:2" x14ac:dyDescent="0.3">
      <c r="A15186">
        <v>22</v>
      </c>
      <c r="B15186">
        <v>27036.611724759736</v>
      </c>
    </row>
    <row r="15187" spans="1:2" x14ac:dyDescent="0.3">
      <c r="A15187">
        <v>72</v>
      </c>
      <c r="B15187">
        <v>43943.592542056009</v>
      </c>
    </row>
    <row r="15188" spans="1:2" x14ac:dyDescent="0.3">
      <c r="A15188">
        <v>48</v>
      </c>
      <c r="B15188">
        <v>35486.031646550095</v>
      </c>
    </row>
    <row r="15189" spans="1:2" x14ac:dyDescent="0.3">
      <c r="A15189">
        <v>48</v>
      </c>
      <c r="B15189">
        <v>35486.031646550095</v>
      </c>
    </row>
    <row r="15190" spans="1:2" x14ac:dyDescent="0.3">
      <c r="A15190">
        <v>69</v>
      </c>
      <c r="B15190">
        <v>27247.042254784283</v>
      </c>
    </row>
    <row r="15191" spans="1:2" x14ac:dyDescent="0.3">
      <c r="A15191">
        <v>76</v>
      </c>
      <c r="B15191">
        <v>9729.3303175077544</v>
      </c>
    </row>
    <row r="15192" spans="1:2" x14ac:dyDescent="0.3">
      <c r="A15192">
        <v>35</v>
      </c>
      <c r="B15192">
        <v>17553.486222306412</v>
      </c>
    </row>
    <row r="15193" spans="1:2" x14ac:dyDescent="0.3">
      <c r="A15193">
        <v>72</v>
      </c>
      <c r="B15193">
        <v>5921.5761722822035</v>
      </c>
    </row>
    <row r="15194" spans="1:2" x14ac:dyDescent="0.3">
      <c r="A15194">
        <v>63</v>
      </c>
      <c r="B15194">
        <v>16292.747706788454</v>
      </c>
    </row>
    <row r="15195" spans="1:2" x14ac:dyDescent="0.3">
      <c r="A15195">
        <v>29</v>
      </c>
      <c r="B15195">
        <v>11835.693419835688</v>
      </c>
    </row>
    <row r="15196" spans="1:2" x14ac:dyDescent="0.3">
      <c r="A15196">
        <v>37</v>
      </c>
      <c r="B15196">
        <v>8235.5025501945711</v>
      </c>
    </row>
    <row r="15197" spans="1:2" x14ac:dyDescent="0.3">
      <c r="A15197">
        <v>73</v>
      </c>
      <c r="B15197">
        <v>23397.463065130592</v>
      </c>
    </row>
    <row r="15198" spans="1:2" x14ac:dyDescent="0.3">
      <c r="A15198">
        <v>78</v>
      </c>
      <c r="B15198">
        <v>39138.825150070348</v>
      </c>
    </row>
    <row r="15199" spans="1:2" x14ac:dyDescent="0.3">
      <c r="A15199">
        <v>84</v>
      </c>
      <c r="B15199">
        <v>18703.355802948507</v>
      </c>
    </row>
    <row r="15200" spans="1:2" x14ac:dyDescent="0.3">
      <c r="A15200">
        <v>52</v>
      </c>
      <c r="B15200">
        <v>45754.621325692948</v>
      </c>
    </row>
    <row r="15201" spans="1:2" x14ac:dyDescent="0.3">
      <c r="A15201">
        <v>56</v>
      </c>
      <c r="B15201">
        <v>32409.322596361555</v>
      </c>
    </row>
    <row r="15202" spans="1:2" x14ac:dyDescent="0.3">
      <c r="A15202">
        <v>70</v>
      </c>
      <c r="B15202">
        <v>44693.691138408743</v>
      </c>
    </row>
    <row r="15203" spans="1:2" x14ac:dyDescent="0.3">
      <c r="A15203">
        <v>74</v>
      </c>
      <c r="B15203">
        <v>33538.040948087473</v>
      </c>
    </row>
    <row r="15204" spans="1:2" x14ac:dyDescent="0.3">
      <c r="A15204">
        <v>46</v>
      </c>
      <c r="B15204">
        <v>43025.552438773033</v>
      </c>
    </row>
    <row r="15205" spans="1:2" x14ac:dyDescent="0.3">
      <c r="A15205">
        <v>49</v>
      </c>
      <c r="B15205">
        <v>45088.558399975263</v>
      </c>
    </row>
    <row r="15206" spans="1:2" x14ac:dyDescent="0.3">
      <c r="A15206">
        <v>67</v>
      </c>
      <c r="B15206">
        <v>12585.481964814673</v>
      </c>
    </row>
    <row r="15207" spans="1:2" x14ac:dyDescent="0.3">
      <c r="A15207">
        <v>73</v>
      </c>
      <c r="B15207">
        <v>13406.24809652484</v>
      </c>
    </row>
    <row r="15208" spans="1:2" x14ac:dyDescent="0.3">
      <c r="A15208">
        <v>69</v>
      </c>
      <c r="B15208">
        <v>15241.277024419214</v>
      </c>
    </row>
    <row r="15209" spans="1:2" x14ac:dyDescent="0.3">
      <c r="A15209">
        <v>76</v>
      </c>
      <c r="B15209">
        <v>49403.971263868545</v>
      </c>
    </row>
    <row r="15210" spans="1:2" x14ac:dyDescent="0.3">
      <c r="A15210">
        <v>52</v>
      </c>
      <c r="B15210">
        <v>2999.5234465936378</v>
      </c>
    </row>
    <row r="15211" spans="1:2" x14ac:dyDescent="0.3">
      <c r="A15211">
        <v>79</v>
      </c>
      <c r="B15211">
        <v>11324.312218083243</v>
      </c>
    </row>
    <row r="15212" spans="1:2" x14ac:dyDescent="0.3">
      <c r="A15212">
        <v>49</v>
      </c>
      <c r="B15212">
        <v>48345.918165361552</v>
      </c>
    </row>
    <row r="15213" spans="1:2" x14ac:dyDescent="0.3">
      <c r="A15213">
        <v>63</v>
      </c>
      <c r="B15213">
        <v>48320.827962022799</v>
      </c>
    </row>
    <row r="15214" spans="1:2" x14ac:dyDescent="0.3">
      <c r="A15214">
        <v>58</v>
      </c>
      <c r="B15214">
        <v>36638.037673289116</v>
      </c>
    </row>
    <row r="15215" spans="1:2" x14ac:dyDescent="0.3">
      <c r="A15215">
        <v>82</v>
      </c>
      <c r="B15215">
        <v>43410.485137576288</v>
      </c>
    </row>
    <row r="15216" spans="1:2" x14ac:dyDescent="0.3">
      <c r="A15216">
        <v>57</v>
      </c>
      <c r="B15216">
        <v>47594.235740089498</v>
      </c>
    </row>
    <row r="15217" spans="1:2" x14ac:dyDescent="0.3">
      <c r="A15217">
        <v>51</v>
      </c>
      <c r="B15217">
        <v>45283.309272957827</v>
      </c>
    </row>
    <row r="15218" spans="1:2" x14ac:dyDescent="0.3">
      <c r="A15218">
        <v>81</v>
      </c>
      <c r="B15218">
        <v>5198.0113974590868</v>
      </c>
    </row>
    <row r="15219" spans="1:2" x14ac:dyDescent="0.3">
      <c r="A15219">
        <v>18</v>
      </c>
      <c r="B15219">
        <v>16760.65368278007</v>
      </c>
    </row>
    <row r="15220" spans="1:2" x14ac:dyDescent="0.3">
      <c r="A15220">
        <v>42</v>
      </c>
      <c r="B15220">
        <v>8332.471767663199</v>
      </c>
    </row>
    <row r="15221" spans="1:2" x14ac:dyDescent="0.3">
      <c r="A15221">
        <v>48</v>
      </c>
      <c r="B15221">
        <v>9809.1879612655321</v>
      </c>
    </row>
    <row r="15222" spans="1:2" x14ac:dyDescent="0.3">
      <c r="A15222">
        <v>44</v>
      </c>
      <c r="B15222">
        <v>26884.235979415022</v>
      </c>
    </row>
    <row r="15223" spans="1:2" x14ac:dyDescent="0.3">
      <c r="A15223">
        <v>39</v>
      </c>
      <c r="B15223">
        <v>19851.955151959282</v>
      </c>
    </row>
    <row r="15224" spans="1:2" x14ac:dyDescent="0.3">
      <c r="A15224">
        <v>70</v>
      </c>
      <c r="B15224">
        <v>10542.657906863327</v>
      </c>
    </row>
    <row r="15225" spans="1:2" x14ac:dyDescent="0.3">
      <c r="A15225">
        <v>50</v>
      </c>
      <c r="B15225">
        <v>25929.404820202471</v>
      </c>
    </row>
    <row r="15226" spans="1:2" x14ac:dyDescent="0.3">
      <c r="A15226">
        <v>48</v>
      </c>
      <c r="B15226">
        <v>25929.404820202471</v>
      </c>
    </row>
    <row r="15227" spans="1:2" x14ac:dyDescent="0.3">
      <c r="A15227">
        <v>18</v>
      </c>
      <c r="B15227">
        <v>49496.68133657112</v>
      </c>
    </row>
    <row r="15228" spans="1:2" x14ac:dyDescent="0.3">
      <c r="A15228">
        <v>35</v>
      </c>
      <c r="B15228">
        <v>2497.4865043153814</v>
      </c>
    </row>
    <row r="15229" spans="1:2" x14ac:dyDescent="0.3">
      <c r="A15229">
        <v>68</v>
      </c>
      <c r="B15229">
        <v>40379.128270631525</v>
      </c>
    </row>
    <row r="15230" spans="1:2" x14ac:dyDescent="0.3">
      <c r="A15230">
        <v>18</v>
      </c>
      <c r="B15230">
        <v>35570.07655709629</v>
      </c>
    </row>
    <row r="15231" spans="1:2" x14ac:dyDescent="0.3">
      <c r="A15231">
        <v>45</v>
      </c>
      <c r="B15231">
        <v>47128.141939440058</v>
      </c>
    </row>
    <row r="15232" spans="1:2" x14ac:dyDescent="0.3">
      <c r="A15232">
        <v>76</v>
      </c>
      <c r="B15232">
        <v>23307.51261583588</v>
      </c>
    </row>
    <row r="15233" spans="1:2" x14ac:dyDescent="0.3">
      <c r="A15233">
        <v>30</v>
      </c>
      <c r="B15233">
        <v>37300.420999374794</v>
      </c>
    </row>
    <row r="15234" spans="1:2" x14ac:dyDescent="0.3">
      <c r="A15234">
        <v>32</v>
      </c>
      <c r="B15234">
        <v>37300.420999374794</v>
      </c>
    </row>
    <row r="15235" spans="1:2" x14ac:dyDescent="0.3">
      <c r="A15235">
        <v>89</v>
      </c>
      <c r="B15235">
        <v>14042.748907644913</v>
      </c>
    </row>
    <row r="15236" spans="1:2" x14ac:dyDescent="0.3">
      <c r="A15236">
        <v>85</v>
      </c>
      <c r="B15236">
        <v>14042.748907644913</v>
      </c>
    </row>
    <row r="15237" spans="1:2" x14ac:dyDescent="0.3">
      <c r="A15237">
        <v>33</v>
      </c>
      <c r="B15237">
        <v>14033.545211093204</v>
      </c>
    </row>
    <row r="15238" spans="1:2" x14ac:dyDescent="0.3">
      <c r="A15238">
        <v>28</v>
      </c>
      <c r="B15238">
        <v>14033.545211093204</v>
      </c>
    </row>
    <row r="15239" spans="1:2" x14ac:dyDescent="0.3">
      <c r="A15239">
        <v>38</v>
      </c>
      <c r="B15239">
        <v>28103.57740557845</v>
      </c>
    </row>
    <row r="15240" spans="1:2" x14ac:dyDescent="0.3">
      <c r="A15240">
        <v>45</v>
      </c>
      <c r="B15240">
        <v>10305.669227212204</v>
      </c>
    </row>
    <row r="15241" spans="1:2" x14ac:dyDescent="0.3">
      <c r="A15241">
        <v>38</v>
      </c>
      <c r="B15241">
        <v>8779.6598301503582</v>
      </c>
    </row>
    <row r="15242" spans="1:2" x14ac:dyDescent="0.3">
      <c r="A15242">
        <v>28</v>
      </c>
      <c r="B15242">
        <v>18168.31351853313</v>
      </c>
    </row>
    <row r="15243" spans="1:2" x14ac:dyDescent="0.3">
      <c r="A15243">
        <v>54</v>
      </c>
      <c r="B15243">
        <v>49290.819902281371</v>
      </c>
    </row>
    <row r="15244" spans="1:2" x14ac:dyDescent="0.3">
      <c r="A15244">
        <v>51</v>
      </c>
      <c r="B15244">
        <v>16380.560017527161</v>
      </c>
    </row>
    <row r="15245" spans="1:2" x14ac:dyDescent="0.3">
      <c r="A15245">
        <v>51</v>
      </c>
      <c r="B15245">
        <v>4467.2983721139935</v>
      </c>
    </row>
    <row r="15246" spans="1:2" x14ac:dyDescent="0.3">
      <c r="A15246">
        <v>37</v>
      </c>
      <c r="B15246">
        <v>25525.993308094923</v>
      </c>
    </row>
    <row r="15247" spans="1:2" x14ac:dyDescent="0.3">
      <c r="A15247">
        <v>55</v>
      </c>
      <c r="B15247">
        <v>19558.731048537345</v>
      </c>
    </row>
    <row r="15248" spans="1:2" x14ac:dyDescent="0.3">
      <c r="A15248">
        <v>34</v>
      </c>
      <c r="B15248">
        <v>29306.75227630038</v>
      </c>
    </row>
    <row r="15249" spans="1:2" x14ac:dyDescent="0.3">
      <c r="A15249">
        <v>33</v>
      </c>
      <c r="B15249">
        <v>29306.75227630038</v>
      </c>
    </row>
    <row r="15250" spans="1:2" x14ac:dyDescent="0.3">
      <c r="A15250">
        <v>32</v>
      </c>
      <c r="B15250">
        <v>10423.025948220942</v>
      </c>
    </row>
    <row r="15251" spans="1:2" x14ac:dyDescent="0.3">
      <c r="A15251">
        <v>34</v>
      </c>
      <c r="B15251">
        <v>10423.025948220942</v>
      </c>
    </row>
    <row r="15252" spans="1:2" x14ac:dyDescent="0.3">
      <c r="A15252">
        <v>30</v>
      </c>
      <c r="B15252">
        <v>19925.165178938605</v>
      </c>
    </row>
    <row r="15253" spans="1:2" x14ac:dyDescent="0.3">
      <c r="A15253">
        <v>58</v>
      </c>
      <c r="B15253">
        <v>4102.5674521845103</v>
      </c>
    </row>
    <row r="15254" spans="1:2" x14ac:dyDescent="0.3">
      <c r="A15254">
        <v>41</v>
      </c>
      <c r="B15254">
        <v>759.18456677487893</v>
      </c>
    </row>
    <row r="15255" spans="1:2" x14ac:dyDescent="0.3">
      <c r="A15255">
        <v>39</v>
      </c>
      <c r="B15255">
        <v>45385.122136086808</v>
      </c>
    </row>
    <row r="15256" spans="1:2" x14ac:dyDescent="0.3">
      <c r="A15256">
        <v>36</v>
      </c>
      <c r="B15256">
        <v>45385.122136086808</v>
      </c>
    </row>
    <row r="15257" spans="1:2" x14ac:dyDescent="0.3">
      <c r="A15257">
        <v>25</v>
      </c>
      <c r="B15257">
        <v>38579.434683610729</v>
      </c>
    </row>
    <row r="15258" spans="1:2" x14ac:dyDescent="0.3">
      <c r="A15258">
        <v>21</v>
      </c>
      <c r="B15258">
        <v>35991.384611125039</v>
      </c>
    </row>
    <row r="15259" spans="1:2" x14ac:dyDescent="0.3">
      <c r="A15259">
        <v>19</v>
      </c>
      <c r="B15259">
        <v>33362.419406707704</v>
      </c>
    </row>
    <row r="15260" spans="1:2" x14ac:dyDescent="0.3">
      <c r="A15260">
        <v>44</v>
      </c>
      <c r="B15260">
        <v>17451.846127540011</v>
      </c>
    </row>
    <row r="15261" spans="1:2" x14ac:dyDescent="0.3">
      <c r="A15261">
        <v>68</v>
      </c>
      <c r="B15261">
        <v>24563.736479195202</v>
      </c>
    </row>
    <row r="15262" spans="1:2" x14ac:dyDescent="0.3">
      <c r="A15262">
        <v>55</v>
      </c>
      <c r="B15262">
        <v>5629.7289852917893</v>
      </c>
    </row>
    <row r="15263" spans="1:2" x14ac:dyDescent="0.3">
      <c r="A15263">
        <v>28</v>
      </c>
      <c r="B15263">
        <v>47585.708123560238</v>
      </c>
    </row>
    <row r="15264" spans="1:2" x14ac:dyDescent="0.3">
      <c r="A15264">
        <v>54</v>
      </c>
      <c r="B15264">
        <v>5629.7289852917893</v>
      </c>
    </row>
    <row r="15265" spans="1:2" x14ac:dyDescent="0.3">
      <c r="A15265">
        <v>38</v>
      </c>
      <c r="B15265">
        <v>5223.5020813440515</v>
      </c>
    </row>
    <row r="15266" spans="1:2" x14ac:dyDescent="0.3">
      <c r="A15266">
        <v>38</v>
      </c>
      <c r="B15266">
        <v>37860.403223604328</v>
      </c>
    </row>
    <row r="15267" spans="1:2" x14ac:dyDescent="0.3">
      <c r="A15267">
        <v>47</v>
      </c>
      <c r="B15267">
        <v>1550.2333130555851</v>
      </c>
    </row>
    <row r="15268" spans="1:2" x14ac:dyDescent="0.3">
      <c r="A15268">
        <v>35</v>
      </c>
      <c r="B15268">
        <v>22188.662771353374</v>
      </c>
    </row>
    <row r="15269" spans="1:2" x14ac:dyDescent="0.3">
      <c r="A15269">
        <v>32</v>
      </c>
      <c r="B15269">
        <v>30379.853560148284</v>
      </c>
    </row>
    <row r="15270" spans="1:2" x14ac:dyDescent="0.3">
      <c r="A15270">
        <v>83</v>
      </c>
      <c r="B15270">
        <v>23108.965087772125</v>
      </c>
    </row>
    <row r="15271" spans="1:2" x14ac:dyDescent="0.3">
      <c r="A15271">
        <v>50</v>
      </c>
      <c r="B15271">
        <v>10454.41121391026</v>
      </c>
    </row>
    <row r="15272" spans="1:2" x14ac:dyDescent="0.3">
      <c r="A15272">
        <v>60</v>
      </c>
      <c r="B15272">
        <v>3827.8608580686769</v>
      </c>
    </row>
    <row r="15273" spans="1:2" x14ac:dyDescent="0.3">
      <c r="A15273">
        <v>57</v>
      </c>
      <c r="B15273">
        <v>3827.8608580686769</v>
      </c>
    </row>
    <row r="15274" spans="1:2" x14ac:dyDescent="0.3">
      <c r="A15274">
        <v>64</v>
      </c>
      <c r="B15274">
        <v>13631.246813706524</v>
      </c>
    </row>
    <row r="15275" spans="1:2" x14ac:dyDescent="0.3">
      <c r="A15275">
        <v>37</v>
      </c>
      <c r="B15275">
        <v>13879.92534575703</v>
      </c>
    </row>
    <row r="15276" spans="1:2" x14ac:dyDescent="0.3">
      <c r="A15276">
        <v>76</v>
      </c>
      <c r="B15276">
        <v>35958.138062999467</v>
      </c>
    </row>
    <row r="15277" spans="1:2" x14ac:dyDescent="0.3">
      <c r="A15277">
        <v>73</v>
      </c>
      <c r="B15277">
        <v>18794.646394173491</v>
      </c>
    </row>
    <row r="15278" spans="1:2" x14ac:dyDescent="0.3">
      <c r="A15278">
        <v>39</v>
      </c>
      <c r="B15278">
        <v>11664.100194190356</v>
      </c>
    </row>
    <row r="15279" spans="1:2" x14ac:dyDescent="0.3">
      <c r="A15279">
        <v>59</v>
      </c>
      <c r="B15279">
        <v>6555.8825392228755</v>
      </c>
    </row>
    <row r="15280" spans="1:2" x14ac:dyDescent="0.3">
      <c r="A15280">
        <v>44</v>
      </c>
      <c r="B15280">
        <v>8317.4753783233446</v>
      </c>
    </row>
    <row r="15281" spans="1:2" x14ac:dyDescent="0.3">
      <c r="A15281">
        <v>69</v>
      </c>
      <c r="B15281">
        <v>4227.2596924952531</v>
      </c>
    </row>
    <row r="15282" spans="1:2" x14ac:dyDescent="0.3">
      <c r="A15282">
        <v>51</v>
      </c>
      <c r="B15282">
        <v>48235.918567148394</v>
      </c>
    </row>
    <row r="15283" spans="1:2" x14ac:dyDescent="0.3">
      <c r="A15283">
        <v>19</v>
      </c>
      <c r="B15283">
        <v>45396.542369593648</v>
      </c>
    </row>
    <row r="15284" spans="1:2" x14ac:dyDescent="0.3">
      <c r="A15284">
        <v>52</v>
      </c>
      <c r="B15284">
        <v>17064.204282609757</v>
      </c>
    </row>
    <row r="15285" spans="1:2" x14ac:dyDescent="0.3">
      <c r="A15285">
        <v>80</v>
      </c>
      <c r="B15285">
        <v>10911.450448811989</v>
      </c>
    </row>
    <row r="15286" spans="1:2" x14ac:dyDescent="0.3">
      <c r="A15286">
        <v>40</v>
      </c>
      <c r="B15286">
        <v>13683.95480198837</v>
      </c>
    </row>
    <row r="15287" spans="1:2" x14ac:dyDescent="0.3">
      <c r="A15287">
        <v>46</v>
      </c>
      <c r="B15287">
        <v>44406.169842703544</v>
      </c>
    </row>
    <row r="15288" spans="1:2" x14ac:dyDescent="0.3">
      <c r="A15288">
        <v>55</v>
      </c>
      <c r="B15288">
        <v>30787.159963751496</v>
      </c>
    </row>
    <row r="15289" spans="1:2" x14ac:dyDescent="0.3">
      <c r="A15289">
        <v>19</v>
      </c>
      <c r="B15289">
        <v>20121.987134912302</v>
      </c>
    </row>
    <row r="15290" spans="1:2" x14ac:dyDescent="0.3">
      <c r="A15290">
        <v>43</v>
      </c>
      <c r="B15290">
        <v>32068.047250062089</v>
      </c>
    </row>
    <row r="15291" spans="1:2" x14ac:dyDescent="0.3">
      <c r="A15291">
        <v>45</v>
      </c>
      <c r="B15291">
        <v>48282.851576748217</v>
      </c>
    </row>
    <row r="15292" spans="1:2" x14ac:dyDescent="0.3">
      <c r="A15292">
        <v>33</v>
      </c>
      <c r="B15292">
        <v>49984.571967086478</v>
      </c>
    </row>
    <row r="15293" spans="1:2" x14ac:dyDescent="0.3">
      <c r="A15293">
        <v>20</v>
      </c>
      <c r="B15293">
        <v>44260.004734090639</v>
      </c>
    </row>
    <row r="15294" spans="1:2" x14ac:dyDescent="0.3">
      <c r="A15294">
        <v>45</v>
      </c>
      <c r="B15294">
        <v>4632.4019155249143</v>
      </c>
    </row>
    <row r="15295" spans="1:2" x14ac:dyDescent="0.3">
      <c r="A15295">
        <v>73</v>
      </c>
      <c r="B15295">
        <v>31380.362140080157</v>
      </c>
    </row>
    <row r="15296" spans="1:2" x14ac:dyDescent="0.3">
      <c r="A15296">
        <v>34</v>
      </c>
      <c r="B15296">
        <v>46549.923186026586</v>
      </c>
    </row>
    <row r="15297" spans="1:2" x14ac:dyDescent="0.3">
      <c r="A15297">
        <v>75</v>
      </c>
      <c r="B15297">
        <v>27378.343560839174</v>
      </c>
    </row>
    <row r="15298" spans="1:2" x14ac:dyDescent="0.3">
      <c r="A15298">
        <v>18</v>
      </c>
      <c r="B15298">
        <v>46010.714274214784</v>
      </c>
    </row>
    <row r="15299" spans="1:2" x14ac:dyDescent="0.3">
      <c r="A15299">
        <v>81</v>
      </c>
      <c r="B15299">
        <v>37530.824482688484</v>
      </c>
    </row>
    <row r="15300" spans="1:2" x14ac:dyDescent="0.3">
      <c r="A15300">
        <v>27</v>
      </c>
      <c r="B15300">
        <v>30280.076916559865</v>
      </c>
    </row>
    <row r="15301" spans="1:2" x14ac:dyDescent="0.3">
      <c r="A15301">
        <v>70</v>
      </c>
      <c r="B15301">
        <v>8398.2328293060564</v>
      </c>
    </row>
    <row r="15302" spans="1:2" x14ac:dyDescent="0.3">
      <c r="A15302">
        <v>21</v>
      </c>
      <c r="B15302">
        <v>15276.300332322908</v>
      </c>
    </row>
    <row r="15303" spans="1:2" x14ac:dyDescent="0.3">
      <c r="A15303">
        <v>79</v>
      </c>
      <c r="B15303">
        <v>10966.520227047802</v>
      </c>
    </row>
    <row r="15304" spans="1:2" x14ac:dyDescent="0.3">
      <c r="A15304">
        <v>43</v>
      </c>
      <c r="B15304">
        <v>5176.6475828120838</v>
      </c>
    </row>
    <row r="15305" spans="1:2" x14ac:dyDescent="0.3">
      <c r="A15305">
        <v>38</v>
      </c>
      <c r="B15305">
        <v>5176.6475828120838</v>
      </c>
    </row>
    <row r="15306" spans="1:2" x14ac:dyDescent="0.3">
      <c r="A15306">
        <v>67</v>
      </c>
      <c r="B15306">
        <v>27853.715677621552</v>
      </c>
    </row>
    <row r="15307" spans="1:2" x14ac:dyDescent="0.3">
      <c r="A15307">
        <v>45</v>
      </c>
      <c r="B15307">
        <v>20257.981249099375</v>
      </c>
    </row>
    <row r="15308" spans="1:2" x14ac:dyDescent="0.3">
      <c r="A15308">
        <v>36</v>
      </c>
      <c r="B15308">
        <v>31646.195311042036</v>
      </c>
    </row>
    <row r="15309" spans="1:2" x14ac:dyDescent="0.3">
      <c r="A15309">
        <v>75</v>
      </c>
      <c r="B15309">
        <v>42752.08493449512</v>
      </c>
    </row>
    <row r="15310" spans="1:2" x14ac:dyDescent="0.3">
      <c r="A15310">
        <v>23</v>
      </c>
      <c r="B15310">
        <v>19421.662857792173</v>
      </c>
    </row>
    <row r="15311" spans="1:2" x14ac:dyDescent="0.3">
      <c r="A15311">
        <v>66</v>
      </c>
      <c r="B15311">
        <v>34340.396666420966</v>
      </c>
    </row>
    <row r="15312" spans="1:2" x14ac:dyDescent="0.3">
      <c r="A15312">
        <v>77</v>
      </c>
      <c r="B15312">
        <v>41411.755261834413</v>
      </c>
    </row>
    <row r="15313" spans="1:2" x14ac:dyDescent="0.3">
      <c r="A15313">
        <v>49</v>
      </c>
      <c r="B15313">
        <v>2133.7372022713953</v>
      </c>
    </row>
    <row r="15314" spans="1:2" x14ac:dyDescent="0.3">
      <c r="A15314">
        <v>38</v>
      </c>
      <c r="B15314">
        <v>3301.3552913529857</v>
      </c>
    </row>
    <row r="15315" spans="1:2" x14ac:dyDescent="0.3">
      <c r="A15315">
        <v>75</v>
      </c>
      <c r="B15315">
        <v>42450.88277673471</v>
      </c>
    </row>
    <row r="15316" spans="1:2" x14ac:dyDescent="0.3">
      <c r="A15316">
        <v>77</v>
      </c>
      <c r="B15316">
        <v>42450.88277673471</v>
      </c>
    </row>
    <row r="15317" spans="1:2" x14ac:dyDescent="0.3">
      <c r="A15317">
        <v>37</v>
      </c>
      <c r="B15317">
        <v>13916.063861249932</v>
      </c>
    </row>
    <row r="15318" spans="1:2" x14ac:dyDescent="0.3">
      <c r="A15318">
        <v>67</v>
      </c>
      <c r="B15318">
        <v>38741.123977086245</v>
      </c>
    </row>
    <row r="15319" spans="1:2" x14ac:dyDescent="0.3">
      <c r="A15319">
        <v>54</v>
      </c>
      <c r="B15319">
        <v>47463.519228449877</v>
      </c>
    </row>
    <row r="15320" spans="1:2" x14ac:dyDescent="0.3">
      <c r="A15320">
        <v>31</v>
      </c>
      <c r="B15320">
        <v>15034.896835570302</v>
      </c>
    </row>
    <row r="15321" spans="1:2" x14ac:dyDescent="0.3">
      <c r="A15321">
        <v>84</v>
      </c>
      <c r="B15321">
        <v>45637.283883797179</v>
      </c>
    </row>
    <row r="15322" spans="1:2" x14ac:dyDescent="0.3">
      <c r="A15322">
        <v>83</v>
      </c>
      <c r="B15322">
        <v>45637.283883797179</v>
      </c>
    </row>
    <row r="15323" spans="1:2" x14ac:dyDescent="0.3">
      <c r="A15323">
        <v>77</v>
      </c>
      <c r="B15323">
        <v>14808.747589878096</v>
      </c>
    </row>
    <row r="15324" spans="1:2" x14ac:dyDescent="0.3">
      <c r="A15324">
        <v>41</v>
      </c>
      <c r="B15324">
        <v>27838.029553285603</v>
      </c>
    </row>
    <row r="15325" spans="1:2" x14ac:dyDescent="0.3">
      <c r="A15325">
        <v>18</v>
      </c>
      <c r="B15325">
        <v>44089.168408999009</v>
      </c>
    </row>
    <row r="15326" spans="1:2" x14ac:dyDescent="0.3">
      <c r="A15326">
        <v>69</v>
      </c>
      <c r="B15326">
        <v>35796.88880960823</v>
      </c>
    </row>
    <row r="15327" spans="1:2" x14ac:dyDescent="0.3">
      <c r="A15327">
        <v>45</v>
      </c>
      <c r="B15327">
        <v>29345.878412581849</v>
      </c>
    </row>
    <row r="15328" spans="1:2" x14ac:dyDescent="0.3">
      <c r="A15328">
        <v>18</v>
      </c>
      <c r="B15328">
        <v>24101.244715891989</v>
      </c>
    </row>
    <row r="15329" spans="1:2" x14ac:dyDescent="0.3">
      <c r="A15329">
        <v>60</v>
      </c>
      <c r="B15329">
        <v>841.23239347290257</v>
      </c>
    </row>
    <row r="15330" spans="1:2" x14ac:dyDescent="0.3">
      <c r="A15330">
        <v>22</v>
      </c>
      <c r="B15330">
        <v>38670.135482682817</v>
      </c>
    </row>
    <row r="15331" spans="1:2" x14ac:dyDescent="0.3">
      <c r="A15331">
        <v>63</v>
      </c>
      <c r="B15331">
        <v>9395.4383339100532</v>
      </c>
    </row>
    <row r="15332" spans="1:2" x14ac:dyDescent="0.3">
      <c r="A15332">
        <v>72</v>
      </c>
      <c r="B15332">
        <v>48820.479969628948</v>
      </c>
    </row>
    <row r="15333" spans="1:2" x14ac:dyDescent="0.3">
      <c r="A15333">
        <v>26</v>
      </c>
      <c r="B15333">
        <v>16585.5193739514</v>
      </c>
    </row>
    <row r="15334" spans="1:2" x14ac:dyDescent="0.3">
      <c r="A15334">
        <v>65</v>
      </c>
      <c r="B15334">
        <v>13669.550733607561</v>
      </c>
    </row>
    <row r="15335" spans="1:2" x14ac:dyDescent="0.3">
      <c r="A15335">
        <v>76</v>
      </c>
      <c r="B15335">
        <v>12897.400825718561</v>
      </c>
    </row>
    <row r="15336" spans="1:2" x14ac:dyDescent="0.3">
      <c r="A15336">
        <v>26</v>
      </c>
      <c r="B15336">
        <v>35056.08001091703</v>
      </c>
    </row>
    <row r="15337" spans="1:2" x14ac:dyDescent="0.3">
      <c r="A15337">
        <v>81</v>
      </c>
      <c r="B15337">
        <v>34499.449746184291</v>
      </c>
    </row>
    <row r="15338" spans="1:2" x14ac:dyDescent="0.3">
      <c r="A15338">
        <v>80</v>
      </c>
      <c r="B15338">
        <v>37581.981222654904</v>
      </c>
    </row>
    <row r="15339" spans="1:2" x14ac:dyDescent="0.3">
      <c r="A15339">
        <v>79</v>
      </c>
      <c r="B15339">
        <v>37581.981222654904</v>
      </c>
    </row>
    <row r="15340" spans="1:2" x14ac:dyDescent="0.3">
      <c r="A15340">
        <v>58</v>
      </c>
      <c r="B15340">
        <v>25558.211542405545</v>
      </c>
    </row>
    <row r="15341" spans="1:2" x14ac:dyDescent="0.3">
      <c r="A15341">
        <v>59</v>
      </c>
      <c r="B15341">
        <v>5921.6048547807322</v>
      </c>
    </row>
    <row r="15342" spans="1:2" x14ac:dyDescent="0.3">
      <c r="A15342">
        <v>37</v>
      </c>
      <c r="B15342">
        <v>21965.147404814095</v>
      </c>
    </row>
    <row r="15343" spans="1:2" x14ac:dyDescent="0.3">
      <c r="A15343">
        <v>39</v>
      </c>
      <c r="B15343">
        <v>18157.934903626545</v>
      </c>
    </row>
    <row r="15344" spans="1:2" x14ac:dyDescent="0.3">
      <c r="A15344">
        <v>40</v>
      </c>
      <c r="B15344">
        <v>21965.147404814095</v>
      </c>
    </row>
    <row r="15345" spans="1:2" x14ac:dyDescent="0.3">
      <c r="A15345">
        <v>48</v>
      </c>
      <c r="B15345">
        <v>4996.3168787994255</v>
      </c>
    </row>
    <row r="15346" spans="1:2" x14ac:dyDescent="0.3">
      <c r="A15346">
        <v>28</v>
      </c>
      <c r="B15346">
        <v>19705.096487344654</v>
      </c>
    </row>
    <row r="15347" spans="1:2" x14ac:dyDescent="0.3">
      <c r="A15347">
        <v>61</v>
      </c>
      <c r="B15347">
        <v>38656.704139781556</v>
      </c>
    </row>
    <row r="15348" spans="1:2" x14ac:dyDescent="0.3">
      <c r="A15348">
        <v>37</v>
      </c>
      <c r="B15348">
        <v>26715.836357083026</v>
      </c>
    </row>
    <row r="15349" spans="1:2" x14ac:dyDescent="0.3">
      <c r="A15349">
        <v>42</v>
      </c>
      <c r="B15349">
        <v>12302.256534141379</v>
      </c>
    </row>
    <row r="15350" spans="1:2" x14ac:dyDescent="0.3">
      <c r="A15350">
        <v>70</v>
      </c>
      <c r="B15350">
        <v>33261.451682616433</v>
      </c>
    </row>
    <row r="15351" spans="1:2" x14ac:dyDescent="0.3">
      <c r="A15351">
        <v>18</v>
      </c>
      <c r="B15351">
        <v>26139.445546628667</v>
      </c>
    </row>
    <row r="15352" spans="1:2" x14ac:dyDescent="0.3">
      <c r="A15352">
        <v>47</v>
      </c>
      <c r="B15352">
        <v>45431.62316774419</v>
      </c>
    </row>
    <row r="15353" spans="1:2" x14ac:dyDescent="0.3">
      <c r="A15353">
        <v>65</v>
      </c>
      <c r="B15353">
        <v>1701.5928446791465</v>
      </c>
    </row>
    <row r="15354" spans="1:2" x14ac:dyDescent="0.3">
      <c r="A15354">
        <v>62</v>
      </c>
      <c r="B15354">
        <v>7014.7928570495833</v>
      </c>
    </row>
    <row r="15355" spans="1:2" x14ac:dyDescent="0.3">
      <c r="A15355">
        <v>63</v>
      </c>
      <c r="B15355">
        <v>26590.689888411856</v>
      </c>
    </row>
    <row r="15356" spans="1:2" x14ac:dyDescent="0.3">
      <c r="A15356">
        <v>50</v>
      </c>
      <c r="B15356">
        <v>33450.626536666437</v>
      </c>
    </row>
    <row r="15357" spans="1:2" x14ac:dyDescent="0.3">
      <c r="A15357">
        <v>37</v>
      </c>
      <c r="B15357">
        <v>38296.565427683337</v>
      </c>
    </row>
    <row r="15358" spans="1:2" x14ac:dyDescent="0.3">
      <c r="A15358">
        <v>69</v>
      </c>
      <c r="B15358">
        <v>12868.968769670761</v>
      </c>
    </row>
    <row r="15359" spans="1:2" x14ac:dyDescent="0.3">
      <c r="A15359">
        <v>83</v>
      </c>
      <c r="B15359">
        <v>48515.166435085179</v>
      </c>
    </row>
    <row r="15360" spans="1:2" x14ac:dyDescent="0.3">
      <c r="A15360">
        <v>72</v>
      </c>
      <c r="B15360">
        <v>43781.014762257408</v>
      </c>
    </row>
    <row r="15361" spans="1:2" x14ac:dyDescent="0.3">
      <c r="A15361">
        <v>68</v>
      </c>
      <c r="B15361">
        <v>43781.014762257408</v>
      </c>
    </row>
    <row r="15362" spans="1:2" x14ac:dyDescent="0.3">
      <c r="A15362">
        <v>81</v>
      </c>
      <c r="B15362">
        <v>42961.458117339986</v>
      </c>
    </row>
    <row r="15363" spans="1:2" x14ac:dyDescent="0.3">
      <c r="A15363">
        <v>59</v>
      </c>
      <c r="B15363">
        <v>31864.188834114902</v>
      </c>
    </row>
    <row r="15364" spans="1:2" x14ac:dyDescent="0.3">
      <c r="A15364">
        <v>62</v>
      </c>
      <c r="B15364">
        <v>26184.999182599418</v>
      </c>
    </row>
    <row r="15365" spans="1:2" x14ac:dyDescent="0.3">
      <c r="A15365">
        <v>61</v>
      </c>
      <c r="B15365">
        <v>26184.999182599418</v>
      </c>
    </row>
    <row r="15366" spans="1:2" x14ac:dyDescent="0.3">
      <c r="A15366">
        <v>58</v>
      </c>
      <c r="B15366">
        <v>36317.967752918717</v>
      </c>
    </row>
    <row r="15367" spans="1:2" x14ac:dyDescent="0.3">
      <c r="A15367">
        <v>54</v>
      </c>
      <c r="B15367">
        <v>9992.2549213032362</v>
      </c>
    </row>
    <row r="15368" spans="1:2" x14ac:dyDescent="0.3">
      <c r="A15368">
        <v>57</v>
      </c>
      <c r="B15368">
        <v>15817.882474591417</v>
      </c>
    </row>
    <row r="15369" spans="1:2" x14ac:dyDescent="0.3">
      <c r="A15369">
        <v>21</v>
      </c>
      <c r="B15369">
        <v>8457.8255165571336</v>
      </c>
    </row>
    <row r="15370" spans="1:2" x14ac:dyDescent="0.3">
      <c r="A15370">
        <v>60</v>
      </c>
      <c r="B15370">
        <v>37961.412969814184</v>
      </c>
    </row>
    <row r="15371" spans="1:2" x14ac:dyDescent="0.3">
      <c r="A15371">
        <v>56</v>
      </c>
      <c r="B15371">
        <v>1245.9912119013698</v>
      </c>
    </row>
    <row r="15372" spans="1:2" x14ac:dyDescent="0.3">
      <c r="A15372">
        <v>57</v>
      </c>
      <c r="B15372">
        <v>1245.9912119013698</v>
      </c>
    </row>
    <row r="15373" spans="1:2" x14ac:dyDescent="0.3">
      <c r="A15373">
        <v>35</v>
      </c>
      <c r="B15373">
        <v>33127.363277762197</v>
      </c>
    </row>
    <row r="15374" spans="1:2" x14ac:dyDescent="0.3">
      <c r="A15374">
        <v>47</v>
      </c>
      <c r="B15374">
        <v>29083.751296415729</v>
      </c>
    </row>
    <row r="15375" spans="1:2" x14ac:dyDescent="0.3">
      <c r="A15375">
        <v>66</v>
      </c>
      <c r="B15375">
        <v>12031.000479948154</v>
      </c>
    </row>
    <row r="15376" spans="1:2" x14ac:dyDescent="0.3">
      <c r="A15376">
        <v>34</v>
      </c>
      <c r="B15376">
        <v>11760.913113084434</v>
      </c>
    </row>
    <row r="15377" spans="1:2" x14ac:dyDescent="0.3">
      <c r="A15377">
        <v>29</v>
      </c>
      <c r="B15377">
        <v>10172.305423669757</v>
      </c>
    </row>
    <row r="15378" spans="1:2" x14ac:dyDescent="0.3">
      <c r="A15378">
        <v>51</v>
      </c>
      <c r="B15378">
        <v>38526.004541332608</v>
      </c>
    </row>
    <row r="15379" spans="1:2" x14ac:dyDescent="0.3">
      <c r="A15379">
        <v>47</v>
      </c>
      <c r="B15379">
        <v>38526.004541332608</v>
      </c>
    </row>
    <row r="15380" spans="1:2" x14ac:dyDescent="0.3">
      <c r="A15380">
        <v>66</v>
      </c>
      <c r="B15380">
        <v>29179.907677428739</v>
      </c>
    </row>
    <row r="15381" spans="1:2" x14ac:dyDescent="0.3">
      <c r="A15381">
        <v>82</v>
      </c>
      <c r="B15381">
        <v>14270.038760819443</v>
      </c>
    </row>
    <row r="15382" spans="1:2" x14ac:dyDescent="0.3">
      <c r="A15382">
        <v>78</v>
      </c>
      <c r="B15382">
        <v>14270.038760819443</v>
      </c>
    </row>
    <row r="15383" spans="1:2" x14ac:dyDescent="0.3">
      <c r="A15383">
        <v>83</v>
      </c>
      <c r="B15383">
        <v>13256.244525774282</v>
      </c>
    </row>
    <row r="15384" spans="1:2" x14ac:dyDescent="0.3">
      <c r="A15384">
        <v>81</v>
      </c>
      <c r="B15384">
        <v>13256.244525774282</v>
      </c>
    </row>
    <row r="15385" spans="1:2" x14ac:dyDescent="0.3">
      <c r="A15385">
        <v>65</v>
      </c>
      <c r="B15385">
        <v>50500.716688669236</v>
      </c>
    </row>
    <row r="15386" spans="1:2" x14ac:dyDescent="0.3">
      <c r="A15386">
        <v>34</v>
      </c>
      <c r="B15386">
        <v>48081.544506773374</v>
      </c>
    </row>
    <row r="15387" spans="1:2" x14ac:dyDescent="0.3">
      <c r="A15387">
        <v>40</v>
      </c>
      <c r="B15387">
        <v>22136.717741369783</v>
      </c>
    </row>
    <row r="15388" spans="1:2" x14ac:dyDescent="0.3">
      <c r="A15388">
        <v>53</v>
      </c>
      <c r="B15388">
        <v>4205.6899045195651</v>
      </c>
    </row>
    <row r="15389" spans="1:2" x14ac:dyDescent="0.3">
      <c r="A15389">
        <v>83</v>
      </c>
      <c r="B15389">
        <v>39775.877411071495</v>
      </c>
    </row>
    <row r="15390" spans="1:2" x14ac:dyDescent="0.3">
      <c r="A15390">
        <v>42</v>
      </c>
      <c r="B15390">
        <v>7946.1291129576912</v>
      </c>
    </row>
    <row r="15391" spans="1:2" x14ac:dyDescent="0.3">
      <c r="A15391">
        <v>33</v>
      </c>
      <c r="B15391">
        <v>36619.131023779009</v>
      </c>
    </row>
    <row r="15392" spans="1:2" x14ac:dyDescent="0.3">
      <c r="A15392">
        <v>80</v>
      </c>
      <c r="B15392">
        <v>16836.34600169558</v>
      </c>
    </row>
    <row r="15393" spans="1:2" x14ac:dyDescent="0.3">
      <c r="A15393">
        <v>29</v>
      </c>
      <c r="B15393">
        <v>36619.131023779009</v>
      </c>
    </row>
    <row r="15394" spans="1:2" x14ac:dyDescent="0.3">
      <c r="A15394">
        <v>51</v>
      </c>
      <c r="B15394">
        <v>4201.5665802543945</v>
      </c>
    </row>
    <row r="15395" spans="1:2" x14ac:dyDescent="0.3">
      <c r="A15395">
        <v>70</v>
      </c>
      <c r="B15395">
        <v>11439.70383974009</v>
      </c>
    </row>
    <row r="15396" spans="1:2" x14ac:dyDescent="0.3">
      <c r="A15396">
        <v>25</v>
      </c>
      <c r="B15396">
        <v>28051.716017996037</v>
      </c>
    </row>
    <row r="15397" spans="1:2" x14ac:dyDescent="0.3">
      <c r="A15397">
        <v>44</v>
      </c>
      <c r="B15397">
        <v>1465.0621588927115</v>
      </c>
    </row>
    <row r="15398" spans="1:2" x14ac:dyDescent="0.3">
      <c r="A15398">
        <v>41</v>
      </c>
      <c r="B15398">
        <v>39898.399378135698</v>
      </c>
    </row>
    <row r="15399" spans="1:2" x14ac:dyDescent="0.3">
      <c r="A15399">
        <v>40</v>
      </c>
      <c r="B15399">
        <v>39898.399378135698</v>
      </c>
    </row>
    <row r="15400" spans="1:2" x14ac:dyDescent="0.3">
      <c r="A15400">
        <v>83</v>
      </c>
      <c r="B15400">
        <v>6970.5500605515517</v>
      </c>
    </row>
    <row r="15401" spans="1:2" x14ac:dyDescent="0.3">
      <c r="A15401">
        <v>29</v>
      </c>
      <c r="B15401">
        <v>30103.355854053025</v>
      </c>
    </row>
    <row r="15402" spans="1:2" x14ac:dyDescent="0.3">
      <c r="A15402">
        <v>45</v>
      </c>
      <c r="B15402">
        <v>14559.333990408475</v>
      </c>
    </row>
    <row r="15403" spans="1:2" x14ac:dyDescent="0.3">
      <c r="A15403">
        <v>66</v>
      </c>
      <c r="B15403">
        <v>4747.7022085601538</v>
      </c>
    </row>
    <row r="15404" spans="1:2" x14ac:dyDescent="0.3">
      <c r="A15404">
        <v>19</v>
      </c>
      <c r="B15404">
        <v>26572.918851168677</v>
      </c>
    </row>
    <row r="15405" spans="1:2" x14ac:dyDescent="0.3">
      <c r="A15405">
        <v>36</v>
      </c>
      <c r="B15405">
        <v>8829.6784296986734</v>
      </c>
    </row>
    <row r="15406" spans="1:2" x14ac:dyDescent="0.3">
      <c r="A15406">
        <v>70</v>
      </c>
      <c r="B15406">
        <v>42335.087154038141</v>
      </c>
    </row>
    <row r="15407" spans="1:2" x14ac:dyDescent="0.3">
      <c r="A15407">
        <v>34</v>
      </c>
      <c r="B15407">
        <v>48922.876676061576</v>
      </c>
    </row>
    <row r="15408" spans="1:2" x14ac:dyDescent="0.3">
      <c r="A15408">
        <v>31</v>
      </c>
      <c r="B15408">
        <v>48922.876676061576</v>
      </c>
    </row>
    <row r="15409" spans="1:2" x14ac:dyDescent="0.3">
      <c r="A15409">
        <v>63</v>
      </c>
      <c r="B15409">
        <v>12518.906633366581</v>
      </c>
    </row>
    <row r="15410" spans="1:2" x14ac:dyDescent="0.3">
      <c r="A15410">
        <v>38</v>
      </c>
      <c r="B15410">
        <v>41456.711836189119</v>
      </c>
    </row>
    <row r="15411" spans="1:2" x14ac:dyDescent="0.3">
      <c r="A15411">
        <v>68</v>
      </c>
      <c r="B15411">
        <v>10973.043224244078</v>
      </c>
    </row>
    <row r="15412" spans="1:2" x14ac:dyDescent="0.3">
      <c r="A15412">
        <v>33</v>
      </c>
      <c r="B15412">
        <v>3869.8865493634921</v>
      </c>
    </row>
    <row r="15413" spans="1:2" x14ac:dyDescent="0.3">
      <c r="A15413">
        <v>27</v>
      </c>
      <c r="B15413">
        <v>10630.539043886693</v>
      </c>
    </row>
    <row r="15414" spans="1:2" x14ac:dyDescent="0.3">
      <c r="A15414">
        <v>36</v>
      </c>
      <c r="B15414">
        <v>25707.185727347733</v>
      </c>
    </row>
    <row r="15415" spans="1:2" x14ac:dyDescent="0.3">
      <c r="A15415">
        <v>34</v>
      </c>
      <c r="B15415">
        <v>25707.185727347733</v>
      </c>
    </row>
    <row r="15416" spans="1:2" x14ac:dyDescent="0.3">
      <c r="A15416">
        <v>31</v>
      </c>
      <c r="B15416">
        <v>32517.36511410524</v>
      </c>
    </row>
    <row r="15417" spans="1:2" x14ac:dyDescent="0.3">
      <c r="A15417">
        <v>41</v>
      </c>
      <c r="B15417">
        <v>32500.139258344127</v>
      </c>
    </row>
    <row r="15418" spans="1:2" x14ac:dyDescent="0.3">
      <c r="A15418">
        <v>59</v>
      </c>
      <c r="B15418">
        <v>8530.2088758434675</v>
      </c>
    </row>
    <row r="15419" spans="1:2" x14ac:dyDescent="0.3">
      <c r="A15419">
        <v>65</v>
      </c>
      <c r="B15419">
        <v>41521.996402825105</v>
      </c>
    </row>
    <row r="15420" spans="1:2" x14ac:dyDescent="0.3">
      <c r="A15420">
        <v>43</v>
      </c>
      <c r="B15420">
        <v>7294.8915334681669</v>
      </c>
    </row>
    <row r="15421" spans="1:2" x14ac:dyDescent="0.3">
      <c r="A15421">
        <v>47</v>
      </c>
      <c r="B15421">
        <v>7294.8915334681669</v>
      </c>
    </row>
    <row r="15422" spans="1:2" x14ac:dyDescent="0.3">
      <c r="A15422">
        <v>79</v>
      </c>
      <c r="B15422">
        <v>2388.1105006482312</v>
      </c>
    </row>
    <row r="15423" spans="1:2" x14ac:dyDescent="0.3">
      <c r="A15423">
        <v>80</v>
      </c>
      <c r="B15423">
        <v>42789.757015900621</v>
      </c>
    </row>
    <row r="15424" spans="1:2" x14ac:dyDescent="0.3">
      <c r="A15424">
        <v>34</v>
      </c>
      <c r="B15424">
        <v>18077.194426669867</v>
      </c>
    </row>
    <row r="15425" spans="1:2" x14ac:dyDescent="0.3">
      <c r="A15425">
        <v>41</v>
      </c>
      <c r="B15425">
        <v>44801.890756140907</v>
      </c>
    </row>
    <row r="15426" spans="1:2" x14ac:dyDescent="0.3">
      <c r="A15426">
        <v>27</v>
      </c>
      <c r="B15426">
        <v>46402.329925066784</v>
      </c>
    </row>
    <row r="15427" spans="1:2" x14ac:dyDescent="0.3">
      <c r="A15427">
        <v>58</v>
      </c>
      <c r="B15427">
        <v>12290.137001889674</v>
      </c>
    </row>
    <row r="15428" spans="1:2" x14ac:dyDescent="0.3">
      <c r="A15428">
        <v>20</v>
      </c>
      <c r="B15428">
        <v>17122.376974576306</v>
      </c>
    </row>
    <row r="15429" spans="1:2" x14ac:dyDescent="0.3">
      <c r="A15429">
        <v>18</v>
      </c>
      <c r="B15429">
        <v>27733.772873572023</v>
      </c>
    </row>
    <row r="15430" spans="1:2" x14ac:dyDescent="0.3">
      <c r="A15430">
        <v>43</v>
      </c>
      <c r="B15430">
        <v>20251.205301333048</v>
      </c>
    </row>
    <row r="15431" spans="1:2" x14ac:dyDescent="0.3">
      <c r="A15431">
        <v>39</v>
      </c>
      <c r="B15431">
        <v>25938.970688084013</v>
      </c>
    </row>
    <row r="15432" spans="1:2" x14ac:dyDescent="0.3">
      <c r="A15432">
        <v>39</v>
      </c>
      <c r="B15432">
        <v>11929.050150466315</v>
      </c>
    </row>
    <row r="15433" spans="1:2" x14ac:dyDescent="0.3">
      <c r="A15433">
        <v>71</v>
      </c>
      <c r="B15433">
        <v>44003.636156391316</v>
      </c>
    </row>
    <row r="15434" spans="1:2" x14ac:dyDescent="0.3">
      <c r="A15434">
        <v>46</v>
      </c>
      <c r="B15434">
        <v>8727.9359580875789</v>
      </c>
    </row>
    <row r="15435" spans="1:2" x14ac:dyDescent="0.3">
      <c r="A15435">
        <v>83</v>
      </c>
      <c r="B15435">
        <v>29785.148985144155</v>
      </c>
    </row>
    <row r="15436" spans="1:2" x14ac:dyDescent="0.3">
      <c r="A15436">
        <v>43</v>
      </c>
      <c r="B15436">
        <v>2274.5990385414916</v>
      </c>
    </row>
    <row r="15437" spans="1:2" x14ac:dyDescent="0.3">
      <c r="A15437">
        <v>66</v>
      </c>
      <c r="B15437">
        <v>4837.3983165636027</v>
      </c>
    </row>
    <row r="15438" spans="1:2" x14ac:dyDescent="0.3">
      <c r="A15438">
        <v>18</v>
      </c>
      <c r="B15438">
        <v>13463.428210877533</v>
      </c>
    </row>
    <row r="15439" spans="1:2" x14ac:dyDescent="0.3">
      <c r="A15439">
        <v>61</v>
      </c>
      <c r="B15439">
        <v>34487.039154895239</v>
      </c>
    </row>
    <row r="15440" spans="1:2" x14ac:dyDescent="0.3">
      <c r="A15440">
        <v>45</v>
      </c>
      <c r="B15440">
        <v>37652.755849015499</v>
      </c>
    </row>
    <row r="15441" spans="1:2" x14ac:dyDescent="0.3">
      <c r="A15441">
        <v>81</v>
      </c>
      <c r="B15441">
        <v>37858.031470612113</v>
      </c>
    </row>
    <row r="15442" spans="1:2" x14ac:dyDescent="0.3">
      <c r="A15442">
        <v>63</v>
      </c>
      <c r="B15442">
        <v>37696.946507230998</v>
      </c>
    </row>
    <row r="15443" spans="1:2" x14ac:dyDescent="0.3">
      <c r="A15443">
        <v>43</v>
      </c>
      <c r="B15443">
        <v>13268.300444942082</v>
      </c>
    </row>
    <row r="15444" spans="1:2" x14ac:dyDescent="0.3">
      <c r="A15444">
        <v>29</v>
      </c>
      <c r="B15444">
        <v>6248.8779841194964</v>
      </c>
    </row>
    <row r="15445" spans="1:2" x14ac:dyDescent="0.3">
      <c r="A15445">
        <v>65</v>
      </c>
      <c r="B15445">
        <v>17297.311364648274</v>
      </c>
    </row>
    <row r="15446" spans="1:2" x14ac:dyDescent="0.3">
      <c r="A15446">
        <v>81</v>
      </c>
      <c r="B15446">
        <v>10300.976000900486</v>
      </c>
    </row>
    <row r="15447" spans="1:2" x14ac:dyDescent="0.3">
      <c r="A15447">
        <v>32</v>
      </c>
      <c r="B15447">
        <v>1296.1437387796661</v>
      </c>
    </row>
    <row r="15448" spans="1:2" x14ac:dyDescent="0.3">
      <c r="A15448">
        <v>68</v>
      </c>
      <c r="B15448">
        <v>27599.531322416726</v>
      </c>
    </row>
    <row r="15449" spans="1:2" x14ac:dyDescent="0.3">
      <c r="A15449">
        <v>75</v>
      </c>
      <c r="B15449">
        <v>17840.620385195045</v>
      </c>
    </row>
    <row r="15450" spans="1:2" x14ac:dyDescent="0.3">
      <c r="A15450">
        <v>33</v>
      </c>
      <c r="B15450">
        <v>32043.820035438002</v>
      </c>
    </row>
    <row r="15451" spans="1:2" x14ac:dyDescent="0.3">
      <c r="A15451">
        <v>29</v>
      </c>
      <c r="B15451">
        <v>32043.820035438002</v>
      </c>
    </row>
    <row r="15452" spans="1:2" x14ac:dyDescent="0.3">
      <c r="A15452">
        <v>75</v>
      </c>
      <c r="B15452">
        <v>4803.4809063942739</v>
      </c>
    </row>
    <row r="15453" spans="1:2" x14ac:dyDescent="0.3">
      <c r="A15453">
        <v>20</v>
      </c>
      <c r="B15453">
        <v>15847.653872324914</v>
      </c>
    </row>
    <row r="15454" spans="1:2" x14ac:dyDescent="0.3">
      <c r="A15454">
        <v>78</v>
      </c>
      <c r="B15454">
        <v>4506.6178389345605</v>
      </c>
    </row>
    <row r="15455" spans="1:2" x14ac:dyDescent="0.3">
      <c r="A15455">
        <v>66</v>
      </c>
      <c r="B15455">
        <v>34711.621281751803</v>
      </c>
    </row>
    <row r="15456" spans="1:2" x14ac:dyDescent="0.3">
      <c r="A15456">
        <v>61</v>
      </c>
      <c r="B15456">
        <v>34711.621281751803</v>
      </c>
    </row>
    <row r="15457" spans="1:2" x14ac:dyDescent="0.3">
      <c r="A15457">
        <v>64</v>
      </c>
      <c r="B15457">
        <v>2450.9860182394486</v>
      </c>
    </row>
    <row r="15458" spans="1:2" x14ac:dyDescent="0.3">
      <c r="A15458">
        <v>84</v>
      </c>
      <c r="B15458">
        <v>44285.002483272547</v>
      </c>
    </row>
    <row r="15459" spans="1:2" x14ac:dyDescent="0.3">
      <c r="A15459">
        <v>43</v>
      </c>
      <c r="B15459">
        <v>36974.054351192106</v>
      </c>
    </row>
    <row r="15460" spans="1:2" x14ac:dyDescent="0.3">
      <c r="A15460">
        <v>52</v>
      </c>
      <c r="B15460">
        <v>7956.6535872776558</v>
      </c>
    </row>
    <row r="15461" spans="1:2" x14ac:dyDescent="0.3">
      <c r="A15461">
        <v>68</v>
      </c>
      <c r="B15461">
        <v>21257.391664458584</v>
      </c>
    </row>
    <row r="15462" spans="1:2" x14ac:dyDescent="0.3">
      <c r="A15462">
        <v>43</v>
      </c>
      <c r="B15462">
        <v>43092.433433201782</v>
      </c>
    </row>
    <row r="15463" spans="1:2" x14ac:dyDescent="0.3">
      <c r="A15463">
        <v>63</v>
      </c>
      <c r="B15463">
        <v>3841.1887991139047</v>
      </c>
    </row>
    <row r="15464" spans="1:2" x14ac:dyDescent="0.3">
      <c r="A15464">
        <v>80</v>
      </c>
      <c r="B15464">
        <v>40871.28702567079</v>
      </c>
    </row>
    <row r="15465" spans="1:2" x14ac:dyDescent="0.3">
      <c r="A15465">
        <v>52</v>
      </c>
      <c r="B15465">
        <v>47620.311884552932</v>
      </c>
    </row>
    <row r="15466" spans="1:2" x14ac:dyDescent="0.3">
      <c r="A15466">
        <v>73</v>
      </c>
      <c r="B15466">
        <v>49903.518120977104</v>
      </c>
    </row>
    <row r="15467" spans="1:2" x14ac:dyDescent="0.3">
      <c r="A15467">
        <v>76</v>
      </c>
      <c r="B15467">
        <v>15824.132177896199</v>
      </c>
    </row>
    <row r="15468" spans="1:2" x14ac:dyDescent="0.3">
      <c r="A15468">
        <v>19</v>
      </c>
      <c r="B15468">
        <v>20049.480731647905</v>
      </c>
    </row>
    <row r="15469" spans="1:2" x14ac:dyDescent="0.3">
      <c r="A15469">
        <v>32</v>
      </c>
      <c r="B15469">
        <v>43780.950865855288</v>
      </c>
    </row>
    <row r="15470" spans="1:2" x14ac:dyDescent="0.3">
      <c r="A15470">
        <v>83</v>
      </c>
      <c r="B15470">
        <v>11220.96199859618</v>
      </c>
    </row>
    <row r="15471" spans="1:2" x14ac:dyDescent="0.3">
      <c r="A15471">
        <v>23</v>
      </c>
      <c r="B15471">
        <v>45516.870131567826</v>
      </c>
    </row>
    <row r="15472" spans="1:2" x14ac:dyDescent="0.3">
      <c r="A15472">
        <v>80</v>
      </c>
      <c r="B15472">
        <v>37632.632289340982</v>
      </c>
    </row>
    <row r="15473" spans="1:2" x14ac:dyDescent="0.3">
      <c r="A15473">
        <v>18</v>
      </c>
      <c r="B15473">
        <v>12126.145672511069</v>
      </c>
    </row>
    <row r="15474" spans="1:2" x14ac:dyDescent="0.3">
      <c r="A15474">
        <v>82</v>
      </c>
      <c r="B15474">
        <v>48769.427077519525</v>
      </c>
    </row>
    <row r="15475" spans="1:2" x14ac:dyDescent="0.3">
      <c r="A15475">
        <v>23</v>
      </c>
      <c r="B15475">
        <v>9506.1367814375626</v>
      </c>
    </row>
    <row r="15476" spans="1:2" x14ac:dyDescent="0.3">
      <c r="A15476">
        <v>82</v>
      </c>
      <c r="B15476">
        <v>4343.0860232142404</v>
      </c>
    </row>
    <row r="15477" spans="1:2" x14ac:dyDescent="0.3">
      <c r="A15477">
        <v>19</v>
      </c>
      <c r="B15477">
        <v>18429.19339358768</v>
      </c>
    </row>
    <row r="15478" spans="1:2" x14ac:dyDescent="0.3">
      <c r="A15478">
        <v>42</v>
      </c>
      <c r="B15478">
        <v>42844.425525890678</v>
      </c>
    </row>
    <row r="15479" spans="1:2" x14ac:dyDescent="0.3">
      <c r="A15479">
        <v>85</v>
      </c>
      <c r="B15479">
        <v>4524.4955887214837</v>
      </c>
    </row>
    <row r="15480" spans="1:2" x14ac:dyDescent="0.3">
      <c r="A15480">
        <v>63</v>
      </c>
      <c r="B15480">
        <v>24794.42062579664</v>
      </c>
    </row>
    <row r="15481" spans="1:2" x14ac:dyDescent="0.3">
      <c r="A15481">
        <v>41</v>
      </c>
      <c r="B15481">
        <v>29677.78484642952</v>
      </c>
    </row>
    <row r="15482" spans="1:2" x14ac:dyDescent="0.3">
      <c r="A15482">
        <v>59</v>
      </c>
      <c r="B15482">
        <v>40055.594153053004</v>
      </c>
    </row>
    <row r="15483" spans="1:2" x14ac:dyDescent="0.3">
      <c r="A15483">
        <v>73</v>
      </c>
      <c r="B15483">
        <v>46131.655207065982</v>
      </c>
    </row>
    <row r="15484" spans="1:2" x14ac:dyDescent="0.3">
      <c r="A15484">
        <v>69</v>
      </c>
      <c r="B15484">
        <v>46131.655207065982</v>
      </c>
    </row>
    <row r="15485" spans="1:2" x14ac:dyDescent="0.3">
      <c r="A15485">
        <v>19</v>
      </c>
      <c r="B15485">
        <v>34712.753248721441</v>
      </c>
    </row>
    <row r="15486" spans="1:2" x14ac:dyDescent="0.3">
      <c r="A15486">
        <v>30</v>
      </c>
      <c r="B15486">
        <v>46134.838193357784</v>
      </c>
    </row>
    <row r="15487" spans="1:2" x14ac:dyDescent="0.3">
      <c r="A15487">
        <v>32</v>
      </c>
      <c r="B15487">
        <v>47478.312172064063</v>
      </c>
    </row>
    <row r="15488" spans="1:2" x14ac:dyDescent="0.3">
      <c r="A15488">
        <v>36</v>
      </c>
      <c r="B15488">
        <v>17134.358875818674</v>
      </c>
    </row>
    <row r="15489" spans="1:2" x14ac:dyDescent="0.3">
      <c r="A15489">
        <v>71</v>
      </c>
      <c r="B15489">
        <v>11515.478264933359</v>
      </c>
    </row>
    <row r="15490" spans="1:2" x14ac:dyDescent="0.3">
      <c r="A15490">
        <v>81</v>
      </c>
      <c r="B15490">
        <v>21918.30626394484</v>
      </c>
    </row>
    <row r="15491" spans="1:2" x14ac:dyDescent="0.3">
      <c r="A15491">
        <v>24</v>
      </c>
      <c r="B15491">
        <v>23136.672379945343</v>
      </c>
    </row>
    <row r="15492" spans="1:2" x14ac:dyDescent="0.3">
      <c r="A15492">
        <v>72</v>
      </c>
      <c r="B15492">
        <v>46818.464542331727</v>
      </c>
    </row>
    <row r="15493" spans="1:2" x14ac:dyDescent="0.3">
      <c r="A15493">
        <v>79</v>
      </c>
      <c r="B15493">
        <v>23651.274887041272</v>
      </c>
    </row>
    <row r="15494" spans="1:2" x14ac:dyDescent="0.3">
      <c r="A15494">
        <v>45</v>
      </c>
      <c r="B15494">
        <v>927.98145127662679</v>
      </c>
    </row>
    <row r="15495" spans="1:2" x14ac:dyDescent="0.3">
      <c r="A15495">
        <v>41</v>
      </c>
      <c r="B15495">
        <v>927.98145127662679</v>
      </c>
    </row>
    <row r="15496" spans="1:2" x14ac:dyDescent="0.3">
      <c r="A15496">
        <v>80</v>
      </c>
      <c r="B15496">
        <v>7740.7521455391861</v>
      </c>
    </row>
    <row r="15497" spans="1:2" x14ac:dyDescent="0.3">
      <c r="A15497">
        <v>42</v>
      </c>
      <c r="B15497">
        <v>10462.947411263422</v>
      </c>
    </row>
    <row r="15498" spans="1:2" x14ac:dyDescent="0.3">
      <c r="A15498">
        <v>26</v>
      </c>
      <c r="B15498">
        <v>8450.399424405623</v>
      </c>
    </row>
    <row r="15499" spans="1:2" x14ac:dyDescent="0.3">
      <c r="A15499">
        <v>71</v>
      </c>
      <c r="B15499">
        <v>37697.20488789097</v>
      </c>
    </row>
    <row r="15500" spans="1:2" x14ac:dyDescent="0.3">
      <c r="A15500">
        <v>69</v>
      </c>
      <c r="B15500">
        <v>37697.20488789097</v>
      </c>
    </row>
    <row r="15501" spans="1:2" x14ac:dyDescent="0.3">
      <c r="A15501">
        <v>39</v>
      </c>
      <c r="B15501">
        <v>41673.832627229829</v>
      </c>
    </row>
    <row r="15502" spans="1:2" x14ac:dyDescent="0.3">
      <c r="A15502">
        <v>45</v>
      </c>
      <c r="B15502">
        <v>5316.6103736267596</v>
      </c>
    </row>
    <row r="15503" spans="1:2" x14ac:dyDescent="0.3">
      <c r="A15503">
        <v>52</v>
      </c>
      <c r="B15503">
        <v>15678.172851947777</v>
      </c>
    </row>
    <row r="15504" spans="1:2" x14ac:dyDescent="0.3">
      <c r="A15504">
        <v>68</v>
      </c>
      <c r="B15504">
        <v>19390.265984307927</v>
      </c>
    </row>
    <row r="15505" spans="1:2" x14ac:dyDescent="0.3">
      <c r="A15505">
        <v>60</v>
      </c>
      <c r="B15505">
        <v>44211.049675062975</v>
      </c>
    </row>
    <row r="15506" spans="1:2" x14ac:dyDescent="0.3">
      <c r="A15506">
        <v>77</v>
      </c>
      <c r="B15506">
        <v>4952.0189840932007</v>
      </c>
    </row>
    <row r="15507" spans="1:2" x14ac:dyDescent="0.3">
      <c r="A15507">
        <v>31</v>
      </c>
      <c r="B15507">
        <v>28288.968163560734</v>
      </c>
    </row>
    <row r="15508" spans="1:2" x14ac:dyDescent="0.3">
      <c r="A15508">
        <v>81</v>
      </c>
      <c r="B15508">
        <v>40461.099893116007</v>
      </c>
    </row>
    <row r="15509" spans="1:2" x14ac:dyDescent="0.3">
      <c r="A15509">
        <v>38</v>
      </c>
      <c r="B15509">
        <v>39272.761186001138</v>
      </c>
    </row>
    <row r="15510" spans="1:2" x14ac:dyDescent="0.3">
      <c r="A15510">
        <v>85</v>
      </c>
      <c r="B15510">
        <v>3628.5309568822859</v>
      </c>
    </row>
    <row r="15511" spans="1:2" x14ac:dyDescent="0.3">
      <c r="A15511">
        <v>42</v>
      </c>
      <c r="B15511">
        <v>26105.492579834259</v>
      </c>
    </row>
    <row r="15512" spans="1:2" x14ac:dyDescent="0.3">
      <c r="A15512">
        <v>67</v>
      </c>
      <c r="B15512">
        <v>18467.884808890027</v>
      </c>
    </row>
    <row r="15513" spans="1:2" x14ac:dyDescent="0.3">
      <c r="A15513">
        <v>58</v>
      </c>
      <c r="B15513">
        <v>13916.398726854271</v>
      </c>
    </row>
    <row r="15514" spans="1:2" x14ac:dyDescent="0.3">
      <c r="A15514">
        <v>63</v>
      </c>
      <c r="B15514">
        <v>21909.217671989903</v>
      </c>
    </row>
    <row r="15515" spans="1:2" x14ac:dyDescent="0.3">
      <c r="A15515">
        <v>58</v>
      </c>
      <c r="B15515">
        <v>30460.136259767452</v>
      </c>
    </row>
    <row r="15516" spans="1:2" x14ac:dyDescent="0.3">
      <c r="A15516">
        <v>80</v>
      </c>
      <c r="B15516">
        <v>6302.6716543480361</v>
      </c>
    </row>
    <row r="15517" spans="1:2" x14ac:dyDescent="0.3">
      <c r="A15517">
        <v>75</v>
      </c>
      <c r="B15517">
        <v>38257.264976359627</v>
      </c>
    </row>
    <row r="15518" spans="1:2" x14ac:dyDescent="0.3">
      <c r="A15518">
        <v>21</v>
      </c>
      <c r="B15518">
        <v>5949.0119242961582</v>
      </c>
    </row>
    <row r="15519" spans="1:2" x14ac:dyDescent="0.3">
      <c r="A15519">
        <v>23</v>
      </c>
      <c r="B15519">
        <v>45582.056389415673</v>
      </c>
    </row>
    <row r="15520" spans="1:2" x14ac:dyDescent="0.3">
      <c r="A15520">
        <v>73</v>
      </c>
      <c r="B15520">
        <v>33622.295678218688</v>
      </c>
    </row>
    <row r="15521" spans="1:2" x14ac:dyDescent="0.3">
      <c r="A15521">
        <v>63</v>
      </c>
      <c r="B15521">
        <v>46009.171747859553</v>
      </c>
    </row>
    <row r="15522" spans="1:2" x14ac:dyDescent="0.3">
      <c r="A15522">
        <v>64</v>
      </c>
      <c r="B15522">
        <v>19737.650473608803</v>
      </c>
    </row>
    <row r="15523" spans="1:2" x14ac:dyDescent="0.3">
      <c r="A15523">
        <v>52</v>
      </c>
      <c r="B15523">
        <v>41166.979450333311</v>
      </c>
    </row>
    <row r="15524" spans="1:2" x14ac:dyDescent="0.3">
      <c r="A15524">
        <v>66</v>
      </c>
      <c r="B15524">
        <v>35296.154367472082</v>
      </c>
    </row>
    <row r="15525" spans="1:2" x14ac:dyDescent="0.3">
      <c r="A15525">
        <v>33</v>
      </c>
      <c r="B15525">
        <v>38275.706769286968</v>
      </c>
    </row>
    <row r="15526" spans="1:2" x14ac:dyDescent="0.3">
      <c r="A15526">
        <v>75</v>
      </c>
      <c r="B15526">
        <v>38410.270417334337</v>
      </c>
    </row>
    <row r="15527" spans="1:2" x14ac:dyDescent="0.3">
      <c r="A15527">
        <v>32</v>
      </c>
      <c r="B15527">
        <v>-786.62471648993778</v>
      </c>
    </row>
    <row r="15528" spans="1:2" x14ac:dyDescent="0.3">
      <c r="A15528">
        <v>71</v>
      </c>
      <c r="B15528">
        <v>41558.383526469595</v>
      </c>
    </row>
    <row r="15529" spans="1:2" x14ac:dyDescent="0.3">
      <c r="A15529">
        <v>73</v>
      </c>
      <c r="B15529">
        <v>14155.926588461318</v>
      </c>
    </row>
    <row r="15530" spans="1:2" x14ac:dyDescent="0.3">
      <c r="A15530">
        <v>79</v>
      </c>
      <c r="B15530">
        <v>34903.134307975037</v>
      </c>
    </row>
    <row r="15531" spans="1:2" x14ac:dyDescent="0.3">
      <c r="A15531">
        <v>35</v>
      </c>
      <c r="B15531">
        <v>26436.085201571732</v>
      </c>
    </row>
    <row r="15532" spans="1:2" x14ac:dyDescent="0.3">
      <c r="A15532">
        <v>36</v>
      </c>
      <c r="B15532">
        <v>26436.085201571732</v>
      </c>
    </row>
    <row r="15533" spans="1:2" x14ac:dyDescent="0.3">
      <c r="A15533">
        <v>24</v>
      </c>
      <c r="B15533">
        <v>1321.7445484190671</v>
      </c>
    </row>
    <row r="15534" spans="1:2" x14ac:dyDescent="0.3">
      <c r="A15534">
        <v>36</v>
      </c>
      <c r="B15534">
        <v>8645.2358685735744</v>
      </c>
    </row>
    <row r="15535" spans="1:2" x14ac:dyDescent="0.3">
      <c r="A15535">
        <v>22</v>
      </c>
      <c r="B15535">
        <v>20949.449220504877</v>
      </c>
    </row>
    <row r="15536" spans="1:2" x14ac:dyDescent="0.3">
      <c r="A15536">
        <v>55</v>
      </c>
      <c r="B15536">
        <v>18643.660524648218</v>
      </c>
    </row>
    <row r="15537" spans="1:2" x14ac:dyDescent="0.3">
      <c r="A15537">
        <v>34</v>
      </c>
      <c r="B15537">
        <v>12904.218706077394</v>
      </c>
    </row>
    <row r="15538" spans="1:2" x14ac:dyDescent="0.3">
      <c r="A15538">
        <v>21</v>
      </c>
      <c r="B15538">
        <v>1179.3613821294102</v>
      </c>
    </row>
    <row r="15539" spans="1:2" x14ac:dyDescent="0.3">
      <c r="A15539">
        <v>33</v>
      </c>
      <c r="B15539">
        <v>28220.397899205738</v>
      </c>
    </row>
    <row r="15540" spans="1:2" x14ac:dyDescent="0.3">
      <c r="A15540">
        <v>28</v>
      </c>
      <c r="B15540">
        <v>28220.397899205738</v>
      </c>
    </row>
    <row r="15541" spans="1:2" x14ac:dyDescent="0.3">
      <c r="A15541">
        <v>37</v>
      </c>
      <c r="B15541">
        <v>8442.4713726020018</v>
      </c>
    </row>
    <row r="15542" spans="1:2" x14ac:dyDescent="0.3">
      <c r="A15542">
        <v>48</v>
      </c>
      <c r="B15542">
        <v>46480.347940410596</v>
      </c>
    </row>
    <row r="15543" spans="1:2" x14ac:dyDescent="0.3">
      <c r="A15543">
        <v>59</v>
      </c>
      <c r="B15543">
        <v>47920.975173038423</v>
      </c>
    </row>
    <row r="15544" spans="1:2" x14ac:dyDescent="0.3">
      <c r="A15544">
        <v>48</v>
      </c>
      <c r="B15544">
        <v>3698.9594053436203</v>
      </c>
    </row>
    <row r="15545" spans="1:2" x14ac:dyDescent="0.3">
      <c r="A15545">
        <v>54</v>
      </c>
      <c r="B15545">
        <v>14318.262372747733</v>
      </c>
    </row>
    <row r="15546" spans="1:2" x14ac:dyDescent="0.3">
      <c r="A15546">
        <v>80</v>
      </c>
      <c r="B15546">
        <v>8839.4218500457428</v>
      </c>
    </row>
    <row r="15547" spans="1:2" x14ac:dyDescent="0.3">
      <c r="A15547">
        <v>47</v>
      </c>
      <c r="B15547">
        <v>5689.9941503376622</v>
      </c>
    </row>
    <row r="15548" spans="1:2" x14ac:dyDescent="0.3">
      <c r="A15548">
        <v>24</v>
      </c>
      <c r="B15548">
        <v>3743.8741224913142</v>
      </c>
    </row>
    <row r="15549" spans="1:2" x14ac:dyDescent="0.3">
      <c r="A15549">
        <v>32</v>
      </c>
      <c r="B15549">
        <v>34183.902821969095</v>
      </c>
    </row>
    <row r="15550" spans="1:2" x14ac:dyDescent="0.3">
      <c r="A15550">
        <v>66</v>
      </c>
      <c r="B15550">
        <v>5721.9661991251287</v>
      </c>
    </row>
    <row r="15551" spans="1:2" x14ac:dyDescent="0.3">
      <c r="A15551">
        <v>66</v>
      </c>
      <c r="B15551">
        <v>5721.9661991251287</v>
      </c>
    </row>
    <row r="15552" spans="1:2" x14ac:dyDescent="0.3">
      <c r="A15552">
        <v>82</v>
      </c>
      <c r="B15552">
        <v>13685.071101547272</v>
      </c>
    </row>
    <row r="15553" spans="1:2" x14ac:dyDescent="0.3">
      <c r="A15553">
        <v>66</v>
      </c>
      <c r="B15553">
        <v>33170.085051883099</v>
      </c>
    </row>
    <row r="15554" spans="1:2" x14ac:dyDescent="0.3">
      <c r="A15554">
        <v>57</v>
      </c>
      <c r="B15554">
        <v>2707.610985746418</v>
      </c>
    </row>
    <row r="15555" spans="1:2" x14ac:dyDescent="0.3">
      <c r="A15555">
        <v>56</v>
      </c>
      <c r="B15555">
        <v>29009.491469169257</v>
      </c>
    </row>
    <row r="15556" spans="1:2" x14ac:dyDescent="0.3">
      <c r="A15556">
        <v>63</v>
      </c>
      <c r="B15556">
        <v>39934.841285285176</v>
      </c>
    </row>
    <row r="15557" spans="1:2" x14ac:dyDescent="0.3">
      <c r="A15557">
        <v>36</v>
      </c>
      <c r="B15557">
        <v>38276.35621937149</v>
      </c>
    </row>
    <row r="15558" spans="1:2" x14ac:dyDescent="0.3">
      <c r="A15558">
        <v>58</v>
      </c>
      <c r="B15558">
        <v>13764.350459050442</v>
      </c>
    </row>
    <row r="15559" spans="1:2" x14ac:dyDescent="0.3">
      <c r="A15559">
        <v>36</v>
      </c>
      <c r="B15559">
        <v>22165.470460294709</v>
      </c>
    </row>
    <row r="15560" spans="1:2" x14ac:dyDescent="0.3">
      <c r="A15560">
        <v>79</v>
      </c>
      <c r="B15560">
        <v>27140.421397789043</v>
      </c>
    </row>
    <row r="15561" spans="1:2" x14ac:dyDescent="0.3">
      <c r="A15561">
        <v>60</v>
      </c>
      <c r="B15561">
        <v>1856.7792106927693</v>
      </c>
    </row>
    <row r="15562" spans="1:2" x14ac:dyDescent="0.3">
      <c r="A15562">
        <v>19</v>
      </c>
      <c r="B15562">
        <v>27268.055097714125</v>
      </c>
    </row>
    <row r="15563" spans="1:2" x14ac:dyDescent="0.3">
      <c r="A15563">
        <v>28</v>
      </c>
      <c r="B15563">
        <v>43375.446552381683</v>
      </c>
    </row>
    <row r="15564" spans="1:2" x14ac:dyDescent="0.3">
      <c r="A15564">
        <v>32</v>
      </c>
      <c r="B15564">
        <v>20833.167474439328</v>
      </c>
    </row>
    <row r="15565" spans="1:2" x14ac:dyDescent="0.3">
      <c r="A15565">
        <v>31</v>
      </c>
      <c r="B15565">
        <v>30931.359516416283</v>
      </c>
    </row>
    <row r="15566" spans="1:2" x14ac:dyDescent="0.3">
      <c r="A15566">
        <v>26</v>
      </c>
      <c r="B15566">
        <v>30931.359516416283</v>
      </c>
    </row>
    <row r="15567" spans="1:2" x14ac:dyDescent="0.3">
      <c r="A15567">
        <v>28</v>
      </c>
      <c r="B15567">
        <v>8256.4716090758393</v>
      </c>
    </row>
    <row r="15568" spans="1:2" x14ac:dyDescent="0.3">
      <c r="A15568">
        <v>29</v>
      </c>
      <c r="B15568">
        <v>8256.4716090758393</v>
      </c>
    </row>
    <row r="15569" spans="1:2" x14ac:dyDescent="0.3">
      <c r="A15569">
        <v>25</v>
      </c>
      <c r="B15569">
        <v>39096.801632739473</v>
      </c>
    </row>
    <row r="15570" spans="1:2" x14ac:dyDescent="0.3">
      <c r="A15570">
        <v>33</v>
      </c>
      <c r="B15570">
        <v>18278.098851875213</v>
      </c>
    </row>
    <row r="15571" spans="1:2" x14ac:dyDescent="0.3">
      <c r="A15571">
        <v>33</v>
      </c>
      <c r="B15571">
        <v>40592.932588712072</v>
      </c>
    </row>
    <row r="15572" spans="1:2" x14ac:dyDescent="0.3">
      <c r="A15572">
        <v>68</v>
      </c>
      <c r="B15572">
        <v>47876.578839473856</v>
      </c>
    </row>
    <row r="15573" spans="1:2" x14ac:dyDescent="0.3">
      <c r="A15573">
        <v>60</v>
      </c>
      <c r="B15573">
        <v>20105.215591196986</v>
      </c>
    </row>
    <row r="15574" spans="1:2" x14ac:dyDescent="0.3">
      <c r="A15574">
        <v>83</v>
      </c>
      <c r="B15574">
        <v>30884.897541876486</v>
      </c>
    </row>
    <row r="15575" spans="1:2" x14ac:dyDescent="0.3">
      <c r="A15575">
        <v>29</v>
      </c>
      <c r="B15575">
        <v>8031.6031367465075</v>
      </c>
    </row>
    <row r="15576" spans="1:2" x14ac:dyDescent="0.3">
      <c r="A15576">
        <v>30</v>
      </c>
      <c r="B15576">
        <v>44734.073511955015</v>
      </c>
    </row>
    <row r="15577" spans="1:2" x14ac:dyDescent="0.3">
      <c r="A15577">
        <v>73</v>
      </c>
      <c r="B15577">
        <v>30098.911549643704</v>
      </c>
    </row>
    <row r="15578" spans="1:2" x14ac:dyDescent="0.3">
      <c r="A15578">
        <v>49</v>
      </c>
      <c r="B15578">
        <v>41838.22082511615</v>
      </c>
    </row>
    <row r="15579" spans="1:2" x14ac:dyDescent="0.3">
      <c r="A15579">
        <v>50</v>
      </c>
      <c r="B15579">
        <v>38952.383076715436</v>
      </c>
    </row>
    <row r="15580" spans="1:2" x14ac:dyDescent="0.3">
      <c r="A15580">
        <v>85</v>
      </c>
      <c r="B15580">
        <v>19715.721310850615</v>
      </c>
    </row>
    <row r="15581" spans="1:2" x14ac:dyDescent="0.3">
      <c r="A15581">
        <v>77</v>
      </c>
      <c r="B15581">
        <v>12193.917939768531</v>
      </c>
    </row>
    <row r="15582" spans="1:2" x14ac:dyDescent="0.3">
      <c r="A15582">
        <v>22</v>
      </c>
      <c r="B15582">
        <v>46094.759369574007</v>
      </c>
    </row>
    <row r="15583" spans="1:2" x14ac:dyDescent="0.3">
      <c r="A15583">
        <v>27</v>
      </c>
      <c r="B15583">
        <v>20917.216134786599</v>
      </c>
    </row>
    <row r="15584" spans="1:2" x14ac:dyDescent="0.3">
      <c r="A15584">
        <v>23</v>
      </c>
      <c r="B15584">
        <v>20917.216134786599</v>
      </c>
    </row>
    <row r="15585" spans="1:2" x14ac:dyDescent="0.3">
      <c r="A15585">
        <v>68</v>
      </c>
      <c r="B15585">
        <v>22133.58445833431</v>
      </c>
    </row>
    <row r="15586" spans="1:2" x14ac:dyDescent="0.3">
      <c r="A15586">
        <v>46</v>
      </c>
      <c r="B15586">
        <v>37734.975179735738</v>
      </c>
    </row>
    <row r="15587" spans="1:2" x14ac:dyDescent="0.3">
      <c r="A15587">
        <v>50</v>
      </c>
      <c r="B15587">
        <v>48574.835798200736</v>
      </c>
    </row>
    <row r="15588" spans="1:2" x14ac:dyDescent="0.3">
      <c r="A15588">
        <v>43</v>
      </c>
      <c r="B15588">
        <v>16173.473142291143</v>
      </c>
    </row>
    <row r="15589" spans="1:2" x14ac:dyDescent="0.3">
      <c r="A15589">
        <v>76</v>
      </c>
      <c r="B15589">
        <v>2606.9374565333796</v>
      </c>
    </row>
    <row r="15590" spans="1:2" x14ac:dyDescent="0.3">
      <c r="A15590">
        <v>85</v>
      </c>
      <c r="B15590">
        <v>7578.4238376498924</v>
      </c>
    </row>
    <row r="15591" spans="1:2" x14ac:dyDescent="0.3">
      <c r="A15591">
        <v>24</v>
      </c>
      <c r="B15591">
        <v>36869.94926901118</v>
      </c>
    </row>
    <row r="15592" spans="1:2" x14ac:dyDescent="0.3">
      <c r="A15592">
        <v>26</v>
      </c>
      <c r="B15592">
        <v>44513.429501449027</v>
      </c>
    </row>
    <row r="15593" spans="1:2" x14ac:dyDescent="0.3">
      <c r="A15593">
        <v>46</v>
      </c>
      <c r="B15593">
        <v>36623.615867554356</v>
      </c>
    </row>
    <row r="15594" spans="1:2" x14ac:dyDescent="0.3">
      <c r="A15594">
        <v>72</v>
      </c>
      <c r="B15594">
        <v>14950.107502212839</v>
      </c>
    </row>
    <row r="15595" spans="1:2" x14ac:dyDescent="0.3">
      <c r="A15595">
        <v>39</v>
      </c>
      <c r="B15595">
        <v>7620.7266065967078</v>
      </c>
    </row>
    <row r="15596" spans="1:2" x14ac:dyDescent="0.3">
      <c r="A15596">
        <v>75</v>
      </c>
      <c r="B15596">
        <v>24500.126992236375</v>
      </c>
    </row>
    <row r="15597" spans="1:2" x14ac:dyDescent="0.3">
      <c r="A15597">
        <v>58</v>
      </c>
      <c r="B15597">
        <v>6985.9044498437761</v>
      </c>
    </row>
    <row r="15598" spans="1:2" x14ac:dyDescent="0.3">
      <c r="A15598">
        <v>18</v>
      </c>
      <c r="B15598">
        <v>22316.169322526406</v>
      </c>
    </row>
    <row r="15599" spans="1:2" x14ac:dyDescent="0.3">
      <c r="A15599">
        <v>13</v>
      </c>
      <c r="B15599">
        <v>22316.169322526406</v>
      </c>
    </row>
    <row r="15600" spans="1:2" x14ac:dyDescent="0.3">
      <c r="A15600">
        <v>68</v>
      </c>
      <c r="B15600">
        <v>33908.775017041109</v>
      </c>
    </row>
    <row r="15601" spans="1:2" x14ac:dyDescent="0.3">
      <c r="A15601">
        <v>75</v>
      </c>
      <c r="B15601">
        <v>13354.514225106584</v>
      </c>
    </row>
    <row r="15602" spans="1:2" x14ac:dyDescent="0.3">
      <c r="A15602">
        <v>42</v>
      </c>
      <c r="B15602">
        <v>12136.13226726151</v>
      </c>
    </row>
    <row r="15603" spans="1:2" x14ac:dyDescent="0.3">
      <c r="A15603">
        <v>21</v>
      </c>
      <c r="B15603">
        <v>45140.818958822005</v>
      </c>
    </row>
    <row r="15604" spans="1:2" x14ac:dyDescent="0.3">
      <c r="A15604">
        <v>19</v>
      </c>
      <c r="B15604">
        <v>45140.818958822005</v>
      </c>
    </row>
    <row r="15605" spans="1:2" x14ac:dyDescent="0.3">
      <c r="A15605">
        <v>33</v>
      </c>
      <c r="B15605">
        <v>19474.157041071732</v>
      </c>
    </row>
    <row r="15606" spans="1:2" x14ac:dyDescent="0.3">
      <c r="A15606">
        <v>30</v>
      </c>
      <c r="B15606">
        <v>19474.157041071732</v>
      </c>
    </row>
    <row r="15607" spans="1:2" x14ac:dyDescent="0.3">
      <c r="A15607">
        <v>70</v>
      </c>
      <c r="B15607">
        <v>11525.889500053099</v>
      </c>
    </row>
    <row r="15608" spans="1:2" x14ac:dyDescent="0.3">
      <c r="A15608">
        <v>68</v>
      </c>
      <c r="B15608">
        <v>16495.097472771275</v>
      </c>
    </row>
    <row r="15609" spans="1:2" x14ac:dyDescent="0.3">
      <c r="A15609">
        <v>59</v>
      </c>
      <c r="B15609">
        <v>12082.306690328585</v>
      </c>
    </row>
    <row r="15610" spans="1:2" x14ac:dyDescent="0.3">
      <c r="A15610">
        <v>26</v>
      </c>
      <c r="B15610">
        <v>37251.427528012267</v>
      </c>
    </row>
    <row r="15611" spans="1:2" x14ac:dyDescent="0.3">
      <c r="A15611">
        <v>23</v>
      </c>
      <c r="B15611">
        <v>37251.427528012267</v>
      </c>
    </row>
    <row r="15612" spans="1:2" x14ac:dyDescent="0.3">
      <c r="A15612">
        <v>64</v>
      </c>
      <c r="B15612">
        <v>39468.698219463804</v>
      </c>
    </row>
    <row r="15613" spans="1:2" x14ac:dyDescent="0.3">
      <c r="A15613">
        <v>80</v>
      </c>
      <c r="B15613">
        <v>37780.108135722214</v>
      </c>
    </row>
    <row r="15614" spans="1:2" x14ac:dyDescent="0.3">
      <c r="A15614">
        <v>76</v>
      </c>
      <c r="B15614">
        <v>37570.368801995559</v>
      </c>
    </row>
    <row r="15615" spans="1:2" x14ac:dyDescent="0.3">
      <c r="A15615">
        <v>45</v>
      </c>
      <c r="B15615">
        <v>37599.939383626013</v>
      </c>
    </row>
    <row r="15616" spans="1:2" x14ac:dyDescent="0.3">
      <c r="A15616">
        <v>43</v>
      </c>
      <c r="B15616">
        <v>37599.939383626013</v>
      </c>
    </row>
    <row r="15617" spans="1:2" x14ac:dyDescent="0.3">
      <c r="A15617">
        <v>76</v>
      </c>
      <c r="B15617">
        <v>29897.827400269172</v>
      </c>
    </row>
    <row r="15618" spans="1:2" x14ac:dyDescent="0.3">
      <c r="A15618">
        <v>66</v>
      </c>
      <c r="B15618">
        <v>6276.817840558635</v>
      </c>
    </row>
    <row r="15619" spans="1:2" x14ac:dyDescent="0.3">
      <c r="A15619">
        <v>61</v>
      </c>
      <c r="B15619">
        <v>44798.510251714186</v>
      </c>
    </row>
    <row r="15620" spans="1:2" x14ac:dyDescent="0.3">
      <c r="A15620">
        <v>27</v>
      </c>
      <c r="B15620">
        <v>24478.561236537549</v>
      </c>
    </row>
    <row r="15621" spans="1:2" x14ac:dyDescent="0.3">
      <c r="A15621">
        <v>19</v>
      </c>
      <c r="B15621">
        <v>27585.46063809179</v>
      </c>
    </row>
    <row r="15622" spans="1:2" x14ac:dyDescent="0.3">
      <c r="A15622">
        <v>38</v>
      </c>
      <c r="B15622">
        <v>39342.886711116749</v>
      </c>
    </row>
    <row r="15623" spans="1:2" x14ac:dyDescent="0.3">
      <c r="A15623">
        <v>33</v>
      </c>
      <c r="B15623">
        <v>13640.031715071491</v>
      </c>
    </row>
    <row r="15624" spans="1:2" x14ac:dyDescent="0.3">
      <c r="A15624">
        <v>36</v>
      </c>
      <c r="B15624">
        <v>13640.031715071491</v>
      </c>
    </row>
    <row r="15625" spans="1:2" x14ac:dyDescent="0.3">
      <c r="A15625">
        <v>54</v>
      </c>
      <c r="B15625">
        <v>35507.915624640445</v>
      </c>
    </row>
    <row r="15626" spans="1:2" x14ac:dyDescent="0.3">
      <c r="A15626">
        <v>41</v>
      </c>
      <c r="B15626">
        <v>32179.288656301018</v>
      </c>
    </row>
    <row r="15627" spans="1:2" x14ac:dyDescent="0.3">
      <c r="A15627">
        <v>25</v>
      </c>
      <c r="B15627">
        <v>27791.812567652345</v>
      </c>
    </row>
    <row r="15628" spans="1:2" x14ac:dyDescent="0.3">
      <c r="A15628">
        <v>65</v>
      </c>
      <c r="B15628">
        <v>35174.792450010384</v>
      </c>
    </row>
    <row r="15629" spans="1:2" x14ac:dyDescent="0.3">
      <c r="A15629">
        <v>34</v>
      </c>
      <c r="B15629">
        <v>24927.713514620424</v>
      </c>
    </row>
    <row r="15630" spans="1:2" x14ac:dyDescent="0.3">
      <c r="A15630">
        <v>20</v>
      </c>
      <c r="B15630">
        <v>26222.831906355997</v>
      </c>
    </row>
    <row r="15631" spans="1:2" x14ac:dyDescent="0.3">
      <c r="A15631">
        <v>42</v>
      </c>
      <c r="B15631">
        <v>31135.121595648106</v>
      </c>
    </row>
    <row r="15632" spans="1:2" x14ac:dyDescent="0.3">
      <c r="A15632">
        <v>35</v>
      </c>
      <c r="B15632">
        <v>36042.59344274443</v>
      </c>
    </row>
    <row r="15633" spans="1:2" x14ac:dyDescent="0.3">
      <c r="A15633">
        <v>39</v>
      </c>
      <c r="B15633">
        <v>36042.59344274443</v>
      </c>
    </row>
    <row r="15634" spans="1:2" x14ac:dyDescent="0.3">
      <c r="A15634">
        <v>52</v>
      </c>
      <c r="B15634">
        <v>15198.896538932469</v>
      </c>
    </row>
    <row r="15635" spans="1:2" x14ac:dyDescent="0.3">
      <c r="A15635">
        <v>60</v>
      </c>
      <c r="B15635">
        <v>46303.071876270755</v>
      </c>
    </row>
    <row r="15636" spans="1:2" x14ac:dyDescent="0.3">
      <c r="A15636">
        <v>85</v>
      </c>
      <c r="B15636">
        <v>45206.781566328624</v>
      </c>
    </row>
    <row r="15637" spans="1:2" x14ac:dyDescent="0.3">
      <c r="A15637">
        <v>25</v>
      </c>
      <c r="B15637">
        <v>33941.436698056728</v>
      </c>
    </row>
    <row r="15638" spans="1:2" x14ac:dyDescent="0.3">
      <c r="A15638">
        <v>52</v>
      </c>
      <c r="B15638">
        <v>25019.050497324617</v>
      </c>
    </row>
    <row r="15639" spans="1:2" x14ac:dyDescent="0.3">
      <c r="A15639">
        <v>38</v>
      </c>
      <c r="B15639">
        <v>16550.085601046172</v>
      </c>
    </row>
    <row r="15640" spans="1:2" x14ac:dyDescent="0.3">
      <c r="A15640">
        <v>69</v>
      </c>
      <c r="B15640">
        <v>38989.5337611512</v>
      </c>
    </row>
    <row r="15641" spans="1:2" x14ac:dyDescent="0.3">
      <c r="A15641">
        <v>82</v>
      </c>
      <c r="B15641">
        <v>14997.395862140056</v>
      </c>
    </row>
    <row r="15642" spans="1:2" x14ac:dyDescent="0.3">
      <c r="A15642">
        <v>26</v>
      </c>
      <c r="B15642">
        <v>5505.0694183161177</v>
      </c>
    </row>
    <row r="15643" spans="1:2" x14ac:dyDescent="0.3">
      <c r="A15643">
        <v>67</v>
      </c>
      <c r="B15643">
        <v>23565.739671871692</v>
      </c>
    </row>
    <row r="15644" spans="1:2" x14ac:dyDescent="0.3">
      <c r="A15644">
        <v>80</v>
      </c>
      <c r="B15644">
        <v>3160.9942136855443</v>
      </c>
    </row>
    <row r="15645" spans="1:2" x14ac:dyDescent="0.3">
      <c r="A15645">
        <v>22</v>
      </c>
      <c r="B15645">
        <v>4714.5627669867981</v>
      </c>
    </row>
    <row r="15646" spans="1:2" x14ac:dyDescent="0.3">
      <c r="A15646">
        <v>51</v>
      </c>
      <c r="B15646">
        <v>8009.6724888906765</v>
      </c>
    </row>
    <row r="15647" spans="1:2" x14ac:dyDescent="0.3">
      <c r="A15647">
        <v>45</v>
      </c>
      <c r="B15647">
        <v>42295.300076445084</v>
      </c>
    </row>
    <row r="15648" spans="1:2" x14ac:dyDescent="0.3">
      <c r="A15648">
        <v>47</v>
      </c>
      <c r="B15648">
        <v>32910.166901132034</v>
      </c>
    </row>
    <row r="15649" spans="1:2" x14ac:dyDescent="0.3">
      <c r="A15649">
        <v>69</v>
      </c>
      <c r="B15649">
        <v>6327.4699124311173</v>
      </c>
    </row>
    <row r="15650" spans="1:2" x14ac:dyDescent="0.3">
      <c r="A15650">
        <v>52</v>
      </c>
      <c r="B15650">
        <v>32910.166901132034</v>
      </c>
    </row>
    <row r="15651" spans="1:2" x14ac:dyDescent="0.3">
      <c r="A15651">
        <v>31</v>
      </c>
      <c r="B15651">
        <v>34100.614430412214</v>
      </c>
    </row>
    <row r="15652" spans="1:2" x14ac:dyDescent="0.3">
      <c r="A15652">
        <v>20</v>
      </c>
      <c r="B15652">
        <v>21825.13247754292</v>
      </c>
    </row>
    <row r="15653" spans="1:2" x14ac:dyDescent="0.3">
      <c r="A15653">
        <v>39</v>
      </c>
      <c r="B15653">
        <v>33854.689778334003</v>
      </c>
    </row>
    <row r="15654" spans="1:2" x14ac:dyDescent="0.3">
      <c r="A15654">
        <v>47</v>
      </c>
      <c r="B15654">
        <v>24344.99181944639</v>
      </c>
    </row>
    <row r="15655" spans="1:2" x14ac:dyDescent="0.3">
      <c r="A15655">
        <v>70</v>
      </c>
      <c r="B15655">
        <v>16349.118266377751</v>
      </c>
    </row>
    <row r="15656" spans="1:2" x14ac:dyDescent="0.3">
      <c r="A15656">
        <v>75</v>
      </c>
      <c r="B15656">
        <v>16349.118266377751</v>
      </c>
    </row>
    <row r="15657" spans="1:2" x14ac:dyDescent="0.3">
      <c r="A15657">
        <v>69</v>
      </c>
      <c r="B15657">
        <v>21344.385116792499</v>
      </c>
    </row>
    <row r="15658" spans="1:2" x14ac:dyDescent="0.3">
      <c r="A15658">
        <v>23</v>
      </c>
      <c r="B15658">
        <v>6101.067777930557</v>
      </c>
    </row>
    <row r="15659" spans="1:2" x14ac:dyDescent="0.3">
      <c r="A15659">
        <v>18</v>
      </c>
      <c r="B15659">
        <v>12366.439351726722</v>
      </c>
    </row>
    <row r="15660" spans="1:2" x14ac:dyDescent="0.3">
      <c r="A15660">
        <v>29</v>
      </c>
      <c r="B15660">
        <v>4447.2208828299754</v>
      </c>
    </row>
    <row r="15661" spans="1:2" x14ac:dyDescent="0.3">
      <c r="A15661">
        <v>25</v>
      </c>
      <c r="B15661">
        <v>10406.489133255051</v>
      </c>
    </row>
    <row r="15662" spans="1:2" x14ac:dyDescent="0.3">
      <c r="A15662">
        <v>70</v>
      </c>
      <c r="B15662">
        <v>29424.817992139953</v>
      </c>
    </row>
    <row r="15663" spans="1:2" x14ac:dyDescent="0.3">
      <c r="A15663">
        <v>54</v>
      </c>
      <c r="B15663">
        <v>21519.334800911322</v>
      </c>
    </row>
    <row r="15664" spans="1:2" x14ac:dyDescent="0.3">
      <c r="A15664">
        <v>49</v>
      </c>
      <c r="B15664">
        <v>23276.118029688831</v>
      </c>
    </row>
    <row r="15665" spans="1:2" x14ac:dyDescent="0.3">
      <c r="A15665">
        <v>62</v>
      </c>
      <c r="B15665">
        <v>38997.896085463064</v>
      </c>
    </row>
    <row r="15666" spans="1:2" x14ac:dyDescent="0.3">
      <c r="A15666">
        <v>22</v>
      </c>
      <c r="B15666">
        <v>27344.310988310292</v>
      </c>
    </row>
    <row r="15667" spans="1:2" x14ac:dyDescent="0.3">
      <c r="A15667">
        <v>83</v>
      </c>
      <c r="B15667">
        <v>40270.952194664264</v>
      </c>
    </row>
    <row r="15668" spans="1:2" x14ac:dyDescent="0.3">
      <c r="A15668">
        <v>80</v>
      </c>
      <c r="B15668">
        <v>30210.310920373184</v>
      </c>
    </row>
    <row r="15669" spans="1:2" x14ac:dyDescent="0.3">
      <c r="A15669">
        <v>77</v>
      </c>
      <c r="B15669">
        <v>18251.211884157288</v>
      </c>
    </row>
    <row r="15670" spans="1:2" x14ac:dyDescent="0.3">
      <c r="A15670">
        <v>80</v>
      </c>
      <c r="B15670">
        <v>18251.211884157288</v>
      </c>
    </row>
    <row r="15671" spans="1:2" x14ac:dyDescent="0.3">
      <c r="A15671">
        <v>20</v>
      </c>
      <c r="B15671">
        <v>21792.325692187776</v>
      </c>
    </row>
    <row r="15672" spans="1:2" x14ac:dyDescent="0.3">
      <c r="A15672">
        <v>44</v>
      </c>
      <c r="B15672">
        <v>15200.560037182609</v>
      </c>
    </row>
    <row r="15673" spans="1:2" x14ac:dyDescent="0.3">
      <c r="A15673">
        <v>33</v>
      </c>
      <c r="B15673">
        <v>2912.510385682217</v>
      </c>
    </row>
    <row r="15674" spans="1:2" x14ac:dyDescent="0.3">
      <c r="A15674">
        <v>58</v>
      </c>
      <c r="B15674">
        <v>43096.735959964688</v>
      </c>
    </row>
    <row r="15675" spans="1:2" x14ac:dyDescent="0.3">
      <c r="A15675">
        <v>30</v>
      </c>
      <c r="B15675">
        <v>39180.520673451305</v>
      </c>
    </row>
    <row r="15676" spans="1:2" x14ac:dyDescent="0.3">
      <c r="A15676">
        <v>18</v>
      </c>
      <c r="B15676">
        <v>5938.3754873481348</v>
      </c>
    </row>
    <row r="15677" spans="1:2" x14ac:dyDescent="0.3">
      <c r="A15677">
        <v>45</v>
      </c>
      <c r="B15677">
        <v>31986.702486514027</v>
      </c>
    </row>
    <row r="15678" spans="1:2" x14ac:dyDescent="0.3">
      <c r="A15678">
        <v>29</v>
      </c>
      <c r="B15678">
        <v>27706.14554828524</v>
      </c>
    </row>
    <row r="15679" spans="1:2" x14ac:dyDescent="0.3">
      <c r="A15679">
        <v>75</v>
      </c>
      <c r="B15679">
        <v>16470.956889179801</v>
      </c>
    </row>
    <row r="15680" spans="1:2" x14ac:dyDescent="0.3">
      <c r="A15680">
        <v>71</v>
      </c>
      <c r="B15680">
        <v>16470.956889179801</v>
      </c>
    </row>
    <row r="15681" spans="1:2" x14ac:dyDescent="0.3">
      <c r="A15681">
        <v>46</v>
      </c>
      <c r="B15681">
        <v>1089.3359880390542</v>
      </c>
    </row>
    <row r="15682" spans="1:2" x14ac:dyDescent="0.3">
      <c r="A15682">
        <v>40</v>
      </c>
      <c r="B15682">
        <v>40251.438950365002</v>
      </c>
    </row>
    <row r="15683" spans="1:2" x14ac:dyDescent="0.3">
      <c r="A15683">
        <v>45</v>
      </c>
      <c r="B15683">
        <v>40251.438950365002</v>
      </c>
    </row>
    <row r="15684" spans="1:2" x14ac:dyDescent="0.3">
      <c r="A15684">
        <v>31</v>
      </c>
      <c r="B15684">
        <v>6939.7743343377715</v>
      </c>
    </row>
    <row r="15685" spans="1:2" x14ac:dyDescent="0.3">
      <c r="A15685">
        <v>26</v>
      </c>
      <c r="B15685">
        <v>36938.319118025218</v>
      </c>
    </row>
    <row r="15686" spans="1:2" x14ac:dyDescent="0.3">
      <c r="A15686">
        <v>49</v>
      </c>
      <c r="B15686">
        <v>42030.88097999154</v>
      </c>
    </row>
    <row r="15687" spans="1:2" x14ac:dyDescent="0.3">
      <c r="A15687">
        <v>52</v>
      </c>
      <c r="B15687">
        <v>44343.350003595304</v>
      </c>
    </row>
    <row r="15688" spans="1:2" x14ac:dyDescent="0.3">
      <c r="A15688">
        <v>74</v>
      </c>
      <c r="B15688">
        <v>20130.794203452599</v>
      </c>
    </row>
    <row r="15689" spans="1:2" x14ac:dyDescent="0.3">
      <c r="A15689">
        <v>65</v>
      </c>
      <c r="B15689">
        <v>36655.178430695712</v>
      </c>
    </row>
    <row r="15690" spans="1:2" x14ac:dyDescent="0.3">
      <c r="A15690">
        <v>47</v>
      </c>
      <c r="B15690">
        <v>11027.262236037755</v>
      </c>
    </row>
    <row r="15691" spans="1:2" x14ac:dyDescent="0.3">
      <c r="A15691">
        <v>38</v>
      </c>
      <c r="B15691">
        <v>3254.3944346275644</v>
      </c>
    </row>
    <row r="15692" spans="1:2" x14ac:dyDescent="0.3">
      <c r="A15692">
        <v>44</v>
      </c>
      <c r="B15692">
        <v>2298.3143916802746</v>
      </c>
    </row>
    <row r="15693" spans="1:2" x14ac:dyDescent="0.3">
      <c r="A15693">
        <v>84</v>
      </c>
      <c r="B15693">
        <v>25467.47160294477</v>
      </c>
    </row>
    <row r="15694" spans="1:2" x14ac:dyDescent="0.3">
      <c r="A15694">
        <v>22</v>
      </c>
      <c r="B15694">
        <v>16298.90302666032</v>
      </c>
    </row>
    <row r="15695" spans="1:2" x14ac:dyDescent="0.3">
      <c r="A15695">
        <v>40</v>
      </c>
      <c r="B15695">
        <v>20838.826756451454</v>
      </c>
    </row>
    <row r="15696" spans="1:2" x14ac:dyDescent="0.3">
      <c r="A15696">
        <v>48</v>
      </c>
      <c r="B15696">
        <v>27416.708387691091</v>
      </c>
    </row>
    <row r="15697" spans="1:2" x14ac:dyDescent="0.3">
      <c r="A15697">
        <v>66</v>
      </c>
      <c r="B15697">
        <v>20966.216105989723</v>
      </c>
    </row>
    <row r="15698" spans="1:2" x14ac:dyDescent="0.3">
      <c r="A15698">
        <v>72</v>
      </c>
      <c r="B15698">
        <v>1475.9550795428954</v>
      </c>
    </row>
    <row r="15699" spans="1:2" x14ac:dyDescent="0.3">
      <c r="A15699">
        <v>71</v>
      </c>
      <c r="B15699">
        <v>22538.325643723114</v>
      </c>
    </row>
    <row r="15700" spans="1:2" x14ac:dyDescent="0.3">
      <c r="A15700">
        <v>25</v>
      </c>
      <c r="B15700">
        <v>7207.1511608868095</v>
      </c>
    </row>
    <row r="15701" spans="1:2" x14ac:dyDescent="0.3">
      <c r="A15701">
        <v>43</v>
      </c>
      <c r="B15701">
        <v>6988.4439859582035</v>
      </c>
    </row>
    <row r="15702" spans="1:2" x14ac:dyDescent="0.3">
      <c r="A15702">
        <v>55</v>
      </c>
      <c r="B15702">
        <v>5456.1018296802122</v>
      </c>
    </row>
    <row r="15703" spans="1:2" x14ac:dyDescent="0.3">
      <c r="A15703">
        <v>79</v>
      </c>
      <c r="B15703">
        <v>2290.3440138801275</v>
      </c>
    </row>
    <row r="15704" spans="1:2" x14ac:dyDescent="0.3">
      <c r="A15704">
        <v>49</v>
      </c>
      <c r="B15704">
        <v>3503.8211814801998</v>
      </c>
    </row>
    <row r="15705" spans="1:2" x14ac:dyDescent="0.3">
      <c r="A15705">
        <v>47</v>
      </c>
      <c r="B15705">
        <v>5822.9304279928474</v>
      </c>
    </row>
    <row r="15706" spans="1:2" x14ac:dyDescent="0.3">
      <c r="A15706">
        <v>52</v>
      </c>
      <c r="B15706">
        <v>3503.8211814801998</v>
      </c>
    </row>
    <row r="15707" spans="1:2" x14ac:dyDescent="0.3">
      <c r="A15707">
        <v>40</v>
      </c>
      <c r="B15707">
        <v>28453.716886585462</v>
      </c>
    </row>
    <row r="15708" spans="1:2" x14ac:dyDescent="0.3">
      <c r="A15708">
        <v>80</v>
      </c>
      <c r="B15708">
        <v>27570.429058882</v>
      </c>
    </row>
    <row r="15709" spans="1:2" x14ac:dyDescent="0.3">
      <c r="A15709">
        <v>62</v>
      </c>
      <c r="B15709">
        <v>33512.193410902677</v>
      </c>
    </row>
    <row r="15710" spans="1:2" x14ac:dyDescent="0.3">
      <c r="A15710">
        <v>40</v>
      </c>
      <c r="B15710">
        <v>28226.864454866416</v>
      </c>
    </row>
    <row r="15711" spans="1:2" x14ac:dyDescent="0.3">
      <c r="A15711">
        <v>45</v>
      </c>
      <c r="B15711">
        <v>28226.864454866416</v>
      </c>
    </row>
    <row r="15712" spans="1:2" x14ac:dyDescent="0.3">
      <c r="A15712">
        <v>56</v>
      </c>
      <c r="B15712">
        <v>13238.975414148659</v>
      </c>
    </row>
    <row r="15713" spans="1:2" x14ac:dyDescent="0.3">
      <c r="A15713">
        <v>59</v>
      </c>
      <c r="B15713">
        <v>13238.975414148659</v>
      </c>
    </row>
    <row r="15714" spans="1:2" x14ac:dyDescent="0.3">
      <c r="A15714">
        <v>81</v>
      </c>
      <c r="B15714">
        <v>35142.437601263257</v>
      </c>
    </row>
    <row r="15715" spans="1:2" x14ac:dyDescent="0.3">
      <c r="A15715">
        <v>29</v>
      </c>
      <c r="B15715">
        <v>28656.794186600102</v>
      </c>
    </row>
    <row r="15716" spans="1:2" x14ac:dyDescent="0.3">
      <c r="A15716">
        <v>54</v>
      </c>
      <c r="B15716">
        <v>25421.747872672684</v>
      </c>
    </row>
    <row r="15717" spans="1:2" x14ac:dyDescent="0.3">
      <c r="A15717">
        <v>57</v>
      </c>
      <c r="B15717">
        <v>27031.900375885143</v>
      </c>
    </row>
    <row r="15718" spans="1:2" x14ac:dyDescent="0.3">
      <c r="A15718">
        <v>81</v>
      </c>
      <c r="B15718">
        <v>11227.476898224637</v>
      </c>
    </row>
    <row r="15719" spans="1:2" x14ac:dyDescent="0.3">
      <c r="A15719">
        <v>51</v>
      </c>
      <c r="B15719">
        <v>31781.08115893841</v>
      </c>
    </row>
    <row r="15720" spans="1:2" x14ac:dyDescent="0.3">
      <c r="A15720">
        <v>55</v>
      </c>
      <c r="B15720">
        <v>31781.08115893841</v>
      </c>
    </row>
    <row r="15721" spans="1:2" x14ac:dyDescent="0.3">
      <c r="A15721">
        <v>31</v>
      </c>
      <c r="B15721">
        <v>15092.075102151559</v>
      </c>
    </row>
    <row r="15722" spans="1:2" x14ac:dyDescent="0.3">
      <c r="A15722">
        <v>31</v>
      </c>
      <c r="B15722">
        <v>15092.075102151559</v>
      </c>
    </row>
    <row r="15723" spans="1:2" x14ac:dyDescent="0.3">
      <c r="A15723">
        <v>32</v>
      </c>
      <c r="B15723">
        <v>22422.89323998255</v>
      </c>
    </row>
    <row r="15724" spans="1:2" x14ac:dyDescent="0.3">
      <c r="A15724">
        <v>36</v>
      </c>
      <c r="B15724">
        <v>22422.89323998255</v>
      </c>
    </row>
    <row r="15725" spans="1:2" x14ac:dyDescent="0.3">
      <c r="A15725">
        <v>31</v>
      </c>
      <c r="B15725">
        <v>23785.049024879132</v>
      </c>
    </row>
    <row r="15726" spans="1:2" x14ac:dyDescent="0.3">
      <c r="A15726">
        <v>78</v>
      </c>
      <c r="B15726">
        <v>16473.022956718651</v>
      </c>
    </row>
    <row r="15727" spans="1:2" x14ac:dyDescent="0.3">
      <c r="A15727">
        <v>83</v>
      </c>
      <c r="B15727">
        <v>46368.034658592143</v>
      </c>
    </row>
    <row r="15728" spans="1:2" x14ac:dyDescent="0.3">
      <c r="A15728">
        <v>80</v>
      </c>
      <c r="B15728">
        <v>38858.323015888396</v>
      </c>
    </row>
    <row r="15729" spans="1:2" x14ac:dyDescent="0.3">
      <c r="A15729">
        <v>82</v>
      </c>
      <c r="B15729">
        <v>38858.323015888396</v>
      </c>
    </row>
    <row r="15730" spans="1:2" x14ac:dyDescent="0.3">
      <c r="A15730">
        <v>45</v>
      </c>
      <c r="B15730">
        <v>18285.688670811778</v>
      </c>
    </row>
    <row r="15731" spans="1:2" x14ac:dyDescent="0.3">
      <c r="A15731">
        <v>60</v>
      </c>
      <c r="B15731">
        <v>28820.667846752465</v>
      </c>
    </row>
    <row r="15732" spans="1:2" x14ac:dyDescent="0.3">
      <c r="A15732">
        <v>41</v>
      </c>
      <c r="B15732">
        <v>24705.709981599903</v>
      </c>
    </row>
    <row r="15733" spans="1:2" x14ac:dyDescent="0.3">
      <c r="A15733">
        <v>73</v>
      </c>
      <c r="B15733">
        <v>5811.6680820600886</v>
      </c>
    </row>
    <row r="15734" spans="1:2" x14ac:dyDescent="0.3">
      <c r="A15734">
        <v>18</v>
      </c>
      <c r="B15734">
        <v>23231.779514138947</v>
      </c>
    </row>
    <row r="15735" spans="1:2" x14ac:dyDescent="0.3">
      <c r="A15735">
        <v>82</v>
      </c>
      <c r="B15735">
        <v>27414.83448988479</v>
      </c>
    </row>
    <row r="15736" spans="1:2" x14ac:dyDescent="0.3">
      <c r="A15736">
        <v>72</v>
      </c>
      <c r="B15736">
        <v>21354.820756389629</v>
      </c>
    </row>
    <row r="15737" spans="1:2" x14ac:dyDescent="0.3">
      <c r="A15737">
        <v>22</v>
      </c>
      <c r="B15737">
        <v>4440.4233734396039</v>
      </c>
    </row>
    <row r="15738" spans="1:2" x14ac:dyDescent="0.3">
      <c r="A15738">
        <v>58</v>
      </c>
      <c r="B15738">
        <v>22003.112475849633</v>
      </c>
    </row>
    <row r="15739" spans="1:2" x14ac:dyDescent="0.3">
      <c r="A15739">
        <v>24</v>
      </c>
      <c r="B15739">
        <v>43424.907355550873</v>
      </c>
    </row>
    <row r="15740" spans="1:2" x14ac:dyDescent="0.3">
      <c r="A15740">
        <v>28</v>
      </c>
      <c r="B15740">
        <v>15850.717653238782</v>
      </c>
    </row>
    <row r="15741" spans="1:2" x14ac:dyDescent="0.3">
      <c r="A15741">
        <v>66</v>
      </c>
      <c r="B15741">
        <v>17159.420884948158</v>
      </c>
    </row>
    <row r="15742" spans="1:2" x14ac:dyDescent="0.3">
      <c r="A15742">
        <v>65</v>
      </c>
      <c r="B15742">
        <v>17159.420884948158</v>
      </c>
    </row>
    <row r="15743" spans="1:2" x14ac:dyDescent="0.3">
      <c r="A15743">
        <v>82</v>
      </c>
      <c r="B15743">
        <v>2004.6195737182534</v>
      </c>
    </row>
    <row r="15744" spans="1:2" x14ac:dyDescent="0.3">
      <c r="A15744">
        <v>35</v>
      </c>
      <c r="B15744">
        <v>20024.906133330092</v>
      </c>
    </row>
    <row r="15745" spans="1:2" x14ac:dyDescent="0.3">
      <c r="A15745">
        <v>38</v>
      </c>
      <c r="B15745">
        <v>20024.906133330092</v>
      </c>
    </row>
    <row r="15746" spans="1:2" x14ac:dyDescent="0.3">
      <c r="A15746">
        <v>23</v>
      </c>
      <c r="B15746">
        <v>1969.4605009363909</v>
      </c>
    </row>
    <row r="15747" spans="1:2" x14ac:dyDescent="0.3">
      <c r="A15747">
        <v>58</v>
      </c>
      <c r="B15747">
        <v>14960.814080372409</v>
      </c>
    </row>
    <row r="15748" spans="1:2" x14ac:dyDescent="0.3">
      <c r="A15748">
        <v>59</v>
      </c>
      <c r="B15748">
        <v>33456.180482855976</v>
      </c>
    </row>
    <row r="15749" spans="1:2" x14ac:dyDescent="0.3">
      <c r="A15749">
        <v>42</v>
      </c>
      <c r="B15749">
        <v>44372.75207800146</v>
      </c>
    </row>
    <row r="15750" spans="1:2" x14ac:dyDescent="0.3">
      <c r="A15750">
        <v>61</v>
      </c>
      <c r="B15750">
        <v>28904.056599455962</v>
      </c>
    </row>
    <row r="15751" spans="1:2" x14ac:dyDescent="0.3">
      <c r="A15751">
        <v>61</v>
      </c>
      <c r="B15751">
        <v>28904.056599455962</v>
      </c>
    </row>
    <row r="15752" spans="1:2" x14ac:dyDescent="0.3">
      <c r="A15752">
        <v>42</v>
      </c>
      <c r="B15752">
        <v>36248.595983548272</v>
      </c>
    </row>
    <row r="15753" spans="1:2" x14ac:dyDescent="0.3">
      <c r="A15753">
        <v>20</v>
      </c>
      <c r="B15753">
        <v>35802.662485788911</v>
      </c>
    </row>
    <row r="15754" spans="1:2" x14ac:dyDescent="0.3">
      <c r="A15754">
        <v>18</v>
      </c>
      <c r="B15754">
        <v>35802.662485788911</v>
      </c>
    </row>
    <row r="15755" spans="1:2" x14ac:dyDescent="0.3">
      <c r="A15755">
        <v>33</v>
      </c>
      <c r="B15755">
        <v>15426.328337391613</v>
      </c>
    </row>
    <row r="15756" spans="1:2" x14ac:dyDescent="0.3">
      <c r="A15756">
        <v>28</v>
      </c>
      <c r="B15756">
        <v>5260.5539231295934</v>
      </c>
    </row>
    <row r="15757" spans="1:2" x14ac:dyDescent="0.3">
      <c r="A15757">
        <v>46</v>
      </c>
      <c r="B15757">
        <v>31672.117329040251</v>
      </c>
    </row>
    <row r="15758" spans="1:2" x14ac:dyDescent="0.3">
      <c r="A15758">
        <v>64</v>
      </c>
      <c r="B15758">
        <v>13371.672785734496</v>
      </c>
    </row>
    <row r="15759" spans="1:2" x14ac:dyDescent="0.3">
      <c r="A15759">
        <v>42</v>
      </c>
      <c r="B15759">
        <v>41704.567710013529</v>
      </c>
    </row>
    <row r="15760" spans="1:2" x14ac:dyDescent="0.3">
      <c r="A15760">
        <v>77</v>
      </c>
      <c r="B15760">
        <v>44395.478423817993</v>
      </c>
    </row>
    <row r="15761" spans="1:2" x14ac:dyDescent="0.3">
      <c r="A15761">
        <v>31</v>
      </c>
      <c r="B15761">
        <v>25924.833301324143</v>
      </c>
    </row>
    <row r="15762" spans="1:2" x14ac:dyDescent="0.3">
      <c r="A15762">
        <v>27</v>
      </c>
      <c r="B15762">
        <v>25924.833301324143</v>
      </c>
    </row>
    <row r="15763" spans="1:2" x14ac:dyDescent="0.3">
      <c r="A15763">
        <v>76</v>
      </c>
      <c r="B15763">
        <v>41363.210886546258</v>
      </c>
    </row>
    <row r="15764" spans="1:2" x14ac:dyDescent="0.3">
      <c r="A15764">
        <v>22</v>
      </c>
      <c r="B15764">
        <v>18341.84142717475</v>
      </c>
    </row>
    <row r="15765" spans="1:2" x14ac:dyDescent="0.3">
      <c r="A15765">
        <v>54</v>
      </c>
      <c r="B15765">
        <v>4846.7174756502436</v>
      </c>
    </row>
    <row r="15766" spans="1:2" x14ac:dyDescent="0.3">
      <c r="A15766">
        <v>68</v>
      </c>
      <c r="B15766">
        <v>4867.3133411981626</v>
      </c>
    </row>
    <row r="15767" spans="1:2" x14ac:dyDescent="0.3">
      <c r="A15767">
        <v>46</v>
      </c>
      <c r="B15767">
        <v>20048.680562790636</v>
      </c>
    </row>
    <row r="15768" spans="1:2" x14ac:dyDescent="0.3">
      <c r="A15768">
        <v>26</v>
      </c>
      <c r="B15768">
        <v>48270.960155198612</v>
      </c>
    </row>
    <row r="15769" spans="1:2" x14ac:dyDescent="0.3">
      <c r="A15769">
        <v>25</v>
      </c>
      <c r="B15769">
        <v>48270.960155198612</v>
      </c>
    </row>
    <row r="15770" spans="1:2" x14ac:dyDescent="0.3">
      <c r="A15770">
        <v>21</v>
      </c>
      <c r="B15770">
        <v>10576.366486068406</v>
      </c>
    </row>
    <row r="15771" spans="1:2" x14ac:dyDescent="0.3">
      <c r="A15771">
        <v>74</v>
      </c>
      <c r="B15771">
        <v>46686.573786647648</v>
      </c>
    </row>
    <row r="15772" spans="1:2" x14ac:dyDescent="0.3">
      <c r="A15772">
        <v>65</v>
      </c>
      <c r="B15772">
        <v>31815.287651409129</v>
      </c>
    </row>
    <row r="15773" spans="1:2" x14ac:dyDescent="0.3">
      <c r="A15773">
        <v>43</v>
      </c>
      <c r="B15773">
        <v>20514.507403836273</v>
      </c>
    </row>
    <row r="15774" spans="1:2" x14ac:dyDescent="0.3">
      <c r="A15774">
        <v>20</v>
      </c>
      <c r="B15774">
        <v>43047.417499466523</v>
      </c>
    </row>
    <row r="15775" spans="1:2" x14ac:dyDescent="0.3">
      <c r="A15775">
        <v>68</v>
      </c>
      <c r="B15775">
        <v>40521.698808999761</v>
      </c>
    </row>
    <row r="15776" spans="1:2" x14ac:dyDescent="0.3">
      <c r="A15776">
        <v>45</v>
      </c>
      <c r="B15776">
        <v>47823.238916245486</v>
      </c>
    </row>
    <row r="15777" spans="1:2" x14ac:dyDescent="0.3">
      <c r="A15777">
        <v>69</v>
      </c>
      <c r="B15777">
        <v>36436.485032515549</v>
      </c>
    </row>
    <row r="15778" spans="1:2" x14ac:dyDescent="0.3">
      <c r="A15778">
        <v>81</v>
      </c>
      <c r="B15778">
        <v>39563.26007210806</v>
      </c>
    </row>
    <row r="15779" spans="1:2" x14ac:dyDescent="0.3">
      <c r="A15779">
        <v>80</v>
      </c>
      <c r="B15779">
        <v>49156.208798074513</v>
      </c>
    </row>
    <row r="15780" spans="1:2" x14ac:dyDescent="0.3">
      <c r="A15780">
        <v>31</v>
      </c>
      <c r="B15780">
        <v>15076.564342249174</v>
      </c>
    </row>
    <row r="15781" spans="1:2" x14ac:dyDescent="0.3">
      <c r="A15781">
        <v>63</v>
      </c>
      <c r="B15781">
        <v>829.48500143761635</v>
      </c>
    </row>
    <row r="15782" spans="1:2" x14ac:dyDescent="0.3">
      <c r="A15782">
        <v>44</v>
      </c>
      <c r="B15782">
        <v>37993.083139321061</v>
      </c>
    </row>
    <row r="15783" spans="1:2" x14ac:dyDescent="0.3">
      <c r="A15783">
        <v>69</v>
      </c>
      <c r="B15783">
        <v>17360.188494084119</v>
      </c>
    </row>
    <row r="15784" spans="1:2" x14ac:dyDescent="0.3">
      <c r="A15784">
        <v>66</v>
      </c>
      <c r="B15784">
        <v>17916.593080131261</v>
      </c>
    </row>
    <row r="15785" spans="1:2" x14ac:dyDescent="0.3">
      <c r="A15785">
        <v>22</v>
      </c>
      <c r="B15785">
        <v>15127.942056839684</v>
      </c>
    </row>
    <row r="15786" spans="1:2" x14ac:dyDescent="0.3">
      <c r="A15786">
        <v>31</v>
      </c>
      <c r="B15786">
        <v>20741.410026344645</v>
      </c>
    </row>
    <row r="15787" spans="1:2" x14ac:dyDescent="0.3">
      <c r="A15787">
        <v>38</v>
      </c>
      <c r="B15787">
        <v>31325.178071530223</v>
      </c>
    </row>
    <row r="15788" spans="1:2" x14ac:dyDescent="0.3">
      <c r="A15788">
        <v>24</v>
      </c>
      <c r="B15788">
        <v>3472.7709654395471</v>
      </c>
    </row>
    <row r="15789" spans="1:2" x14ac:dyDescent="0.3">
      <c r="A15789">
        <v>23</v>
      </c>
      <c r="B15789">
        <v>2593.2164409417946</v>
      </c>
    </row>
    <row r="15790" spans="1:2" x14ac:dyDescent="0.3">
      <c r="A15790">
        <v>70</v>
      </c>
      <c r="B15790">
        <v>31171.975103826138</v>
      </c>
    </row>
    <row r="15791" spans="1:2" x14ac:dyDescent="0.3">
      <c r="A15791">
        <v>22</v>
      </c>
      <c r="B15791">
        <v>6723.3431531195629</v>
      </c>
    </row>
    <row r="15792" spans="1:2" x14ac:dyDescent="0.3">
      <c r="A15792">
        <v>79</v>
      </c>
      <c r="B15792">
        <v>19466.397321389446</v>
      </c>
    </row>
    <row r="15793" spans="1:2" x14ac:dyDescent="0.3">
      <c r="A15793">
        <v>27</v>
      </c>
      <c r="B15793">
        <v>8638.3842461211807</v>
      </c>
    </row>
    <row r="15794" spans="1:2" x14ac:dyDescent="0.3">
      <c r="A15794">
        <v>48</v>
      </c>
      <c r="B15794">
        <v>47338.061928429022</v>
      </c>
    </row>
    <row r="15795" spans="1:2" x14ac:dyDescent="0.3">
      <c r="A15795">
        <v>58</v>
      </c>
      <c r="B15795">
        <v>49645.072885788446</v>
      </c>
    </row>
    <row r="15796" spans="1:2" x14ac:dyDescent="0.3">
      <c r="A15796">
        <v>84</v>
      </c>
      <c r="B15796">
        <v>31918.927668414537</v>
      </c>
    </row>
    <row r="15797" spans="1:2" x14ac:dyDescent="0.3">
      <c r="A15797">
        <v>86</v>
      </c>
      <c r="B15797">
        <v>31918.927668414537</v>
      </c>
    </row>
    <row r="15798" spans="1:2" x14ac:dyDescent="0.3">
      <c r="A15798">
        <v>69</v>
      </c>
      <c r="B15798">
        <v>37702.050743399399</v>
      </c>
    </row>
    <row r="15799" spans="1:2" x14ac:dyDescent="0.3">
      <c r="A15799">
        <v>62</v>
      </c>
      <c r="B15799">
        <v>33469.792522545722</v>
      </c>
    </row>
    <row r="15800" spans="1:2" x14ac:dyDescent="0.3">
      <c r="A15800">
        <v>52</v>
      </c>
      <c r="B15800">
        <v>30519.820049816775</v>
      </c>
    </row>
    <row r="15801" spans="1:2" x14ac:dyDescent="0.3">
      <c r="A15801">
        <v>48</v>
      </c>
      <c r="B15801">
        <v>30519.820049816775</v>
      </c>
    </row>
    <row r="15802" spans="1:2" x14ac:dyDescent="0.3">
      <c r="A15802">
        <v>79</v>
      </c>
      <c r="B15802">
        <v>10514.879204672454</v>
      </c>
    </row>
    <row r="15803" spans="1:2" x14ac:dyDescent="0.3">
      <c r="A15803">
        <v>39</v>
      </c>
      <c r="B15803">
        <v>39490.280632705872</v>
      </c>
    </row>
    <row r="15804" spans="1:2" x14ac:dyDescent="0.3">
      <c r="A15804">
        <v>53</v>
      </c>
      <c r="B15804">
        <v>15534.011593279121</v>
      </c>
    </row>
    <row r="15805" spans="1:2" x14ac:dyDescent="0.3">
      <c r="A15805">
        <v>27</v>
      </c>
      <c r="B15805">
        <v>45269.407387110063</v>
      </c>
    </row>
    <row r="15806" spans="1:2" x14ac:dyDescent="0.3">
      <c r="A15806">
        <v>39</v>
      </c>
      <c r="B15806">
        <v>28383.451769425847</v>
      </c>
    </row>
    <row r="15807" spans="1:2" x14ac:dyDescent="0.3">
      <c r="A15807">
        <v>45</v>
      </c>
      <c r="B15807">
        <v>42747.536821924623</v>
      </c>
    </row>
    <row r="15808" spans="1:2" x14ac:dyDescent="0.3">
      <c r="A15808">
        <v>31</v>
      </c>
      <c r="B15808">
        <v>30733.570848271189</v>
      </c>
    </row>
    <row r="15809" spans="1:2" x14ac:dyDescent="0.3">
      <c r="A15809">
        <v>34</v>
      </c>
      <c r="B15809">
        <v>44954.131241576157</v>
      </c>
    </row>
    <row r="15810" spans="1:2" x14ac:dyDescent="0.3">
      <c r="A15810">
        <v>41</v>
      </c>
      <c r="B15810">
        <v>24510.889034779968</v>
      </c>
    </row>
    <row r="15811" spans="1:2" x14ac:dyDescent="0.3">
      <c r="A15811">
        <v>78</v>
      </c>
      <c r="B15811">
        <v>33360.494026810644</v>
      </c>
    </row>
    <row r="15812" spans="1:2" x14ac:dyDescent="0.3">
      <c r="A15812">
        <v>60</v>
      </c>
      <c r="B15812">
        <v>8240.7299553881949</v>
      </c>
    </row>
    <row r="15813" spans="1:2" x14ac:dyDescent="0.3">
      <c r="A15813">
        <v>49</v>
      </c>
      <c r="B15813">
        <v>15277.84617501645</v>
      </c>
    </row>
    <row r="15814" spans="1:2" x14ac:dyDescent="0.3">
      <c r="A15814">
        <v>33</v>
      </c>
      <c r="B15814">
        <v>6432.1533321561637</v>
      </c>
    </row>
    <row r="15815" spans="1:2" x14ac:dyDescent="0.3">
      <c r="A15815">
        <v>54</v>
      </c>
      <c r="B15815">
        <v>50073.460737431444</v>
      </c>
    </row>
    <row r="15816" spans="1:2" x14ac:dyDescent="0.3">
      <c r="A15816">
        <v>35</v>
      </c>
      <c r="B15816">
        <v>39360.13787267822</v>
      </c>
    </row>
    <row r="15817" spans="1:2" x14ac:dyDescent="0.3">
      <c r="A15817">
        <v>65</v>
      </c>
      <c r="B15817">
        <v>24622.512024117666</v>
      </c>
    </row>
    <row r="15818" spans="1:2" x14ac:dyDescent="0.3">
      <c r="A15818">
        <v>35</v>
      </c>
      <c r="B15818">
        <v>14464.12146814785</v>
      </c>
    </row>
    <row r="15819" spans="1:2" x14ac:dyDescent="0.3">
      <c r="A15819">
        <v>69</v>
      </c>
      <c r="B15819">
        <v>1812.2734663857041</v>
      </c>
    </row>
    <row r="15820" spans="1:2" x14ac:dyDescent="0.3">
      <c r="A15820">
        <v>21</v>
      </c>
      <c r="B15820">
        <v>3057.6090062762423</v>
      </c>
    </row>
    <row r="15821" spans="1:2" x14ac:dyDescent="0.3">
      <c r="A15821">
        <v>55</v>
      </c>
      <c r="B15821">
        <v>1206.2139422620917</v>
      </c>
    </row>
    <row r="15822" spans="1:2" x14ac:dyDescent="0.3">
      <c r="A15822">
        <v>18</v>
      </c>
      <c r="B15822">
        <v>6459.6166708923893</v>
      </c>
    </row>
    <row r="15823" spans="1:2" x14ac:dyDescent="0.3">
      <c r="A15823">
        <v>53</v>
      </c>
      <c r="B15823">
        <v>29370.675090134468</v>
      </c>
    </row>
    <row r="15824" spans="1:2" x14ac:dyDescent="0.3">
      <c r="A15824">
        <v>55</v>
      </c>
      <c r="B15824">
        <v>29370.675090134468</v>
      </c>
    </row>
    <row r="15825" spans="1:2" x14ac:dyDescent="0.3">
      <c r="A15825">
        <v>76</v>
      </c>
      <c r="B15825">
        <v>41529.851238429052</v>
      </c>
    </row>
    <row r="15826" spans="1:2" x14ac:dyDescent="0.3">
      <c r="A15826">
        <v>25</v>
      </c>
      <c r="B15826">
        <v>30565.966302138942</v>
      </c>
    </row>
    <row r="15827" spans="1:2" x14ac:dyDescent="0.3">
      <c r="A15827">
        <v>23</v>
      </c>
      <c r="B15827">
        <v>44943.228000764539</v>
      </c>
    </row>
    <row r="15828" spans="1:2" x14ac:dyDescent="0.3">
      <c r="A15828">
        <v>68</v>
      </c>
      <c r="B15828">
        <v>10701.846211749998</v>
      </c>
    </row>
    <row r="15829" spans="1:2" x14ac:dyDescent="0.3">
      <c r="A15829">
        <v>41</v>
      </c>
      <c r="B15829">
        <v>15827.903454640795</v>
      </c>
    </row>
    <row r="15830" spans="1:2" x14ac:dyDescent="0.3">
      <c r="A15830">
        <v>30</v>
      </c>
      <c r="B15830">
        <v>30468.263381854787</v>
      </c>
    </row>
    <row r="15831" spans="1:2" x14ac:dyDescent="0.3">
      <c r="A15831">
        <v>19</v>
      </c>
      <c r="B15831">
        <v>23859.437914849754</v>
      </c>
    </row>
    <row r="15832" spans="1:2" x14ac:dyDescent="0.3">
      <c r="A15832">
        <v>45</v>
      </c>
      <c r="B15832">
        <v>37977.951644699067</v>
      </c>
    </row>
    <row r="15833" spans="1:2" x14ac:dyDescent="0.3">
      <c r="A15833">
        <v>82</v>
      </c>
      <c r="B15833">
        <v>6512.9573605893856</v>
      </c>
    </row>
    <row r="15834" spans="1:2" x14ac:dyDescent="0.3">
      <c r="A15834">
        <v>22</v>
      </c>
      <c r="B15834">
        <v>41174.544806678998</v>
      </c>
    </row>
    <row r="15835" spans="1:2" x14ac:dyDescent="0.3">
      <c r="A15835">
        <v>59</v>
      </c>
      <c r="B15835">
        <v>25250.052428216135</v>
      </c>
    </row>
    <row r="15836" spans="1:2" x14ac:dyDescent="0.3">
      <c r="A15836">
        <v>37</v>
      </c>
      <c r="B15836">
        <v>39960.852400283926</v>
      </c>
    </row>
    <row r="15837" spans="1:2" x14ac:dyDescent="0.3">
      <c r="A15837">
        <v>22</v>
      </c>
      <c r="B15837">
        <v>25986.50123611353</v>
      </c>
    </row>
    <row r="15838" spans="1:2" x14ac:dyDescent="0.3">
      <c r="A15838">
        <v>63</v>
      </c>
      <c r="B15838">
        <v>39961.531550580403</v>
      </c>
    </row>
    <row r="15839" spans="1:2" x14ac:dyDescent="0.3">
      <c r="A15839">
        <v>64</v>
      </c>
      <c r="B15839">
        <v>42637.929775208679</v>
      </c>
    </row>
    <row r="15840" spans="1:2" x14ac:dyDescent="0.3">
      <c r="A15840">
        <v>32</v>
      </c>
      <c r="B15840">
        <v>30727.40280421255</v>
      </c>
    </row>
    <row r="15841" spans="1:2" x14ac:dyDescent="0.3">
      <c r="A15841">
        <v>79</v>
      </c>
      <c r="B15841">
        <v>45821.274258665275</v>
      </c>
    </row>
    <row r="15842" spans="1:2" x14ac:dyDescent="0.3">
      <c r="A15842">
        <v>43</v>
      </c>
      <c r="B15842">
        <v>1222.1520559789524</v>
      </c>
    </row>
    <row r="15843" spans="1:2" x14ac:dyDescent="0.3">
      <c r="A15843">
        <v>55</v>
      </c>
      <c r="B15843">
        <v>33214.855844101461</v>
      </c>
    </row>
    <row r="15844" spans="1:2" x14ac:dyDescent="0.3">
      <c r="A15844">
        <v>60</v>
      </c>
      <c r="B15844">
        <v>18068.323006474013</v>
      </c>
    </row>
    <row r="15845" spans="1:2" x14ac:dyDescent="0.3">
      <c r="A15845">
        <v>66</v>
      </c>
      <c r="B15845">
        <v>25324.900564632684</v>
      </c>
    </row>
    <row r="15846" spans="1:2" x14ac:dyDescent="0.3">
      <c r="A15846">
        <v>78</v>
      </c>
      <c r="B15846">
        <v>44636.473110330808</v>
      </c>
    </row>
    <row r="15847" spans="1:2" x14ac:dyDescent="0.3">
      <c r="A15847">
        <v>45</v>
      </c>
      <c r="B15847">
        <v>23223.492953721292</v>
      </c>
    </row>
    <row r="15848" spans="1:2" x14ac:dyDescent="0.3">
      <c r="A15848">
        <v>40</v>
      </c>
      <c r="B15848">
        <v>23223.492953721292</v>
      </c>
    </row>
    <row r="15849" spans="1:2" x14ac:dyDescent="0.3">
      <c r="A15849">
        <v>78</v>
      </c>
      <c r="B15849">
        <v>45331.268848703323</v>
      </c>
    </row>
    <row r="15850" spans="1:2" x14ac:dyDescent="0.3">
      <c r="A15850">
        <v>45</v>
      </c>
      <c r="B15850">
        <v>31347.141861170341</v>
      </c>
    </row>
    <row r="15851" spans="1:2" x14ac:dyDescent="0.3">
      <c r="A15851">
        <v>70</v>
      </c>
      <c r="B15851">
        <v>19727.902279010901</v>
      </c>
    </row>
    <row r="15852" spans="1:2" x14ac:dyDescent="0.3">
      <c r="A15852">
        <v>66</v>
      </c>
      <c r="B15852">
        <v>29350.569379165303</v>
      </c>
    </row>
    <row r="15853" spans="1:2" x14ac:dyDescent="0.3">
      <c r="A15853">
        <v>18</v>
      </c>
      <c r="B15853">
        <v>7424.1181285376733</v>
      </c>
    </row>
    <row r="15854" spans="1:2" x14ac:dyDescent="0.3">
      <c r="A15854">
        <v>21</v>
      </c>
      <c r="B15854">
        <v>7424.1181285376733</v>
      </c>
    </row>
    <row r="15855" spans="1:2" x14ac:dyDescent="0.3">
      <c r="A15855">
        <v>26</v>
      </c>
      <c r="B15855">
        <v>34329.965560007986</v>
      </c>
    </row>
    <row r="15856" spans="1:2" x14ac:dyDescent="0.3">
      <c r="A15856">
        <v>40</v>
      </c>
      <c r="B15856">
        <v>15041.228090543857</v>
      </c>
    </row>
    <row r="15857" spans="1:2" x14ac:dyDescent="0.3">
      <c r="A15857">
        <v>51</v>
      </c>
      <c r="B15857">
        <v>13273.906304465994</v>
      </c>
    </row>
    <row r="15858" spans="1:2" x14ac:dyDescent="0.3">
      <c r="A15858">
        <v>25</v>
      </c>
      <c r="B15858">
        <v>49888.598523535562</v>
      </c>
    </row>
    <row r="15859" spans="1:2" x14ac:dyDescent="0.3">
      <c r="A15859">
        <v>65</v>
      </c>
      <c r="B15859">
        <v>16430.971103001979</v>
      </c>
    </row>
    <row r="15860" spans="1:2" x14ac:dyDescent="0.3">
      <c r="A15860">
        <v>65</v>
      </c>
      <c r="B15860">
        <v>47236.09469983825</v>
      </c>
    </row>
    <row r="15861" spans="1:2" x14ac:dyDescent="0.3">
      <c r="A15861">
        <v>34</v>
      </c>
      <c r="B15861">
        <v>36122.890434480592</v>
      </c>
    </row>
    <row r="15862" spans="1:2" x14ac:dyDescent="0.3">
      <c r="A15862">
        <v>82</v>
      </c>
      <c r="B15862">
        <v>48082.394752835309</v>
      </c>
    </row>
    <row r="15863" spans="1:2" x14ac:dyDescent="0.3">
      <c r="A15863">
        <v>31</v>
      </c>
      <c r="B15863">
        <v>15965.713177760506</v>
      </c>
    </row>
    <row r="15864" spans="1:2" x14ac:dyDescent="0.3">
      <c r="A15864">
        <v>70</v>
      </c>
      <c r="B15864">
        <v>46500.61781571131</v>
      </c>
    </row>
    <row r="15865" spans="1:2" x14ac:dyDescent="0.3">
      <c r="A15865">
        <v>53</v>
      </c>
      <c r="B15865">
        <v>27725.052985326067</v>
      </c>
    </row>
    <row r="15866" spans="1:2" x14ac:dyDescent="0.3">
      <c r="A15866">
        <v>62</v>
      </c>
      <c r="B15866">
        <v>6769.0575922603248</v>
      </c>
    </row>
    <row r="15867" spans="1:2" x14ac:dyDescent="0.3">
      <c r="A15867">
        <v>36</v>
      </c>
      <c r="B15867">
        <v>20773.023318885942</v>
      </c>
    </row>
    <row r="15868" spans="1:2" x14ac:dyDescent="0.3">
      <c r="A15868">
        <v>30</v>
      </c>
      <c r="B15868">
        <v>26625.215209758117</v>
      </c>
    </row>
    <row r="15869" spans="1:2" x14ac:dyDescent="0.3">
      <c r="A15869">
        <v>27</v>
      </c>
      <c r="B15869">
        <v>26625.215209758117</v>
      </c>
    </row>
    <row r="15870" spans="1:2" x14ac:dyDescent="0.3">
      <c r="A15870">
        <v>62</v>
      </c>
      <c r="B15870">
        <v>12847.738936498197</v>
      </c>
    </row>
    <row r="15871" spans="1:2" x14ac:dyDescent="0.3">
      <c r="A15871">
        <v>47</v>
      </c>
      <c r="B15871">
        <v>43776.493479887715</v>
      </c>
    </row>
    <row r="15872" spans="1:2" x14ac:dyDescent="0.3">
      <c r="A15872">
        <v>35</v>
      </c>
      <c r="B15872">
        <v>3714.176878038942</v>
      </c>
    </row>
    <row r="15873" spans="1:2" x14ac:dyDescent="0.3">
      <c r="A15873">
        <v>29</v>
      </c>
      <c r="B15873">
        <v>31276.145849197092</v>
      </c>
    </row>
    <row r="15874" spans="1:2" x14ac:dyDescent="0.3">
      <c r="A15874">
        <v>46</v>
      </c>
      <c r="B15874">
        <v>38253.292606798903</v>
      </c>
    </row>
    <row r="15875" spans="1:2" x14ac:dyDescent="0.3">
      <c r="A15875">
        <v>35</v>
      </c>
      <c r="B15875">
        <v>3579.1451251474473</v>
      </c>
    </row>
    <row r="15876" spans="1:2" x14ac:dyDescent="0.3">
      <c r="A15876">
        <v>76</v>
      </c>
      <c r="B15876">
        <v>35500.575856888056</v>
      </c>
    </row>
    <row r="15877" spans="1:2" x14ac:dyDescent="0.3">
      <c r="A15877">
        <v>48</v>
      </c>
      <c r="B15877">
        <v>32787.059230259103</v>
      </c>
    </row>
    <row r="15878" spans="1:2" x14ac:dyDescent="0.3">
      <c r="A15878">
        <v>81</v>
      </c>
      <c r="B15878">
        <v>30129.28535233856</v>
      </c>
    </row>
    <row r="15879" spans="1:2" x14ac:dyDescent="0.3">
      <c r="A15879">
        <v>45</v>
      </c>
      <c r="B15879">
        <v>17119.369170416321</v>
      </c>
    </row>
    <row r="15880" spans="1:2" x14ac:dyDescent="0.3">
      <c r="A15880">
        <v>37</v>
      </c>
      <c r="B15880">
        <v>2103.7380084802799</v>
      </c>
    </row>
    <row r="15881" spans="1:2" x14ac:dyDescent="0.3">
      <c r="A15881">
        <v>84</v>
      </c>
      <c r="B15881">
        <v>15454.469005735196</v>
      </c>
    </row>
    <row r="15882" spans="1:2" x14ac:dyDescent="0.3">
      <c r="A15882">
        <v>56</v>
      </c>
      <c r="B15882">
        <v>17952.744598095403</v>
      </c>
    </row>
    <row r="15883" spans="1:2" x14ac:dyDescent="0.3">
      <c r="A15883">
        <v>37</v>
      </c>
      <c r="B15883">
        <v>11765.040492479297</v>
      </c>
    </row>
    <row r="15884" spans="1:2" x14ac:dyDescent="0.3">
      <c r="A15884">
        <v>40</v>
      </c>
      <c r="B15884">
        <v>27749.627268246491</v>
      </c>
    </row>
    <row r="15885" spans="1:2" x14ac:dyDescent="0.3">
      <c r="A15885">
        <v>18</v>
      </c>
      <c r="B15885">
        <v>10973.877830215826</v>
      </c>
    </row>
    <row r="15886" spans="1:2" x14ac:dyDescent="0.3">
      <c r="A15886">
        <v>20</v>
      </c>
      <c r="B15886">
        <v>37359.903501992754</v>
      </c>
    </row>
    <row r="15887" spans="1:2" x14ac:dyDescent="0.3">
      <c r="A15887">
        <v>85</v>
      </c>
      <c r="B15887">
        <v>4208.7079350272543</v>
      </c>
    </row>
    <row r="15888" spans="1:2" x14ac:dyDescent="0.3">
      <c r="A15888">
        <v>76</v>
      </c>
      <c r="B15888">
        <v>30681.518938306966</v>
      </c>
    </row>
    <row r="15889" spans="1:2" x14ac:dyDescent="0.3">
      <c r="A15889">
        <v>41</v>
      </c>
      <c r="B15889">
        <v>35865.61782082772</v>
      </c>
    </row>
    <row r="15890" spans="1:2" x14ac:dyDescent="0.3">
      <c r="A15890">
        <v>69</v>
      </c>
      <c r="B15890">
        <v>18716.718319996966</v>
      </c>
    </row>
    <row r="15891" spans="1:2" x14ac:dyDescent="0.3">
      <c r="A15891">
        <v>50</v>
      </c>
      <c r="B15891">
        <v>32013.163108863653</v>
      </c>
    </row>
    <row r="15892" spans="1:2" x14ac:dyDescent="0.3">
      <c r="A15892">
        <v>45</v>
      </c>
      <c r="B15892">
        <v>6914.4821655901515</v>
      </c>
    </row>
    <row r="15893" spans="1:2" x14ac:dyDescent="0.3">
      <c r="A15893">
        <v>47</v>
      </c>
      <c r="B15893">
        <v>6914.4821655901515</v>
      </c>
    </row>
    <row r="15894" spans="1:2" x14ac:dyDescent="0.3">
      <c r="A15894">
        <v>82</v>
      </c>
      <c r="B15894">
        <v>33340.02554859766</v>
      </c>
    </row>
    <row r="15895" spans="1:2" x14ac:dyDescent="0.3">
      <c r="A15895">
        <v>51</v>
      </c>
      <c r="B15895">
        <v>4554.2388683434683</v>
      </c>
    </row>
    <row r="15896" spans="1:2" x14ac:dyDescent="0.3">
      <c r="A15896">
        <v>74</v>
      </c>
      <c r="B15896">
        <v>21709.102197202432</v>
      </c>
    </row>
    <row r="15897" spans="1:2" x14ac:dyDescent="0.3">
      <c r="A15897">
        <v>25</v>
      </c>
      <c r="B15897">
        <v>35999.902400589483</v>
      </c>
    </row>
    <row r="15898" spans="1:2" x14ac:dyDescent="0.3">
      <c r="A15898">
        <v>50</v>
      </c>
      <c r="B15898">
        <v>16055.930395419682</v>
      </c>
    </row>
    <row r="15899" spans="1:2" x14ac:dyDescent="0.3">
      <c r="A15899">
        <v>33</v>
      </c>
      <c r="B15899">
        <v>46058.129263161209</v>
      </c>
    </row>
    <row r="15900" spans="1:2" x14ac:dyDescent="0.3">
      <c r="A15900">
        <v>30</v>
      </c>
      <c r="B15900">
        <v>46058.129263161209</v>
      </c>
    </row>
    <row r="15901" spans="1:2" x14ac:dyDescent="0.3">
      <c r="A15901">
        <v>29</v>
      </c>
      <c r="B15901">
        <v>11968.492052230098</v>
      </c>
    </row>
    <row r="15902" spans="1:2" x14ac:dyDescent="0.3">
      <c r="A15902">
        <v>19</v>
      </c>
      <c r="B15902">
        <v>48173.987404513551</v>
      </c>
    </row>
    <row r="15903" spans="1:2" x14ac:dyDescent="0.3">
      <c r="A15903">
        <v>56</v>
      </c>
      <c r="B15903">
        <v>19933.719440256413</v>
      </c>
    </row>
    <row r="15904" spans="1:2" x14ac:dyDescent="0.3">
      <c r="A15904">
        <v>28</v>
      </c>
      <c r="B15904">
        <v>22718.524794070607</v>
      </c>
    </row>
    <row r="15905" spans="1:2" x14ac:dyDescent="0.3">
      <c r="A15905">
        <v>67</v>
      </c>
      <c r="B15905">
        <v>38999.640962756486</v>
      </c>
    </row>
    <row r="15906" spans="1:2" x14ac:dyDescent="0.3">
      <c r="A15906">
        <v>41</v>
      </c>
      <c r="B15906">
        <v>15488.979634131911</v>
      </c>
    </row>
    <row r="15907" spans="1:2" x14ac:dyDescent="0.3">
      <c r="A15907">
        <v>33</v>
      </c>
      <c r="B15907">
        <v>36414.883172716538</v>
      </c>
    </row>
    <row r="15908" spans="1:2" x14ac:dyDescent="0.3">
      <c r="A15908">
        <v>25</v>
      </c>
      <c r="B15908">
        <v>46179.911275333376</v>
      </c>
    </row>
    <row r="15909" spans="1:2" x14ac:dyDescent="0.3">
      <c r="A15909">
        <v>59</v>
      </c>
      <c r="B15909">
        <v>31917.4215183005</v>
      </c>
    </row>
    <row r="15910" spans="1:2" x14ac:dyDescent="0.3">
      <c r="A15910">
        <v>25</v>
      </c>
      <c r="B15910">
        <v>35624.965495259858</v>
      </c>
    </row>
    <row r="15911" spans="1:2" x14ac:dyDescent="0.3">
      <c r="A15911">
        <v>76</v>
      </c>
      <c r="B15911">
        <v>18029.344635104138</v>
      </c>
    </row>
    <row r="15912" spans="1:2" x14ac:dyDescent="0.3">
      <c r="A15912">
        <v>54</v>
      </c>
      <c r="B15912">
        <v>25037.58498131323</v>
      </c>
    </row>
    <row r="15913" spans="1:2" x14ac:dyDescent="0.3">
      <c r="A15913">
        <v>66</v>
      </c>
      <c r="B15913">
        <v>30536.120137823895</v>
      </c>
    </row>
    <row r="15914" spans="1:2" x14ac:dyDescent="0.3">
      <c r="A15914">
        <v>79</v>
      </c>
      <c r="B15914">
        <v>13566.05754485704</v>
      </c>
    </row>
    <row r="15915" spans="1:2" x14ac:dyDescent="0.3">
      <c r="A15915">
        <v>55</v>
      </c>
      <c r="B15915">
        <v>44214.542224492048</v>
      </c>
    </row>
    <row r="15916" spans="1:2" x14ac:dyDescent="0.3">
      <c r="A15916">
        <v>25</v>
      </c>
      <c r="B15916">
        <v>32834.891511935093</v>
      </c>
    </row>
    <row r="15917" spans="1:2" x14ac:dyDescent="0.3">
      <c r="A15917">
        <v>67</v>
      </c>
      <c r="B15917">
        <v>24079.321457845359</v>
      </c>
    </row>
    <row r="15918" spans="1:2" x14ac:dyDescent="0.3">
      <c r="A15918">
        <v>34</v>
      </c>
      <c r="B15918">
        <v>28376.559936991678</v>
      </c>
    </row>
    <row r="15919" spans="1:2" x14ac:dyDescent="0.3">
      <c r="A15919">
        <v>54</v>
      </c>
      <c r="B15919">
        <v>11854.448134609693</v>
      </c>
    </row>
    <row r="15920" spans="1:2" x14ac:dyDescent="0.3">
      <c r="A15920">
        <v>76</v>
      </c>
      <c r="B15920">
        <v>48719.547238619802</v>
      </c>
    </row>
    <row r="15921" spans="1:2" x14ac:dyDescent="0.3">
      <c r="A15921">
        <v>19</v>
      </c>
      <c r="B15921">
        <v>49833.707717854522</v>
      </c>
    </row>
    <row r="15922" spans="1:2" x14ac:dyDescent="0.3">
      <c r="A15922">
        <v>75</v>
      </c>
      <c r="B15922">
        <v>17955.436700910483</v>
      </c>
    </row>
    <row r="15923" spans="1:2" x14ac:dyDescent="0.3">
      <c r="A15923">
        <v>25</v>
      </c>
      <c r="B15923">
        <v>13063.771235356126</v>
      </c>
    </row>
    <row r="15924" spans="1:2" x14ac:dyDescent="0.3">
      <c r="A15924">
        <v>34</v>
      </c>
      <c r="B15924">
        <v>12586.422175762065</v>
      </c>
    </row>
    <row r="15925" spans="1:2" x14ac:dyDescent="0.3">
      <c r="A15925">
        <v>25</v>
      </c>
      <c r="B15925">
        <v>18929.76704414581</v>
      </c>
    </row>
    <row r="15926" spans="1:2" x14ac:dyDescent="0.3">
      <c r="A15926">
        <v>19</v>
      </c>
      <c r="B15926">
        <v>45850.04770643996</v>
      </c>
    </row>
    <row r="15927" spans="1:2" x14ac:dyDescent="0.3">
      <c r="A15927">
        <v>83</v>
      </c>
      <c r="B15927">
        <v>15546.283962134044</v>
      </c>
    </row>
    <row r="15928" spans="1:2" x14ac:dyDescent="0.3">
      <c r="A15928">
        <v>32</v>
      </c>
      <c r="B15928">
        <v>44479.386974504108</v>
      </c>
    </row>
    <row r="15929" spans="1:2" x14ac:dyDescent="0.3">
      <c r="A15929">
        <v>30</v>
      </c>
      <c r="B15929">
        <v>44479.386974504108</v>
      </c>
    </row>
    <row r="15930" spans="1:2" x14ac:dyDescent="0.3">
      <c r="A15930">
        <v>80</v>
      </c>
      <c r="B15930">
        <v>12239.539895264268</v>
      </c>
    </row>
    <row r="15931" spans="1:2" x14ac:dyDescent="0.3">
      <c r="A15931">
        <v>65</v>
      </c>
      <c r="B15931">
        <v>49528.686319649372</v>
      </c>
    </row>
    <row r="15932" spans="1:2" x14ac:dyDescent="0.3">
      <c r="A15932">
        <v>84</v>
      </c>
      <c r="B15932">
        <v>48009.068952142785</v>
      </c>
    </row>
    <row r="15933" spans="1:2" x14ac:dyDescent="0.3">
      <c r="A15933">
        <v>80</v>
      </c>
      <c r="B15933">
        <v>48009.068952142785</v>
      </c>
    </row>
    <row r="15934" spans="1:2" x14ac:dyDescent="0.3">
      <c r="A15934">
        <v>66</v>
      </c>
      <c r="B15934">
        <v>11532.65506999048</v>
      </c>
    </row>
    <row r="15935" spans="1:2" x14ac:dyDescent="0.3">
      <c r="A15935">
        <v>85</v>
      </c>
      <c r="B15935">
        <v>6090.5877997878497</v>
      </c>
    </row>
    <row r="15936" spans="1:2" x14ac:dyDescent="0.3">
      <c r="A15936">
        <v>56</v>
      </c>
      <c r="B15936">
        <v>5879.8983477210822</v>
      </c>
    </row>
    <row r="15937" spans="1:2" x14ac:dyDescent="0.3">
      <c r="A15937">
        <v>66</v>
      </c>
      <c r="B15937">
        <v>23460.359179373194</v>
      </c>
    </row>
    <row r="15938" spans="1:2" x14ac:dyDescent="0.3">
      <c r="A15938">
        <v>57</v>
      </c>
      <c r="B15938">
        <v>41908.761220282497</v>
      </c>
    </row>
    <row r="15939" spans="1:2" x14ac:dyDescent="0.3">
      <c r="A15939">
        <v>68</v>
      </c>
      <c r="B15939">
        <v>9130.8975767073098</v>
      </c>
    </row>
    <row r="15940" spans="1:2" x14ac:dyDescent="0.3">
      <c r="A15940">
        <v>22</v>
      </c>
      <c r="B15940">
        <v>3801.3945009366898</v>
      </c>
    </row>
    <row r="15941" spans="1:2" x14ac:dyDescent="0.3">
      <c r="A15941">
        <v>55</v>
      </c>
      <c r="B15941">
        <v>41924.242804762987</v>
      </c>
    </row>
    <row r="15942" spans="1:2" x14ac:dyDescent="0.3">
      <c r="A15942">
        <v>33</v>
      </c>
      <c r="B15942">
        <v>49517.971411410428</v>
      </c>
    </row>
    <row r="15943" spans="1:2" x14ac:dyDescent="0.3">
      <c r="A15943">
        <v>25</v>
      </c>
      <c r="B15943">
        <v>47046.620857292226</v>
      </c>
    </row>
    <row r="15944" spans="1:2" x14ac:dyDescent="0.3">
      <c r="A15944">
        <v>78</v>
      </c>
      <c r="B15944">
        <v>10042.163830561054</v>
      </c>
    </row>
    <row r="15945" spans="1:2" x14ac:dyDescent="0.3">
      <c r="A15945">
        <v>77</v>
      </c>
      <c r="B15945">
        <v>6545.1017142290584</v>
      </c>
    </row>
    <row r="15946" spans="1:2" x14ac:dyDescent="0.3">
      <c r="A15946">
        <v>75</v>
      </c>
      <c r="B15946">
        <v>19588.309068076604</v>
      </c>
    </row>
    <row r="15947" spans="1:2" x14ac:dyDescent="0.3">
      <c r="A15947">
        <v>48</v>
      </c>
      <c r="B15947">
        <v>48999.939175200794</v>
      </c>
    </row>
    <row r="15948" spans="1:2" x14ac:dyDescent="0.3">
      <c r="A15948">
        <v>65</v>
      </c>
      <c r="B15948">
        <v>15383.795161302098</v>
      </c>
    </row>
    <row r="15949" spans="1:2" x14ac:dyDescent="0.3">
      <c r="A15949">
        <v>47</v>
      </c>
      <c r="B15949">
        <v>48158.698387861965</v>
      </c>
    </row>
    <row r="15950" spans="1:2" x14ac:dyDescent="0.3">
      <c r="A15950">
        <v>50</v>
      </c>
      <c r="B15950">
        <v>27270.030113083252</v>
      </c>
    </row>
    <row r="15951" spans="1:2" x14ac:dyDescent="0.3">
      <c r="A15951">
        <v>80</v>
      </c>
      <c r="B15951">
        <v>22401.550353437575</v>
      </c>
    </row>
    <row r="15952" spans="1:2" x14ac:dyDescent="0.3">
      <c r="A15952">
        <v>34</v>
      </c>
      <c r="B15952">
        <v>34137.086859879426</v>
      </c>
    </row>
    <row r="15953" spans="1:2" x14ac:dyDescent="0.3">
      <c r="A15953">
        <v>51</v>
      </c>
      <c r="B15953">
        <v>42818.999954239851</v>
      </c>
    </row>
    <row r="15954" spans="1:2" x14ac:dyDescent="0.3">
      <c r="A15954">
        <v>35</v>
      </c>
      <c r="B15954">
        <v>6744.6297285038318</v>
      </c>
    </row>
    <row r="15955" spans="1:2" x14ac:dyDescent="0.3">
      <c r="A15955">
        <v>61</v>
      </c>
      <c r="B15955">
        <v>40043.002133048569</v>
      </c>
    </row>
    <row r="15956" spans="1:2" x14ac:dyDescent="0.3">
      <c r="A15956">
        <v>25</v>
      </c>
      <c r="B15956">
        <v>31317.296116841411</v>
      </c>
    </row>
    <row r="15957" spans="1:2" x14ac:dyDescent="0.3">
      <c r="A15957">
        <v>26</v>
      </c>
      <c r="B15957">
        <v>44723.163966466927</v>
      </c>
    </row>
    <row r="15958" spans="1:2" x14ac:dyDescent="0.3">
      <c r="A15958">
        <v>67</v>
      </c>
      <c r="B15958">
        <v>5430.0275928839328</v>
      </c>
    </row>
    <row r="15959" spans="1:2" x14ac:dyDescent="0.3">
      <c r="A15959">
        <v>71</v>
      </c>
      <c r="B15959">
        <v>5430.0275928839328</v>
      </c>
    </row>
    <row r="15960" spans="1:2" x14ac:dyDescent="0.3">
      <c r="A15960">
        <v>29</v>
      </c>
      <c r="B15960">
        <v>16659.083757753964</v>
      </c>
    </row>
    <row r="15961" spans="1:2" x14ac:dyDescent="0.3">
      <c r="A15961">
        <v>40</v>
      </c>
      <c r="B15961">
        <v>25566.649147475608</v>
      </c>
    </row>
    <row r="15962" spans="1:2" x14ac:dyDescent="0.3">
      <c r="A15962">
        <v>37</v>
      </c>
      <c r="B15962">
        <v>25566.649147475608</v>
      </c>
    </row>
    <row r="15963" spans="1:2" x14ac:dyDescent="0.3">
      <c r="A15963">
        <v>67</v>
      </c>
      <c r="B15963">
        <v>-199.66379451099874</v>
      </c>
    </row>
    <row r="15964" spans="1:2" x14ac:dyDescent="0.3">
      <c r="A15964">
        <v>64</v>
      </c>
      <c r="B15964">
        <v>-199.66379451099874</v>
      </c>
    </row>
    <row r="15965" spans="1:2" x14ac:dyDescent="0.3">
      <c r="A15965">
        <v>46</v>
      </c>
      <c r="B15965">
        <v>4476.2412703276696</v>
      </c>
    </row>
    <row r="15966" spans="1:2" x14ac:dyDescent="0.3">
      <c r="A15966">
        <v>56</v>
      </c>
      <c r="B15966">
        <v>43824.328423720443</v>
      </c>
    </row>
    <row r="15967" spans="1:2" x14ac:dyDescent="0.3">
      <c r="A15967">
        <v>41</v>
      </c>
      <c r="B15967">
        <v>3722.7193796722067</v>
      </c>
    </row>
    <row r="15968" spans="1:2" x14ac:dyDescent="0.3">
      <c r="A15968">
        <v>74</v>
      </c>
      <c r="B15968">
        <v>17968.840259802888</v>
      </c>
    </row>
    <row r="15969" spans="1:2" x14ac:dyDescent="0.3">
      <c r="A15969">
        <v>73</v>
      </c>
      <c r="B15969">
        <v>17968.840259802888</v>
      </c>
    </row>
    <row r="15970" spans="1:2" x14ac:dyDescent="0.3">
      <c r="A15970">
        <v>61</v>
      </c>
      <c r="B15970">
        <v>935.50699299420364</v>
      </c>
    </row>
    <row r="15971" spans="1:2" x14ac:dyDescent="0.3">
      <c r="A15971">
        <v>62</v>
      </c>
      <c r="B15971">
        <v>935.50699299420364</v>
      </c>
    </row>
    <row r="15972" spans="1:2" x14ac:dyDescent="0.3">
      <c r="A15972">
        <v>19</v>
      </c>
      <c r="B15972">
        <v>33939.778190886791</v>
      </c>
    </row>
    <row r="15973" spans="1:2" x14ac:dyDescent="0.3">
      <c r="A15973">
        <v>59</v>
      </c>
      <c r="B15973">
        <v>22577.868024341373</v>
      </c>
    </row>
    <row r="15974" spans="1:2" x14ac:dyDescent="0.3">
      <c r="A15974">
        <v>19</v>
      </c>
      <c r="B15974">
        <v>45920.098057135343</v>
      </c>
    </row>
    <row r="15975" spans="1:2" x14ac:dyDescent="0.3">
      <c r="A15975">
        <v>66</v>
      </c>
      <c r="B15975">
        <v>33313.221478669017</v>
      </c>
    </row>
    <row r="15976" spans="1:2" x14ac:dyDescent="0.3">
      <c r="A15976">
        <v>25</v>
      </c>
      <c r="B15976">
        <v>18979.212630367572</v>
      </c>
    </row>
    <row r="15977" spans="1:2" x14ac:dyDescent="0.3">
      <c r="A15977">
        <v>23</v>
      </c>
      <c r="B15977">
        <v>18979.212630367572</v>
      </c>
    </row>
    <row r="15978" spans="1:2" x14ac:dyDescent="0.3">
      <c r="A15978">
        <v>28</v>
      </c>
      <c r="B15978">
        <v>16536.103632411152</v>
      </c>
    </row>
    <row r="15979" spans="1:2" x14ac:dyDescent="0.3">
      <c r="A15979">
        <v>29</v>
      </c>
      <c r="B15979">
        <v>11030.002639935226</v>
      </c>
    </row>
    <row r="15980" spans="1:2" x14ac:dyDescent="0.3">
      <c r="A15980">
        <v>19</v>
      </c>
      <c r="B15980">
        <v>45601.6910055853</v>
      </c>
    </row>
    <row r="15981" spans="1:2" x14ac:dyDescent="0.3">
      <c r="A15981">
        <v>54</v>
      </c>
      <c r="B15981">
        <v>38978.568526833267</v>
      </c>
    </row>
    <row r="15982" spans="1:2" x14ac:dyDescent="0.3">
      <c r="A15982">
        <v>68</v>
      </c>
      <c r="B15982">
        <v>1228.6808116727429</v>
      </c>
    </row>
    <row r="15983" spans="1:2" x14ac:dyDescent="0.3">
      <c r="A15983">
        <v>55</v>
      </c>
      <c r="B15983">
        <v>9643.6389352586666</v>
      </c>
    </row>
    <row r="15984" spans="1:2" x14ac:dyDescent="0.3">
      <c r="A15984">
        <v>76</v>
      </c>
      <c r="B15984">
        <v>5953.1094514808537</v>
      </c>
    </row>
    <row r="15985" spans="1:2" x14ac:dyDescent="0.3">
      <c r="A15985">
        <v>71</v>
      </c>
      <c r="B15985">
        <v>25040.056625813399</v>
      </c>
    </row>
    <row r="15986" spans="1:2" x14ac:dyDescent="0.3">
      <c r="A15986">
        <v>55</v>
      </c>
      <c r="B15986">
        <v>35101.846391746571</v>
      </c>
    </row>
    <row r="15987" spans="1:2" x14ac:dyDescent="0.3">
      <c r="A15987">
        <v>72</v>
      </c>
      <c r="B15987">
        <v>46569.766315107932</v>
      </c>
    </row>
    <row r="15988" spans="1:2" x14ac:dyDescent="0.3">
      <c r="A15988">
        <v>49</v>
      </c>
      <c r="B15988">
        <v>9236.9951319496395</v>
      </c>
    </row>
    <row r="15989" spans="1:2" x14ac:dyDescent="0.3">
      <c r="A15989">
        <v>50</v>
      </c>
      <c r="B15989">
        <v>9236.9951319496395</v>
      </c>
    </row>
    <row r="15990" spans="1:2" x14ac:dyDescent="0.3">
      <c r="A15990">
        <v>20</v>
      </c>
      <c r="B15990">
        <v>24884.445695041795</v>
      </c>
    </row>
    <row r="15991" spans="1:2" x14ac:dyDescent="0.3">
      <c r="A15991">
        <v>53</v>
      </c>
      <c r="B15991">
        <v>12897.007518072152</v>
      </c>
    </row>
    <row r="15992" spans="1:2" x14ac:dyDescent="0.3">
      <c r="A15992">
        <v>58</v>
      </c>
      <c r="B15992">
        <v>20945.051696805273</v>
      </c>
    </row>
    <row r="15993" spans="1:2" x14ac:dyDescent="0.3">
      <c r="A15993">
        <v>58</v>
      </c>
      <c r="B15993">
        <v>20945.051696805273</v>
      </c>
    </row>
    <row r="15994" spans="1:2" x14ac:dyDescent="0.3">
      <c r="A15994">
        <v>60</v>
      </c>
      <c r="B15994">
        <v>26251.715059290229</v>
      </c>
    </row>
    <row r="15995" spans="1:2" x14ac:dyDescent="0.3">
      <c r="A15995">
        <v>62</v>
      </c>
      <c r="B15995">
        <v>26251.715059290229</v>
      </c>
    </row>
    <row r="15996" spans="1:2" x14ac:dyDescent="0.3">
      <c r="A15996">
        <v>21</v>
      </c>
      <c r="B15996">
        <v>16331.843772076991</v>
      </c>
    </row>
    <row r="15997" spans="1:2" x14ac:dyDescent="0.3">
      <c r="A15997">
        <v>59</v>
      </c>
      <c r="B15997">
        <v>46415.060605767052</v>
      </c>
    </row>
    <row r="15998" spans="1:2" x14ac:dyDescent="0.3">
      <c r="A15998">
        <v>32</v>
      </c>
      <c r="B15998">
        <v>30178.306662163373</v>
      </c>
    </row>
    <row r="15999" spans="1:2" x14ac:dyDescent="0.3">
      <c r="A15999">
        <v>83</v>
      </c>
      <c r="B15999">
        <v>38360.630240183978</v>
      </c>
    </row>
    <row r="16000" spans="1:2" x14ac:dyDescent="0.3">
      <c r="A16000">
        <v>87</v>
      </c>
      <c r="B16000">
        <v>2866.7143990184891</v>
      </c>
    </row>
    <row r="16001" spans="1:2" x14ac:dyDescent="0.3">
      <c r="A16001">
        <v>83</v>
      </c>
      <c r="B16001">
        <v>2866.7143990184891</v>
      </c>
    </row>
    <row r="16002" spans="1:2" x14ac:dyDescent="0.3">
      <c r="A16002">
        <v>69</v>
      </c>
      <c r="B16002">
        <v>17173.023829464295</v>
      </c>
    </row>
    <row r="16003" spans="1:2" x14ac:dyDescent="0.3">
      <c r="A16003">
        <v>41</v>
      </c>
      <c r="B16003">
        <v>38413.289109709382</v>
      </c>
    </row>
    <row r="16004" spans="1:2" x14ac:dyDescent="0.3">
      <c r="A16004">
        <v>78</v>
      </c>
      <c r="B16004">
        <v>37084.9863337801</v>
      </c>
    </row>
    <row r="16005" spans="1:2" x14ac:dyDescent="0.3">
      <c r="A16005">
        <v>21</v>
      </c>
      <c r="B16005">
        <v>23248.539407691074</v>
      </c>
    </row>
    <row r="16006" spans="1:2" x14ac:dyDescent="0.3">
      <c r="A16006">
        <v>34</v>
      </c>
      <c r="B16006">
        <v>44231.803918596779</v>
      </c>
    </row>
    <row r="16007" spans="1:2" x14ac:dyDescent="0.3">
      <c r="A16007">
        <v>36</v>
      </c>
      <c r="B16007">
        <v>7186.4813036996929</v>
      </c>
    </row>
    <row r="16008" spans="1:2" x14ac:dyDescent="0.3">
      <c r="A16008">
        <v>61</v>
      </c>
      <c r="B16008">
        <v>12959.216105970074</v>
      </c>
    </row>
    <row r="16009" spans="1:2" x14ac:dyDescent="0.3">
      <c r="A16009">
        <v>54</v>
      </c>
      <c r="B16009">
        <v>12409.928624062362</v>
      </c>
    </row>
    <row r="16010" spans="1:2" x14ac:dyDescent="0.3">
      <c r="A16010">
        <v>66</v>
      </c>
      <c r="B16010">
        <v>23279.508886608397</v>
      </c>
    </row>
    <row r="16011" spans="1:2" x14ac:dyDescent="0.3">
      <c r="A16011">
        <v>79</v>
      </c>
      <c r="B16011">
        <v>36380.986557512129</v>
      </c>
    </row>
    <row r="16012" spans="1:2" x14ac:dyDescent="0.3">
      <c r="A16012">
        <v>41</v>
      </c>
      <c r="B16012">
        <v>35802.474532492888</v>
      </c>
    </row>
    <row r="16013" spans="1:2" x14ac:dyDescent="0.3">
      <c r="A16013">
        <v>79</v>
      </c>
      <c r="B16013">
        <v>35721.504397465542</v>
      </c>
    </row>
    <row r="16014" spans="1:2" x14ac:dyDescent="0.3">
      <c r="A16014">
        <v>43</v>
      </c>
      <c r="B16014">
        <v>18798.744585054133</v>
      </c>
    </row>
    <row r="16015" spans="1:2" x14ac:dyDescent="0.3">
      <c r="A16015">
        <v>22</v>
      </c>
      <c r="B16015">
        <v>4483.5750224131907</v>
      </c>
    </row>
    <row r="16016" spans="1:2" x14ac:dyDescent="0.3">
      <c r="A16016">
        <v>27</v>
      </c>
      <c r="B16016">
        <v>8670.1971409101025</v>
      </c>
    </row>
    <row r="16017" spans="1:2" x14ac:dyDescent="0.3">
      <c r="A16017">
        <v>40</v>
      </c>
      <c r="B16017">
        <v>2073.8737192994672</v>
      </c>
    </row>
    <row r="16018" spans="1:2" x14ac:dyDescent="0.3">
      <c r="A16018">
        <v>73</v>
      </c>
      <c r="B16018">
        <v>7233.0609373043517</v>
      </c>
    </row>
    <row r="16019" spans="1:2" x14ac:dyDescent="0.3">
      <c r="A16019">
        <v>83</v>
      </c>
      <c r="B16019">
        <v>35622.19525064218</v>
      </c>
    </row>
    <row r="16020" spans="1:2" x14ac:dyDescent="0.3">
      <c r="A16020">
        <v>21</v>
      </c>
      <c r="B16020">
        <v>27270.11984588109</v>
      </c>
    </row>
    <row r="16021" spans="1:2" x14ac:dyDescent="0.3">
      <c r="A16021">
        <v>64</v>
      </c>
      <c r="B16021">
        <v>18877.613617476927</v>
      </c>
    </row>
    <row r="16022" spans="1:2" x14ac:dyDescent="0.3">
      <c r="A16022">
        <v>29</v>
      </c>
      <c r="B16022">
        <v>27799.289577247444</v>
      </c>
    </row>
    <row r="16023" spans="1:2" x14ac:dyDescent="0.3">
      <c r="A16023">
        <v>64</v>
      </c>
      <c r="B16023">
        <v>50206.388854678036</v>
      </c>
    </row>
    <row r="16024" spans="1:2" x14ac:dyDescent="0.3">
      <c r="A16024">
        <v>33</v>
      </c>
      <c r="B16024">
        <v>954.47564239677479</v>
      </c>
    </row>
    <row r="16025" spans="1:2" x14ac:dyDescent="0.3">
      <c r="A16025">
        <v>69</v>
      </c>
      <c r="B16025">
        <v>13680.353368931093</v>
      </c>
    </row>
    <row r="16026" spans="1:2" x14ac:dyDescent="0.3">
      <c r="A16026">
        <v>51</v>
      </c>
      <c r="B16026">
        <v>36017.777657015715</v>
      </c>
    </row>
    <row r="16027" spans="1:2" x14ac:dyDescent="0.3">
      <c r="A16027">
        <v>25</v>
      </c>
      <c r="B16027">
        <v>6596.6909443653622</v>
      </c>
    </row>
    <row r="16028" spans="1:2" x14ac:dyDescent="0.3">
      <c r="A16028">
        <v>49</v>
      </c>
      <c r="B16028">
        <v>37613.323098200213</v>
      </c>
    </row>
    <row r="16029" spans="1:2" x14ac:dyDescent="0.3">
      <c r="A16029">
        <v>31</v>
      </c>
      <c r="B16029">
        <v>42211.693090655819</v>
      </c>
    </row>
    <row r="16030" spans="1:2" x14ac:dyDescent="0.3">
      <c r="A16030">
        <v>48</v>
      </c>
      <c r="B16030">
        <v>37153.950911587599</v>
      </c>
    </row>
    <row r="16031" spans="1:2" x14ac:dyDescent="0.3">
      <c r="A16031">
        <v>31</v>
      </c>
      <c r="B16031">
        <v>2240.1521094107925</v>
      </c>
    </row>
    <row r="16032" spans="1:2" x14ac:dyDescent="0.3">
      <c r="A16032">
        <v>31</v>
      </c>
      <c r="B16032">
        <v>7321.1142678813594</v>
      </c>
    </row>
    <row r="16033" spans="1:2" x14ac:dyDescent="0.3">
      <c r="A16033">
        <v>57</v>
      </c>
      <c r="B16033">
        <v>31692.207281449151</v>
      </c>
    </row>
    <row r="16034" spans="1:2" x14ac:dyDescent="0.3">
      <c r="A16034">
        <v>62</v>
      </c>
      <c r="B16034">
        <v>5470.6760480628182</v>
      </c>
    </row>
    <row r="16035" spans="1:2" x14ac:dyDescent="0.3">
      <c r="A16035">
        <v>70</v>
      </c>
      <c r="B16035">
        <v>14641.504460876526</v>
      </c>
    </row>
    <row r="16036" spans="1:2" x14ac:dyDescent="0.3">
      <c r="A16036">
        <v>41</v>
      </c>
      <c r="B16036">
        <v>37929.669543223157</v>
      </c>
    </row>
    <row r="16037" spans="1:2" x14ac:dyDescent="0.3">
      <c r="A16037">
        <v>74</v>
      </c>
      <c r="B16037">
        <v>48767.631087257992</v>
      </c>
    </row>
    <row r="16038" spans="1:2" x14ac:dyDescent="0.3">
      <c r="A16038">
        <v>76</v>
      </c>
      <c r="B16038">
        <v>16825.529032495084</v>
      </c>
    </row>
    <row r="16039" spans="1:2" x14ac:dyDescent="0.3">
      <c r="A16039">
        <v>30</v>
      </c>
      <c r="B16039">
        <v>28240.542900656314</v>
      </c>
    </row>
    <row r="16040" spans="1:2" x14ac:dyDescent="0.3">
      <c r="A16040">
        <v>62</v>
      </c>
      <c r="B16040">
        <v>11980.400492851859</v>
      </c>
    </row>
    <row r="16041" spans="1:2" x14ac:dyDescent="0.3">
      <c r="A16041">
        <v>73</v>
      </c>
      <c r="B16041">
        <v>7421.7362167154151</v>
      </c>
    </row>
    <row r="16042" spans="1:2" x14ac:dyDescent="0.3">
      <c r="A16042">
        <v>85</v>
      </c>
      <c r="B16042">
        <v>35847.439610315181</v>
      </c>
    </row>
    <row r="16043" spans="1:2" x14ac:dyDescent="0.3">
      <c r="A16043">
        <v>34</v>
      </c>
      <c r="B16043">
        <v>34247.500884960224</v>
      </c>
    </row>
    <row r="16044" spans="1:2" x14ac:dyDescent="0.3">
      <c r="A16044">
        <v>36</v>
      </c>
      <c r="B16044">
        <v>34247.500884960224</v>
      </c>
    </row>
    <row r="16045" spans="1:2" x14ac:dyDescent="0.3">
      <c r="A16045">
        <v>46</v>
      </c>
      <c r="B16045">
        <v>19046.741220692813</v>
      </c>
    </row>
    <row r="16046" spans="1:2" x14ac:dyDescent="0.3">
      <c r="A16046">
        <v>38</v>
      </c>
      <c r="B16046">
        <v>40896.483307484261</v>
      </c>
    </row>
    <row r="16047" spans="1:2" x14ac:dyDescent="0.3">
      <c r="A16047">
        <v>52</v>
      </c>
      <c r="B16047">
        <v>45092.166416301072</v>
      </c>
    </row>
    <row r="16048" spans="1:2" x14ac:dyDescent="0.3">
      <c r="A16048">
        <v>70</v>
      </c>
      <c r="B16048">
        <v>38445.862070528914</v>
      </c>
    </row>
    <row r="16049" spans="1:2" x14ac:dyDescent="0.3">
      <c r="A16049">
        <v>46</v>
      </c>
      <c r="B16049">
        <v>11592.781830826038</v>
      </c>
    </row>
    <row r="16050" spans="1:2" x14ac:dyDescent="0.3">
      <c r="A16050">
        <v>53</v>
      </c>
      <c r="B16050">
        <v>38648.522498139027</v>
      </c>
    </row>
    <row r="16051" spans="1:2" x14ac:dyDescent="0.3">
      <c r="A16051">
        <v>58</v>
      </c>
      <c r="B16051">
        <v>22046.017263135749</v>
      </c>
    </row>
    <row r="16052" spans="1:2" x14ac:dyDescent="0.3">
      <c r="A16052">
        <v>74</v>
      </c>
      <c r="B16052">
        <v>6183.114481845857</v>
      </c>
    </row>
    <row r="16053" spans="1:2" x14ac:dyDescent="0.3">
      <c r="A16053">
        <v>45</v>
      </c>
      <c r="B16053">
        <v>40824.096763542439</v>
      </c>
    </row>
    <row r="16054" spans="1:2" x14ac:dyDescent="0.3">
      <c r="A16054">
        <v>82</v>
      </c>
      <c r="B16054">
        <v>25488.212633258805</v>
      </c>
    </row>
    <row r="16055" spans="1:2" x14ac:dyDescent="0.3">
      <c r="A16055">
        <v>83</v>
      </c>
      <c r="B16055">
        <v>25488.212633258805</v>
      </c>
    </row>
    <row r="16056" spans="1:2" x14ac:dyDescent="0.3">
      <c r="A16056">
        <v>78</v>
      </c>
      <c r="B16056">
        <v>42297.725685871155</v>
      </c>
    </row>
    <row r="16057" spans="1:2" x14ac:dyDescent="0.3">
      <c r="A16057">
        <v>73</v>
      </c>
      <c r="B16057">
        <v>19479.381655156736</v>
      </c>
    </row>
    <row r="16058" spans="1:2" x14ac:dyDescent="0.3">
      <c r="A16058">
        <v>71</v>
      </c>
      <c r="B16058">
        <v>15722.948119667595</v>
      </c>
    </row>
    <row r="16059" spans="1:2" x14ac:dyDescent="0.3">
      <c r="A16059">
        <v>74</v>
      </c>
      <c r="B16059">
        <v>29181.876569100845</v>
      </c>
    </row>
    <row r="16060" spans="1:2" x14ac:dyDescent="0.3">
      <c r="A16060">
        <v>44</v>
      </c>
      <c r="B16060">
        <v>42976.327588410699</v>
      </c>
    </row>
    <row r="16061" spans="1:2" x14ac:dyDescent="0.3">
      <c r="A16061">
        <v>47</v>
      </c>
      <c r="B16061">
        <v>42976.327588410699</v>
      </c>
    </row>
    <row r="16062" spans="1:2" x14ac:dyDescent="0.3">
      <c r="A16062">
        <v>63</v>
      </c>
      <c r="B16062">
        <v>27953.771833622464</v>
      </c>
    </row>
    <row r="16063" spans="1:2" x14ac:dyDescent="0.3">
      <c r="A16063">
        <v>64</v>
      </c>
      <c r="B16063">
        <v>23712.635109561354</v>
      </c>
    </row>
    <row r="16064" spans="1:2" x14ac:dyDescent="0.3">
      <c r="A16064">
        <v>61</v>
      </c>
      <c r="B16064">
        <v>7575.0273407475142</v>
      </c>
    </row>
    <row r="16065" spans="1:2" x14ac:dyDescent="0.3">
      <c r="A16065">
        <v>21</v>
      </c>
      <c r="B16065">
        <v>19083.242837732378</v>
      </c>
    </row>
    <row r="16066" spans="1:2" x14ac:dyDescent="0.3">
      <c r="A16066">
        <v>78</v>
      </c>
      <c r="B16066">
        <v>10070.569066086184</v>
      </c>
    </row>
    <row r="16067" spans="1:2" x14ac:dyDescent="0.3">
      <c r="A16067">
        <v>63</v>
      </c>
      <c r="B16067">
        <v>14205.502372286875</v>
      </c>
    </row>
    <row r="16068" spans="1:2" x14ac:dyDescent="0.3">
      <c r="A16068">
        <v>59</v>
      </c>
      <c r="B16068">
        <v>14205.502372286875</v>
      </c>
    </row>
    <row r="16069" spans="1:2" x14ac:dyDescent="0.3">
      <c r="A16069">
        <v>38</v>
      </c>
      <c r="B16069">
        <v>12769.088463860266</v>
      </c>
    </row>
    <row r="16070" spans="1:2" x14ac:dyDescent="0.3">
      <c r="A16070">
        <v>33</v>
      </c>
      <c r="B16070">
        <v>10136.437226056118</v>
      </c>
    </row>
    <row r="16071" spans="1:2" x14ac:dyDescent="0.3">
      <c r="A16071">
        <v>40</v>
      </c>
      <c r="B16071">
        <v>38728.530954643065</v>
      </c>
    </row>
    <row r="16072" spans="1:2" x14ac:dyDescent="0.3">
      <c r="A16072">
        <v>18</v>
      </c>
      <c r="B16072">
        <v>5526.8654929349523</v>
      </c>
    </row>
    <row r="16073" spans="1:2" x14ac:dyDescent="0.3">
      <c r="A16073">
        <v>41</v>
      </c>
      <c r="B16073">
        <v>42507.771551452948</v>
      </c>
    </row>
    <row r="16074" spans="1:2" x14ac:dyDescent="0.3">
      <c r="A16074">
        <v>83</v>
      </c>
      <c r="B16074">
        <v>36676.450204386507</v>
      </c>
    </row>
    <row r="16075" spans="1:2" x14ac:dyDescent="0.3">
      <c r="A16075">
        <v>45</v>
      </c>
      <c r="B16075">
        <v>13276.921258713852</v>
      </c>
    </row>
    <row r="16076" spans="1:2" x14ac:dyDescent="0.3">
      <c r="A16076">
        <v>37</v>
      </c>
      <c r="B16076">
        <v>8263.8250880040086</v>
      </c>
    </row>
    <row r="16077" spans="1:2" x14ac:dyDescent="0.3">
      <c r="A16077">
        <v>42</v>
      </c>
      <c r="B16077">
        <v>20491.762730410413</v>
      </c>
    </row>
    <row r="16078" spans="1:2" x14ac:dyDescent="0.3">
      <c r="A16078">
        <v>56</v>
      </c>
      <c r="B16078">
        <v>47051.833298509526</v>
      </c>
    </row>
    <row r="16079" spans="1:2" x14ac:dyDescent="0.3">
      <c r="A16079">
        <v>33</v>
      </c>
      <c r="B16079">
        <v>10261.472437953578</v>
      </c>
    </row>
    <row r="16080" spans="1:2" x14ac:dyDescent="0.3">
      <c r="A16080">
        <v>68</v>
      </c>
      <c r="B16080">
        <v>27207.120583805397</v>
      </c>
    </row>
    <row r="16081" spans="1:2" x14ac:dyDescent="0.3">
      <c r="A16081">
        <v>27</v>
      </c>
      <c r="B16081">
        <v>45353.990777385414</v>
      </c>
    </row>
    <row r="16082" spans="1:2" x14ac:dyDescent="0.3">
      <c r="A16082">
        <v>44</v>
      </c>
      <c r="B16082">
        <v>8643.8537867254763</v>
      </c>
    </row>
    <row r="16083" spans="1:2" x14ac:dyDescent="0.3">
      <c r="A16083">
        <v>56</v>
      </c>
      <c r="B16083">
        <v>44993.411625223176</v>
      </c>
    </row>
    <row r="16084" spans="1:2" x14ac:dyDescent="0.3">
      <c r="A16084">
        <v>61</v>
      </c>
      <c r="B16084">
        <v>44993.411625223176</v>
      </c>
    </row>
    <row r="16085" spans="1:2" x14ac:dyDescent="0.3">
      <c r="A16085">
        <v>80</v>
      </c>
      <c r="B16085">
        <v>15506.948997447942</v>
      </c>
    </row>
    <row r="16086" spans="1:2" x14ac:dyDescent="0.3">
      <c r="A16086">
        <v>85</v>
      </c>
      <c r="B16086">
        <v>12166.429694447857</v>
      </c>
    </row>
    <row r="16087" spans="1:2" x14ac:dyDescent="0.3">
      <c r="A16087">
        <v>63</v>
      </c>
      <c r="B16087">
        <v>43589.909286702379</v>
      </c>
    </row>
    <row r="16088" spans="1:2" x14ac:dyDescent="0.3">
      <c r="A16088">
        <v>41</v>
      </c>
      <c r="B16088">
        <v>45546.672269141665</v>
      </c>
    </row>
    <row r="16089" spans="1:2" x14ac:dyDescent="0.3">
      <c r="A16089">
        <v>26</v>
      </c>
      <c r="B16089">
        <v>40285.013745294527</v>
      </c>
    </row>
    <row r="16090" spans="1:2" x14ac:dyDescent="0.3">
      <c r="A16090">
        <v>69</v>
      </c>
      <c r="B16090">
        <v>19520.022669153961</v>
      </c>
    </row>
    <row r="16091" spans="1:2" x14ac:dyDescent="0.3">
      <c r="A16091">
        <v>60</v>
      </c>
      <c r="B16091">
        <v>7020.3772039110554</v>
      </c>
    </row>
    <row r="16092" spans="1:2" x14ac:dyDescent="0.3">
      <c r="A16092">
        <v>28</v>
      </c>
      <c r="B16092">
        <v>18831.170069711232</v>
      </c>
    </row>
    <row r="16093" spans="1:2" x14ac:dyDescent="0.3">
      <c r="A16093">
        <v>25</v>
      </c>
      <c r="B16093">
        <v>35314.675989331685</v>
      </c>
    </row>
    <row r="16094" spans="1:2" x14ac:dyDescent="0.3">
      <c r="A16094">
        <v>69</v>
      </c>
      <c r="B16094">
        <v>16732.225642533762</v>
      </c>
    </row>
    <row r="16095" spans="1:2" x14ac:dyDescent="0.3">
      <c r="A16095">
        <v>23</v>
      </c>
      <c r="B16095">
        <v>29162.672442443723</v>
      </c>
    </row>
    <row r="16096" spans="1:2" x14ac:dyDescent="0.3">
      <c r="A16096">
        <v>25</v>
      </c>
      <c r="B16096">
        <v>25309.469049189905</v>
      </c>
    </row>
    <row r="16097" spans="1:2" x14ac:dyDescent="0.3">
      <c r="A16097">
        <v>82</v>
      </c>
      <c r="B16097">
        <v>26208.398834270938</v>
      </c>
    </row>
    <row r="16098" spans="1:2" x14ac:dyDescent="0.3">
      <c r="A16098">
        <v>73</v>
      </c>
      <c r="B16098">
        <v>3834.539152399881</v>
      </c>
    </row>
    <row r="16099" spans="1:2" x14ac:dyDescent="0.3">
      <c r="A16099">
        <v>82</v>
      </c>
      <c r="B16099">
        <v>7918.5269685232415</v>
      </c>
    </row>
    <row r="16100" spans="1:2" x14ac:dyDescent="0.3">
      <c r="A16100">
        <v>20</v>
      </c>
      <c r="B16100">
        <v>20168.005102258485</v>
      </c>
    </row>
    <row r="16101" spans="1:2" x14ac:dyDescent="0.3">
      <c r="A16101">
        <v>26</v>
      </c>
      <c r="B16101">
        <v>23808.907189292142</v>
      </c>
    </row>
    <row r="16102" spans="1:2" x14ac:dyDescent="0.3">
      <c r="A16102">
        <v>57</v>
      </c>
      <c r="B16102">
        <v>9957.0027977064783</v>
      </c>
    </row>
    <row r="16103" spans="1:2" x14ac:dyDescent="0.3">
      <c r="A16103">
        <v>45</v>
      </c>
      <c r="B16103">
        <v>12611.436649516336</v>
      </c>
    </row>
    <row r="16104" spans="1:2" x14ac:dyDescent="0.3">
      <c r="A16104">
        <v>39</v>
      </c>
      <c r="B16104">
        <v>21398.338155956062</v>
      </c>
    </row>
    <row r="16105" spans="1:2" x14ac:dyDescent="0.3">
      <c r="A16105">
        <v>42</v>
      </c>
      <c r="B16105">
        <v>18567.064615453168</v>
      </c>
    </row>
    <row r="16106" spans="1:2" x14ac:dyDescent="0.3">
      <c r="A16106">
        <v>73</v>
      </c>
      <c r="B16106">
        <v>34389.563503835925</v>
      </c>
    </row>
    <row r="16107" spans="1:2" x14ac:dyDescent="0.3">
      <c r="A16107">
        <v>58</v>
      </c>
      <c r="B16107">
        <v>28597.694636428962</v>
      </c>
    </row>
    <row r="16108" spans="1:2" x14ac:dyDescent="0.3">
      <c r="A16108">
        <v>39</v>
      </c>
      <c r="B16108">
        <v>15836.547429908169</v>
      </c>
    </row>
    <row r="16109" spans="1:2" x14ac:dyDescent="0.3">
      <c r="A16109">
        <v>20</v>
      </c>
      <c r="B16109">
        <v>6224.6463498275525</v>
      </c>
    </row>
    <row r="16110" spans="1:2" x14ac:dyDescent="0.3">
      <c r="A16110">
        <v>56</v>
      </c>
      <c r="B16110">
        <v>45875.915135733165</v>
      </c>
    </row>
    <row r="16111" spans="1:2" x14ac:dyDescent="0.3">
      <c r="A16111">
        <v>36</v>
      </c>
      <c r="B16111">
        <v>29915.278875162945</v>
      </c>
    </row>
    <row r="16112" spans="1:2" x14ac:dyDescent="0.3">
      <c r="A16112">
        <v>32</v>
      </c>
      <c r="B16112">
        <v>29915.278875162945</v>
      </c>
    </row>
    <row r="16113" spans="1:2" x14ac:dyDescent="0.3">
      <c r="A16113">
        <v>73</v>
      </c>
      <c r="B16113">
        <v>28579.928066413173</v>
      </c>
    </row>
    <row r="16114" spans="1:2" x14ac:dyDescent="0.3">
      <c r="A16114">
        <v>52</v>
      </c>
      <c r="B16114">
        <v>43350.746233860809</v>
      </c>
    </row>
    <row r="16115" spans="1:2" x14ac:dyDescent="0.3">
      <c r="A16115">
        <v>32</v>
      </c>
      <c r="B16115">
        <v>26011.431462925771</v>
      </c>
    </row>
    <row r="16116" spans="1:2" x14ac:dyDescent="0.3">
      <c r="A16116">
        <v>30</v>
      </c>
      <c r="B16116">
        <v>26011.431462925771</v>
      </c>
    </row>
    <row r="16117" spans="1:2" x14ac:dyDescent="0.3">
      <c r="A16117">
        <v>44</v>
      </c>
      <c r="B16117">
        <v>27472.838164937781</v>
      </c>
    </row>
    <row r="16118" spans="1:2" x14ac:dyDescent="0.3">
      <c r="A16118">
        <v>83</v>
      </c>
      <c r="B16118">
        <v>42476.526629530359</v>
      </c>
    </row>
    <row r="16119" spans="1:2" x14ac:dyDescent="0.3">
      <c r="A16119">
        <v>52</v>
      </c>
      <c r="B16119">
        <v>5297.6728903615049</v>
      </c>
    </row>
    <row r="16120" spans="1:2" x14ac:dyDescent="0.3">
      <c r="A16120">
        <v>50</v>
      </c>
      <c r="B16120">
        <v>5297.6728903615049</v>
      </c>
    </row>
    <row r="16121" spans="1:2" x14ac:dyDescent="0.3">
      <c r="A16121">
        <v>60</v>
      </c>
      <c r="B16121">
        <v>35784.962641998252</v>
      </c>
    </row>
    <row r="16122" spans="1:2" x14ac:dyDescent="0.3">
      <c r="A16122">
        <v>75</v>
      </c>
      <c r="B16122">
        <v>43488.537231218346</v>
      </c>
    </row>
    <row r="16123" spans="1:2" x14ac:dyDescent="0.3">
      <c r="A16123">
        <v>74</v>
      </c>
      <c r="B16123">
        <v>17165.642196179953</v>
      </c>
    </row>
    <row r="16124" spans="1:2" x14ac:dyDescent="0.3">
      <c r="A16124">
        <v>79</v>
      </c>
      <c r="B16124">
        <v>42136.906203308412</v>
      </c>
    </row>
    <row r="16125" spans="1:2" x14ac:dyDescent="0.3">
      <c r="A16125">
        <v>38</v>
      </c>
      <c r="B16125">
        <v>23778.267589374773</v>
      </c>
    </row>
    <row r="16126" spans="1:2" x14ac:dyDescent="0.3">
      <c r="A16126">
        <v>46</v>
      </c>
      <c r="B16126">
        <v>4932.2471962770787</v>
      </c>
    </row>
    <row r="16127" spans="1:2" x14ac:dyDescent="0.3">
      <c r="A16127">
        <v>63</v>
      </c>
      <c r="B16127">
        <v>39990.328379902057</v>
      </c>
    </row>
    <row r="16128" spans="1:2" x14ac:dyDescent="0.3">
      <c r="A16128">
        <v>23</v>
      </c>
      <c r="B16128">
        <v>34188.644729717918</v>
      </c>
    </row>
    <row r="16129" spans="1:2" x14ac:dyDescent="0.3">
      <c r="A16129">
        <v>29</v>
      </c>
      <c r="B16129">
        <v>33405.464264501679</v>
      </c>
    </row>
    <row r="16130" spans="1:2" x14ac:dyDescent="0.3">
      <c r="A16130">
        <v>37</v>
      </c>
      <c r="B16130">
        <v>37336.185685111785</v>
      </c>
    </row>
    <row r="16131" spans="1:2" x14ac:dyDescent="0.3">
      <c r="A16131">
        <v>68</v>
      </c>
      <c r="B16131">
        <v>47593.912220997423</v>
      </c>
    </row>
    <row r="16132" spans="1:2" x14ac:dyDescent="0.3">
      <c r="A16132">
        <v>18</v>
      </c>
      <c r="B16132">
        <v>31592.338260991317</v>
      </c>
    </row>
    <row r="16133" spans="1:2" x14ac:dyDescent="0.3">
      <c r="A16133">
        <v>59</v>
      </c>
      <c r="B16133">
        <v>24264.663389428511</v>
      </c>
    </row>
    <row r="16134" spans="1:2" x14ac:dyDescent="0.3">
      <c r="A16134">
        <v>74</v>
      </c>
      <c r="B16134">
        <v>37357.679427811272</v>
      </c>
    </row>
    <row r="16135" spans="1:2" x14ac:dyDescent="0.3">
      <c r="A16135">
        <v>75</v>
      </c>
      <c r="B16135">
        <v>49618.219209432238</v>
      </c>
    </row>
    <row r="16136" spans="1:2" x14ac:dyDescent="0.3">
      <c r="A16136">
        <v>44</v>
      </c>
      <c r="B16136">
        <v>32345.068155770565</v>
      </c>
    </row>
    <row r="16137" spans="1:2" x14ac:dyDescent="0.3">
      <c r="A16137">
        <v>52</v>
      </c>
      <c r="B16137">
        <v>9937.2934316141254</v>
      </c>
    </row>
    <row r="16138" spans="1:2" x14ac:dyDescent="0.3">
      <c r="A16138">
        <v>74</v>
      </c>
      <c r="B16138">
        <v>11124.838925592923</v>
      </c>
    </row>
    <row r="16139" spans="1:2" x14ac:dyDescent="0.3">
      <c r="A16139">
        <v>72</v>
      </c>
      <c r="B16139">
        <v>11124.838925592923</v>
      </c>
    </row>
    <row r="16140" spans="1:2" x14ac:dyDescent="0.3">
      <c r="A16140">
        <v>31</v>
      </c>
      <c r="B16140">
        <v>14103.922534999665</v>
      </c>
    </row>
    <row r="16141" spans="1:2" x14ac:dyDescent="0.3">
      <c r="A16141">
        <v>74</v>
      </c>
      <c r="B16141">
        <v>44818.606642335842</v>
      </c>
    </row>
    <row r="16142" spans="1:2" x14ac:dyDescent="0.3">
      <c r="A16142">
        <v>48</v>
      </c>
      <c r="B16142">
        <v>7325.9754056792281</v>
      </c>
    </row>
    <row r="16143" spans="1:2" x14ac:dyDescent="0.3">
      <c r="A16143">
        <v>67</v>
      </c>
      <c r="B16143">
        <v>20642.498288896575</v>
      </c>
    </row>
    <row r="16144" spans="1:2" x14ac:dyDescent="0.3">
      <c r="A16144">
        <v>53</v>
      </c>
      <c r="B16144">
        <v>7325.9754056792281</v>
      </c>
    </row>
    <row r="16145" spans="1:2" x14ac:dyDescent="0.3">
      <c r="A16145">
        <v>60</v>
      </c>
      <c r="B16145">
        <v>38116.616447082975</v>
      </c>
    </row>
    <row r="16146" spans="1:2" x14ac:dyDescent="0.3">
      <c r="A16146">
        <v>46</v>
      </c>
      <c r="B16146">
        <v>30514.19366986059</v>
      </c>
    </row>
    <row r="16147" spans="1:2" x14ac:dyDescent="0.3">
      <c r="A16147">
        <v>44</v>
      </c>
      <c r="B16147">
        <v>8531.6853238486838</v>
      </c>
    </row>
    <row r="16148" spans="1:2" x14ac:dyDescent="0.3">
      <c r="A16148">
        <v>24</v>
      </c>
      <c r="B16148">
        <v>3639.6263749748805</v>
      </c>
    </row>
    <row r="16149" spans="1:2" x14ac:dyDescent="0.3">
      <c r="A16149">
        <v>33</v>
      </c>
      <c r="B16149">
        <v>24292.307910334257</v>
      </c>
    </row>
    <row r="16150" spans="1:2" x14ac:dyDescent="0.3">
      <c r="A16150">
        <v>35</v>
      </c>
      <c r="B16150">
        <v>4289.0598459862558</v>
      </c>
    </row>
    <row r="16151" spans="1:2" x14ac:dyDescent="0.3">
      <c r="A16151">
        <v>79</v>
      </c>
      <c r="B16151">
        <v>40396.592390298647</v>
      </c>
    </row>
    <row r="16152" spans="1:2" x14ac:dyDescent="0.3">
      <c r="A16152">
        <v>27</v>
      </c>
      <c r="B16152">
        <v>45308.544791252578</v>
      </c>
    </row>
    <row r="16153" spans="1:2" x14ac:dyDescent="0.3">
      <c r="A16153">
        <v>48</v>
      </c>
      <c r="B16153">
        <v>43310.755296532348</v>
      </c>
    </row>
    <row r="16154" spans="1:2" x14ac:dyDescent="0.3">
      <c r="A16154">
        <v>85</v>
      </c>
      <c r="B16154">
        <v>31070.100173901104</v>
      </c>
    </row>
    <row r="16155" spans="1:2" x14ac:dyDescent="0.3">
      <c r="A16155">
        <v>79</v>
      </c>
      <c r="B16155">
        <v>28865.63131311438</v>
      </c>
    </row>
    <row r="16156" spans="1:2" x14ac:dyDescent="0.3">
      <c r="A16156">
        <v>80</v>
      </c>
      <c r="B16156">
        <v>28865.63131311438</v>
      </c>
    </row>
    <row r="16157" spans="1:2" x14ac:dyDescent="0.3">
      <c r="A16157">
        <v>26</v>
      </c>
      <c r="B16157">
        <v>40272.335104472746</v>
      </c>
    </row>
    <row r="16158" spans="1:2" x14ac:dyDescent="0.3">
      <c r="A16158">
        <v>46</v>
      </c>
      <c r="B16158">
        <v>12352.311744531848</v>
      </c>
    </row>
    <row r="16159" spans="1:2" x14ac:dyDescent="0.3">
      <c r="A16159">
        <v>44</v>
      </c>
      <c r="B16159">
        <v>13802.044428764302</v>
      </c>
    </row>
    <row r="16160" spans="1:2" x14ac:dyDescent="0.3">
      <c r="A16160">
        <v>23</v>
      </c>
      <c r="B16160">
        <v>9154.4114633830104</v>
      </c>
    </row>
    <row r="16161" spans="1:2" x14ac:dyDescent="0.3">
      <c r="A16161">
        <v>76</v>
      </c>
      <c r="B16161">
        <v>20837.661923614472</v>
      </c>
    </row>
    <row r="16162" spans="1:2" x14ac:dyDescent="0.3">
      <c r="A16162">
        <v>33</v>
      </c>
      <c r="B16162">
        <v>35079.819412723533</v>
      </c>
    </row>
    <row r="16163" spans="1:2" x14ac:dyDescent="0.3">
      <c r="A16163">
        <v>23</v>
      </c>
      <c r="B16163">
        <v>36859.795178457862</v>
      </c>
    </row>
    <row r="16164" spans="1:2" x14ac:dyDescent="0.3">
      <c r="A16164">
        <v>58</v>
      </c>
      <c r="B16164">
        <v>28124.001337276684</v>
      </c>
    </row>
    <row r="16165" spans="1:2" x14ac:dyDescent="0.3">
      <c r="A16165">
        <v>61</v>
      </c>
      <c r="B16165">
        <v>28124.001337276684</v>
      </c>
    </row>
    <row r="16166" spans="1:2" x14ac:dyDescent="0.3">
      <c r="A16166">
        <v>45</v>
      </c>
      <c r="B16166">
        <v>23105.672294788616</v>
      </c>
    </row>
    <row r="16167" spans="1:2" x14ac:dyDescent="0.3">
      <c r="A16167">
        <v>23</v>
      </c>
      <c r="B16167">
        <v>5020.0488156995025</v>
      </c>
    </row>
    <row r="16168" spans="1:2" x14ac:dyDescent="0.3">
      <c r="A16168">
        <v>74</v>
      </c>
      <c r="B16168">
        <v>25540.497029579969</v>
      </c>
    </row>
    <row r="16169" spans="1:2" x14ac:dyDescent="0.3">
      <c r="A16169">
        <v>85</v>
      </c>
      <c r="B16169">
        <v>40363.629902219407</v>
      </c>
    </row>
    <row r="16170" spans="1:2" x14ac:dyDescent="0.3">
      <c r="A16170">
        <v>43</v>
      </c>
      <c r="B16170">
        <v>38926.827624404934</v>
      </c>
    </row>
    <row r="16171" spans="1:2" x14ac:dyDescent="0.3">
      <c r="A16171">
        <v>54</v>
      </c>
      <c r="B16171">
        <v>12292.465968557868</v>
      </c>
    </row>
    <row r="16172" spans="1:2" x14ac:dyDescent="0.3">
      <c r="A16172">
        <v>82</v>
      </c>
      <c r="B16172">
        <v>41141.213238421238</v>
      </c>
    </row>
    <row r="16173" spans="1:2" x14ac:dyDescent="0.3">
      <c r="A16173">
        <v>69</v>
      </c>
      <c r="B16173">
        <v>25952.143543970382</v>
      </c>
    </row>
    <row r="16174" spans="1:2" x14ac:dyDescent="0.3">
      <c r="A16174">
        <v>35</v>
      </c>
      <c r="B16174">
        <v>12193.478052457511</v>
      </c>
    </row>
    <row r="16175" spans="1:2" x14ac:dyDescent="0.3">
      <c r="A16175">
        <v>31</v>
      </c>
      <c r="B16175">
        <v>12026.051146438582</v>
      </c>
    </row>
    <row r="16176" spans="1:2" x14ac:dyDescent="0.3">
      <c r="A16176">
        <v>85</v>
      </c>
      <c r="B16176">
        <v>33833.546590411679</v>
      </c>
    </row>
    <row r="16177" spans="1:2" x14ac:dyDescent="0.3">
      <c r="A16177">
        <v>84</v>
      </c>
      <c r="B16177">
        <v>28281.966170238258</v>
      </c>
    </row>
    <row r="16178" spans="1:2" x14ac:dyDescent="0.3">
      <c r="A16178">
        <v>74</v>
      </c>
      <c r="B16178">
        <v>38654.187027127351</v>
      </c>
    </row>
    <row r="16179" spans="1:2" x14ac:dyDescent="0.3">
      <c r="A16179">
        <v>85</v>
      </c>
      <c r="B16179">
        <v>39424.295725792981</v>
      </c>
    </row>
    <row r="16180" spans="1:2" x14ac:dyDescent="0.3">
      <c r="A16180">
        <v>29</v>
      </c>
      <c r="B16180">
        <v>19291.939962279645</v>
      </c>
    </row>
    <row r="16181" spans="1:2" x14ac:dyDescent="0.3">
      <c r="A16181">
        <v>82</v>
      </c>
      <c r="B16181">
        <v>14133.936361508227</v>
      </c>
    </row>
    <row r="16182" spans="1:2" x14ac:dyDescent="0.3">
      <c r="A16182">
        <v>80</v>
      </c>
      <c r="B16182">
        <v>37688.560838662626</v>
      </c>
    </row>
    <row r="16183" spans="1:2" x14ac:dyDescent="0.3">
      <c r="A16183">
        <v>32</v>
      </c>
      <c r="B16183">
        <v>23775.449006940402</v>
      </c>
    </row>
    <row r="16184" spans="1:2" x14ac:dyDescent="0.3">
      <c r="A16184">
        <v>45</v>
      </c>
      <c r="B16184">
        <v>9471.5671051551672</v>
      </c>
    </row>
    <row r="16185" spans="1:2" x14ac:dyDescent="0.3">
      <c r="A16185">
        <v>25</v>
      </c>
      <c r="B16185">
        <v>22006.010912670565</v>
      </c>
    </row>
    <row r="16186" spans="1:2" x14ac:dyDescent="0.3">
      <c r="A16186">
        <v>33</v>
      </c>
      <c r="B16186">
        <v>13034.07550278909</v>
      </c>
    </row>
    <row r="16187" spans="1:2" x14ac:dyDescent="0.3">
      <c r="A16187">
        <v>53</v>
      </c>
      <c r="B16187">
        <v>18528.302098406122</v>
      </c>
    </row>
    <row r="16188" spans="1:2" x14ac:dyDescent="0.3">
      <c r="A16188">
        <v>37</v>
      </c>
      <c r="B16188">
        <v>24500.187014293839</v>
      </c>
    </row>
    <row r="16189" spans="1:2" x14ac:dyDescent="0.3">
      <c r="A16189">
        <v>58</v>
      </c>
      <c r="B16189">
        <v>49668.005730402852</v>
      </c>
    </row>
    <row r="16190" spans="1:2" x14ac:dyDescent="0.3">
      <c r="A16190">
        <v>60</v>
      </c>
      <c r="B16190">
        <v>49668.005730402852</v>
      </c>
    </row>
    <row r="16191" spans="1:2" x14ac:dyDescent="0.3">
      <c r="A16191">
        <v>67</v>
      </c>
      <c r="B16191">
        <v>16147.815393162084</v>
      </c>
    </row>
    <row r="16192" spans="1:2" x14ac:dyDescent="0.3">
      <c r="A16192">
        <v>28</v>
      </c>
      <c r="B16192">
        <v>40782.92780848658</v>
      </c>
    </row>
    <row r="16193" spans="1:2" x14ac:dyDescent="0.3">
      <c r="A16193">
        <v>77</v>
      </c>
      <c r="B16193">
        <v>25626.248065687905</v>
      </c>
    </row>
    <row r="16194" spans="1:2" x14ac:dyDescent="0.3">
      <c r="A16194">
        <v>40</v>
      </c>
      <c r="B16194">
        <v>33582.692913947612</v>
      </c>
    </row>
    <row r="16195" spans="1:2" x14ac:dyDescent="0.3">
      <c r="A16195">
        <v>80</v>
      </c>
      <c r="B16195">
        <v>40557.930038054656</v>
      </c>
    </row>
    <row r="16196" spans="1:2" x14ac:dyDescent="0.3">
      <c r="A16196">
        <v>80</v>
      </c>
      <c r="B16196">
        <v>2595.742795565985</v>
      </c>
    </row>
    <row r="16197" spans="1:2" x14ac:dyDescent="0.3">
      <c r="A16197">
        <v>76</v>
      </c>
      <c r="B16197">
        <v>2595.742795565985</v>
      </c>
    </row>
    <row r="16198" spans="1:2" x14ac:dyDescent="0.3">
      <c r="A16198">
        <v>82</v>
      </c>
      <c r="B16198">
        <v>7249.4153932899717</v>
      </c>
    </row>
    <row r="16199" spans="1:2" x14ac:dyDescent="0.3">
      <c r="A16199">
        <v>80</v>
      </c>
      <c r="B16199">
        <v>7249.4153932899717</v>
      </c>
    </row>
    <row r="16200" spans="1:2" x14ac:dyDescent="0.3">
      <c r="A16200">
        <v>18</v>
      </c>
      <c r="B16200">
        <v>18065.665911277742</v>
      </c>
    </row>
    <row r="16201" spans="1:2" x14ac:dyDescent="0.3">
      <c r="A16201">
        <v>53</v>
      </c>
      <c r="B16201">
        <v>3305.7786291867405</v>
      </c>
    </row>
    <row r="16202" spans="1:2" x14ac:dyDescent="0.3">
      <c r="A16202">
        <v>60</v>
      </c>
      <c r="B16202">
        <v>2778.3375983169981</v>
      </c>
    </row>
    <row r="16203" spans="1:2" x14ac:dyDescent="0.3">
      <c r="A16203">
        <v>58</v>
      </c>
      <c r="B16203">
        <v>21536.568288923485</v>
      </c>
    </row>
    <row r="16204" spans="1:2" x14ac:dyDescent="0.3">
      <c r="A16204">
        <v>57</v>
      </c>
      <c r="B16204">
        <v>19574.701134701507</v>
      </c>
    </row>
    <row r="16205" spans="1:2" x14ac:dyDescent="0.3">
      <c r="A16205">
        <v>52</v>
      </c>
      <c r="B16205">
        <v>46598.926902557236</v>
      </c>
    </row>
    <row r="16206" spans="1:2" x14ac:dyDescent="0.3">
      <c r="A16206">
        <v>83</v>
      </c>
      <c r="B16206">
        <v>41564.466032493066</v>
      </c>
    </row>
    <row r="16207" spans="1:2" x14ac:dyDescent="0.3">
      <c r="A16207">
        <v>25</v>
      </c>
      <c r="B16207">
        <v>33025.403263099557</v>
      </c>
    </row>
    <row r="16208" spans="1:2" x14ac:dyDescent="0.3">
      <c r="A16208">
        <v>65</v>
      </c>
      <c r="B16208">
        <v>34828.717008766413</v>
      </c>
    </row>
    <row r="16209" spans="1:2" x14ac:dyDescent="0.3">
      <c r="A16209">
        <v>37</v>
      </c>
      <c r="B16209">
        <v>33866.608387367865</v>
      </c>
    </row>
    <row r="16210" spans="1:2" x14ac:dyDescent="0.3">
      <c r="A16210">
        <v>62</v>
      </c>
      <c r="B16210">
        <v>6201.5399665224868</v>
      </c>
    </row>
    <row r="16211" spans="1:2" x14ac:dyDescent="0.3">
      <c r="A16211">
        <v>21</v>
      </c>
      <c r="B16211">
        <v>8583.1552108708565</v>
      </c>
    </row>
    <row r="16212" spans="1:2" x14ac:dyDescent="0.3">
      <c r="A16212">
        <v>45</v>
      </c>
      <c r="B16212">
        <v>46126.544412863637</v>
      </c>
    </row>
    <row r="16213" spans="1:2" x14ac:dyDescent="0.3">
      <c r="A16213">
        <v>70</v>
      </c>
      <c r="B16213">
        <v>11215.113825484712</v>
      </c>
    </row>
    <row r="16214" spans="1:2" x14ac:dyDescent="0.3">
      <c r="A16214">
        <v>57</v>
      </c>
      <c r="B16214">
        <v>29156.180159424388</v>
      </c>
    </row>
    <row r="16215" spans="1:2" x14ac:dyDescent="0.3">
      <c r="A16215">
        <v>80</v>
      </c>
      <c r="B16215">
        <v>40876.490054276663</v>
      </c>
    </row>
    <row r="16216" spans="1:2" x14ac:dyDescent="0.3">
      <c r="A16216">
        <v>66</v>
      </c>
      <c r="B16216">
        <v>35982.541766494644</v>
      </c>
    </row>
    <row r="16217" spans="1:2" x14ac:dyDescent="0.3">
      <c r="A16217">
        <v>34</v>
      </c>
      <c r="B16217">
        <v>43002.194911980412</v>
      </c>
    </row>
    <row r="16218" spans="1:2" x14ac:dyDescent="0.3">
      <c r="A16218">
        <v>33</v>
      </c>
      <c r="B16218">
        <v>43002.194911980412</v>
      </c>
    </row>
    <row r="16219" spans="1:2" x14ac:dyDescent="0.3">
      <c r="A16219">
        <v>38</v>
      </c>
      <c r="B16219">
        <v>45983.715079310161</v>
      </c>
    </row>
    <row r="16220" spans="1:2" x14ac:dyDescent="0.3">
      <c r="A16220">
        <v>34</v>
      </c>
      <c r="B16220">
        <v>45983.715079310161</v>
      </c>
    </row>
    <row r="16221" spans="1:2" x14ac:dyDescent="0.3">
      <c r="A16221">
        <v>49</v>
      </c>
      <c r="B16221">
        <v>26258.359177642236</v>
      </c>
    </row>
    <row r="16222" spans="1:2" x14ac:dyDescent="0.3">
      <c r="A16222">
        <v>79</v>
      </c>
      <c r="B16222">
        <v>11613.480784268098</v>
      </c>
    </row>
    <row r="16223" spans="1:2" x14ac:dyDescent="0.3">
      <c r="A16223">
        <v>21</v>
      </c>
      <c r="B16223">
        <v>48441.552202295861</v>
      </c>
    </row>
    <row r="16224" spans="1:2" x14ac:dyDescent="0.3">
      <c r="A16224">
        <v>81</v>
      </c>
      <c r="B16224">
        <v>7165.0782493708848</v>
      </c>
    </row>
    <row r="16225" spans="1:2" x14ac:dyDescent="0.3">
      <c r="A16225">
        <v>63</v>
      </c>
      <c r="B16225">
        <v>34891.385353861413</v>
      </c>
    </row>
    <row r="16226" spans="1:2" x14ac:dyDescent="0.3">
      <c r="A16226">
        <v>19</v>
      </c>
      <c r="B16226">
        <v>44447.610174852045</v>
      </c>
    </row>
    <row r="16227" spans="1:2" x14ac:dyDescent="0.3">
      <c r="A16227">
        <v>38</v>
      </c>
      <c r="B16227">
        <v>28628.581370999138</v>
      </c>
    </row>
    <row r="16228" spans="1:2" x14ac:dyDescent="0.3">
      <c r="A16228">
        <v>64</v>
      </c>
      <c r="B16228">
        <v>15344.253782599044</v>
      </c>
    </row>
    <row r="16229" spans="1:2" x14ac:dyDescent="0.3">
      <c r="A16229">
        <v>42</v>
      </c>
      <c r="B16229">
        <v>34471.875688310909</v>
      </c>
    </row>
    <row r="16230" spans="1:2" x14ac:dyDescent="0.3">
      <c r="A16230">
        <v>33</v>
      </c>
      <c r="B16230">
        <v>34516.997507065171</v>
      </c>
    </row>
    <row r="16231" spans="1:2" x14ac:dyDescent="0.3">
      <c r="A16231">
        <v>57</v>
      </c>
      <c r="B16231">
        <v>48241.752097598102</v>
      </c>
    </row>
    <row r="16232" spans="1:2" x14ac:dyDescent="0.3">
      <c r="A16232">
        <v>48</v>
      </c>
      <c r="B16232">
        <v>5613.1046694490215</v>
      </c>
    </row>
    <row r="16233" spans="1:2" x14ac:dyDescent="0.3">
      <c r="A16233">
        <v>81</v>
      </c>
      <c r="B16233">
        <v>4423.7749151413027</v>
      </c>
    </row>
    <row r="16234" spans="1:2" x14ac:dyDescent="0.3">
      <c r="A16234">
        <v>37</v>
      </c>
      <c r="B16234">
        <v>11462.858972979398</v>
      </c>
    </row>
    <row r="16235" spans="1:2" x14ac:dyDescent="0.3">
      <c r="A16235">
        <v>22</v>
      </c>
      <c r="B16235">
        <v>45397.821026255086</v>
      </c>
    </row>
    <row r="16236" spans="1:2" x14ac:dyDescent="0.3">
      <c r="A16236">
        <v>46</v>
      </c>
      <c r="B16236">
        <v>15780.378581978373</v>
      </c>
    </row>
    <row r="16237" spans="1:2" x14ac:dyDescent="0.3">
      <c r="A16237">
        <v>61</v>
      </c>
      <c r="B16237">
        <v>5997.1292645275462</v>
      </c>
    </row>
    <row r="16238" spans="1:2" x14ac:dyDescent="0.3">
      <c r="A16238">
        <v>63</v>
      </c>
      <c r="B16238">
        <v>11180.339375415959</v>
      </c>
    </row>
    <row r="16239" spans="1:2" x14ac:dyDescent="0.3">
      <c r="A16239">
        <v>29</v>
      </c>
      <c r="B16239">
        <v>24090.963102934991</v>
      </c>
    </row>
    <row r="16240" spans="1:2" x14ac:dyDescent="0.3">
      <c r="A16240">
        <v>65</v>
      </c>
      <c r="B16240">
        <v>8837.0147359540715</v>
      </c>
    </row>
    <row r="16241" spans="1:2" x14ac:dyDescent="0.3">
      <c r="A16241">
        <v>33</v>
      </c>
      <c r="B16241">
        <v>8495.5523419925557</v>
      </c>
    </row>
    <row r="16242" spans="1:2" x14ac:dyDescent="0.3">
      <c r="A16242">
        <v>66</v>
      </c>
      <c r="B16242">
        <v>15598.430078992666</v>
      </c>
    </row>
    <row r="16243" spans="1:2" x14ac:dyDescent="0.3">
      <c r="A16243">
        <v>85</v>
      </c>
      <c r="B16243">
        <v>47677.675558333351</v>
      </c>
    </row>
    <row r="16244" spans="1:2" x14ac:dyDescent="0.3">
      <c r="A16244">
        <v>85</v>
      </c>
      <c r="B16244">
        <v>21883.479003136894</v>
      </c>
    </row>
    <row r="16245" spans="1:2" x14ac:dyDescent="0.3">
      <c r="A16245">
        <v>20</v>
      </c>
      <c r="B16245">
        <v>4959.0115166078722</v>
      </c>
    </row>
    <row r="16246" spans="1:2" x14ac:dyDescent="0.3">
      <c r="A16246">
        <v>78</v>
      </c>
      <c r="B16246">
        <v>39105.581809635529</v>
      </c>
    </row>
    <row r="16247" spans="1:2" x14ac:dyDescent="0.3">
      <c r="A16247">
        <v>19</v>
      </c>
      <c r="B16247">
        <v>10228.502728916836</v>
      </c>
    </row>
    <row r="16248" spans="1:2" x14ac:dyDescent="0.3">
      <c r="A16248">
        <v>46</v>
      </c>
      <c r="B16248">
        <v>14160.481074311443</v>
      </c>
    </row>
    <row r="16249" spans="1:2" x14ac:dyDescent="0.3">
      <c r="A16249">
        <v>30</v>
      </c>
      <c r="B16249">
        <v>44152.326794654509</v>
      </c>
    </row>
    <row r="16250" spans="1:2" x14ac:dyDescent="0.3">
      <c r="A16250">
        <v>44</v>
      </c>
      <c r="B16250">
        <v>43925.394923780259</v>
      </c>
    </row>
    <row r="16251" spans="1:2" x14ac:dyDescent="0.3">
      <c r="A16251">
        <v>48</v>
      </c>
      <c r="B16251">
        <v>20758.671641300763</v>
      </c>
    </row>
    <row r="16252" spans="1:2" x14ac:dyDescent="0.3">
      <c r="A16252">
        <v>37</v>
      </c>
      <c r="B16252">
        <v>22185.005341010336</v>
      </c>
    </row>
    <row r="16253" spans="1:2" x14ac:dyDescent="0.3">
      <c r="A16253">
        <v>66</v>
      </c>
      <c r="B16253">
        <v>36920.923619727168</v>
      </c>
    </row>
    <row r="16254" spans="1:2" x14ac:dyDescent="0.3">
      <c r="A16254">
        <v>41</v>
      </c>
      <c r="B16254">
        <v>36281.275953072451</v>
      </c>
    </row>
    <row r="16255" spans="1:2" x14ac:dyDescent="0.3">
      <c r="A16255">
        <v>32</v>
      </c>
      <c r="B16255">
        <v>9589.5121206109998</v>
      </c>
    </row>
    <row r="16256" spans="1:2" x14ac:dyDescent="0.3">
      <c r="A16256">
        <v>62</v>
      </c>
      <c r="B16256">
        <v>42140.825808759764</v>
      </c>
    </row>
    <row r="16257" spans="1:2" x14ac:dyDescent="0.3">
      <c r="A16257">
        <v>26</v>
      </c>
      <c r="B16257">
        <v>14609.030436953204</v>
      </c>
    </row>
    <row r="16258" spans="1:2" x14ac:dyDescent="0.3">
      <c r="A16258">
        <v>23</v>
      </c>
      <c r="B16258">
        <v>22014.560506306061</v>
      </c>
    </row>
    <row r="16259" spans="1:2" x14ac:dyDescent="0.3">
      <c r="A16259">
        <v>33</v>
      </c>
      <c r="B16259">
        <v>24671.06163848711</v>
      </c>
    </row>
    <row r="16260" spans="1:2" x14ac:dyDescent="0.3">
      <c r="A16260">
        <v>60</v>
      </c>
      <c r="B16260">
        <v>15995.716858734126</v>
      </c>
    </row>
    <row r="16261" spans="1:2" x14ac:dyDescent="0.3">
      <c r="A16261">
        <v>56</v>
      </c>
      <c r="B16261">
        <v>15995.716858734126</v>
      </c>
    </row>
    <row r="16262" spans="1:2" x14ac:dyDescent="0.3">
      <c r="A16262">
        <v>19</v>
      </c>
      <c r="B16262">
        <v>25480.682245097545</v>
      </c>
    </row>
    <row r="16263" spans="1:2" x14ac:dyDescent="0.3">
      <c r="A16263">
        <v>68</v>
      </c>
      <c r="B16263">
        <v>18976.153548362265</v>
      </c>
    </row>
    <row r="16264" spans="1:2" x14ac:dyDescent="0.3">
      <c r="A16264">
        <v>61</v>
      </c>
      <c r="B16264">
        <v>22478.866516191167</v>
      </c>
    </row>
    <row r="16265" spans="1:2" x14ac:dyDescent="0.3">
      <c r="A16265">
        <v>64</v>
      </c>
      <c r="B16265">
        <v>19230.520844774401</v>
      </c>
    </row>
    <row r="16266" spans="1:2" x14ac:dyDescent="0.3">
      <c r="A16266">
        <v>31</v>
      </c>
      <c r="B16266">
        <v>3255.5707267934285</v>
      </c>
    </row>
    <row r="16267" spans="1:2" x14ac:dyDescent="0.3">
      <c r="A16267">
        <v>47</v>
      </c>
      <c r="B16267">
        <v>45371.81162483232</v>
      </c>
    </row>
    <row r="16268" spans="1:2" x14ac:dyDescent="0.3">
      <c r="A16268">
        <v>18</v>
      </c>
      <c r="B16268">
        <v>37880.472623724199</v>
      </c>
    </row>
    <row r="16269" spans="1:2" x14ac:dyDescent="0.3">
      <c r="A16269">
        <v>23</v>
      </c>
      <c r="B16269">
        <v>47340.574547872224</v>
      </c>
    </row>
    <row r="16270" spans="1:2" x14ac:dyDescent="0.3">
      <c r="A16270">
        <v>78</v>
      </c>
      <c r="B16270">
        <v>9724.3045313226939</v>
      </c>
    </row>
    <row r="16271" spans="1:2" x14ac:dyDescent="0.3">
      <c r="A16271">
        <v>73</v>
      </c>
      <c r="B16271">
        <v>44487.080827425933</v>
      </c>
    </row>
    <row r="16272" spans="1:2" x14ac:dyDescent="0.3">
      <c r="A16272">
        <v>30</v>
      </c>
      <c r="B16272">
        <v>14184.293139137766</v>
      </c>
    </row>
    <row r="16273" spans="1:2" x14ac:dyDescent="0.3">
      <c r="A16273">
        <v>48</v>
      </c>
      <c r="B16273">
        <v>45131.465635046123</v>
      </c>
    </row>
    <row r="16274" spans="1:2" x14ac:dyDescent="0.3">
      <c r="A16274">
        <v>81</v>
      </c>
      <c r="B16274">
        <v>7743.0979816378895</v>
      </c>
    </row>
    <row r="16275" spans="1:2" x14ac:dyDescent="0.3">
      <c r="A16275">
        <v>32</v>
      </c>
      <c r="B16275">
        <v>21242.254690240141</v>
      </c>
    </row>
    <row r="16276" spans="1:2" x14ac:dyDescent="0.3">
      <c r="A16276">
        <v>27</v>
      </c>
      <c r="B16276">
        <v>14541.474649337699</v>
      </c>
    </row>
    <row r="16277" spans="1:2" x14ac:dyDescent="0.3">
      <c r="A16277">
        <v>25</v>
      </c>
      <c r="B16277">
        <v>14541.474649337699</v>
      </c>
    </row>
    <row r="16278" spans="1:2" x14ac:dyDescent="0.3">
      <c r="A16278">
        <v>59</v>
      </c>
      <c r="B16278">
        <v>9256.121550699685</v>
      </c>
    </row>
    <row r="16279" spans="1:2" x14ac:dyDescent="0.3">
      <c r="A16279">
        <v>61</v>
      </c>
      <c r="B16279">
        <v>9256.121550699685</v>
      </c>
    </row>
    <row r="16280" spans="1:2" x14ac:dyDescent="0.3">
      <c r="A16280">
        <v>41</v>
      </c>
      <c r="B16280">
        <v>20882.608368539102</v>
      </c>
    </row>
    <row r="16281" spans="1:2" x14ac:dyDescent="0.3">
      <c r="A16281">
        <v>46</v>
      </c>
      <c r="B16281">
        <v>8852.0747372480655</v>
      </c>
    </row>
    <row r="16282" spans="1:2" x14ac:dyDescent="0.3">
      <c r="A16282">
        <v>52</v>
      </c>
      <c r="B16282">
        <v>45701.703518922892</v>
      </c>
    </row>
    <row r="16283" spans="1:2" x14ac:dyDescent="0.3">
      <c r="A16283">
        <v>27</v>
      </c>
      <c r="B16283">
        <v>32477.600632702201</v>
      </c>
    </row>
    <row r="16284" spans="1:2" x14ac:dyDescent="0.3">
      <c r="A16284">
        <v>62</v>
      </c>
      <c r="B16284">
        <v>3589.1000010318776</v>
      </c>
    </row>
    <row r="16285" spans="1:2" x14ac:dyDescent="0.3">
      <c r="A16285">
        <v>60</v>
      </c>
      <c r="B16285">
        <v>3589.1000010318776</v>
      </c>
    </row>
    <row r="16286" spans="1:2" x14ac:dyDescent="0.3">
      <c r="A16286">
        <v>75</v>
      </c>
      <c r="B16286">
        <v>5577.0044989449352</v>
      </c>
    </row>
    <row r="16287" spans="1:2" x14ac:dyDescent="0.3">
      <c r="A16287">
        <v>19</v>
      </c>
      <c r="B16287">
        <v>43486.586405507682</v>
      </c>
    </row>
    <row r="16288" spans="1:2" x14ac:dyDescent="0.3">
      <c r="A16288">
        <v>69</v>
      </c>
      <c r="B16288">
        <v>27099.497033355077</v>
      </c>
    </row>
    <row r="16289" spans="1:2" x14ac:dyDescent="0.3">
      <c r="A16289">
        <v>38</v>
      </c>
      <c r="B16289">
        <v>46765.933353648164</v>
      </c>
    </row>
    <row r="16290" spans="1:2" x14ac:dyDescent="0.3">
      <c r="A16290">
        <v>33</v>
      </c>
      <c r="B16290">
        <v>31682.084416792928</v>
      </c>
    </row>
    <row r="16291" spans="1:2" x14ac:dyDescent="0.3">
      <c r="A16291">
        <v>50</v>
      </c>
      <c r="B16291">
        <v>18141.231646710643</v>
      </c>
    </row>
    <row r="16292" spans="1:2" x14ac:dyDescent="0.3">
      <c r="A16292">
        <v>85</v>
      </c>
      <c r="B16292">
        <v>49173.062351485802</v>
      </c>
    </row>
    <row r="16293" spans="1:2" x14ac:dyDescent="0.3">
      <c r="A16293">
        <v>63</v>
      </c>
      <c r="B16293">
        <v>40939.785201961844</v>
      </c>
    </row>
    <row r="16294" spans="1:2" x14ac:dyDescent="0.3">
      <c r="A16294">
        <v>62</v>
      </c>
      <c r="B16294">
        <v>40939.785201961844</v>
      </c>
    </row>
    <row r="16295" spans="1:2" x14ac:dyDescent="0.3">
      <c r="A16295">
        <v>58</v>
      </c>
      <c r="B16295">
        <v>8239.9471786147424</v>
      </c>
    </row>
    <row r="16296" spans="1:2" x14ac:dyDescent="0.3">
      <c r="A16296">
        <v>61</v>
      </c>
      <c r="B16296">
        <v>8714.3609679199271</v>
      </c>
    </row>
    <row r="16297" spans="1:2" x14ac:dyDescent="0.3">
      <c r="A16297">
        <v>27</v>
      </c>
      <c r="B16297">
        <v>3068.2181135996398</v>
      </c>
    </row>
    <row r="16298" spans="1:2" x14ac:dyDescent="0.3">
      <c r="A16298">
        <v>40</v>
      </c>
      <c r="B16298">
        <v>14464.098968867986</v>
      </c>
    </row>
    <row r="16299" spans="1:2" x14ac:dyDescent="0.3">
      <c r="A16299">
        <v>42</v>
      </c>
      <c r="B16299">
        <v>14464.098968867986</v>
      </c>
    </row>
    <row r="16300" spans="1:2" x14ac:dyDescent="0.3">
      <c r="A16300">
        <v>34</v>
      </c>
      <c r="B16300">
        <v>42977.711095621591</v>
      </c>
    </row>
    <row r="16301" spans="1:2" x14ac:dyDescent="0.3">
      <c r="A16301">
        <v>78</v>
      </c>
      <c r="B16301">
        <v>24321.894047607933</v>
      </c>
    </row>
    <row r="16302" spans="1:2" x14ac:dyDescent="0.3">
      <c r="A16302">
        <v>77</v>
      </c>
      <c r="B16302">
        <v>8070.7182979855224</v>
      </c>
    </row>
    <row r="16303" spans="1:2" x14ac:dyDescent="0.3">
      <c r="A16303">
        <v>73</v>
      </c>
      <c r="B16303">
        <v>3752.8160151860607</v>
      </c>
    </row>
    <row r="16304" spans="1:2" x14ac:dyDescent="0.3">
      <c r="A16304">
        <v>48</v>
      </c>
      <c r="B16304">
        <v>24330.424672958237</v>
      </c>
    </row>
    <row r="16305" spans="1:2" x14ac:dyDescent="0.3">
      <c r="A16305">
        <v>39</v>
      </c>
      <c r="B16305">
        <v>5689.5966909601211</v>
      </c>
    </row>
    <row r="16306" spans="1:2" x14ac:dyDescent="0.3">
      <c r="A16306">
        <v>61</v>
      </c>
      <c r="B16306">
        <v>8923.6225767032793</v>
      </c>
    </row>
    <row r="16307" spans="1:2" x14ac:dyDescent="0.3">
      <c r="A16307">
        <v>38</v>
      </c>
      <c r="B16307">
        <v>37268.840817148273</v>
      </c>
    </row>
    <row r="16308" spans="1:2" x14ac:dyDescent="0.3">
      <c r="A16308">
        <v>65</v>
      </c>
      <c r="B16308">
        <v>4237.2511314866033</v>
      </c>
    </row>
    <row r="16309" spans="1:2" x14ac:dyDescent="0.3">
      <c r="A16309">
        <v>61</v>
      </c>
      <c r="B16309">
        <v>4237.2511314866033</v>
      </c>
    </row>
    <row r="16310" spans="1:2" x14ac:dyDescent="0.3">
      <c r="A16310">
        <v>65</v>
      </c>
      <c r="B16310">
        <v>15492.448728735211</v>
      </c>
    </row>
    <row r="16311" spans="1:2" x14ac:dyDescent="0.3">
      <c r="A16311">
        <v>72</v>
      </c>
      <c r="B16311">
        <v>44300.813062088127</v>
      </c>
    </row>
    <row r="16312" spans="1:2" x14ac:dyDescent="0.3">
      <c r="A16312">
        <v>62</v>
      </c>
      <c r="B16312">
        <v>29546.633620125529</v>
      </c>
    </row>
    <row r="16313" spans="1:2" x14ac:dyDescent="0.3">
      <c r="A16313">
        <v>29</v>
      </c>
      <c r="B16313">
        <v>15481.624879542827</v>
      </c>
    </row>
    <row r="16314" spans="1:2" x14ac:dyDescent="0.3">
      <c r="A16314">
        <v>52</v>
      </c>
      <c r="B16314">
        <v>5149.2687146459302</v>
      </c>
    </row>
    <row r="16315" spans="1:2" x14ac:dyDescent="0.3">
      <c r="A16315">
        <v>61</v>
      </c>
      <c r="B16315">
        <v>35534.828190470333</v>
      </c>
    </row>
    <row r="16316" spans="1:2" x14ac:dyDescent="0.3">
      <c r="A16316">
        <v>40</v>
      </c>
      <c r="B16316">
        <v>10480.198294342077</v>
      </c>
    </row>
    <row r="16317" spans="1:2" x14ac:dyDescent="0.3">
      <c r="A16317">
        <v>61</v>
      </c>
      <c r="B16317">
        <v>47594.474842407755</v>
      </c>
    </row>
    <row r="16318" spans="1:2" x14ac:dyDescent="0.3">
      <c r="A16318">
        <v>51</v>
      </c>
      <c r="B16318">
        <v>44937.493279513918</v>
      </c>
    </row>
    <row r="16319" spans="1:2" x14ac:dyDescent="0.3">
      <c r="A16319">
        <v>77</v>
      </c>
      <c r="B16319">
        <v>28683.304633978179</v>
      </c>
    </row>
    <row r="16320" spans="1:2" x14ac:dyDescent="0.3">
      <c r="A16320">
        <v>64</v>
      </c>
      <c r="B16320">
        <v>38842.278694480236</v>
      </c>
    </row>
    <row r="16321" spans="1:2" x14ac:dyDescent="0.3">
      <c r="A16321">
        <v>65</v>
      </c>
      <c r="B16321">
        <v>22281.773614218437</v>
      </c>
    </row>
    <row r="16322" spans="1:2" x14ac:dyDescent="0.3">
      <c r="A16322">
        <v>39</v>
      </c>
      <c r="B16322">
        <v>4607.9965170383339</v>
      </c>
    </row>
    <row r="16323" spans="1:2" x14ac:dyDescent="0.3">
      <c r="A16323">
        <v>59</v>
      </c>
      <c r="B16323">
        <v>18637.402141900806</v>
      </c>
    </row>
    <row r="16324" spans="1:2" x14ac:dyDescent="0.3">
      <c r="A16324">
        <v>76</v>
      </c>
      <c r="B16324">
        <v>16625.280104020414</v>
      </c>
    </row>
    <row r="16325" spans="1:2" x14ac:dyDescent="0.3">
      <c r="A16325">
        <v>66</v>
      </c>
      <c r="B16325">
        <v>9244.9040233464129</v>
      </c>
    </row>
    <row r="16326" spans="1:2" x14ac:dyDescent="0.3">
      <c r="A16326">
        <v>47</v>
      </c>
      <c r="B16326">
        <v>48393.55467630842</v>
      </c>
    </row>
    <row r="16327" spans="1:2" x14ac:dyDescent="0.3">
      <c r="A16327">
        <v>35</v>
      </c>
      <c r="B16327">
        <v>10740.27468284763</v>
      </c>
    </row>
    <row r="16328" spans="1:2" x14ac:dyDescent="0.3">
      <c r="A16328">
        <v>43</v>
      </c>
      <c r="B16328">
        <v>19270.900098654573</v>
      </c>
    </row>
    <row r="16329" spans="1:2" x14ac:dyDescent="0.3">
      <c r="A16329">
        <v>80</v>
      </c>
      <c r="B16329">
        <v>31625.944253486294</v>
      </c>
    </row>
    <row r="16330" spans="1:2" x14ac:dyDescent="0.3">
      <c r="A16330">
        <v>64</v>
      </c>
      <c r="B16330">
        <v>37931.655611449765</v>
      </c>
    </row>
    <row r="16331" spans="1:2" x14ac:dyDescent="0.3">
      <c r="A16331">
        <v>74</v>
      </c>
      <c r="B16331">
        <v>12452.389048076506</v>
      </c>
    </row>
    <row r="16332" spans="1:2" x14ac:dyDescent="0.3">
      <c r="A16332">
        <v>43</v>
      </c>
      <c r="B16332">
        <v>31982.849020024289</v>
      </c>
    </row>
    <row r="16333" spans="1:2" x14ac:dyDescent="0.3">
      <c r="A16333">
        <v>30</v>
      </c>
      <c r="B16333">
        <v>22199.593426089432</v>
      </c>
    </row>
    <row r="16334" spans="1:2" x14ac:dyDescent="0.3">
      <c r="A16334">
        <v>78</v>
      </c>
      <c r="B16334">
        <v>21875.083323925453</v>
      </c>
    </row>
    <row r="16335" spans="1:2" x14ac:dyDescent="0.3">
      <c r="A16335">
        <v>21</v>
      </c>
      <c r="B16335">
        <v>23271.231040776151</v>
      </c>
    </row>
    <row r="16336" spans="1:2" x14ac:dyDescent="0.3">
      <c r="A16336">
        <v>51</v>
      </c>
      <c r="B16336">
        <v>36888.105415398975</v>
      </c>
    </row>
    <row r="16337" spans="1:2" x14ac:dyDescent="0.3">
      <c r="A16337">
        <v>70</v>
      </c>
      <c r="B16337">
        <v>40688.096035077149</v>
      </c>
    </row>
    <row r="16338" spans="1:2" x14ac:dyDescent="0.3">
      <c r="A16338">
        <v>75</v>
      </c>
      <c r="B16338">
        <v>47881.199003132642</v>
      </c>
    </row>
    <row r="16339" spans="1:2" x14ac:dyDescent="0.3">
      <c r="A16339">
        <v>36</v>
      </c>
      <c r="B16339">
        <v>31249.848829382147</v>
      </c>
    </row>
    <row r="16340" spans="1:2" x14ac:dyDescent="0.3">
      <c r="A16340">
        <v>82</v>
      </c>
      <c r="B16340">
        <v>13004.167850858728</v>
      </c>
    </row>
    <row r="16341" spans="1:2" x14ac:dyDescent="0.3">
      <c r="A16341">
        <v>73</v>
      </c>
      <c r="B16341">
        <v>14578.178700193754</v>
      </c>
    </row>
    <row r="16342" spans="1:2" x14ac:dyDescent="0.3">
      <c r="A16342">
        <v>48</v>
      </c>
      <c r="B16342">
        <v>23220.361220556508</v>
      </c>
    </row>
    <row r="16343" spans="1:2" x14ac:dyDescent="0.3">
      <c r="A16343">
        <v>50</v>
      </c>
      <c r="B16343">
        <v>23220.361220556508</v>
      </c>
    </row>
    <row r="16344" spans="1:2" x14ac:dyDescent="0.3">
      <c r="A16344">
        <v>71</v>
      </c>
      <c r="B16344">
        <v>9482.2012090708158</v>
      </c>
    </row>
    <row r="16345" spans="1:2" x14ac:dyDescent="0.3">
      <c r="A16345">
        <v>32</v>
      </c>
      <c r="B16345">
        <v>31650.026683244938</v>
      </c>
    </row>
    <row r="16346" spans="1:2" x14ac:dyDescent="0.3">
      <c r="A16346">
        <v>72</v>
      </c>
      <c r="B16346">
        <v>35918.58181715622</v>
      </c>
    </row>
    <row r="16347" spans="1:2" x14ac:dyDescent="0.3">
      <c r="A16347">
        <v>59</v>
      </c>
      <c r="B16347">
        <v>4664.8381524685738</v>
      </c>
    </row>
    <row r="16348" spans="1:2" x14ac:dyDescent="0.3">
      <c r="A16348">
        <v>57</v>
      </c>
      <c r="B16348">
        <v>31088.844481103242</v>
      </c>
    </row>
    <row r="16349" spans="1:2" x14ac:dyDescent="0.3">
      <c r="A16349">
        <v>83</v>
      </c>
      <c r="B16349">
        <v>30515.137562180458</v>
      </c>
    </row>
    <row r="16350" spans="1:2" x14ac:dyDescent="0.3">
      <c r="A16350">
        <v>75</v>
      </c>
      <c r="B16350">
        <v>48924.341353805052</v>
      </c>
    </row>
    <row r="16351" spans="1:2" x14ac:dyDescent="0.3">
      <c r="A16351">
        <v>31</v>
      </c>
      <c r="B16351">
        <v>3337.7342477366901</v>
      </c>
    </row>
    <row r="16352" spans="1:2" x14ac:dyDescent="0.3">
      <c r="A16352">
        <v>70</v>
      </c>
      <c r="B16352">
        <v>9983.8608530202455</v>
      </c>
    </row>
    <row r="16353" spans="1:2" x14ac:dyDescent="0.3">
      <c r="A16353">
        <v>63</v>
      </c>
      <c r="B16353">
        <v>10136.791531443365</v>
      </c>
    </row>
    <row r="16354" spans="1:2" x14ac:dyDescent="0.3">
      <c r="A16354">
        <v>63</v>
      </c>
      <c r="B16354">
        <v>10136.791531443365</v>
      </c>
    </row>
    <row r="16355" spans="1:2" x14ac:dyDescent="0.3">
      <c r="A16355">
        <v>48</v>
      </c>
      <c r="B16355">
        <v>32599.944099075812</v>
      </c>
    </row>
    <row r="16356" spans="1:2" x14ac:dyDescent="0.3">
      <c r="A16356">
        <v>47</v>
      </c>
      <c r="B16356">
        <v>28306.413390345577</v>
      </c>
    </row>
    <row r="16357" spans="1:2" x14ac:dyDescent="0.3">
      <c r="A16357">
        <v>45</v>
      </c>
      <c r="B16357">
        <v>28306.413390345577</v>
      </c>
    </row>
    <row r="16358" spans="1:2" x14ac:dyDescent="0.3">
      <c r="A16358">
        <v>25</v>
      </c>
      <c r="B16358">
        <v>37751.088993454832</v>
      </c>
    </row>
    <row r="16359" spans="1:2" x14ac:dyDescent="0.3">
      <c r="A16359">
        <v>80</v>
      </c>
      <c r="B16359">
        <v>39993.289868553555</v>
      </c>
    </row>
    <row r="16360" spans="1:2" x14ac:dyDescent="0.3">
      <c r="A16360">
        <v>27</v>
      </c>
      <c r="B16360">
        <v>12498.902794157222</v>
      </c>
    </row>
    <row r="16361" spans="1:2" x14ac:dyDescent="0.3">
      <c r="A16361">
        <v>77</v>
      </c>
      <c r="B16361">
        <v>20943.568838130766</v>
      </c>
    </row>
    <row r="16362" spans="1:2" x14ac:dyDescent="0.3">
      <c r="A16362">
        <v>20</v>
      </c>
      <c r="B16362">
        <v>6636.5897544816744</v>
      </c>
    </row>
    <row r="16363" spans="1:2" x14ac:dyDescent="0.3">
      <c r="A16363">
        <v>40</v>
      </c>
      <c r="B16363">
        <v>37145.026187421958</v>
      </c>
    </row>
    <row r="16364" spans="1:2" x14ac:dyDescent="0.3">
      <c r="A16364">
        <v>76</v>
      </c>
      <c r="B16364">
        <v>29326.430802172086</v>
      </c>
    </row>
    <row r="16365" spans="1:2" x14ac:dyDescent="0.3">
      <c r="A16365">
        <v>33</v>
      </c>
      <c r="B16365">
        <v>30517.291813264525</v>
      </c>
    </row>
    <row r="16366" spans="1:2" x14ac:dyDescent="0.3">
      <c r="A16366">
        <v>53</v>
      </c>
      <c r="B16366">
        <v>15973.5291452497</v>
      </c>
    </row>
    <row r="16367" spans="1:2" x14ac:dyDescent="0.3">
      <c r="A16367">
        <v>47</v>
      </c>
      <c r="B16367">
        <v>13148.044917812418</v>
      </c>
    </row>
    <row r="16368" spans="1:2" x14ac:dyDescent="0.3">
      <c r="A16368">
        <v>37</v>
      </c>
      <c r="B16368">
        <v>22953.237974725671</v>
      </c>
    </row>
    <row r="16369" spans="1:2" x14ac:dyDescent="0.3">
      <c r="A16369">
        <v>80</v>
      </c>
      <c r="B16369">
        <v>28847.107951613794</v>
      </c>
    </row>
    <row r="16370" spans="1:2" x14ac:dyDescent="0.3">
      <c r="A16370">
        <v>80</v>
      </c>
      <c r="B16370">
        <v>28847.107951613794</v>
      </c>
    </row>
    <row r="16371" spans="1:2" x14ac:dyDescent="0.3">
      <c r="A16371">
        <v>30</v>
      </c>
      <c r="B16371">
        <v>9856.6967456464481</v>
      </c>
    </row>
    <row r="16372" spans="1:2" x14ac:dyDescent="0.3">
      <c r="A16372">
        <v>26</v>
      </c>
      <c r="B16372">
        <v>9856.6967456464481</v>
      </c>
    </row>
    <row r="16373" spans="1:2" x14ac:dyDescent="0.3">
      <c r="A16373">
        <v>66</v>
      </c>
      <c r="B16373">
        <v>35758.975020513572</v>
      </c>
    </row>
    <row r="16374" spans="1:2" x14ac:dyDescent="0.3">
      <c r="A16374">
        <v>84</v>
      </c>
      <c r="B16374">
        <v>45223.349209313412</v>
      </c>
    </row>
    <row r="16375" spans="1:2" x14ac:dyDescent="0.3">
      <c r="A16375">
        <v>72</v>
      </c>
      <c r="B16375">
        <v>24744.1138906292</v>
      </c>
    </row>
    <row r="16376" spans="1:2" x14ac:dyDescent="0.3">
      <c r="A16376">
        <v>72</v>
      </c>
      <c r="B16376">
        <v>24744.1138906292</v>
      </c>
    </row>
    <row r="16377" spans="1:2" x14ac:dyDescent="0.3">
      <c r="A16377">
        <v>25</v>
      </c>
      <c r="B16377">
        <v>27542.943629231086</v>
      </c>
    </row>
    <row r="16378" spans="1:2" x14ac:dyDescent="0.3">
      <c r="A16378">
        <v>54</v>
      </c>
      <c r="B16378">
        <v>24390.198494585162</v>
      </c>
    </row>
    <row r="16379" spans="1:2" x14ac:dyDescent="0.3">
      <c r="A16379">
        <v>66</v>
      </c>
      <c r="B16379">
        <v>26935.861709253142</v>
      </c>
    </row>
    <row r="16380" spans="1:2" x14ac:dyDescent="0.3">
      <c r="A16380">
        <v>43</v>
      </c>
      <c r="B16380">
        <v>2552.3750199965252</v>
      </c>
    </row>
    <row r="16381" spans="1:2" x14ac:dyDescent="0.3">
      <c r="A16381">
        <v>75</v>
      </c>
      <c r="B16381">
        <v>10913.393720176429</v>
      </c>
    </row>
    <row r="16382" spans="1:2" x14ac:dyDescent="0.3">
      <c r="A16382">
        <v>63</v>
      </c>
      <c r="B16382">
        <v>15064.192652531839</v>
      </c>
    </row>
    <row r="16383" spans="1:2" x14ac:dyDescent="0.3">
      <c r="A16383">
        <v>66</v>
      </c>
      <c r="B16383">
        <v>23552.523282053506</v>
      </c>
    </row>
    <row r="16384" spans="1:2" x14ac:dyDescent="0.3">
      <c r="A16384">
        <v>61</v>
      </c>
      <c r="B16384">
        <v>21057.647691809925</v>
      </c>
    </row>
    <row r="16385" spans="1:2" x14ac:dyDescent="0.3">
      <c r="A16385">
        <v>36</v>
      </c>
      <c r="B16385">
        <v>44498.941989992636</v>
      </c>
    </row>
    <row r="16386" spans="1:2" x14ac:dyDescent="0.3">
      <c r="A16386">
        <v>41</v>
      </c>
      <c r="B16386">
        <v>2258.4953260847433</v>
      </c>
    </row>
    <row r="16387" spans="1:2" x14ac:dyDescent="0.3">
      <c r="A16387">
        <v>69</v>
      </c>
      <c r="B16387">
        <v>19973.661181715241</v>
      </c>
    </row>
    <row r="16388" spans="1:2" x14ac:dyDescent="0.3">
      <c r="A16388">
        <v>69</v>
      </c>
      <c r="B16388">
        <v>19973.661181715241</v>
      </c>
    </row>
    <row r="16389" spans="1:2" x14ac:dyDescent="0.3">
      <c r="A16389">
        <v>62</v>
      </c>
      <c r="B16389">
        <v>23713.852918522382</v>
      </c>
    </row>
    <row r="16390" spans="1:2" x14ac:dyDescent="0.3">
      <c r="A16390">
        <v>38</v>
      </c>
      <c r="B16390">
        <v>17202.046377966686</v>
      </c>
    </row>
    <row r="16391" spans="1:2" x14ac:dyDescent="0.3">
      <c r="A16391">
        <v>21</v>
      </c>
      <c r="B16391">
        <v>19580.872344860931</v>
      </c>
    </row>
    <row r="16392" spans="1:2" x14ac:dyDescent="0.3">
      <c r="A16392">
        <v>82</v>
      </c>
      <c r="B16392">
        <v>16788.308699023652</v>
      </c>
    </row>
    <row r="16393" spans="1:2" x14ac:dyDescent="0.3">
      <c r="A16393">
        <v>43</v>
      </c>
      <c r="B16393">
        <v>30217.701907317696</v>
      </c>
    </row>
    <row r="16394" spans="1:2" x14ac:dyDescent="0.3">
      <c r="A16394">
        <v>28</v>
      </c>
      <c r="B16394">
        <v>21881.383356472459</v>
      </c>
    </row>
    <row r="16395" spans="1:2" x14ac:dyDescent="0.3">
      <c r="A16395">
        <v>44</v>
      </c>
      <c r="B16395">
        <v>40870.745857385526</v>
      </c>
    </row>
    <row r="16396" spans="1:2" x14ac:dyDescent="0.3">
      <c r="A16396">
        <v>26</v>
      </c>
      <c r="B16396">
        <v>31631.459730107596</v>
      </c>
    </row>
    <row r="16397" spans="1:2" x14ac:dyDescent="0.3">
      <c r="A16397">
        <v>69</v>
      </c>
      <c r="B16397">
        <v>47458.386581986058</v>
      </c>
    </row>
    <row r="16398" spans="1:2" x14ac:dyDescent="0.3">
      <c r="A16398">
        <v>79</v>
      </c>
      <c r="B16398">
        <v>2322.558781243556</v>
      </c>
    </row>
    <row r="16399" spans="1:2" x14ac:dyDescent="0.3">
      <c r="A16399">
        <v>44</v>
      </c>
      <c r="B16399">
        <v>38056.667174962837</v>
      </c>
    </row>
    <row r="16400" spans="1:2" x14ac:dyDescent="0.3">
      <c r="A16400">
        <v>81</v>
      </c>
      <c r="B16400">
        <v>37874.649282870021</v>
      </c>
    </row>
    <row r="16401" spans="1:2" x14ac:dyDescent="0.3">
      <c r="A16401">
        <v>66</v>
      </c>
      <c r="B16401">
        <v>7361.4381242171339</v>
      </c>
    </row>
    <row r="16402" spans="1:2" x14ac:dyDescent="0.3">
      <c r="A16402">
        <v>68</v>
      </c>
      <c r="B16402">
        <v>28300.085864684188</v>
      </c>
    </row>
    <row r="16403" spans="1:2" x14ac:dyDescent="0.3">
      <c r="A16403">
        <v>23</v>
      </c>
      <c r="B16403">
        <v>22561.619748724628</v>
      </c>
    </row>
    <row r="16404" spans="1:2" x14ac:dyDescent="0.3">
      <c r="A16404">
        <v>29</v>
      </c>
      <c r="B16404">
        <v>35904.752194444707</v>
      </c>
    </row>
    <row r="16405" spans="1:2" x14ac:dyDescent="0.3">
      <c r="A16405">
        <v>34</v>
      </c>
      <c r="B16405">
        <v>35904.752194444707</v>
      </c>
    </row>
    <row r="16406" spans="1:2" x14ac:dyDescent="0.3">
      <c r="A16406">
        <v>83</v>
      </c>
      <c r="B16406">
        <v>40695.769035838814</v>
      </c>
    </row>
    <row r="16407" spans="1:2" x14ac:dyDescent="0.3">
      <c r="A16407">
        <v>34</v>
      </c>
      <c r="B16407">
        <v>18963.485403363618</v>
      </c>
    </row>
    <row r="16408" spans="1:2" x14ac:dyDescent="0.3">
      <c r="A16408">
        <v>27</v>
      </c>
      <c r="B16408">
        <v>17308.821155825462</v>
      </c>
    </row>
    <row r="16409" spans="1:2" x14ac:dyDescent="0.3">
      <c r="A16409">
        <v>21</v>
      </c>
      <c r="B16409">
        <v>18414.08912850394</v>
      </c>
    </row>
    <row r="16410" spans="1:2" x14ac:dyDescent="0.3">
      <c r="A16410">
        <v>31</v>
      </c>
      <c r="B16410">
        <v>46397.282246180439</v>
      </c>
    </row>
    <row r="16411" spans="1:2" x14ac:dyDescent="0.3">
      <c r="A16411">
        <v>27</v>
      </c>
      <c r="B16411">
        <v>40170.067786068197</v>
      </c>
    </row>
    <row r="16412" spans="1:2" x14ac:dyDescent="0.3">
      <c r="A16412">
        <v>45</v>
      </c>
      <c r="B16412">
        <v>42455.570107405743</v>
      </c>
    </row>
    <row r="16413" spans="1:2" x14ac:dyDescent="0.3">
      <c r="A16413">
        <v>54</v>
      </c>
      <c r="B16413">
        <v>45521.1208049692</v>
      </c>
    </row>
    <row r="16414" spans="1:2" x14ac:dyDescent="0.3">
      <c r="A16414">
        <v>69</v>
      </c>
      <c r="B16414">
        <v>5026.5150287316656</v>
      </c>
    </row>
    <row r="16415" spans="1:2" x14ac:dyDescent="0.3">
      <c r="A16415">
        <v>22</v>
      </c>
      <c r="B16415">
        <v>2764.5432899258335</v>
      </c>
    </row>
    <row r="16416" spans="1:2" x14ac:dyDescent="0.3">
      <c r="A16416">
        <v>55</v>
      </c>
      <c r="B16416">
        <v>8769.7239813164433</v>
      </c>
    </row>
    <row r="16417" spans="1:2" x14ac:dyDescent="0.3">
      <c r="A16417">
        <v>21</v>
      </c>
      <c r="B16417">
        <v>13810.749874114923</v>
      </c>
    </row>
    <row r="16418" spans="1:2" x14ac:dyDescent="0.3">
      <c r="A16418">
        <v>29</v>
      </c>
      <c r="B16418">
        <v>37300.531641133559</v>
      </c>
    </row>
    <row r="16419" spans="1:2" x14ac:dyDescent="0.3">
      <c r="A16419">
        <v>43</v>
      </c>
      <c r="B16419">
        <v>7623.9191046273772</v>
      </c>
    </row>
    <row r="16420" spans="1:2" x14ac:dyDescent="0.3">
      <c r="A16420">
        <v>74</v>
      </c>
      <c r="B16420">
        <v>28307.185113896419</v>
      </c>
    </row>
    <row r="16421" spans="1:2" x14ac:dyDescent="0.3">
      <c r="A16421">
        <v>76</v>
      </c>
      <c r="B16421">
        <v>2416.7696899448911</v>
      </c>
    </row>
    <row r="16422" spans="1:2" x14ac:dyDescent="0.3">
      <c r="A16422">
        <v>29</v>
      </c>
      <c r="B16422">
        <v>27345.285169316601</v>
      </c>
    </row>
    <row r="16423" spans="1:2" x14ac:dyDescent="0.3">
      <c r="A16423">
        <v>26</v>
      </c>
      <c r="B16423">
        <v>27345.285169316601</v>
      </c>
    </row>
    <row r="16424" spans="1:2" x14ac:dyDescent="0.3">
      <c r="A16424">
        <v>44</v>
      </c>
      <c r="B16424">
        <v>32589.633928485429</v>
      </c>
    </row>
    <row r="16425" spans="1:2" x14ac:dyDescent="0.3">
      <c r="A16425">
        <v>51</v>
      </c>
      <c r="B16425">
        <v>10389.196290389886</v>
      </c>
    </row>
    <row r="16426" spans="1:2" x14ac:dyDescent="0.3">
      <c r="A16426">
        <v>43</v>
      </c>
      <c r="B16426">
        <v>49345.993898099267</v>
      </c>
    </row>
    <row r="16427" spans="1:2" x14ac:dyDescent="0.3">
      <c r="A16427">
        <v>23</v>
      </c>
      <c r="B16427">
        <v>3925.9338406051947</v>
      </c>
    </row>
    <row r="16428" spans="1:2" x14ac:dyDescent="0.3">
      <c r="A16428">
        <v>56</v>
      </c>
      <c r="B16428">
        <v>36851.356062831685</v>
      </c>
    </row>
    <row r="16429" spans="1:2" x14ac:dyDescent="0.3">
      <c r="A16429">
        <v>38</v>
      </c>
      <c r="B16429">
        <v>41195.99241883574</v>
      </c>
    </row>
    <row r="16430" spans="1:2" x14ac:dyDescent="0.3">
      <c r="A16430">
        <v>34</v>
      </c>
      <c r="B16430">
        <v>18558.554082043549</v>
      </c>
    </row>
    <row r="16431" spans="1:2" x14ac:dyDescent="0.3">
      <c r="A16431">
        <v>64</v>
      </c>
      <c r="B16431">
        <v>1611.4899885113473</v>
      </c>
    </row>
    <row r="16432" spans="1:2" x14ac:dyDescent="0.3">
      <c r="A16432">
        <v>19</v>
      </c>
      <c r="B16432">
        <v>14847.592612235758</v>
      </c>
    </row>
    <row r="16433" spans="1:2" x14ac:dyDescent="0.3">
      <c r="A16433">
        <v>62</v>
      </c>
      <c r="B16433">
        <v>39579.947171538188</v>
      </c>
    </row>
    <row r="16434" spans="1:2" x14ac:dyDescent="0.3">
      <c r="A16434">
        <v>40</v>
      </c>
      <c r="B16434">
        <v>30294.911312679425</v>
      </c>
    </row>
    <row r="16435" spans="1:2" x14ac:dyDescent="0.3">
      <c r="A16435">
        <v>20</v>
      </c>
      <c r="B16435">
        <v>16151.191503532271</v>
      </c>
    </row>
    <row r="16436" spans="1:2" x14ac:dyDescent="0.3">
      <c r="A16436">
        <v>31</v>
      </c>
      <c r="B16436">
        <v>18750.02858543432</v>
      </c>
    </row>
    <row r="16437" spans="1:2" x14ac:dyDescent="0.3">
      <c r="A16437">
        <v>59</v>
      </c>
      <c r="B16437">
        <v>15350.132899555823</v>
      </c>
    </row>
    <row r="16438" spans="1:2" x14ac:dyDescent="0.3">
      <c r="A16438">
        <v>65</v>
      </c>
      <c r="B16438">
        <v>29497.246016371231</v>
      </c>
    </row>
    <row r="16439" spans="1:2" x14ac:dyDescent="0.3">
      <c r="A16439">
        <v>53</v>
      </c>
      <c r="B16439">
        <v>49281.58784453135</v>
      </c>
    </row>
    <row r="16440" spans="1:2" x14ac:dyDescent="0.3">
      <c r="A16440">
        <v>59</v>
      </c>
      <c r="B16440">
        <v>16378.076170983693</v>
      </c>
    </row>
    <row r="16441" spans="1:2" x14ac:dyDescent="0.3">
      <c r="A16441">
        <v>78</v>
      </c>
      <c r="B16441">
        <v>22072.365830566716</v>
      </c>
    </row>
    <row r="16442" spans="1:2" x14ac:dyDescent="0.3">
      <c r="A16442">
        <v>43</v>
      </c>
      <c r="B16442">
        <v>7341.0879303836864</v>
      </c>
    </row>
    <row r="16443" spans="1:2" x14ac:dyDescent="0.3">
      <c r="A16443">
        <v>56</v>
      </c>
      <c r="B16443">
        <v>4483.6275713076911</v>
      </c>
    </row>
    <row r="16444" spans="1:2" x14ac:dyDescent="0.3">
      <c r="A16444">
        <v>33</v>
      </c>
      <c r="B16444">
        <v>28259.025123509844</v>
      </c>
    </row>
    <row r="16445" spans="1:2" x14ac:dyDescent="0.3">
      <c r="A16445">
        <v>77</v>
      </c>
      <c r="B16445">
        <v>16145.014172860119</v>
      </c>
    </row>
    <row r="16446" spans="1:2" x14ac:dyDescent="0.3">
      <c r="A16446">
        <v>37</v>
      </c>
      <c r="B16446">
        <v>29862.197673584444</v>
      </c>
    </row>
    <row r="16447" spans="1:2" x14ac:dyDescent="0.3">
      <c r="A16447">
        <v>69</v>
      </c>
      <c r="B16447">
        <v>20537.615713636718</v>
      </c>
    </row>
    <row r="16448" spans="1:2" x14ac:dyDescent="0.3">
      <c r="A16448">
        <v>73</v>
      </c>
      <c r="B16448">
        <v>22297.701096226963</v>
      </c>
    </row>
    <row r="16449" spans="1:2" x14ac:dyDescent="0.3">
      <c r="A16449">
        <v>57</v>
      </c>
      <c r="B16449">
        <v>16788.088977372856</v>
      </c>
    </row>
    <row r="16450" spans="1:2" x14ac:dyDescent="0.3">
      <c r="A16450">
        <v>29</v>
      </c>
      <c r="B16450">
        <v>38199.023009261196</v>
      </c>
    </row>
    <row r="16451" spans="1:2" x14ac:dyDescent="0.3">
      <c r="A16451">
        <v>61</v>
      </c>
      <c r="B16451">
        <v>6971.4982964813007</v>
      </c>
    </row>
    <row r="16452" spans="1:2" x14ac:dyDescent="0.3">
      <c r="A16452">
        <v>42</v>
      </c>
      <c r="B16452">
        <v>1018.4235379068723</v>
      </c>
    </row>
    <row r="16453" spans="1:2" x14ac:dyDescent="0.3">
      <c r="A16453">
        <v>57</v>
      </c>
      <c r="B16453">
        <v>21162.809425348631</v>
      </c>
    </row>
    <row r="16454" spans="1:2" x14ac:dyDescent="0.3">
      <c r="A16454">
        <v>66</v>
      </c>
      <c r="B16454">
        <v>30906.617184024912</v>
      </c>
    </row>
    <row r="16455" spans="1:2" x14ac:dyDescent="0.3">
      <c r="A16455">
        <v>72</v>
      </c>
      <c r="B16455">
        <v>12738.058965034143</v>
      </c>
    </row>
    <row r="16456" spans="1:2" x14ac:dyDescent="0.3">
      <c r="A16456">
        <v>75</v>
      </c>
      <c r="B16456">
        <v>15928.714693333792</v>
      </c>
    </row>
    <row r="16457" spans="1:2" x14ac:dyDescent="0.3">
      <c r="A16457">
        <v>72</v>
      </c>
      <c r="B16457">
        <v>15928.714693333792</v>
      </c>
    </row>
    <row r="16458" spans="1:2" x14ac:dyDescent="0.3">
      <c r="A16458">
        <v>29</v>
      </c>
      <c r="B16458">
        <v>34260.47030334892</v>
      </c>
    </row>
    <row r="16459" spans="1:2" x14ac:dyDescent="0.3">
      <c r="A16459">
        <v>72</v>
      </c>
      <c r="B16459">
        <v>20216.372031328323</v>
      </c>
    </row>
    <row r="16460" spans="1:2" x14ac:dyDescent="0.3">
      <c r="A16460">
        <v>45</v>
      </c>
      <c r="B16460">
        <v>18328.93908668682</v>
      </c>
    </row>
    <row r="16461" spans="1:2" x14ac:dyDescent="0.3">
      <c r="A16461">
        <v>41</v>
      </c>
      <c r="B16461">
        <v>17411.87255644476</v>
      </c>
    </row>
    <row r="16462" spans="1:2" x14ac:dyDescent="0.3">
      <c r="A16462">
        <v>20</v>
      </c>
      <c r="B16462">
        <v>5553.5473814626912</v>
      </c>
    </row>
    <row r="16463" spans="1:2" x14ac:dyDescent="0.3">
      <c r="A16463">
        <v>61</v>
      </c>
      <c r="B16463">
        <v>36265.059540936127</v>
      </c>
    </row>
    <row r="16464" spans="1:2" x14ac:dyDescent="0.3">
      <c r="A16464">
        <v>63</v>
      </c>
      <c r="B16464">
        <v>18174.680527231252</v>
      </c>
    </row>
    <row r="16465" spans="1:2" x14ac:dyDescent="0.3">
      <c r="A16465">
        <v>85</v>
      </c>
      <c r="B16465">
        <v>21044.161575466504</v>
      </c>
    </row>
    <row r="16466" spans="1:2" x14ac:dyDescent="0.3">
      <c r="A16466">
        <v>57</v>
      </c>
      <c r="B16466">
        <v>22667.605567538674</v>
      </c>
    </row>
    <row r="16467" spans="1:2" x14ac:dyDescent="0.3">
      <c r="A16467">
        <v>33</v>
      </c>
      <c r="B16467">
        <v>12571.335999438259</v>
      </c>
    </row>
    <row r="16468" spans="1:2" x14ac:dyDescent="0.3">
      <c r="A16468">
        <v>82</v>
      </c>
      <c r="B16468">
        <v>16628.076363509415</v>
      </c>
    </row>
    <row r="16469" spans="1:2" x14ac:dyDescent="0.3">
      <c r="A16469">
        <v>78</v>
      </c>
      <c r="B16469">
        <v>16628.076363509415</v>
      </c>
    </row>
    <row r="16470" spans="1:2" x14ac:dyDescent="0.3">
      <c r="A16470">
        <v>65</v>
      </c>
      <c r="B16470">
        <v>31592.906935928633</v>
      </c>
    </row>
    <row r="16471" spans="1:2" x14ac:dyDescent="0.3">
      <c r="A16471">
        <v>60</v>
      </c>
      <c r="B16471">
        <v>41295.189013399307</v>
      </c>
    </row>
    <row r="16472" spans="1:2" x14ac:dyDescent="0.3">
      <c r="A16472">
        <v>43</v>
      </c>
      <c r="B16472">
        <v>14220.704579571622</v>
      </c>
    </row>
    <row r="16473" spans="1:2" x14ac:dyDescent="0.3">
      <c r="A16473">
        <v>43</v>
      </c>
      <c r="B16473">
        <v>34475.954256225596</v>
      </c>
    </row>
    <row r="16474" spans="1:2" x14ac:dyDescent="0.3">
      <c r="A16474">
        <v>60</v>
      </c>
      <c r="B16474">
        <v>13848.439557141475</v>
      </c>
    </row>
    <row r="16475" spans="1:2" x14ac:dyDescent="0.3">
      <c r="A16475">
        <v>23</v>
      </c>
      <c r="B16475">
        <v>16997.374245740099</v>
      </c>
    </row>
    <row r="16476" spans="1:2" x14ac:dyDescent="0.3">
      <c r="A16476">
        <v>78</v>
      </c>
      <c r="B16476">
        <v>44182.338812446986</v>
      </c>
    </row>
    <row r="16477" spans="1:2" x14ac:dyDescent="0.3">
      <c r="A16477">
        <v>84</v>
      </c>
      <c r="B16477">
        <v>19977.173345417148</v>
      </c>
    </row>
    <row r="16478" spans="1:2" x14ac:dyDescent="0.3">
      <c r="A16478">
        <v>23</v>
      </c>
      <c r="B16478">
        <v>30875.467857134303</v>
      </c>
    </row>
    <row r="16479" spans="1:2" x14ac:dyDescent="0.3">
      <c r="A16479">
        <v>88</v>
      </c>
      <c r="B16479">
        <v>19977.173345417148</v>
      </c>
    </row>
    <row r="16480" spans="1:2" x14ac:dyDescent="0.3">
      <c r="A16480">
        <v>28</v>
      </c>
      <c r="B16480">
        <v>25796.869669293414</v>
      </c>
    </row>
    <row r="16481" spans="1:2" x14ac:dyDescent="0.3">
      <c r="A16481">
        <v>50</v>
      </c>
      <c r="B16481">
        <v>42529.725095395333</v>
      </c>
    </row>
    <row r="16482" spans="1:2" x14ac:dyDescent="0.3">
      <c r="A16482">
        <v>38</v>
      </c>
      <c r="B16482">
        <v>28371.646474629015</v>
      </c>
    </row>
    <row r="16483" spans="1:2" x14ac:dyDescent="0.3">
      <c r="A16483">
        <v>64</v>
      </c>
      <c r="B16483">
        <v>13364.869160753999</v>
      </c>
    </row>
    <row r="16484" spans="1:2" x14ac:dyDescent="0.3">
      <c r="A16484">
        <v>47</v>
      </c>
      <c r="B16484">
        <v>34492.309422365834</v>
      </c>
    </row>
    <row r="16485" spans="1:2" x14ac:dyDescent="0.3">
      <c r="A16485">
        <v>77</v>
      </c>
      <c r="B16485">
        <v>46900.946130977703</v>
      </c>
    </row>
    <row r="16486" spans="1:2" x14ac:dyDescent="0.3">
      <c r="A16486">
        <v>69</v>
      </c>
      <c r="B16486">
        <v>43041.468670153699</v>
      </c>
    </row>
    <row r="16487" spans="1:2" x14ac:dyDescent="0.3">
      <c r="A16487">
        <v>64</v>
      </c>
      <c r="B16487">
        <v>45799.863072065746</v>
      </c>
    </row>
    <row r="16488" spans="1:2" x14ac:dyDescent="0.3">
      <c r="A16488">
        <v>24</v>
      </c>
      <c r="B16488">
        <v>18013.046177277334</v>
      </c>
    </row>
    <row r="16489" spans="1:2" x14ac:dyDescent="0.3">
      <c r="A16489">
        <v>41</v>
      </c>
      <c r="B16489">
        <v>46191.078110814698</v>
      </c>
    </row>
    <row r="16490" spans="1:2" x14ac:dyDescent="0.3">
      <c r="A16490">
        <v>52</v>
      </c>
      <c r="B16490">
        <v>32310.03083410993</v>
      </c>
    </row>
    <row r="16491" spans="1:2" x14ac:dyDescent="0.3">
      <c r="A16491">
        <v>31</v>
      </c>
      <c r="B16491">
        <v>46296.247260778648</v>
      </c>
    </row>
    <row r="16492" spans="1:2" x14ac:dyDescent="0.3">
      <c r="A16492">
        <v>73</v>
      </c>
      <c r="B16492">
        <v>6684.2135352790519</v>
      </c>
    </row>
    <row r="16493" spans="1:2" x14ac:dyDescent="0.3">
      <c r="A16493">
        <v>33</v>
      </c>
      <c r="B16493">
        <v>25628.413134542425</v>
      </c>
    </row>
    <row r="16494" spans="1:2" x14ac:dyDescent="0.3">
      <c r="A16494">
        <v>47</v>
      </c>
      <c r="B16494">
        <v>46983.560033191134</v>
      </c>
    </row>
    <row r="16495" spans="1:2" x14ac:dyDescent="0.3">
      <c r="A16495">
        <v>52</v>
      </c>
      <c r="B16495">
        <v>7489.7908538589454</v>
      </c>
    </row>
    <row r="16496" spans="1:2" x14ac:dyDescent="0.3">
      <c r="A16496">
        <v>54</v>
      </c>
      <c r="B16496">
        <v>7489.7908538589454</v>
      </c>
    </row>
    <row r="16497" spans="1:2" x14ac:dyDescent="0.3">
      <c r="A16497">
        <v>49</v>
      </c>
      <c r="B16497">
        <v>22098.46763912297</v>
      </c>
    </row>
    <row r="16498" spans="1:2" x14ac:dyDescent="0.3">
      <c r="A16498">
        <v>51</v>
      </c>
      <c r="B16498">
        <v>42122.529808790794</v>
      </c>
    </row>
    <row r="16499" spans="1:2" x14ac:dyDescent="0.3">
      <c r="A16499">
        <v>80</v>
      </c>
      <c r="B16499">
        <v>32474.076119847854</v>
      </c>
    </row>
    <row r="16500" spans="1:2" x14ac:dyDescent="0.3">
      <c r="A16500">
        <v>53</v>
      </c>
      <c r="B16500">
        <v>44845.820530502911</v>
      </c>
    </row>
    <row r="16501" spans="1:2" x14ac:dyDescent="0.3">
      <c r="A16501">
        <v>58</v>
      </c>
      <c r="B16501">
        <v>2091.4108508939125</v>
      </c>
    </row>
    <row r="16502" spans="1:2" x14ac:dyDescent="0.3">
      <c r="A16502">
        <v>23</v>
      </c>
      <c r="B16502">
        <v>44708.72408945801</v>
      </c>
    </row>
    <row r="16503" spans="1:2" x14ac:dyDescent="0.3">
      <c r="A16503">
        <v>77</v>
      </c>
      <c r="B16503">
        <v>33635.629082390464</v>
      </c>
    </row>
    <row r="16504" spans="1:2" x14ac:dyDescent="0.3">
      <c r="A16504">
        <v>23</v>
      </c>
      <c r="B16504">
        <v>34069.005769507785</v>
      </c>
    </row>
    <row r="16505" spans="1:2" x14ac:dyDescent="0.3">
      <c r="A16505">
        <v>52</v>
      </c>
      <c r="B16505">
        <v>39563.572295642567</v>
      </c>
    </row>
    <row r="16506" spans="1:2" x14ac:dyDescent="0.3">
      <c r="A16506">
        <v>41</v>
      </c>
      <c r="B16506">
        <v>27010.365967686092</v>
      </c>
    </row>
    <row r="16507" spans="1:2" x14ac:dyDescent="0.3">
      <c r="A16507">
        <v>43</v>
      </c>
      <c r="B16507">
        <v>27010.365967686092</v>
      </c>
    </row>
    <row r="16508" spans="1:2" x14ac:dyDescent="0.3">
      <c r="A16508">
        <v>18</v>
      </c>
      <c r="B16508">
        <v>38036.140555511025</v>
      </c>
    </row>
    <row r="16509" spans="1:2" x14ac:dyDescent="0.3">
      <c r="A16509">
        <v>62</v>
      </c>
      <c r="B16509">
        <v>28615.302159414234</v>
      </c>
    </row>
    <row r="16510" spans="1:2" x14ac:dyDescent="0.3">
      <c r="A16510">
        <v>54</v>
      </c>
      <c r="B16510">
        <v>3263.1226347033817</v>
      </c>
    </row>
    <row r="16511" spans="1:2" x14ac:dyDescent="0.3">
      <c r="A16511">
        <v>20</v>
      </c>
      <c r="B16511">
        <v>16015.99056773084</v>
      </c>
    </row>
    <row r="16512" spans="1:2" x14ac:dyDescent="0.3">
      <c r="A16512">
        <v>65</v>
      </c>
      <c r="B16512">
        <v>28615.302159414234</v>
      </c>
    </row>
    <row r="16513" spans="1:2" x14ac:dyDescent="0.3">
      <c r="A16513">
        <v>81</v>
      </c>
      <c r="B16513">
        <v>22081.808158169308</v>
      </c>
    </row>
    <row r="16514" spans="1:2" x14ac:dyDescent="0.3">
      <c r="A16514">
        <v>55</v>
      </c>
      <c r="B16514">
        <v>15327.287158742556</v>
      </c>
    </row>
    <row r="16515" spans="1:2" x14ac:dyDescent="0.3">
      <c r="A16515">
        <v>69</v>
      </c>
      <c r="B16515">
        <v>44319.349670113399</v>
      </c>
    </row>
    <row r="16516" spans="1:2" x14ac:dyDescent="0.3">
      <c r="A16516">
        <v>82</v>
      </c>
      <c r="B16516">
        <v>3487.4855670886241</v>
      </c>
    </row>
    <row r="16517" spans="1:2" x14ac:dyDescent="0.3">
      <c r="A16517">
        <v>54</v>
      </c>
      <c r="B16517">
        <v>19256.064587206267</v>
      </c>
    </row>
    <row r="16518" spans="1:2" x14ac:dyDescent="0.3">
      <c r="A16518">
        <v>51</v>
      </c>
      <c r="B16518">
        <v>19256.064587206267</v>
      </c>
    </row>
    <row r="16519" spans="1:2" x14ac:dyDescent="0.3">
      <c r="A16519">
        <v>59</v>
      </c>
      <c r="B16519">
        <v>35198.698717619067</v>
      </c>
    </row>
    <row r="16520" spans="1:2" x14ac:dyDescent="0.3">
      <c r="A16520">
        <v>55</v>
      </c>
      <c r="B16520">
        <v>34597.392254965547</v>
      </c>
    </row>
    <row r="16521" spans="1:2" x14ac:dyDescent="0.3">
      <c r="A16521">
        <v>60</v>
      </c>
      <c r="B16521">
        <v>34597.392254965547</v>
      </c>
    </row>
    <row r="16522" spans="1:2" x14ac:dyDescent="0.3">
      <c r="A16522">
        <v>74</v>
      </c>
      <c r="B16522">
        <v>34875.173989421273</v>
      </c>
    </row>
    <row r="16523" spans="1:2" x14ac:dyDescent="0.3">
      <c r="A16523">
        <v>49</v>
      </c>
      <c r="B16523">
        <v>13991.335695077323</v>
      </c>
    </row>
    <row r="16524" spans="1:2" x14ac:dyDescent="0.3">
      <c r="A16524">
        <v>26</v>
      </c>
      <c r="B16524">
        <v>31223.25334001589</v>
      </c>
    </row>
    <row r="16525" spans="1:2" x14ac:dyDescent="0.3">
      <c r="A16525">
        <v>29</v>
      </c>
      <c r="B16525">
        <v>31223.25334001589</v>
      </c>
    </row>
    <row r="16526" spans="1:2" x14ac:dyDescent="0.3">
      <c r="A16526">
        <v>65</v>
      </c>
      <c r="B16526">
        <v>1591.7576401667907</v>
      </c>
    </row>
    <row r="16527" spans="1:2" x14ac:dyDescent="0.3">
      <c r="A16527">
        <v>53</v>
      </c>
      <c r="B16527">
        <v>46092.551674176764</v>
      </c>
    </row>
    <row r="16528" spans="1:2" x14ac:dyDescent="0.3">
      <c r="A16528">
        <v>47</v>
      </c>
      <c r="B16528">
        <v>30482.664507971102</v>
      </c>
    </row>
    <row r="16529" spans="1:2" x14ac:dyDescent="0.3">
      <c r="A16529">
        <v>70</v>
      </c>
      <c r="B16529">
        <v>22521.403383582943</v>
      </c>
    </row>
    <row r="16530" spans="1:2" x14ac:dyDescent="0.3">
      <c r="A16530">
        <v>45</v>
      </c>
      <c r="B16530">
        <v>27047.188532216831</v>
      </c>
    </row>
    <row r="16531" spans="1:2" x14ac:dyDescent="0.3">
      <c r="A16531">
        <v>84</v>
      </c>
      <c r="B16531">
        <v>15655.586332930214</v>
      </c>
    </row>
    <row r="16532" spans="1:2" x14ac:dyDescent="0.3">
      <c r="A16532">
        <v>76</v>
      </c>
      <c r="B16532">
        <v>28069.570276708895</v>
      </c>
    </row>
    <row r="16533" spans="1:2" x14ac:dyDescent="0.3">
      <c r="A16533">
        <v>21</v>
      </c>
      <c r="B16533">
        <v>26366.327296829855</v>
      </c>
    </row>
    <row r="16534" spans="1:2" x14ac:dyDescent="0.3">
      <c r="A16534">
        <v>81</v>
      </c>
      <c r="B16534">
        <v>31645.7900644375</v>
      </c>
    </row>
    <row r="16535" spans="1:2" x14ac:dyDescent="0.3">
      <c r="A16535">
        <v>31</v>
      </c>
      <c r="B16535">
        <v>44094.055694310511</v>
      </c>
    </row>
    <row r="16536" spans="1:2" x14ac:dyDescent="0.3">
      <c r="A16536">
        <v>39</v>
      </c>
      <c r="B16536">
        <v>24233.576468263924</v>
      </c>
    </row>
    <row r="16537" spans="1:2" x14ac:dyDescent="0.3">
      <c r="A16537">
        <v>27</v>
      </c>
      <c r="B16537">
        <v>28368.383481529847</v>
      </c>
    </row>
    <row r="16538" spans="1:2" x14ac:dyDescent="0.3">
      <c r="A16538">
        <v>29</v>
      </c>
      <c r="B16538">
        <v>28368.383481529847</v>
      </c>
    </row>
    <row r="16539" spans="1:2" x14ac:dyDescent="0.3">
      <c r="A16539">
        <v>57</v>
      </c>
      <c r="B16539">
        <v>37236.847171869638</v>
      </c>
    </row>
    <row r="16540" spans="1:2" x14ac:dyDescent="0.3">
      <c r="A16540">
        <v>29</v>
      </c>
      <c r="B16540">
        <v>8533.5287022275734</v>
      </c>
    </row>
    <row r="16541" spans="1:2" x14ac:dyDescent="0.3">
      <c r="A16541">
        <v>72</v>
      </c>
      <c r="B16541">
        <v>1174.2596511194506</v>
      </c>
    </row>
    <row r="16542" spans="1:2" x14ac:dyDescent="0.3">
      <c r="A16542">
        <v>53</v>
      </c>
      <c r="B16542">
        <v>19122.980182117346</v>
      </c>
    </row>
    <row r="16543" spans="1:2" x14ac:dyDescent="0.3">
      <c r="A16543">
        <v>56</v>
      </c>
      <c r="B16543">
        <v>28868.34439174103</v>
      </c>
    </row>
    <row r="16544" spans="1:2" x14ac:dyDescent="0.3">
      <c r="A16544">
        <v>42</v>
      </c>
      <c r="B16544">
        <v>9001.9416069397867</v>
      </c>
    </row>
    <row r="16545" spans="1:2" x14ac:dyDescent="0.3">
      <c r="A16545">
        <v>20</v>
      </c>
      <c r="B16545">
        <v>21626.282270405787</v>
      </c>
    </row>
    <row r="16546" spans="1:2" x14ac:dyDescent="0.3">
      <c r="A16546">
        <v>19</v>
      </c>
      <c r="B16546">
        <v>33646.114090845549</v>
      </c>
    </row>
    <row r="16547" spans="1:2" x14ac:dyDescent="0.3">
      <c r="A16547">
        <v>49</v>
      </c>
      <c r="B16547">
        <v>41530.803413764093</v>
      </c>
    </row>
    <row r="16548" spans="1:2" x14ac:dyDescent="0.3">
      <c r="A16548">
        <v>34</v>
      </c>
      <c r="B16548">
        <v>11070.628351870721</v>
      </c>
    </row>
    <row r="16549" spans="1:2" x14ac:dyDescent="0.3">
      <c r="A16549">
        <v>35</v>
      </c>
      <c r="B16549">
        <v>11070.628351870721</v>
      </c>
    </row>
    <row r="16550" spans="1:2" x14ac:dyDescent="0.3">
      <c r="A16550">
        <v>34</v>
      </c>
      <c r="B16550">
        <v>47881.609209406619</v>
      </c>
    </row>
    <row r="16551" spans="1:2" x14ac:dyDescent="0.3">
      <c r="A16551">
        <v>21</v>
      </c>
      <c r="B16551">
        <v>23818.318580224433</v>
      </c>
    </row>
    <row r="16552" spans="1:2" x14ac:dyDescent="0.3">
      <c r="A16552">
        <v>30</v>
      </c>
      <c r="B16552">
        <v>13587.509873667479</v>
      </c>
    </row>
    <row r="16553" spans="1:2" x14ac:dyDescent="0.3">
      <c r="A16553">
        <v>60</v>
      </c>
      <c r="B16553">
        <v>17262.382091912816</v>
      </c>
    </row>
    <row r="16554" spans="1:2" x14ac:dyDescent="0.3">
      <c r="A16554">
        <v>33</v>
      </c>
      <c r="B16554">
        <v>28644.135868103873</v>
      </c>
    </row>
    <row r="16555" spans="1:2" x14ac:dyDescent="0.3">
      <c r="A16555">
        <v>19</v>
      </c>
      <c r="B16555">
        <v>24906.597547974961</v>
      </c>
    </row>
    <row r="16556" spans="1:2" x14ac:dyDescent="0.3">
      <c r="A16556">
        <v>62</v>
      </c>
      <c r="B16556">
        <v>10063.56899112162</v>
      </c>
    </row>
    <row r="16557" spans="1:2" x14ac:dyDescent="0.3">
      <c r="A16557">
        <v>30</v>
      </c>
      <c r="B16557">
        <v>40771.075597642746</v>
      </c>
    </row>
    <row r="16558" spans="1:2" x14ac:dyDescent="0.3">
      <c r="A16558">
        <v>25</v>
      </c>
      <c r="B16558">
        <v>12185.0885730669</v>
      </c>
    </row>
    <row r="16559" spans="1:2" x14ac:dyDescent="0.3">
      <c r="A16559">
        <v>28</v>
      </c>
      <c r="B16559">
        <v>12185.0885730669</v>
      </c>
    </row>
    <row r="16560" spans="1:2" x14ac:dyDescent="0.3">
      <c r="A16560">
        <v>68</v>
      </c>
      <c r="B16560">
        <v>40312.749002345226</v>
      </c>
    </row>
    <row r="16561" spans="1:2" x14ac:dyDescent="0.3">
      <c r="A16561">
        <v>47</v>
      </c>
      <c r="B16561">
        <v>20047.510655670845</v>
      </c>
    </row>
    <row r="16562" spans="1:2" x14ac:dyDescent="0.3">
      <c r="A16562">
        <v>36</v>
      </c>
      <c r="B16562">
        <v>8207.7143700382821</v>
      </c>
    </row>
    <row r="16563" spans="1:2" x14ac:dyDescent="0.3">
      <c r="A16563">
        <v>34</v>
      </c>
      <c r="B16563">
        <v>21997.742592724182</v>
      </c>
    </row>
    <row r="16564" spans="1:2" x14ac:dyDescent="0.3">
      <c r="A16564">
        <v>27</v>
      </c>
      <c r="B16564">
        <v>32806.487735687573</v>
      </c>
    </row>
    <row r="16565" spans="1:2" x14ac:dyDescent="0.3">
      <c r="A16565">
        <v>77</v>
      </c>
      <c r="B16565">
        <v>43993.102951774294</v>
      </c>
    </row>
    <row r="16566" spans="1:2" x14ac:dyDescent="0.3">
      <c r="A16566">
        <v>65</v>
      </c>
      <c r="B16566">
        <v>35841.498519080422</v>
      </c>
    </row>
    <row r="16567" spans="1:2" x14ac:dyDescent="0.3">
      <c r="A16567">
        <v>41</v>
      </c>
      <c r="B16567">
        <v>34394.009573484247</v>
      </c>
    </row>
    <row r="16568" spans="1:2" x14ac:dyDescent="0.3">
      <c r="A16568">
        <v>69</v>
      </c>
      <c r="B16568">
        <v>35330.408222139697</v>
      </c>
    </row>
    <row r="16569" spans="1:2" x14ac:dyDescent="0.3">
      <c r="A16569">
        <v>42</v>
      </c>
      <c r="B16569">
        <v>46214.078083090229</v>
      </c>
    </row>
    <row r="16570" spans="1:2" x14ac:dyDescent="0.3">
      <c r="A16570">
        <v>80</v>
      </c>
      <c r="B16570">
        <v>46387.127473738379</v>
      </c>
    </row>
    <row r="16571" spans="1:2" x14ac:dyDescent="0.3">
      <c r="A16571">
        <v>68</v>
      </c>
      <c r="B16571">
        <v>3770.6373806159245</v>
      </c>
    </row>
    <row r="16572" spans="1:2" x14ac:dyDescent="0.3">
      <c r="A16572">
        <v>71</v>
      </c>
      <c r="B16572">
        <v>22046.156505838215</v>
      </c>
    </row>
    <row r="16573" spans="1:2" x14ac:dyDescent="0.3">
      <c r="A16573">
        <v>72</v>
      </c>
      <c r="B16573">
        <v>48103.433139707347</v>
      </c>
    </row>
    <row r="16574" spans="1:2" x14ac:dyDescent="0.3">
      <c r="A16574">
        <v>67</v>
      </c>
      <c r="B16574">
        <v>48103.433139707347</v>
      </c>
    </row>
    <row r="16575" spans="1:2" x14ac:dyDescent="0.3">
      <c r="A16575">
        <v>37</v>
      </c>
      <c r="B16575">
        <v>49676.974320435183</v>
      </c>
    </row>
    <row r="16576" spans="1:2" x14ac:dyDescent="0.3">
      <c r="A16576">
        <v>57</v>
      </c>
      <c r="B16576">
        <v>33030.752276261061</v>
      </c>
    </row>
    <row r="16577" spans="1:2" x14ac:dyDescent="0.3">
      <c r="A16577">
        <v>61</v>
      </c>
      <c r="B16577">
        <v>33030.752276261061</v>
      </c>
    </row>
    <row r="16578" spans="1:2" x14ac:dyDescent="0.3">
      <c r="A16578">
        <v>46</v>
      </c>
      <c r="B16578">
        <v>49208.417454865354</v>
      </c>
    </row>
    <row r="16579" spans="1:2" x14ac:dyDescent="0.3">
      <c r="A16579">
        <v>32</v>
      </c>
      <c r="B16579">
        <v>-75.819450694963507</v>
      </c>
    </row>
    <row r="16580" spans="1:2" x14ac:dyDescent="0.3">
      <c r="A16580">
        <v>83</v>
      </c>
      <c r="B16580">
        <v>39329.683860987025</v>
      </c>
    </row>
    <row r="16581" spans="1:2" x14ac:dyDescent="0.3">
      <c r="A16581">
        <v>80</v>
      </c>
      <c r="B16581">
        <v>39329.683860987025</v>
      </c>
    </row>
    <row r="16582" spans="1:2" x14ac:dyDescent="0.3">
      <c r="A16582">
        <v>23</v>
      </c>
      <c r="B16582">
        <v>27626.105642449696</v>
      </c>
    </row>
    <row r="16583" spans="1:2" x14ac:dyDescent="0.3">
      <c r="A16583">
        <v>55</v>
      </c>
      <c r="B16583">
        <v>4516.7382018115941</v>
      </c>
    </row>
    <row r="16584" spans="1:2" x14ac:dyDescent="0.3">
      <c r="A16584">
        <v>73</v>
      </c>
      <c r="B16584">
        <v>4230.7704336417992</v>
      </c>
    </row>
    <row r="16585" spans="1:2" x14ac:dyDescent="0.3">
      <c r="A16585">
        <v>55</v>
      </c>
      <c r="B16585">
        <v>17156.594847436438</v>
      </c>
    </row>
    <row r="16586" spans="1:2" x14ac:dyDescent="0.3">
      <c r="A16586">
        <v>74</v>
      </c>
      <c r="B16586">
        <v>32925.968925187517</v>
      </c>
    </row>
    <row r="16587" spans="1:2" x14ac:dyDescent="0.3">
      <c r="A16587">
        <v>27</v>
      </c>
      <c r="B16587">
        <v>29539.742738448018</v>
      </c>
    </row>
    <row r="16588" spans="1:2" x14ac:dyDescent="0.3">
      <c r="A16588">
        <v>37</v>
      </c>
      <c r="B16588">
        <v>4123.9513867325168</v>
      </c>
    </row>
    <row r="16589" spans="1:2" x14ac:dyDescent="0.3">
      <c r="A16589">
        <v>21</v>
      </c>
      <c r="B16589">
        <v>2888.4978835082729</v>
      </c>
    </row>
    <row r="16590" spans="1:2" x14ac:dyDescent="0.3">
      <c r="A16590">
        <v>35</v>
      </c>
      <c r="B16590">
        <v>16063.778048994993</v>
      </c>
    </row>
    <row r="16591" spans="1:2" x14ac:dyDescent="0.3">
      <c r="A16591">
        <v>85</v>
      </c>
      <c r="B16591">
        <v>9354.3159318093567</v>
      </c>
    </row>
    <row r="16592" spans="1:2" x14ac:dyDescent="0.3">
      <c r="A16592">
        <v>82</v>
      </c>
      <c r="B16592">
        <v>2203.527640561369</v>
      </c>
    </row>
    <row r="16593" spans="1:2" x14ac:dyDescent="0.3">
      <c r="A16593">
        <v>53</v>
      </c>
      <c r="B16593">
        <v>39089.60912998439</v>
      </c>
    </row>
    <row r="16594" spans="1:2" x14ac:dyDescent="0.3">
      <c r="A16594">
        <v>37</v>
      </c>
      <c r="B16594">
        <v>29601.782121289725</v>
      </c>
    </row>
    <row r="16595" spans="1:2" x14ac:dyDescent="0.3">
      <c r="A16595">
        <v>75</v>
      </c>
      <c r="B16595">
        <v>45456.68968525232</v>
      </c>
    </row>
    <row r="16596" spans="1:2" x14ac:dyDescent="0.3">
      <c r="A16596">
        <v>76</v>
      </c>
      <c r="B16596">
        <v>44582.679819641278</v>
      </c>
    </row>
    <row r="16597" spans="1:2" x14ac:dyDescent="0.3">
      <c r="A16597">
        <v>24</v>
      </c>
      <c r="B16597">
        <v>22254.835470294973</v>
      </c>
    </row>
    <row r="16598" spans="1:2" x14ac:dyDescent="0.3">
      <c r="A16598">
        <v>31</v>
      </c>
      <c r="B16598">
        <v>17663.180337206657</v>
      </c>
    </row>
    <row r="16599" spans="1:2" x14ac:dyDescent="0.3">
      <c r="A16599">
        <v>22</v>
      </c>
      <c r="B16599">
        <v>24386.44204073826</v>
      </c>
    </row>
    <row r="16600" spans="1:2" x14ac:dyDescent="0.3">
      <c r="A16600">
        <v>64</v>
      </c>
      <c r="B16600">
        <v>16121.629145481558</v>
      </c>
    </row>
    <row r="16601" spans="1:2" x14ac:dyDescent="0.3">
      <c r="A16601">
        <v>67</v>
      </c>
      <c r="B16601">
        <v>16121.629145481558</v>
      </c>
    </row>
    <row r="16602" spans="1:2" x14ac:dyDescent="0.3">
      <c r="A16602">
        <v>68</v>
      </c>
      <c r="B16602">
        <v>6036.8207627893753</v>
      </c>
    </row>
    <row r="16603" spans="1:2" x14ac:dyDescent="0.3">
      <c r="A16603">
        <v>73</v>
      </c>
      <c r="B16603">
        <v>28391.979169706916</v>
      </c>
    </row>
    <row r="16604" spans="1:2" x14ac:dyDescent="0.3">
      <c r="A16604">
        <v>66</v>
      </c>
      <c r="B16604">
        <v>6036.8207627893753</v>
      </c>
    </row>
    <row r="16605" spans="1:2" x14ac:dyDescent="0.3">
      <c r="A16605">
        <v>65</v>
      </c>
      <c r="B16605">
        <v>23307.176507863867</v>
      </c>
    </row>
    <row r="16606" spans="1:2" x14ac:dyDescent="0.3">
      <c r="A16606">
        <v>71</v>
      </c>
      <c r="B16606">
        <v>36364.92799700857</v>
      </c>
    </row>
    <row r="16607" spans="1:2" x14ac:dyDescent="0.3">
      <c r="A16607">
        <v>25</v>
      </c>
      <c r="B16607">
        <v>11819.300668595888</v>
      </c>
    </row>
    <row r="16608" spans="1:2" x14ac:dyDescent="0.3">
      <c r="A16608">
        <v>22</v>
      </c>
      <c r="B16608">
        <v>2454.639329613974</v>
      </c>
    </row>
    <row r="16609" spans="1:2" x14ac:dyDescent="0.3">
      <c r="A16609">
        <v>67</v>
      </c>
      <c r="B16609">
        <v>4452.3620563193672</v>
      </c>
    </row>
    <row r="16610" spans="1:2" x14ac:dyDescent="0.3">
      <c r="A16610">
        <v>71</v>
      </c>
      <c r="B16610">
        <v>4452.3620563193672</v>
      </c>
    </row>
    <row r="16611" spans="1:2" x14ac:dyDescent="0.3">
      <c r="A16611">
        <v>44</v>
      </c>
      <c r="B16611">
        <v>42948.122207581982</v>
      </c>
    </row>
    <row r="16612" spans="1:2" x14ac:dyDescent="0.3">
      <c r="A16612">
        <v>62</v>
      </c>
      <c r="B16612">
        <v>18759.376331996249</v>
      </c>
    </row>
    <row r="16613" spans="1:2" x14ac:dyDescent="0.3">
      <c r="A16613">
        <v>59</v>
      </c>
      <c r="B16613">
        <v>1816.8512762224777</v>
      </c>
    </row>
    <row r="16614" spans="1:2" x14ac:dyDescent="0.3">
      <c r="A16614">
        <v>42</v>
      </c>
      <c r="B16614">
        <v>42948.122207581982</v>
      </c>
    </row>
    <row r="16615" spans="1:2" x14ac:dyDescent="0.3">
      <c r="A16615">
        <v>62</v>
      </c>
      <c r="B16615">
        <v>1816.8512762224777</v>
      </c>
    </row>
    <row r="16616" spans="1:2" x14ac:dyDescent="0.3">
      <c r="A16616">
        <v>60</v>
      </c>
      <c r="B16616">
        <v>43411.719496890277</v>
      </c>
    </row>
    <row r="16617" spans="1:2" x14ac:dyDescent="0.3">
      <c r="A16617">
        <v>56</v>
      </c>
      <c r="B16617">
        <v>38504.757550222137</v>
      </c>
    </row>
    <row r="16618" spans="1:2" x14ac:dyDescent="0.3">
      <c r="A16618">
        <v>52</v>
      </c>
      <c r="B16618">
        <v>20189.500980406818</v>
      </c>
    </row>
    <row r="16619" spans="1:2" x14ac:dyDescent="0.3">
      <c r="A16619">
        <v>42</v>
      </c>
      <c r="B16619">
        <v>42878.042529637903</v>
      </c>
    </row>
    <row r="16620" spans="1:2" x14ac:dyDescent="0.3">
      <c r="A16620">
        <v>56</v>
      </c>
      <c r="B16620">
        <v>41057.126091575687</v>
      </c>
    </row>
    <row r="16621" spans="1:2" x14ac:dyDescent="0.3">
      <c r="A16621">
        <v>36</v>
      </c>
      <c r="B16621">
        <v>36906.130271001413</v>
      </c>
    </row>
    <row r="16622" spans="1:2" x14ac:dyDescent="0.3">
      <c r="A16622">
        <v>64</v>
      </c>
      <c r="B16622">
        <v>49072.691743136493</v>
      </c>
    </row>
    <row r="16623" spans="1:2" x14ac:dyDescent="0.3">
      <c r="A16623">
        <v>22</v>
      </c>
      <c r="B16623">
        <v>32634.785922402149</v>
      </c>
    </row>
    <row r="16624" spans="1:2" x14ac:dyDescent="0.3">
      <c r="A16624">
        <v>81</v>
      </c>
      <c r="B16624">
        <v>8067.5802221305585</v>
      </c>
    </row>
    <row r="16625" spans="1:2" x14ac:dyDescent="0.3">
      <c r="A16625">
        <v>32</v>
      </c>
      <c r="B16625">
        <v>28319.53220701166</v>
      </c>
    </row>
    <row r="16626" spans="1:2" x14ac:dyDescent="0.3">
      <c r="A16626">
        <v>60</v>
      </c>
      <c r="B16626">
        <v>12725.363380577197</v>
      </c>
    </row>
    <row r="16627" spans="1:2" x14ac:dyDescent="0.3">
      <c r="A16627">
        <v>61</v>
      </c>
      <c r="B16627">
        <v>6278.8473497598043</v>
      </c>
    </row>
    <row r="16628" spans="1:2" x14ac:dyDescent="0.3">
      <c r="A16628">
        <v>36</v>
      </c>
      <c r="B16628">
        <v>18940.211500515124</v>
      </c>
    </row>
    <row r="16629" spans="1:2" x14ac:dyDescent="0.3">
      <c r="A16629">
        <v>33</v>
      </c>
      <c r="B16629">
        <v>32399.67024414329</v>
      </c>
    </row>
    <row r="16630" spans="1:2" x14ac:dyDescent="0.3">
      <c r="A16630">
        <v>28</v>
      </c>
      <c r="B16630">
        <v>32399.67024414329</v>
      </c>
    </row>
    <row r="16631" spans="1:2" x14ac:dyDescent="0.3">
      <c r="A16631">
        <v>59</v>
      </c>
      <c r="B16631">
        <v>32582.121793165388</v>
      </c>
    </row>
    <row r="16632" spans="1:2" x14ac:dyDescent="0.3">
      <c r="A16632">
        <v>41</v>
      </c>
      <c r="B16632">
        <v>23595.653138495942</v>
      </c>
    </row>
    <row r="16633" spans="1:2" x14ac:dyDescent="0.3">
      <c r="A16633">
        <v>62</v>
      </c>
      <c r="B16633">
        <v>10115.038413348646</v>
      </c>
    </row>
    <row r="16634" spans="1:2" x14ac:dyDescent="0.3">
      <c r="A16634">
        <v>83</v>
      </c>
      <c r="B16634">
        <v>36715.050571882733</v>
      </c>
    </row>
    <row r="16635" spans="1:2" x14ac:dyDescent="0.3">
      <c r="A16635">
        <v>84</v>
      </c>
      <c r="B16635">
        <v>37842.623127419989</v>
      </c>
    </row>
    <row r="16636" spans="1:2" x14ac:dyDescent="0.3">
      <c r="A16636">
        <v>82</v>
      </c>
      <c r="B16636">
        <v>32304.416745967614</v>
      </c>
    </row>
    <row r="16637" spans="1:2" x14ac:dyDescent="0.3">
      <c r="A16637">
        <v>20</v>
      </c>
      <c r="B16637">
        <v>39411.131616734201</v>
      </c>
    </row>
    <row r="16638" spans="1:2" x14ac:dyDescent="0.3">
      <c r="A16638">
        <v>19</v>
      </c>
      <c r="B16638">
        <v>39411.131616734201</v>
      </c>
    </row>
    <row r="16639" spans="1:2" x14ac:dyDescent="0.3">
      <c r="A16639">
        <v>51</v>
      </c>
      <c r="B16639">
        <v>29091.044219710035</v>
      </c>
    </row>
    <row r="16640" spans="1:2" x14ac:dyDescent="0.3">
      <c r="A16640">
        <v>56</v>
      </c>
      <c r="B16640">
        <v>14189.17078548043</v>
      </c>
    </row>
    <row r="16641" spans="1:2" x14ac:dyDescent="0.3">
      <c r="A16641">
        <v>73</v>
      </c>
      <c r="B16641">
        <v>12575.397383071513</v>
      </c>
    </row>
    <row r="16642" spans="1:2" x14ac:dyDescent="0.3">
      <c r="A16642">
        <v>76</v>
      </c>
      <c r="B16642">
        <v>14857.125469543733</v>
      </c>
    </row>
    <row r="16643" spans="1:2" x14ac:dyDescent="0.3">
      <c r="A16643">
        <v>19</v>
      </c>
      <c r="B16643">
        <v>16107.10173053214</v>
      </c>
    </row>
    <row r="16644" spans="1:2" x14ac:dyDescent="0.3">
      <c r="A16644">
        <v>83</v>
      </c>
      <c r="B16644">
        <v>13429.332829256235</v>
      </c>
    </row>
    <row r="16645" spans="1:2" x14ac:dyDescent="0.3">
      <c r="A16645">
        <v>45</v>
      </c>
      <c r="B16645">
        <v>7284.5872900821323</v>
      </c>
    </row>
    <row r="16646" spans="1:2" x14ac:dyDescent="0.3">
      <c r="A16646">
        <v>63</v>
      </c>
      <c r="B16646">
        <v>35353.530991057829</v>
      </c>
    </row>
    <row r="16647" spans="1:2" x14ac:dyDescent="0.3">
      <c r="A16647">
        <v>67</v>
      </c>
      <c r="B16647">
        <v>21530.247968374137</v>
      </c>
    </row>
    <row r="16648" spans="1:2" x14ac:dyDescent="0.3">
      <c r="A16648">
        <v>42</v>
      </c>
      <c r="B16648">
        <v>38840.176070231799</v>
      </c>
    </row>
    <row r="16649" spans="1:2" x14ac:dyDescent="0.3">
      <c r="A16649">
        <v>81</v>
      </c>
      <c r="B16649">
        <v>42763.876666612254</v>
      </c>
    </row>
    <row r="16650" spans="1:2" x14ac:dyDescent="0.3">
      <c r="A16650">
        <v>26</v>
      </c>
      <c r="B16650">
        <v>21156.169039369459</v>
      </c>
    </row>
    <row r="16651" spans="1:2" x14ac:dyDescent="0.3">
      <c r="A16651">
        <v>24</v>
      </c>
      <c r="B16651">
        <v>21156.169039369459</v>
      </c>
    </row>
    <row r="16652" spans="1:2" x14ac:dyDescent="0.3">
      <c r="A16652">
        <v>57</v>
      </c>
      <c r="B16652">
        <v>48453.428997320159</v>
      </c>
    </row>
    <row r="16653" spans="1:2" x14ac:dyDescent="0.3">
      <c r="A16653">
        <v>50</v>
      </c>
      <c r="B16653">
        <v>35479.257066803184</v>
      </c>
    </row>
    <row r="16654" spans="1:2" x14ac:dyDescent="0.3">
      <c r="A16654">
        <v>69</v>
      </c>
      <c r="B16654">
        <v>46054.890327156587</v>
      </c>
    </row>
    <row r="16655" spans="1:2" x14ac:dyDescent="0.3">
      <c r="A16655">
        <v>65</v>
      </c>
      <c r="B16655">
        <v>46054.890327156587</v>
      </c>
    </row>
    <row r="16656" spans="1:2" x14ac:dyDescent="0.3">
      <c r="A16656">
        <v>13</v>
      </c>
      <c r="B16656">
        <v>32900.044478183088</v>
      </c>
    </row>
    <row r="16657" spans="1:2" x14ac:dyDescent="0.3">
      <c r="A16657">
        <v>18</v>
      </c>
      <c r="B16657">
        <v>32900.044478183088</v>
      </c>
    </row>
    <row r="16658" spans="1:2" x14ac:dyDescent="0.3">
      <c r="A16658">
        <v>58</v>
      </c>
      <c r="B16658">
        <v>44496.631060832013</v>
      </c>
    </row>
    <row r="16659" spans="1:2" x14ac:dyDescent="0.3">
      <c r="A16659">
        <v>30</v>
      </c>
      <c r="B16659">
        <v>18778.383195029892</v>
      </c>
    </row>
    <row r="16660" spans="1:2" x14ac:dyDescent="0.3">
      <c r="A16660">
        <v>47</v>
      </c>
      <c r="B16660">
        <v>21016.552634064661</v>
      </c>
    </row>
    <row r="16661" spans="1:2" x14ac:dyDescent="0.3">
      <c r="A16661">
        <v>73</v>
      </c>
      <c r="B16661">
        <v>43557.17017597724</v>
      </c>
    </row>
    <row r="16662" spans="1:2" x14ac:dyDescent="0.3">
      <c r="A16662">
        <v>46</v>
      </c>
      <c r="B16662">
        <v>41941.932049696014</v>
      </c>
    </row>
    <row r="16663" spans="1:2" x14ac:dyDescent="0.3">
      <c r="A16663">
        <v>78</v>
      </c>
      <c r="B16663">
        <v>43461.647081575313</v>
      </c>
    </row>
    <row r="16664" spans="1:2" x14ac:dyDescent="0.3">
      <c r="A16664">
        <v>41</v>
      </c>
      <c r="B16664">
        <v>11270.162665050324</v>
      </c>
    </row>
    <row r="16665" spans="1:2" x14ac:dyDescent="0.3">
      <c r="A16665">
        <v>71</v>
      </c>
      <c r="B16665">
        <v>11955.479358625264</v>
      </c>
    </row>
    <row r="16666" spans="1:2" x14ac:dyDescent="0.3">
      <c r="A16666">
        <v>75</v>
      </c>
      <c r="B16666">
        <v>11955.479358625264</v>
      </c>
    </row>
    <row r="16667" spans="1:2" x14ac:dyDescent="0.3">
      <c r="A16667">
        <v>48</v>
      </c>
      <c r="B16667">
        <v>24578.250161919095</v>
      </c>
    </row>
    <row r="16668" spans="1:2" x14ac:dyDescent="0.3">
      <c r="A16668">
        <v>49</v>
      </c>
      <c r="B16668">
        <v>29692.803072192015</v>
      </c>
    </row>
    <row r="16669" spans="1:2" x14ac:dyDescent="0.3">
      <c r="A16669">
        <v>25</v>
      </c>
      <c r="B16669">
        <v>17822.161930991118</v>
      </c>
    </row>
    <row r="16670" spans="1:2" x14ac:dyDescent="0.3">
      <c r="A16670">
        <v>41</v>
      </c>
      <c r="B16670">
        <v>31806.684038202366</v>
      </c>
    </row>
    <row r="16671" spans="1:2" x14ac:dyDescent="0.3">
      <c r="A16671">
        <v>67</v>
      </c>
      <c r="B16671">
        <v>28504.230821023171</v>
      </c>
    </row>
    <row r="16672" spans="1:2" x14ac:dyDescent="0.3">
      <c r="A16672">
        <v>75</v>
      </c>
      <c r="B16672">
        <v>38524.20890967692</v>
      </c>
    </row>
    <row r="16673" spans="1:2" x14ac:dyDescent="0.3">
      <c r="A16673">
        <v>27</v>
      </c>
      <c r="B16673">
        <v>39167.433172947407</v>
      </c>
    </row>
    <row r="16674" spans="1:2" x14ac:dyDescent="0.3">
      <c r="A16674">
        <v>46</v>
      </c>
      <c r="B16674">
        <v>18744.278551531508</v>
      </c>
    </row>
    <row r="16675" spans="1:2" x14ac:dyDescent="0.3">
      <c r="A16675">
        <v>23</v>
      </c>
      <c r="B16675">
        <v>43342.451928418181</v>
      </c>
    </row>
    <row r="16676" spans="1:2" x14ac:dyDescent="0.3">
      <c r="A16676">
        <v>45</v>
      </c>
      <c r="B16676">
        <v>38704.391975470688</v>
      </c>
    </row>
    <row r="16677" spans="1:2" x14ac:dyDescent="0.3">
      <c r="A16677">
        <v>35</v>
      </c>
      <c r="B16677">
        <v>19105.78475076026</v>
      </c>
    </row>
    <row r="16678" spans="1:2" x14ac:dyDescent="0.3">
      <c r="A16678">
        <v>36</v>
      </c>
      <c r="B16678">
        <v>30006.604338812525</v>
      </c>
    </row>
    <row r="16679" spans="1:2" x14ac:dyDescent="0.3">
      <c r="A16679">
        <v>60</v>
      </c>
      <c r="B16679">
        <v>10203.483857162682</v>
      </c>
    </row>
    <row r="16680" spans="1:2" x14ac:dyDescent="0.3">
      <c r="A16680">
        <v>80</v>
      </c>
      <c r="B16680">
        <v>36034.661679388453</v>
      </c>
    </row>
    <row r="16681" spans="1:2" x14ac:dyDescent="0.3">
      <c r="A16681">
        <v>65</v>
      </c>
      <c r="B16681">
        <v>11215.868453337891</v>
      </c>
    </row>
    <row r="16682" spans="1:2" x14ac:dyDescent="0.3">
      <c r="A16682">
        <v>80</v>
      </c>
      <c r="B16682">
        <v>14786.822008735677</v>
      </c>
    </row>
    <row r="16683" spans="1:2" x14ac:dyDescent="0.3">
      <c r="A16683">
        <v>71</v>
      </c>
      <c r="B16683">
        <v>28999.817363773509</v>
      </c>
    </row>
    <row r="16684" spans="1:2" x14ac:dyDescent="0.3">
      <c r="A16684">
        <v>52</v>
      </c>
      <c r="B16684">
        <v>36381.042578409724</v>
      </c>
    </row>
    <row r="16685" spans="1:2" x14ac:dyDescent="0.3">
      <c r="A16685">
        <v>66</v>
      </c>
      <c r="B16685">
        <v>36099.726624796211</v>
      </c>
    </row>
    <row r="16686" spans="1:2" x14ac:dyDescent="0.3">
      <c r="A16686">
        <v>28</v>
      </c>
      <c r="B16686">
        <v>44846.735938410398</v>
      </c>
    </row>
    <row r="16687" spans="1:2" x14ac:dyDescent="0.3">
      <c r="A16687">
        <v>82</v>
      </c>
      <c r="B16687">
        <v>23746.560028374734</v>
      </c>
    </row>
    <row r="16688" spans="1:2" x14ac:dyDescent="0.3">
      <c r="A16688">
        <v>47</v>
      </c>
      <c r="B16688">
        <v>41451.616647602183</v>
      </c>
    </row>
    <row r="16689" spans="1:2" x14ac:dyDescent="0.3">
      <c r="A16689">
        <v>46</v>
      </c>
      <c r="B16689">
        <v>41451.616647602183</v>
      </c>
    </row>
    <row r="16690" spans="1:2" x14ac:dyDescent="0.3">
      <c r="A16690">
        <v>24</v>
      </c>
      <c r="B16690">
        <v>44846.735938410398</v>
      </c>
    </row>
    <row r="16691" spans="1:2" x14ac:dyDescent="0.3">
      <c r="A16691">
        <v>49</v>
      </c>
      <c r="B16691">
        <v>22018.470926972823</v>
      </c>
    </row>
    <row r="16692" spans="1:2" x14ac:dyDescent="0.3">
      <c r="A16692">
        <v>33</v>
      </c>
      <c r="B16692">
        <v>30219.215586584643</v>
      </c>
    </row>
    <row r="16693" spans="1:2" x14ac:dyDescent="0.3">
      <c r="A16693">
        <v>83</v>
      </c>
      <c r="B16693">
        <v>32243.346892542402</v>
      </c>
    </row>
    <row r="16694" spans="1:2" x14ac:dyDescent="0.3">
      <c r="A16694">
        <v>78</v>
      </c>
      <c r="B16694">
        <v>32630.62882586741</v>
      </c>
    </row>
    <row r="16695" spans="1:2" x14ac:dyDescent="0.3">
      <c r="A16695">
        <v>45</v>
      </c>
      <c r="B16695">
        <v>17275.511452956634</v>
      </c>
    </row>
    <row r="16696" spans="1:2" x14ac:dyDescent="0.3">
      <c r="A16696">
        <v>46</v>
      </c>
      <c r="B16696">
        <v>39181.548902251707</v>
      </c>
    </row>
    <row r="16697" spans="1:2" x14ac:dyDescent="0.3">
      <c r="A16697">
        <v>75</v>
      </c>
      <c r="B16697">
        <v>45729.387647007658</v>
      </c>
    </row>
    <row r="16698" spans="1:2" x14ac:dyDescent="0.3">
      <c r="A16698">
        <v>84</v>
      </c>
      <c r="B16698">
        <v>25274.920370542091</v>
      </c>
    </row>
    <row r="16699" spans="1:2" x14ac:dyDescent="0.3">
      <c r="A16699">
        <v>83</v>
      </c>
      <c r="B16699">
        <v>8857.6705730820504</v>
      </c>
    </row>
    <row r="16700" spans="1:2" x14ac:dyDescent="0.3">
      <c r="A16700">
        <v>19</v>
      </c>
      <c r="B16700">
        <v>12287.558941639621</v>
      </c>
    </row>
    <row r="16701" spans="1:2" x14ac:dyDescent="0.3">
      <c r="A16701">
        <v>22</v>
      </c>
      <c r="B16701">
        <v>10590.962908796611</v>
      </c>
    </row>
    <row r="16702" spans="1:2" x14ac:dyDescent="0.3">
      <c r="A16702">
        <v>25</v>
      </c>
      <c r="B16702">
        <v>42982.757501767694</v>
      </c>
    </row>
    <row r="16703" spans="1:2" x14ac:dyDescent="0.3">
      <c r="A16703">
        <v>21</v>
      </c>
      <c r="B16703">
        <v>32839.16017551726</v>
      </c>
    </row>
    <row r="16704" spans="1:2" x14ac:dyDescent="0.3">
      <c r="A16704">
        <v>57</v>
      </c>
      <c r="B16704">
        <v>39747.814110496496</v>
      </c>
    </row>
    <row r="16705" spans="1:2" x14ac:dyDescent="0.3">
      <c r="A16705">
        <v>19</v>
      </c>
      <c r="B16705">
        <v>46075.305424348066</v>
      </c>
    </row>
    <row r="16706" spans="1:2" x14ac:dyDescent="0.3">
      <c r="A16706">
        <v>78</v>
      </c>
      <c r="B16706">
        <v>7361.0532154438624</v>
      </c>
    </row>
    <row r="16707" spans="1:2" x14ac:dyDescent="0.3">
      <c r="A16707">
        <v>57</v>
      </c>
      <c r="B16707">
        <v>-860.6179870790852</v>
      </c>
    </row>
    <row r="16708" spans="1:2" x14ac:dyDescent="0.3">
      <c r="A16708">
        <v>31</v>
      </c>
      <c r="B16708">
        <v>22566.954913898531</v>
      </c>
    </row>
    <row r="16709" spans="1:2" x14ac:dyDescent="0.3">
      <c r="A16709">
        <v>77</v>
      </c>
      <c r="B16709">
        <v>46504.818208661345</v>
      </c>
    </row>
    <row r="16710" spans="1:2" x14ac:dyDescent="0.3">
      <c r="A16710">
        <v>84</v>
      </c>
      <c r="B16710">
        <v>9919.7483995948351</v>
      </c>
    </row>
    <row r="16711" spans="1:2" x14ac:dyDescent="0.3">
      <c r="A16711">
        <v>74</v>
      </c>
      <c r="B16711">
        <v>34257.958746609242</v>
      </c>
    </row>
    <row r="16712" spans="1:2" x14ac:dyDescent="0.3">
      <c r="A16712">
        <v>68</v>
      </c>
      <c r="B16712">
        <v>6053.8269252718137</v>
      </c>
    </row>
    <row r="16713" spans="1:2" x14ac:dyDescent="0.3">
      <c r="A16713">
        <v>56</v>
      </c>
      <c r="B16713">
        <v>13428.342307519802</v>
      </c>
    </row>
    <row r="16714" spans="1:2" x14ac:dyDescent="0.3">
      <c r="A16714">
        <v>41</v>
      </c>
      <c r="B16714">
        <v>21138.801588206199</v>
      </c>
    </row>
    <row r="16715" spans="1:2" x14ac:dyDescent="0.3">
      <c r="A16715">
        <v>47</v>
      </c>
      <c r="B16715">
        <v>40502.415887982701</v>
      </c>
    </row>
    <row r="16716" spans="1:2" x14ac:dyDescent="0.3">
      <c r="A16716">
        <v>22</v>
      </c>
      <c r="B16716">
        <v>20140.753042126133</v>
      </c>
    </row>
    <row r="16717" spans="1:2" x14ac:dyDescent="0.3">
      <c r="A16717">
        <v>76</v>
      </c>
      <c r="B16717">
        <v>3992.2499874302598</v>
      </c>
    </row>
    <row r="16718" spans="1:2" x14ac:dyDescent="0.3">
      <c r="A16718">
        <v>40</v>
      </c>
      <c r="B16718">
        <v>26643.695441530166</v>
      </c>
    </row>
    <row r="16719" spans="1:2" x14ac:dyDescent="0.3">
      <c r="A16719">
        <v>38</v>
      </c>
      <c r="B16719">
        <v>31905.480369247107</v>
      </c>
    </row>
    <row r="16720" spans="1:2" x14ac:dyDescent="0.3">
      <c r="A16720">
        <v>73</v>
      </c>
      <c r="B16720">
        <v>14173.226661669418</v>
      </c>
    </row>
    <row r="16721" spans="1:2" x14ac:dyDescent="0.3">
      <c r="A16721">
        <v>85</v>
      </c>
      <c r="B16721">
        <v>30593.843277267952</v>
      </c>
    </row>
    <row r="16722" spans="1:2" x14ac:dyDescent="0.3">
      <c r="A16722">
        <v>68</v>
      </c>
      <c r="B16722">
        <v>20567.256269479156</v>
      </c>
    </row>
    <row r="16723" spans="1:2" x14ac:dyDescent="0.3">
      <c r="A16723">
        <v>41</v>
      </c>
      <c r="B16723">
        <v>4762.5592585815702</v>
      </c>
    </row>
    <row r="16724" spans="1:2" x14ac:dyDescent="0.3">
      <c r="A16724">
        <v>73</v>
      </c>
      <c r="B16724">
        <v>46424.571381980277</v>
      </c>
    </row>
    <row r="16725" spans="1:2" x14ac:dyDescent="0.3">
      <c r="A16725">
        <v>51</v>
      </c>
      <c r="B16725">
        <v>9727.287492806925</v>
      </c>
    </row>
    <row r="16726" spans="1:2" x14ac:dyDescent="0.3">
      <c r="A16726">
        <v>23</v>
      </c>
      <c r="B16726">
        <v>36952.74862740394</v>
      </c>
    </row>
    <row r="16727" spans="1:2" x14ac:dyDescent="0.3">
      <c r="A16727">
        <v>36</v>
      </c>
      <c r="B16727">
        <v>11111.646058237038</v>
      </c>
    </row>
    <row r="16728" spans="1:2" x14ac:dyDescent="0.3">
      <c r="A16728">
        <v>38</v>
      </c>
      <c r="B16728">
        <v>28480.32901664497</v>
      </c>
    </row>
    <row r="16729" spans="1:2" x14ac:dyDescent="0.3">
      <c r="A16729">
        <v>20</v>
      </c>
      <c r="B16729">
        <v>38656.351307091332</v>
      </c>
    </row>
    <row r="16730" spans="1:2" x14ac:dyDescent="0.3">
      <c r="A16730">
        <v>43</v>
      </c>
      <c r="B16730">
        <v>28245.866583293264</v>
      </c>
    </row>
    <row r="16731" spans="1:2" x14ac:dyDescent="0.3">
      <c r="A16731">
        <v>65</v>
      </c>
      <c r="B16731">
        <v>9465.6519718423096</v>
      </c>
    </row>
    <row r="16732" spans="1:2" x14ac:dyDescent="0.3">
      <c r="A16732">
        <v>67</v>
      </c>
      <c r="B16732">
        <v>14864.020930402596</v>
      </c>
    </row>
    <row r="16733" spans="1:2" x14ac:dyDescent="0.3">
      <c r="A16733">
        <v>75</v>
      </c>
      <c r="B16733">
        <v>30990.012814063088</v>
      </c>
    </row>
    <row r="16734" spans="1:2" x14ac:dyDescent="0.3">
      <c r="A16734">
        <v>24</v>
      </c>
      <c r="B16734">
        <v>19362.083631406367</v>
      </c>
    </row>
    <row r="16735" spans="1:2" x14ac:dyDescent="0.3">
      <c r="A16735">
        <v>75</v>
      </c>
      <c r="B16735">
        <v>22940.420013490366</v>
      </c>
    </row>
    <row r="16736" spans="1:2" x14ac:dyDescent="0.3">
      <c r="A16736">
        <v>26</v>
      </c>
      <c r="B16736">
        <v>19362.083631406367</v>
      </c>
    </row>
    <row r="16737" spans="1:2" x14ac:dyDescent="0.3">
      <c r="A16737">
        <v>82</v>
      </c>
      <c r="B16737">
        <v>9880.0617530532963</v>
      </c>
    </row>
    <row r="16738" spans="1:2" x14ac:dyDescent="0.3">
      <c r="A16738">
        <v>82</v>
      </c>
      <c r="B16738">
        <v>10180.172743141138</v>
      </c>
    </row>
    <row r="16739" spans="1:2" x14ac:dyDescent="0.3">
      <c r="A16739">
        <v>64</v>
      </c>
      <c r="B16739">
        <v>29350.842930135441</v>
      </c>
    </row>
    <row r="16740" spans="1:2" x14ac:dyDescent="0.3">
      <c r="A16740">
        <v>24</v>
      </c>
      <c r="B16740">
        <v>22615.192296654946</v>
      </c>
    </row>
    <row r="16741" spans="1:2" x14ac:dyDescent="0.3">
      <c r="A16741">
        <v>45</v>
      </c>
      <c r="B16741">
        <v>6354.3911113031891</v>
      </c>
    </row>
    <row r="16742" spans="1:2" x14ac:dyDescent="0.3">
      <c r="A16742">
        <v>45</v>
      </c>
      <c r="B16742">
        <v>32893.813076502171</v>
      </c>
    </row>
    <row r="16743" spans="1:2" x14ac:dyDescent="0.3">
      <c r="A16743">
        <v>58</v>
      </c>
      <c r="B16743">
        <v>9357.0097746780739</v>
      </c>
    </row>
    <row r="16744" spans="1:2" x14ac:dyDescent="0.3">
      <c r="A16744">
        <v>53</v>
      </c>
      <c r="B16744">
        <v>10586.974578159221</v>
      </c>
    </row>
    <row r="16745" spans="1:2" x14ac:dyDescent="0.3">
      <c r="A16745">
        <v>79</v>
      </c>
      <c r="B16745">
        <v>27459.951903359721</v>
      </c>
    </row>
    <row r="16746" spans="1:2" x14ac:dyDescent="0.3">
      <c r="A16746">
        <v>55</v>
      </c>
      <c r="B16746">
        <v>5669.8455680061934</v>
      </c>
    </row>
    <row r="16747" spans="1:2" x14ac:dyDescent="0.3">
      <c r="A16747">
        <v>57</v>
      </c>
      <c r="B16747">
        <v>40416.102459865899</v>
      </c>
    </row>
    <row r="16748" spans="1:2" x14ac:dyDescent="0.3">
      <c r="A16748">
        <v>77</v>
      </c>
      <c r="B16748">
        <v>6297.6869162032035</v>
      </c>
    </row>
    <row r="16749" spans="1:2" x14ac:dyDescent="0.3">
      <c r="A16749">
        <v>39</v>
      </c>
      <c r="B16749">
        <v>11792.463646634073</v>
      </c>
    </row>
    <row r="16750" spans="1:2" x14ac:dyDescent="0.3">
      <c r="A16750">
        <v>81</v>
      </c>
      <c r="B16750">
        <v>6297.6869162032035</v>
      </c>
    </row>
    <row r="16751" spans="1:2" x14ac:dyDescent="0.3">
      <c r="A16751">
        <v>27</v>
      </c>
      <c r="B16751">
        <v>30868.882502219443</v>
      </c>
    </row>
    <row r="16752" spans="1:2" x14ac:dyDescent="0.3">
      <c r="A16752">
        <v>23</v>
      </c>
      <c r="B16752">
        <v>46127.618632388505</v>
      </c>
    </row>
    <row r="16753" spans="1:2" x14ac:dyDescent="0.3">
      <c r="A16753">
        <v>83</v>
      </c>
      <c r="B16753">
        <v>41791.683669078106</v>
      </c>
    </row>
    <row r="16754" spans="1:2" x14ac:dyDescent="0.3">
      <c r="A16754">
        <v>74</v>
      </c>
      <c r="B16754">
        <v>48253.918228026487</v>
      </c>
    </row>
    <row r="16755" spans="1:2" x14ac:dyDescent="0.3">
      <c r="A16755">
        <v>37</v>
      </c>
      <c r="B16755">
        <v>34057.198584264748</v>
      </c>
    </row>
    <row r="16756" spans="1:2" x14ac:dyDescent="0.3">
      <c r="A16756">
        <v>46</v>
      </c>
      <c r="B16756">
        <v>46961.575439563952</v>
      </c>
    </row>
    <row r="16757" spans="1:2" x14ac:dyDescent="0.3">
      <c r="A16757">
        <v>40</v>
      </c>
      <c r="B16757">
        <v>26197.111588112977</v>
      </c>
    </row>
    <row r="16758" spans="1:2" x14ac:dyDescent="0.3">
      <c r="A16758">
        <v>45</v>
      </c>
      <c r="B16758">
        <v>47629.61501918771</v>
      </c>
    </row>
    <row r="16759" spans="1:2" x14ac:dyDescent="0.3">
      <c r="A16759">
        <v>41</v>
      </c>
      <c r="B16759">
        <v>24220.860257804019</v>
      </c>
    </row>
    <row r="16760" spans="1:2" x14ac:dyDescent="0.3">
      <c r="A16760">
        <v>46</v>
      </c>
      <c r="B16760">
        <v>24220.860257804019</v>
      </c>
    </row>
    <row r="16761" spans="1:2" x14ac:dyDescent="0.3">
      <c r="A16761">
        <v>42</v>
      </c>
      <c r="B16761">
        <v>2650.7149523295766</v>
      </c>
    </row>
    <row r="16762" spans="1:2" x14ac:dyDescent="0.3">
      <c r="A16762">
        <v>47</v>
      </c>
      <c r="B16762">
        <v>2650.7149523295766</v>
      </c>
    </row>
    <row r="16763" spans="1:2" x14ac:dyDescent="0.3">
      <c r="A16763">
        <v>76</v>
      </c>
      <c r="B16763">
        <v>19129.818804625411</v>
      </c>
    </row>
    <row r="16764" spans="1:2" x14ac:dyDescent="0.3">
      <c r="A16764">
        <v>60</v>
      </c>
      <c r="B16764">
        <v>2510.5681969137345</v>
      </c>
    </row>
    <row r="16765" spans="1:2" x14ac:dyDescent="0.3">
      <c r="A16765">
        <v>28</v>
      </c>
      <c r="B16765">
        <v>46584.780408808751</v>
      </c>
    </row>
    <row r="16766" spans="1:2" x14ac:dyDescent="0.3">
      <c r="A16766">
        <v>65</v>
      </c>
      <c r="B16766">
        <v>40333.778165451076</v>
      </c>
    </row>
    <row r="16767" spans="1:2" x14ac:dyDescent="0.3">
      <c r="A16767">
        <v>69</v>
      </c>
      <c r="B16767">
        <v>25603.09767863329</v>
      </c>
    </row>
    <row r="16768" spans="1:2" x14ac:dyDescent="0.3">
      <c r="A16768">
        <v>74</v>
      </c>
      <c r="B16768">
        <v>9648.3066070337518</v>
      </c>
    </row>
    <row r="16769" spans="1:2" x14ac:dyDescent="0.3">
      <c r="A16769">
        <v>35</v>
      </c>
      <c r="B16769">
        <v>36085.331956325645</v>
      </c>
    </row>
    <row r="16770" spans="1:2" x14ac:dyDescent="0.3">
      <c r="A16770">
        <v>38</v>
      </c>
      <c r="B16770">
        <v>28959.560099340913</v>
      </c>
    </row>
    <row r="16771" spans="1:2" x14ac:dyDescent="0.3">
      <c r="A16771">
        <v>19</v>
      </c>
      <c r="B16771">
        <v>10363.670095259569</v>
      </c>
    </row>
    <row r="16772" spans="1:2" x14ac:dyDescent="0.3">
      <c r="A16772">
        <v>39</v>
      </c>
      <c r="B16772">
        <v>15296.183353616274</v>
      </c>
    </row>
    <row r="16773" spans="1:2" x14ac:dyDescent="0.3">
      <c r="A16773">
        <v>54</v>
      </c>
      <c r="B16773">
        <v>10378.912017458939</v>
      </c>
    </row>
    <row r="16774" spans="1:2" x14ac:dyDescent="0.3">
      <c r="A16774">
        <v>41</v>
      </c>
      <c r="B16774">
        <v>28959.560099340913</v>
      </c>
    </row>
    <row r="16775" spans="1:2" x14ac:dyDescent="0.3">
      <c r="A16775">
        <v>50</v>
      </c>
      <c r="B16775">
        <v>25162.640340698341</v>
      </c>
    </row>
    <row r="16776" spans="1:2" x14ac:dyDescent="0.3">
      <c r="A16776">
        <v>74</v>
      </c>
      <c r="B16776">
        <v>46252.364683742926</v>
      </c>
    </row>
    <row r="16777" spans="1:2" x14ac:dyDescent="0.3">
      <c r="A16777">
        <v>20</v>
      </c>
      <c r="B16777">
        <v>32415.994581830531</v>
      </c>
    </row>
    <row r="16778" spans="1:2" x14ac:dyDescent="0.3">
      <c r="A16778">
        <v>77</v>
      </c>
      <c r="B16778">
        <v>27319.677158203955</v>
      </c>
    </row>
    <row r="16779" spans="1:2" x14ac:dyDescent="0.3">
      <c r="A16779">
        <v>32</v>
      </c>
      <c r="B16779">
        <v>33143.715088193516</v>
      </c>
    </row>
    <row r="16780" spans="1:2" x14ac:dyDescent="0.3">
      <c r="A16780">
        <v>75</v>
      </c>
      <c r="B16780">
        <v>27319.677158203955</v>
      </c>
    </row>
    <row r="16781" spans="1:2" x14ac:dyDescent="0.3">
      <c r="A16781">
        <v>18</v>
      </c>
      <c r="B16781">
        <v>32415.994581830531</v>
      </c>
    </row>
    <row r="16782" spans="1:2" x14ac:dyDescent="0.3">
      <c r="A16782">
        <v>77</v>
      </c>
      <c r="B16782">
        <v>32006.542590353452</v>
      </c>
    </row>
    <row r="16783" spans="1:2" x14ac:dyDescent="0.3">
      <c r="A16783">
        <v>39</v>
      </c>
      <c r="B16783">
        <v>19899.0428953884</v>
      </c>
    </row>
    <row r="16784" spans="1:2" x14ac:dyDescent="0.3">
      <c r="A16784">
        <v>33</v>
      </c>
      <c r="B16784">
        <v>41187.51568253657</v>
      </c>
    </row>
    <row r="16785" spans="1:2" x14ac:dyDescent="0.3">
      <c r="A16785">
        <v>34</v>
      </c>
      <c r="B16785">
        <v>18911.055341638541</v>
      </c>
    </row>
    <row r="16786" spans="1:2" x14ac:dyDescent="0.3">
      <c r="A16786">
        <v>56</v>
      </c>
      <c r="B16786">
        <v>32680.591149411204</v>
      </c>
    </row>
    <row r="16787" spans="1:2" x14ac:dyDescent="0.3">
      <c r="A16787">
        <v>62</v>
      </c>
      <c r="B16787">
        <v>9809.7226244231388</v>
      </c>
    </row>
    <row r="16788" spans="1:2" x14ac:dyDescent="0.3">
      <c r="A16788">
        <v>27</v>
      </c>
      <c r="B16788">
        <v>10803.746680006059</v>
      </c>
    </row>
    <row r="16789" spans="1:2" x14ac:dyDescent="0.3">
      <c r="A16789">
        <v>31</v>
      </c>
      <c r="B16789">
        <v>8416.7756491819382</v>
      </c>
    </row>
    <row r="16790" spans="1:2" x14ac:dyDescent="0.3">
      <c r="A16790">
        <v>31</v>
      </c>
      <c r="B16790">
        <v>10279.238706321488</v>
      </c>
    </row>
    <row r="16791" spans="1:2" x14ac:dyDescent="0.3">
      <c r="A16791">
        <v>35</v>
      </c>
      <c r="B16791">
        <v>10279.238706321488</v>
      </c>
    </row>
    <row r="16792" spans="1:2" x14ac:dyDescent="0.3">
      <c r="A16792">
        <v>70</v>
      </c>
      <c r="B16792">
        <v>22745.599190267385</v>
      </c>
    </row>
    <row r="16793" spans="1:2" x14ac:dyDescent="0.3">
      <c r="A16793">
        <v>52</v>
      </c>
      <c r="B16793">
        <v>1934.1606860200363</v>
      </c>
    </row>
    <row r="16794" spans="1:2" x14ac:dyDescent="0.3">
      <c r="A16794">
        <v>79</v>
      </c>
      <c r="B16794">
        <v>5320.1127945721837</v>
      </c>
    </row>
    <row r="16795" spans="1:2" x14ac:dyDescent="0.3">
      <c r="A16795">
        <v>81</v>
      </c>
      <c r="B16795">
        <v>29423.426590014384</v>
      </c>
    </row>
    <row r="16796" spans="1:2" x14ac:dyDescent="0.3">
      <c r="A16796">
        <v>54</v>
      </c>
      <c r="B16796">
        <v>22432.96381589368</v>
      </c>
    </row>
    <row r="16797" spans="1:2" x14ac:dyDescent="0.3">
      <c r="A16797">
        <v>55</v>
      </c>
      <c r="B16797">
        <v>37925.846748740274</v>
      </c>
    </row>
    <row r="16798" spans="1:2" x14ac:dyDescent="0.3">
      <c r="A16798">
        <v>42</v>
      </c>
      <c r="B16798">
        <v>42178.843634376375</v>
      </c>
    </row>
    <row r="16799" spans="1:2" x14ac:dyDescent="0.3">
      <c r="A16799">
        <v>44</v>
      </c>
      <c r="B16799">
        <v>16695.612869723169</v>
      </c>
    </row>
    <row r="16800" spans="1:2" x14ac:dyDescent="0.3">
      <c r="A16800">
        <v>55</v>
      </c>
      <c r="B16800">
        <v>16363.735895519332</v>
      </c>
    </row>
    <row r="16801" spans="1:2" x14ac:dyDescent="0.3">
      <c r="A16801">
        <v>44</v>
      </c>
      <c r="B16801">
        <v>27801.929279802356</v>
      </c>
    </row>
    <row r="16802" spans="1:2" x14ac:dyDescent="0.3">
      <c r="A16802">
        <v>50</v>
      </c>
      <c r="B16802">
        <v>12354.938615164479</v>
      </c>
    </row>
    <row r="16803" spans="1:2" x14ac:dyDescent="0.3">
      <c r="A16803">
        <v>44</v>
      </c>
      <c r="B16803">
        <v>13779.515563328849</v>
      </c>
    </row>
    <row r="16804" spans="1:2" x14ac:dyDescent="0.3">
      <c r="A16804">
        <v>29</v>
      </c>
      <c r="B16804">
        <v>3599.7851200709188</v>
      </c>
    </row>
    <row r="16805" spans="1:2" x14ac:dyDescent="0.3">
      <c r="A16805">
        <v>19</v>
      </c>
      <c r="B16805">
        <v>45627.092482044405</v>
      </c>
    </row>
    <row r="16806" spans="1:2" x14ac:dyDescent="0.3">
      <c r="A16806">
        <v>38</v>
      </c>
      <c r="B16806">
        <v>7300.2816794324262</v>
      </c>
    </row>
    <row r="16807" spans="1:2" x14ac:dyDescent="0.3">
      <c r="A16807">
        <v>78</v>
      </c>
      <c r="B16807">
        <v>42589.219985867305</v>
      </c>
    </row>
    <row r="16808" spans="1:2" x14ac:dyDescent="0.3">
      <c r="A16808">
        <v>52</v>
      </c>
      <c r="B16808">
        <v>8430.2853035213793</v>
      </c>
    </row>
    <row r="16809" spans="1:2" x14ac:dyDescent="0.3">
      <c r="A16809">
        <v>71</v>
      </c>
      <c r="B16809">
        <v>12789.313473430782</v>
      </c>
    </row>
    <row r="16810" spans="1:2" x14ac:dyDescent="0.3">
      <c r="A16810">
        <v>56</v>
      </c>
      <c r="B16810">
        <v>16608.813770688161</v>
      </c>
    </row>
    <row r="16811" spans="1:2" x14ac:dyDescent="0.3">
      <c r="A16811">
        <v>65</v>
      </c>
      <c r="B16811">
        <v>26426.707937731451</v>
      </c>
    </row>
    <row r="16812" spans="1:2" x14ac:dyDescent="0.3">
      <c r="A16812">
        <v>65</v>
      </c>
      <c r="B16812">
        <v>3994.7239632334445</v>
      </c>
    </row>
    <row r="16813" spans="1:2" x14ac:dyDescent="0.3">
      <c r="A16813">
        <v>63</v>
      </c>
      <c r="B16813">
        <v>18675.716696929725</v>
      </c>
    </row>
    <row r="16814" spans="1:2" x14ac:dyDescent="0.3">
      <c r="A16814">
        <v>66</v>
      </c>
      <c r="B16814">
        <v>18675.716696929725</v>
      </c>
    </row>
    <row r="16815" spans="1:2" x14ac:dyDescent="0.3">
      <c r="A16815">
        <v>83</v>
      </c>
      <c r="B16815">
        <v>48047.17168338105</v>
      </c>
    </row>
    <row r="16816" spans="1:2" x14ac:dyDescent="0.3">
      <c r="A16816">
        <v>68</v>
      </c>
      <c r="B16816">
        <v>12993.275322411981</v>
      </c>
    </row>
    <row r="16817" spans="1:2" x14ac:dyDescent="0.3">
      <c r="A16817">
        <v>33</v>
      </c>
      <c r="B16817">
        <v>20458.545943642981</v>
      </c>
    </row>
    <row r="16818" spans="1:2" x14ac:dyDescent="0.3">
      <c r="A16818">
        <v>74</v>
      </c>
      <c r="B16818">
        <v>36192.01607337677</v>
      </c>
    </row>
    <row r="16819" spans="1:2" x14ac:dyDescent="0.3">
      <c r="A16819">
        <v>71</v>
      </c>
      <c r="B16819">
        <v>36029.517293460114</v>
      </c>
    </row>
    <row r="16820" spans="1:2" x14ac:dyDescent="0.3">
      <c r="A16820">
        <v>60</v>
      </c>
      <c r="B16820">
        <v>23248.844426918495</v>
      </c>
    </row>
    <row r="16821" spans="1:2" x14ac:dyDescent="0.3">
      <c r="A16821">
        <v>39</v>
      </c>
      <c r="B16821">
        <v>45285.665720373327</v>
      </c>
    </row>
    <row r="16822" spans="1:2" x14ac:dyDescent="0.3">
      <c r="A16822">
        <v>84</v>
      </c>
      <c r="B16822">
        <v>25450.46383294664</v>
      </c>
    </row>
    <row r="16823" spans="1:2" x14ac:dyDescent="0.3">
      <c r="A16823">
        <v>21</v>
      </c>
      <c r="B16823">
        <v>46425.975985810488</v>
      </c>
    </row>
    <row r="16824" spans="1:2" x14ac:dyDescent="0.3">
      <c r="A16824">
        <v>22</v>
      </c>
      <c r="B16824">
        <v>9838.2073317557588</v>
      </c>
    </row>
    <row r="16825" spans="1:2" x14ac:dyDescent="0.3">
      <c r="A16825">
        <v>29</v>
      </c>
      <c r="B16825">
        <v>12308.52575244633</v>
      </c>
    </row>
    <row r="16826" spans="1:2" x14ac:dyDescent="0.3">
      <c r="A16826">
        <v>61</v>
      </c>
      <c r="B16826">
        <v>41904.898667483285</v>
      </c>
    </row>
    <row r="16827" spans="1:2" x14ac:dyDescent="0.3">
      <c r="A16827">
        <v>59</v>
      </c>
      <c r="B16827">
        <v>39149.471645811172</v>
      </c>
    </row>
    <row r="16828" spans="1:2" x14ac:dyDescent="0.3">
      <c r="A16828">
        <v>30</v>
      </c>
      <c r="B16828">
        <v>25034.73518405468</v>
      </c>
    </row>
    <row r="16829" spans="1:2" x14ac:dyDescent="0.3">
      <c r="A16829">
        <v>58</v>
      </c>
      <c r="B16829">
        <v>36771.412179295279</v>
      </c>
    </row>
    <row r="16830" spans="1:2" x14ac:dyDescent="0.3">
      <c r="A16830">
        <v>64</v>
      </c>
      <c r="B16830">
        <v>27487.002739479198</v>
      </c>
    </row>
    <row r="16831" spans="1:2" x14ac:dyDescent="0.3">
      <c r="A16831">
        <v>67</v>
      </c>
      <c r="B16831">
        <v>45300.591389803762</v>
      </c>
    </row>
    <row r="16832" spans="1:2" x14ac:dyDescent="0.3">
      <c r="A16832">
        <v>57</v>
      </c>
      <c r="B16832">
        <v>25162.639980822089</v>
      </c>
    </row>
    <row r="16833" spans="1:2" x14ac:dyDescent="0.3">
      <c r="A16833">
        <v>84</v>
      </c>
      <c r="B16833">
        <v>21104.417026649586</v>
      </c>
    </row>
    <row r="16834" spans="1:2" x14ac:dyDescent="0.3">
      <c r="A16834">
        <v>36</v>
      </c>
      <c r="B16834">
        <v>1321.8712388362508</v>
      </c>
    </row>
    <row r="16835" spans="1:2" x14ac:dyDescent="0.3">
      <c r="A16835">
        <v>39</v>
      </c>
      <c r="B16835">
        <v>1321.8712388362508</v>
      </c>
    </row>
    <row r="16836" spans="1:2" x14ac:dyDescent="0.3">
      <c r="A16836">
        <v>53</v>
      </c>
      <c r="B16836">
        <v>36107.403140034192</v>
      </c>
    </row>
    <row r="16837" spans="1:2" x14ac:dyDescent="0.3">
      <c r="A16837">
        <v>81</v>
      </c>
      <c r="B16837">
        <v>24218.513472679831</v>
      </c>
    </row>
    <row r="16838" spans="1:2" x14ac:dyDescent="0.3">
      <c r="A16838">
        <v>58</v>
      </c>
      <c r="B16838">
        <v>5964.4837036108202</v>
      </c>
    </row>
    <row r="16839" spans="1:2" x14ac:dyDescent="0.3">
      <c r="A16839">
        <v>37</v>
      </c>
      <c r="B16839">
        <v>40831.047619265104</v>
      </c>
    </row>
    <row r="16840" spans="1:2" x14ac:dyDescent="0.3">
      <c r="A16840">
        <v>70</v>
      </c>
      <c r="B16840">
        <v>27727.197478087121</v>
      </c>
    </row>
    <row r="16841" spans="1:2" x14ac:dyDescent="0.3">
      <c r="A16841">
        <v>71</v>
      </c>
      <c r="B16841">
        <v>21352.680957544118</v>
      </c>
    </row>
    <row r="16842" spans="1:2" x14ac:dyDescent="0.3">
      <c r="A16842">
        <v>41</v>
      </c>
      <c r="B16842">
        <v>30953.876937427936</v>
      </c>
    </row>
    <row r="16843" spans="1:2" x14ac:dyDescent="0.3">
      <c r="A16843">
        <v>15</v>
      </c>
      <c r="B16843">
        <v>30467.371638573131</v>
      </c>
    </row>
    <row r="16844" spans="1:2" x14ac:dyDescent="0.3">
      <c r="A16844">
        <v>36</v>
      </c>
      <c r="B16844">
        <v>42279.16698113575</v>
      </c>
    </row>
    <row r="16845" spans="1:2" x14ac:dyDescent="0.3">
      <c r="A16845">
        <v>31</v>
      </c>
      <c r="B16845">
        <v>42279.16698113575</v>
      </c>
    </row>
    <row r="16846" spans="1:2" x14ac:dyDescent="0.3">
      <c r="A16846">
        <v>19</v>
      </c>
      <c r="B16846">
        <v>30467.371638573131</v>
      </c>
    </row>
    <row r="16847" spans="1:2" x14ac:dyDescent="0.3">
      <c r="A16847">
        <v>73</v>
      </c>
      <c r="B16847">
        <v>27296.861390265578</v>
      </c>
    </row>
    <row r="16848" spans="1:2" x14ac:dyDescent="0.3">
      <c r="A16848">
        <v>77</v>
      </c>
      <c r="B16848">
        <v>49338.725134724096</v>
      </c>
    </row>
    <row r="16849" spans="1:2" x14ac:dyDescent="0.3">
      <c r="A16849">
        <v>44</v>
      </c>
      <c r="B16849">
        <v>43726.321266200663</v>
      </c>
    </row>
    <row r="16850" spans="1:2" x14ac:dyDescent="0.3">
      <c r="A16850">
        <v>44</v>
      </c>
      <c r="B16850">
        <v>24083.857379642017</v>
      </c>
    </row>
    <row r="16851" spans="1:2" x14ac:dyDescent="0.3">
      <c r="A16851">
        <v>71</v>
      </c>
      <c r="B16851">
        <v>9758.8497942798585</v>
      </c>
    </row>
    <row r="16852" spans="1:2" x14ac:dyDescent="0.3">
      <c r="A16852">
        <v>18</v>
      </c>
      <c r="B16852">
        <v>12887.756418934816</v>
      </c>
    </row>
    <row r="16853" spans="1:2" x14ac:dyDescent="0.3">
      <c r="A16853">
        <v>35</v>
      </c>
      <c r="B16853">
        <v>22889.460433798547</v>
      </c>
    </row>
    <row r="16854" spans="1:2" x14ac:dyDescent="0.3">
      <c r="A16854">
        <v>43</v>
      </c>
      <c r="B16854">
        <v>17706.233736859504</v>
      </c>
    </row>
    <row r="16855" spans="1:2" x14ac:dyDescent="0.3">
      <c r="A16855">
        <v>19</v>
      </c>
      <c r="B16855">
        <v>28302.699263592258</v>
      </c>
    </row>
    <row r="16856" spans="1:2" x14ac:dyDescent="0.3">
      <c r="A16856">
        <v>18</v>
      </c>
      <c r="B16856">
        <v>28302.699263592258</v>
      </c>
    </row>
    <row r="16857" spans="1:2" x14ac:dyDescent="0.3">
      <c r="A16857">
        <v>29</v>
      </c>
      <c r="B16857">
        <v>30264.552361699429</v>
      </c>
    </row>
    <row r="16858" spans="1:2" x14ac:dyDescent="0.3">
      <c r="A16858">
        <v>52</v>
      </c>
      <c r="B16858">
        <v>22917.146854728584</v>
      </c>
    </row>
    <row r="16859" spans="1:2" x14ac:dyDescent="0.3">
      <c r="A16859">
        <v>22</v>
      </c>
      <c r="B16859">
        <v>2165.2188233357442</v>
      </c>
    </row>
    <row r="16860" spans="1:2" x14ac:dyDescent="0.3">
      <c r="A16860">
        <v>83</v>
      </c>
      <c r="B16860">
        <v>5905.4406137538772</v>
      </c>
    </row>
    <row r="16861" spans="1:2" x14ac:dyDescent="0.3">
      <c r="A16861">
        <v>80</v>
      </c>
      <c r="B16861">
        <v>18898.869276574351</v>
      </c>
    </row>
    <row r="16862" spans="1:2" x14ac:dyDescent="0.3">
      <c r="A16862">
        <v>73</v>
      </c>
      <c r="B16862">
        <v>33333.886272008283</v>
      </c>
    </row>
    <row r="16863" spans="1:2" x14ac:dyDescent="0.3">
      <c r="A16863">
        <v>18</v>
      </c>
      <c r="B16863">
        <v>4395.5063109830517</v>
      </c>
    </row>
    <row r="16864" spans="1:2" x14ac:dyDescent="0.3">
      <c r="A16864">
        <v>68</v>
      </c>
      <c r="B16864">
        <v>8358.6585315355624</v>
      </c>
    </row>
    <row r="16865" spans="1:2" x14ac:dyDescent="0.3">
      <c r="A16865">
        <v>69</v>
      </c>
      <c r="B16865">
        <v>18896.14754558813</v>
      </c>
    </row>
    <row r="16866" spans="1:2" x14ac:dyDescent="0.3">
      <c r="A16866">
        <v>67</v>
      </c>
      <c r="B16866">
        <v>47005.158658853601</v>
      </c>
    </row>
    <row r="16867" spans="1:2" x14ac:dyDescent="0.3">
      <c r="A16867">
        <v>45</v>
      </c>
      <c r="B16867">
        <v>23396.676636055352</v>
      </c>
    </row>
    <row r="16868" spans="1:2" x14ac:dyDescent="0.3">
      <c r="A16868">
        <v>84</v>
      </c>
      <c r="B16868">
        <v>20028.74355657948</v>
      </c>
    </row>
    <row r="16869" spans="1:2" x14ac:dyDescent="0.3">
      <c r="A16869">
        <v>67</v>
      </c>
      <c r="B16869">
        <v>49816.390249336706</v>
      </c>
    </row>
    <row r="16870" spans="1:2" x14ac:dyDescent="0.3">
      <c r="A16870">
        <v>81</v>
      </c>
      <c r="B16870">
        <v>7562.3943796421208</v>
      </c>
    </row>
    <row r="16871" spans="1:2" x14ac:dyDescent="0.3">
      <c r="A16871">
        <v>58</v>
      </c>
      <c r="B16871">
        <v>35421.825825482214</v>
      </c>
    </row>
    <row r="16872" spans="1:2" x14ac:dyDescent="0.3">
      <c r="A16872">
        <v>22</v>
      </c>
      <c r="B16872">
        <v>26430.278593036524</v>
      </c>
    </row>
    <row r="16873" spans="1:2" x14ac:dyDescent="0.3">
      <c r="A16873">
        <v>62</v>
      </c>
      <c r="B16873">
        <v>23858.387521772955</v>
      </c>
    </row>
    <row r="16874" spans="1:2" x14ac:dyDescent="0.3">
      <c r="A16874">
        <v>47</v>
      </c>
      <c r="B16874">
        <v>13325.466025984402</v>
      </c>
    </row>
    <row r="16875" spans="1:2" x14ac:dyDescent="0.3">
      <c r="A16875">
        <v>44</v>
      </c>
      <c r="B16875">
        <v>47971.691880815451</v>
      </c>
    </row>
    <row r="16876" spans="1:2" x14ac:dyDescent="0.3">
      <c r="A16876">
        <v>21</v>
      </c>
      <c r="B16876">
        <v>7528.5275256259865</v>
      </c>
    </row>
    <row r="16877" spans="1:2" x14ac:dyDescent="0.3">
      <c r="A16877">
        <v>25</v>
      </c>
      <c r="B16877">
        <v>41618.837810060984</v>
      </c>
    </row>
    <row r="16878" spans="1:2" x14ac:dyDescent="0.3">
      <c r="A16878">
        <v>67</v>
      </c>
      <c r="B16878">
        <v>1598.057019754466</v>
      </c>
    </row>
    <row r="16879" spans="1:2" x14ac:dyDescent="0.3">
      <c r="A16879">
        <v>74</v>
      </c>
      <c r="B16879">
        <v>21145.157769499488</v>
      </c>
    </row>
    <row r="16880" spans="1:2" x14ac:dyDescent="0.3">
      <c r="A16880">
        <v>69</v>
      </c>
      <c r="B16880">
        <v>14952.448250328383</v>
      </c>
    </row>
    <row r="16881" spans="1:2" x14ac:dyDescent="0.3">
      <c r="A16881">
        <v>29</v>
      </c>
      <c r="B16881">
        <v>40829.493649153053</v>
      </c>
    </row>
    <row r="16882" spans="1:2" x14ac:dyDescent="0.3">
      <c r="A16882">
        <v>66</v>
      </c>
      <c r="B16882">
        <v>16225.178321822315</v>
      </c>
    </row>
    <row r="16883" spans="1:2" x14ac:dyDescent="0.3">
      <c r="A16883">
        <v>26</v>
      </c>
      <c r="B16883">
        <v>40829.493649153053</v>
      </c>
    </row>
    <row r="16884" spans="1:2" x14ac:dyDescent="0.3">
      <c r="A16884">
        <v>48</v>
      </c>
      <c r="B16884">
        <v>42309.042508700659</v>
      </c>
    </row>
    <row r="16885" spans="1:2" x14ac:dyDescent="0.3">
      <c r="A16885">
        <v>66</v>
      </c>
      <c r="B16885">
        <v>16802.310919932657</v>
      </c>
    </row>
    <row r="16886" spans="1:2" x14ac:dyDescent="0.3">
      <c r="A16886">
        <v>85</v>
      </c>
      <c r="B16886">
        <v>13117.263854541625</v>
      </c>
    </row>
    <row r="16887" spans="1:2" x14ac:dyDescent="0.3">
      <c r="A16887">
        <v>73</v>
      </c>
      <c r="B16887">
        <v>8572.0693557923769</v>
      </c>
    </row>
    <row r="16888" spans="1:2" x14ac:dyDescent="0.3">
      <c r="A16888">
        <v>26</v>
      </c>
      <c r="B16888">
        <v>45608.213606689038</v>
      </c>
    </row>
    <row r="16889" spans="1:2" x14ac:dyDescent="0.3">
      <c r="A16889">
        <v>28</v>
      </c>
      <c r="B16889">
        <v>45608.213606689038</v>
      </c>
    </row>
    <row r="16890" spans="1:2" x14ac:dyDescent="0.3">
      <c r="A16890">
        <v>32</v>
      </c>
      <c r="B16890">
        <v>35813.264732178315</v>
      </c>
    </row>
    <row r="16891" spans="1:2" x14ac:dyDescent="0.3">
      <c r="A16891">
        <v>25</v>
      </c>
      <c r="B16891">
        <v>4215.4236165464326</v>
      </c>
    </row>
    <row r="16892" spans="1:2" x14ac:dyDescent="0.3">
      <c r="A16892">
        <v>38</v>
      </c>
      <c r="B16892">
        <v>20360.334370266217</v>
      </c>
    </row>
    <row r="16893" spans="1:2" x14ac:dyDescent="0.3">
      <c r="A16893">
        <v>19</v>
      </c>
      <c r="B16893">
        <v>21830.44716611577</v>
      </c>
    </row>
    <row r="16894" spans="1:2" x14ac:dyDescent="0.3">
      <c r="A16894">
        <v>24</v>
      </c>
      <c r="B16894">
        <v>27365.982618094153</v>
      </c>
    </row>
    <row r="16895" spans="1:2" x14ac:dyDescent="0.3">
      <c r="A16895">
        <v>60</v>
      </c>
      <c r="B16895">
        <v>34865.482461072803</v>
      </c>
    </row>
    <row r="16896" spans="1:2" x14ac:dyDescent="0.3">
      <c r="A16896">
        <v>56</v>
      </c>
      <c r="B16896">
        <v>18470.717369730704</v>
      </c>
    </row>
    <row r="16897" spans="1:2" x14ac:dyDescent="0.3">
      <c r="A16897">
        <v>85</v>
      </c>
      <c r="B16897">
        <v>34280.824234013562</v>
      </c>
    </row>
    <row r="16898" spans="1:2" x14ac:dyDescent="0.3">
      <c r="A16898">
        <v>46</v>
      </c>
      <c r="B16898">
        <v>11534.378650880099</v>
      </c>
    </row>
    <row r="16899" spans="1:2" x14ac:dyDescent="0.3">
      <c r="A16899">
        <v>31</v>
      </c>
      <c r="B16899">
        <v>11270.819393555435</v>
      </c>
    </row>
    <row r="16900" spans="1:2" x14ac:dyDescent="0.3">
      <c r="A16900">
        <v>30</v>
      </c>
      <c r="B16900">
        <v>45317.347134460222</v>
      </c>
    </row>
    <row r="16901" spans="1:2" x14ac:dyDescent="0.3">
      <c r="A16901">
        <v>70</v>
      </c>
      <c r="B16901">
        <v>8805.0378435710354</v>
      </c>
    </row>
    <row r="16902" spans="1:2" x14ac:dyDescent="0.3">
      <c r="A16902">
        <v>41</v>
      </c>
      <c r="B16902">
        <v>34392.082529907457</v>
      </c>
    </row>
    <row r="16903" spans="1:2" x14ac:dyDescent="0.3">
      <c r="A16903">
        <v>72</v>
      </c>
      <c r="B16903">
        <v>37795.316826928909</v>
      </c>
    </row>
    <row r="16904" spans="1:2" x14ac:dyDescent="0.3">
      <c r="A16904">
        <v>39</v>
      </c>
      <c r="B16904">
        <v>48108.218595675004</v>
      </c>
    </row>
    <row r="16905" spans="1:2" x14ac:dyDescent="0.3">
      <c r="A16905">
        <v>48</v>
      </c>
      <c r="B16905">
        <v>5006.4842053125158</v>
      </c>
    </row>
    <row r="16906" spans="1:2" x14ac:dyDescent="0.3">
      <c r="A16906">
        <v>49</v>
      </c>
      <c r="B16906">
        <v>14902.947026197908</v>
      </c>
    </row>
    <row r="16907" spans="1:2" x14ac:dyDescent="0.3">
      <c r="A16907">
        <v>53</v>
      </c>
      <c r="B16907">
        <v>14902.947026197908</v>
      </c>
    </row>
    <row r="16908" spans="1:2" x14ac:dyDescent="0.3">
      <c r="A16908">
        <v>18</v>
      </c>
      <c r="B16908">
        <v>35856.541592196249</v>
      </c>
    </row>
    <row r="16909" spans="1:2" x14ac:dyDescent="0.3">
      <c r="A16909">
        <v>47</v>
      </c>
      <c r="B16909">
        <v>13519.774337359484</v>
      </c>
    </row>
    <row r="16910" spans="1:2" x14ac:dyDescent="0.3">
      <c r="A16910">
        <v>45</v>
      </c>
      <c r="B16910">
        <v>13519.774337359484</v>
      </c>
    </row>
    <row r="16911" spans="1:2" x14ac:dyDescent="0.3">
      <c r="A16911">
        <v>69</v>
      </c>
      <c r="B16911">
        <v>47808.621842165972</v>
      </c>
    </row>
    <row r="16912" spans="1:2" x14ac:dyDescent="0.3">
      <c r="A16912">
        <v>65</v>
      </c>
      <c r="B16912">
        <v>47808.621842165972</v>
      </c>
    </row>
    <row r="16913" spans="1:2" x14ac:dyDescent="0.3">
      <c r="A16913">
        <v>79</v>
      </c>
      <c r="B16913">
        <v>49562.85750190846</v>
      </c>
    </row>
    <row r="16914" spans="1:2" x14ac:dyDescent="0.3">
      <c r="A16914">
        <v>45</v>
      </c>
      <c r="B16914">
        <v>41417.588872268134</v>
      </c>
    </row>
    <row r="16915" spans="1:2" x14ac:dyDescent="0.3">
      <c r="A16915">
        <v>67</v>
      </c>
      <c r="B16915">
        <v>44546.155569674767</v>
      </c>
    </row>
    <row r="16916" spans="1:2" x14ac:dyDescent="0.3">
      <c r="A16916">
        <v>77</v>
      </c>
      <c r="B16916">
        <v>32136.510407689384</v>
      </c>
    </row>
    <row r="16917" spans="1:2" x14ac:dyDescent="0.3">
      <c r="A16917">
        <v>54</v>
      </c>
      <c r="B16917">
        <v>23688.715003562636</v>
      </c>
    </row>
    <row r="16918" spans="1:2" x14ac:dyDescent="0.3">
      <c r="A16918">
        <v>29</v>
      </c>
      <c r="B16918">
        <v>48574.832438065794</v>
      </c>
    </row>
    <row r="16919" spans="1:2" x14ac:dyDescent="0.3">
      <c r="A16919">
        <v>60</v>
      </c>
      <c r="B16919">
        <v>29373.093158911779</v>
      </c>
    </row>
    <row r="16920" spans="1:2" x14ac:dyDescent="0.3">
      <c r="A16920">
        <v>33</v>
      </c>
      <c r="B16920">
        <v>45351.534568147857</v>
      </c>
    </row>
    <row r="16921" spans="1:2" x14ac:dyDescent="0.3">
      <c r="A16921">
        <v>34</v>
      </c>
      <c r="B16921">
        <v>45351.534568147857</v>
      </c>
    </row>
    <row r="16922" spans="1:2" x14ac:dyDescent="0.3">
      <c r="A16922">
        <v>63</v>
      </c>
      <c r="B16922">
        <v>10506.272479485286</v>
      </c>
    </row>
    <row r="16923" spans="1:2" x14ac:dyDescent="0.3">
      <c r="A16923">
        <v>37</v>
      </c>
      <c r="B16923">
        <v>47341.334849048246</v>
      </c>
    </row>
    <row r="16924" spans="1:2" x14ac:dyDescent="0.3">
      <c r="A16924">
        <v>69</v>
      </c>
      <c r="B16924">
        <v>41057.759418631409</v>
      </c>
    </row>
    <row r="16925" spans="1:2" x14ac:dyDescent="0.3">
      <c r="A16925">
        <v>51</v>
      </c>
      <c r="B16925">
        <v>29754.622379474386</v>
      </c>
    </row>
    <row r="16926" spans="1:2" x14ac:dyDescent="0.3">
      <c r="A16926">
        <v>62</v>
      </c>
      <c r="B16926">
        <v>28752.443241487515</v>
      </c>
    </row>
    <row r="16927" spans="1:2" x14ac:dyDescent="0.3">
      <c r="A16927">
        <v>44</v>
      </c>
      <c r="B16927">
        <v>26978.019999823708</v>
      </c>
    </row>
    <row r="16928" spans="1:2" x14ac:dyDescent="0.3">
      <c r="A16928">
        <v>34</v>
      </c>
      <c r="B16928">
        <v>49459.622751342795</v>
      </c>
    </row>
    <row r="16929" spans="1:2" x14ac:dyDescent="0.3">
      <c r="A16929">
        <v>42</v>
      </c>
      <c r="B16929">
        <v>34723.077880001125</v>
      </c>
    </row>
    <row r="16930" spans="1:2" x14ac:dyDescent="0.3">
      <c r="A16930">
        <v>20</v>
      </c>
      <c r="B16930">
        <v>47869.551984227372</v>
      </c>
    </row>
    <row r="16931" spans="1:2" x14ac:dyDescent="0.3">
      <c r="A16931">
        <v>49</v>
      </c>
      <c r="B16931">
        <v>26978.019999823708</v>
      </c>
    </row>
    <row r="16932" spans="1:2" x14ac:dyDescent="0.3">
      <c r="A16932">
        <v>30</v>
      </c>
      <c r="B16932">
        <v>49459.622751342795</v>
      </c>
    </row>
    <row r="16933" spans="1:2" x14ac:dyDescent="0.3">
      <c r="A16933">
        <v>61</v>
      </c>
      <c r="B16933">
        <v>32279.448727930165</v>
      </c>
    </row>
    <row r="16934" spans="1:2" x14ac:dyDescent="0.3">
      <c r="A16934">
        <v>33</v>
      </c>
      <c r="B16934">
        <v>27482.439385780584</v>
      </c>
    </row>
    <row r="16935" spans="1:2" x14ac:dyDescent="0.3">
      <c r="A16935">
        <v>37</v>
      </c>
      <c r="B16935">
        <v>35417.603908578909</v>
      </c>
    </row>
    <row r="16936" spans="1:2" x14ac:dyDescent="0.3">
      <c r="A16936">
        <v>64</v>
      </c>
      <c r="B16936">
        <v>31972.63087122676</v>
      </c>
    </row>
    <row r="16937" spans="1:2" x14ac:dyDescent="0.3">
      <c r="A16937">
        <v>59</v>
      </c>
      <c r="B16937">
        <v>28057.801215755044</v>
      </c>
    </row>
    <row r="16938" spans="1:2" x14ac:dyDescent="0.3">
      <c r="A16938">
        <v>49</v>
      </c>
      <c r="B16938">
        <v>27257.346231459996</v>
      </c>
    </row>
    <row r="16939" spans="1:2" x14ac:dyDescent="0.3">
      <c r="A16939">
        <v>50</v>
      </c>
      <c r="B16939">
        <v>27257.346231459996</v>
      </c>
    </row>
    <row r="16940" spans="1:2" x14ac:dyDescent="0.3">
      <c r="A16940">
        <v>53</v>
      </c>
      <c r="B16940">
        <v>26059.631129741065</v>
      </c>
    </row>
    <row r="16941" spans="1:2" x14ac:dyDescent="0.3">
      <c r="A16941">
        <v>35</v>
      </c>
      <c r="B16941">
        <v>17249.115065547972</v>
      </c>
    </row>
    <row r="16942" spans="1:2" x14ac:dyDescent="0.3">
      <c r="A16942">
        <v>82</v>
      </c>
      <c r="B16942">
        <v>4566.5556309090234</v>
      </c>
    </row>
    <row r="16943" spans="1:2" x14ac:dyDescent="0.3">
      <c r="A16943">
        <v>45</v>
      </c>
      <c r="B16943">
        <v>18170.903933821934</v>
      </c>
    </row>
    <row r="16944" spans="1:2" x14ac:dyDescent="0.3">
      <c r="A16944">
        <v>74</v>
      </c>
      <c r="B16944">
        <v>19773.419599684366</v>
      </c>
    </row>
    <row r="16945" spans="1:2" x14ac:dyDescent="0.3">
      <c r="A16945">
        <v>76</v>
      </c>
      <c r="B16945">
        <v>23153.807912516095</v>
      </c>
    </row>
    <row r="16946" spans="1:2" x14ac:dyDescent="0.3">
      <c r="A16946">
        <v>59</v>
      </c>
      <c r="B16946">
        <v>38216.642596052741</v>
      </c>
    </row>
    <row r="16947" spans="1:2" x14ac:dyDescent="0.3">
      <c r="A16947">
        <v>30</v>
      </c>
      <c r="B16947">
        <v>30918.224373364497</v>
      </c>
    </row>
    <row r="16948" spans="1:2" x14ac:dyDescent="0.3">
      <c r="A16948">
        <v>38</v>
      </c>
      <c r="B16948">
        <v>39537.113012083049</v>
      </c>
    </row>
    <row r="16949" spans="1:2" x14ac:dyDescent="0.3">
      <c r="A16949">
        <v>21</v>
      </c>
      <c r="B16949">
        <v>24311.014907755565</v>
      </c>
    </row>
    <row r="16950" spans="1:2" x14ac:dyDescent="0.3">
      <c r="A16950">
        <v>85</v>
      </c>
      <c r="B16950">
        <v>42140.402711831717</v>
      </c>
    </row>
    <row r="16951" spans="1:2" x14ac:dyDescent="0.3">
      <c r="A16951">
        <v>24</v>
      </c>
      <c r="B16951">
        <v>24843.197098299177</v>
      </c>
    </row>
    <row r="16952" spans="1:2" x14ac:dyDescent="0.3">
      <c r="A16952">
        <v>35</v>
      </c>
      <c r="B16952">
        <v>36149.40776610902</v>
      </c>
    </row>
    <row r="16953" spans="1:2" x14ac:dyDescent="0.3">
      <c r="A16953">
        <v>26</v>
      </c>
      <c r="B16953">
        <v>24843.197098299177</v>
      </c>
    </row>
    <row r="16954" spans="1:2" x14ac:dyDescent="0.3">
      <c r="A16954">
        <v>46</v>
      </c>
      <c r="B16954">
        <v>35472.35754623713</v>
      </c>
    </row>
    <row r="16955" spans="1:2" x14ac:dyDescent="0.3">
      <c r="A16955">
        <v>47</v>
      </c>
      <c r="B16955">
        <v>25631.118849322931</v>
      </c>
    </row>
    <row r="16956" spans="1:2" x14ac:dyDescent="0.3">
      <c r="A16956">
        <v>61</v>
      </c>
      <c r="B16956">
        <v>49152.829161043002</v>
      </c>
    </row>
    <row r="16957" spans="1:2" x14ac:dyDescent="0.3">
      <c r="A16957">
        <v>50</v>
      </c>
      <c r="B16957">
        <v>27086.776668135681</v>
      </c>
    </row>
    <row r="16958" spans="1:2" x14ac:dyDescent="0.3">
      <c r="A16958">
        <v>45</v>
      </c>
      <c r="B16958">
        <v>27086.776668135681</v>
      </c>
    </row>
    <row r="16959" spans="1:2" x14ac:dyDescent="0.3">
      <c r="A16959">
        <v>39</v>
      </c>
      <c r="B16959">
        <v>33347.35517160406</v>
      </c>
    </row>
    <row r="16960" spans="1:2" x14ac:dyDescent="0.3">
      <c r="A16960">
        <v>53</v>
      </c>
      <c r="B16960">
        <v>17616.100835637895</v>
      </c>
    </row>
    <row r="16961" spans="1:2" x14ac:dyDescent="0.3">
      <c r="A16961">
        <v>81</v>
      </c>
      <c r="B16961">
        <v>3307.841668381041</v>
      </c>
    </row>
    <row r="16962" spans="1:2" x14ac:dyDescent="0.3">
      <c r="A16962">
        <v>56</v>
      </c>
      <c r="B16962">
        <v>-887.0242189947885</v>
      </c>
    </row>
    <row r="16963" spans="1:2" x14ac:dyDescent="0.3">
      <c r="A16963">
        <v>25</v>
      </c>
      <c r="B16963">
        <v>49585.738830295348</v>
      </c>
    </row>
    <row r="16964" spans="1:2" x14ac:dyDescent="0.3">
      <c r="A16964">
        <v>54</v>
      </c>
      <c r="B16964">
        <v>-887.0242189947885</v>
      </c>
    </row>
    <row r="16965" spans="1:2" x14ac:dyDescent="0.3">
      <c r="A16965">
        <v>23</v>
      </c>
      <c r="B16965">
        <v>21205.217841707796</v>
      </c>
    </row>
    <row r="16966" spans="1:2" x14ac:dyDescent="0.3">
      <c r="A16966">
        <v>54</v>
      </c>
      <c r="B16966">
        <v>30801.120863131553</v>
      </c>
    </row>
    <row r="16967" spans="1:2" x14ac:dyDescent="0.3">
      <c r="A16967">
        <v>40</v>
      </c>
      <c r="B16967">
        <v>22037.971621147048</v>
      </c>
    </row>
    <row r="16968" spans="1:2" x14ac:dyDescent="0.3">
      <c r="A16968">
        <v>63</v>
      </c>
      <c r="B16968">
        <v>17942.035193331332</v>
      </c>
    </row>
    <row r="16969" spans="1:2" x14ac:dyDescent="0.3">
      <c r="A16969">
        <v>68</v>
      </c>
      <c r="B16969">
        <v>17942.035193331332</v>
      </c>
    </row>
    <row r="16970" spans="1:2" x14ac:dyDescent="0.3">
      <c r="A16970">
        <v>43</v>
      </c>
      <c r="B16970">
        <v>15756.104826164799</v>
      </c>
    </row>
    <row r="16971" spans="1:2" x14ac:dyDescent="0.3">
      <c r="A16971">
        <v>36</v>
      </c>
      <c r="B16971">
        <v>15134.360230431581</v>
      </c>
    </row>
    <row r="16972" spans="1:2" x14ac:dyDescent="0.3">
      <c r="A16972">
        <v>27</v>
      </c>
      <c r="B16972">
        <v>25157.705652303077</v>
      </c>
    </row>
    <row r="16973" spans="1:2" x14ac:dyDescent="0.3">
      <c r="A16973">
        <v>65</v>
      </c>
      <c r="B16973">
        <v>24392.877219251714</v>
      </c>
    </row>
    <row r="16974" spans="1:2" x14ac:dyDescent="0.3">
      <c r="A16974">
        <v>62</v>
      </c>
      <c r="B16974">
        <v>24392.877219251714</v>
      </c>
    </row>
    <row r="16975" spans="1:2" x14ac:dyDescent="0.3">
      <c r="A16975">
        <v>42</v>
      </c>
      <c r="B16975">
        <v>44356.301557225786</v>
      </c>
    </row>
    <row r="16976" spans="1:2" x14ac:dyDescent="0.3">
      <c r="A16976">
        <v>42</v>
      </c>
      <c r="B16976">
        <v>44356.301557225786</v>
      </c>
    </row>
    <row r="16977" spans="1:2" x14ac:dyDescent="0.3">
      <c r="A16977">
        <v>37</v>
      </c>
      <c r="B16977">
        <v>26295.047955990623</v>
      </c>
    </row>
    <row r="16978" spans="1:2" x14ac:dyDescent="0.3">
      <c r="A16978">
        <v>19</v>
      </c>
      <c r="B16978">
        <v>2003.8351524483016</v>
      </c>
    </row>
    <row r="16979" spans="1:2" x14ac:dyDescent="0.3">
      <c r="A16979">
        <v>60</v>
      </c>
      <c r="B16979">
        <v>46307.853229422784</v>
      </c>
    </row>
    <row r="16980" spans="1:2" x14ac:dyDescent="0.3">
      <c r="A16980">
        <v>66</v>
      </c>
      <c r="B16980">
        <v>29325.749744770528</v>
      </c>
    </row>
    <row r="16981" spans="1:2" x14ac:dyDescent="0.3">
      <c r="A16981">
        <v>18</v>
      </c>
      <c r="B16981">
        <v>24195.700275326602</v>
      </c>
    </row>
    <row r="16982" spans="1:2" x14ac:dyDescent="0.3">
      <c r="A16982">
        <v>74</v>
      </c>
      <c r="B16982">
        <v>29343.635833507506</v>
      </c>
    </row>
    <row r="16983" spans="1:2" x14ac:dyDescent="0.3">
      <c r="A16983">
        <v>34</v>
      </c>
      <c r="B16983">
        <v>9193.1904805370723</v>
      </c>
    </row>
    <row r="16984" spans="1:2" x14ac:dyDescent="0.3">
      <c r="A16984">
        <v>18</v>
      </c>
      <c r="B16984">
        <v>29431.244403644516</v>
      </c>
    </row>
    <row r="16985" spans="1:2" x14ac:dyDescent="0.3">
      <c r="A16985">
        <v>26</v>
      </c>
      <c r="B16985">
        <v>37133.192498903307</v>
      </c>
    </row>
    <row r="16986" spans="1:2" x14ac:dyDescent="0.3">
      <c r="A16986">
        <v>62</v>
      </c>
      <c r="B16986">
        <v>42327.600174452673</v>
      </c>
    </row>
    <row r="16987" spans="1:2" x14ac:dyDescent="0.3">
      <c r="A16987">
        <v>65</v>
      </c>
      <c r="B16987">
        <v>43940.033616212364</v>
      </c>
    </row>
    <row r="16988" spans="1:2" x14ac:dyDescent="0.3">
      <c r="A16988">
        <v>74</v>
      </c>
      <c r="B16988">
        <v>32667.246523797825</v>
      </c>
    </row>
    <row r="16989" spans="1:2" x14ac:dyDescent="0.3">
      <c r="A16989">
        <v>38</v>
      </c>
      <c r="B16989">
        <v>49755.898899969419</v>
      </c>
    </row>
    <row r="16990" spans="1:2" x14ac:dyDescent="0.3">
      <c r="A16990">
        <v>71</v>
      </c>
      <c r="B16990">
        <v>18496.085821398061</v>
      </c>
    </row>
    <row r="16991" spans="1:2" x14ac:dyDescent="0.3">
      <c r="A16991">
        <v>35</v>
      </c>
      <c r="B16991">
        <v>24214.136800447723</v>
      </c>
    </row>
    <row r="16992" spans="1:2" x14ac:dyDescent="0.3">
      <c r="A16992">
        <v>48</v>
      </c>
      <c r="B16992">
        <v>12838.633693868293</v>
      </c>
    </row>
    <row r="16993" spans="1:2" x14ac:dyDescent="0.3">
      <c r="A16993">
        <v>42</v>
      </c>
      <c r="B16993">
        <v>34715.952072270898</v>
      </c>
    </row>
    <row r="16994" spans="1:2" x14ac:dyDescent="0.3">
      <c r="A16994">
        <v>46</v>
      </c>
      <c r="B16994">
        <v>34715.952072270898</v>
      </c>
    </row>
    <row r="16995" spans="1:2" x14ac:dyDescent="0.3">
      <c r="A16995">
        <v>22</v>
      </c>
      <c r="B16995">
        <v>16059.440948807163</v>
      </c>
    </row>
    <row r="16996" spans="1:2" x14ac:dyDescent="0.3">
      <c r="A16996">
        <v>18</v>
      </c>
      <c r="B16996">
        <v>22248.222435957468</v>
      </c>
    </row>
    <row r="16997" spans="1:2" x14ac:dyDescent="0.3">
      <c r="A16997">
        <v>40</v>
      </c>
      <c r="B16997">
        <v>30977.186900551002</v>
      </c>
    </row>
    <row r="16998" spans="1:2" x14ac:dyDescent="0.3">
      <c r="A16998">
        <v>50</v>
      </c>
      <c r="B16998">
        <v>10986.840498436191</v>
      </c>
    </row>
    <row r="16999" spans="1:2" x14ac:dyDescent="0.3">
      <c r="A16999">
        <v>82</v>
      </c>
      <c r="B16999">
        <v>44217.222009283738</v>
      </c>
    </row>
    <row r="17000" spans="1:2" x14ac:dyDescent="0.3">
      <c r="A17000">
        <v>81</v>
      </c>
      <c r="B17000">
        <v>11031.172706749241</v>
      </c>
    </row>
    <row r="17001" spans="1:2" x14ac:dyDescent="0.3">
      <c r="A17001">
        <v>42</v>
      </c>
      <c r="B17001">
        <v>13107.354525769819</v>
      </c>
    </row>
    <row r="17002" spans="1:2" x14ac:dyDescent="0.3">
      <c r="A17002">
        <v>63</v>
      </c>
      <c r="B17002">
        <v>22691.7890532403</v>
      </c>
    </row>
    <row r="17003" spans="1:2" x14ac:dyDescent="0.3">
      <c r="A17003">
        <v>82</v>
      </c>
      <c r="B17003">
        <v>44103.909567442308</v>
      </c>
    </row>
    <row r="17004" spans="1:2" x14ac:dyDescent="0.3">
      <c r="A17004">
        <v>54</v>
      </c>
      <c r="B17004">
        <v>38295.553622755477</v>
      </c>
    </row>
    <row r="17005" spans="1:2" x14ac:dyDescent="0.3">
      <c r="A17005">
        <v>48</v>
      </c>
      <c r="B17005">
        <v>19086.662500879298</v>
      </c>
    </row>
    <row r="17006" spans="1:2" x14ac:dyDescent="0.3">
      <c r="A17006">
        <v>50</v>
      </c>
      <c r="B17006">
        <v>38295.553622755477</v>
      </c>
    </row>
    <row r="17007" spans="1:2" x14ac:dyDescent="0.3">
      <c r="A17007">
        <v>74</v>
      </c>
      <c r="B17007">
        <v>32475.775492443718</v>
      </c>
    </row>
    <row r="17008" spans="1:2" x14ac:dyDescent="0.3">
      <c r="A17008">
        <v>27</v>
      </c>
      <c r="B17008">
        <v>47292.54990033638</v>
      </c>
    </row>
    <row r="17009" spans="1:2" x14ac:dyDescent="0.3">
      <c r="A17009">
        <v>47</v>
      </c>
      <c r="B17009">
        <v>9469.9005759567517</v>
      </c>
    </row>
    <row r="17010" spans="1:2" x14ac:dyDescent="0.3">
      <c r="A17010">
        <v>42</v>
      </c>
      <c r="B17010">
        <v>12737.864195361166</v>
      </c>
    </row>
    <row r="17011" spans="1:2" x14ac:dyDescent="0.3">
      <c r="A17011">
        <v>37</v>
      </c>
      <c r="B17011">
        <v>20612.5356548196</v>
      </c>
    </row>
    <row r="17012" spans="1:2" x14ac:dyDescent="0.3">
      <c r="A17012">
        <v>36</v>
      </c>
      <c r="B17012">
        <v>20612.5356548196</v>
      </c>
    </row>
    <row r="17013" spans="1:2" x14ac:dyDescent="0.3">
      <c r="A17013">
        <v>66</v>
      </c>
      <c r="B17013">
        <v>9538.3571313158282</v>
      </c>
    </row>
    <row r="17014" spans="1:2" x14ac:dyDescent="0.3">
      <c r="A17014">
        <v>45</v>
      </c>
      <c r="B17014">
        <v>37524.66513880399</v>
      </c>
    </row>
    <row r="17015" spans="1:2" x14ac:dyDescent="0.3">
      <c r="A17015">
        <v>45</v>
      </c>
      <c r="B17015">
        <v>37524.66513880399</v>
      </c>
    </row>
    <row r="17016" spans="1:2" x14ac:dyDescent="0.3">
      <c r="A17016">
        <v>68</v>
      </c>
      <c r="B17016">
        <v>48083.033786895678</v>
      </c>
    </row>
    <row r="17017" spans="1:2" x14ac:dyDescent="0.3">
      <c r="A17017">
        <v>69</v>
      </c>
      <c r="B17017">
        <v>25331.00989356816</v>
      </c>
    </row>
    <row r="17018" spans="1:2" x14ac:dyDescent="0.3">
      <c r="A17018">
        <v>56</v>
      </c>
      <c r="B17018">
        <v>43590.808631604043</v>
      </c>
    </row>
    <row r="17019" spans="1:2" x14ac:dyDescent="0.3">
      <c r="A17019">
        <v>62</v>
      </c>
      <c r="B17019">
        <v>11227.279907335325</v>
      </c>
    </row>
    <row r="17020" spans="1:2" x14ac:dyDescent="0.3">
      <c r="A17020">
        <v>59</v>
      </c>
      <c r="B17020">
        <v>36086.785685676761</v>
      </c>
    </row>
    <row r="17021" spans="1:2" x14ac:dyDescent="0.3">
      <c r="A17021">
        <v>58</v>
      </c>
      <c r="B17021">
        <v>7325.2992822468514</v>
      </c>
    </row>
    <row r="17022" spans="1:2" x14ac:dyDescent="0.3">
      <c r="A17022">
        <v>79</v>
      </c>
      <c r="B17022">
        <v>46940.065533212859</v>
      </c>
    </row>
    <row r="17023" spans="1:2" x14ac:dyDescent="0.3">
      <c r="A17023">
        <v>82</v>
      </c>
      <c r="B17023">
        <v>46940.065533212859</v>
      </c>
    </row>
    <row r="17024" spans="1:2" x14ac:dyDescent="0.3">
      <c r="A17024">
        <v>83</v>
      </c>
      <c r="B17024">
        <v>47032.171177341057</v>
      </c>
    </row>
    <row r="17025" spans="1:2" x14ac:dyDescent="0.3">
      <c r="A17025">
        <v>50</v>
      </c>
      <c r="B17025">
        <v>19222.806860324537</v>
      </c>
    </row>
    <row r="17026" spans="1:2" x14ac:dyDescent="0.3">
      <c r="A17026">
        <v>40</v>
      </c>
      <c r="B17026">
        <v>45406.097268553553</v>
      </c>
    </row>
    <row r="17027" spans="1:2" x14ac:dyDescent="0.3">
      <c r="A17027">
        <v>49</v>
      </c>
      <c r="B17027">
        <v>3206.4135438936655</v>
      </c>
    </row>
    <row r="17028" spans="1:2" x14ac:dyDescent="0.3">
      <c r="A17028">
        <v>83</v>
      </c>
      <c r="B17028">
        <v>3960.7520101689397</v>
      </c>
    </row>
    <row r="17029" spans="1:2" x14ac:dyDescent="0.3">
      <c r="A17029">
        <v>84</v>
      </c>
      <c r="B17029">
        <v>3960.7520101689397</v>
      </c>
    </row>
    <row r="17030" spans="1:2" x14ac:dyDescent="0.3">
      <c r="A17030">
        <v>54</v>
      </c>
      <c r="B17030">
        <v>24647.583644893501</v>
      </c>
    </row>
    <row r="17031" spans="1:2" x14ac:dyDescent="0.3">
      <c r="A17031">
        <v>31</v>
      </c>
      <c r="B17031">
        <v>25360.490251270312</v>
      </c>
    </row>
    <row r="17032" spans="1:2" x14ac:dyDescent="0.3">
      <c r="A17032">
        <v>72</v>
      </c>
      <c r="B17032">
        <v>48904.934550837599</v>
      </c>
    </row>
    <row r="17033" spans="1:2" x14ac:dyDescent="0.3">
      <c r="A17033">
        <v>82</v>
      </c>
      <c r="B17033">
        <v>46406.196994981954</v>
      </c>
    </row>
    <row r="17034" spans="1:2" x14ac:dyDescent="0.3">
      <c r="A17034">
        <v>59</v>
      </c>
      <c r="B17034">
        <v>25541.978242629059</v>
      </c>
    </row>
    <row r="17035" spans="1:2" x14ac:dyDescent="0.3">
      <c r="A17035">
        <v>24</v>
      </c>
      <c r="B17035">
        <v>38672.281955562648</v>
      </c>
    </row>
    <row r="17036" spans="1:2" x14ac:dyDescent="0.3">
      <c r="A17036">
        <v>53</v>
      </c>
      <c r="B17036">
        <v>5732.8216840762088</v>
      </c>
    </row>
    <row r="17037" spans="1:2" x14ac:dyDescent="0.3">
      <c r="A17037">
        <v>49</v>
      </c>
      <c r="B17037">
        <v>19720.035902795931</v>
      </c>
    </row>
    <row r="17038" spans="1:2" x14ac:dyDescent="0.3">
      <c r="A17038">
        <v>83</v>
      </c>
      <c r="B17038">
        <v>40307.354568960691</v>
      </c>
    </row>
    <row r="17039" spans="1:2" x14ac:dyDescent="0.3">
      <c r="A17039">
        <v>26</v>
      </c>
      <c r="B17039">
        <v>36973.282474025269</v>
      </c>
    </row>
    <row r="17040" spans="1:2" x14ac:dyDescent="0.3">
      <c r="A17040">
        <v>56</v>
      </c>
      <c r="B17040">
        <v>2991.6625229836191</v>
      </c>
    </row>
    <row r="17041" spans="1:2" x14ac:dyDescent="0.3">
      <c r="A17041">
        <v>31</v>
      </c>
      <c r="B17041">
        <v>36865.485564603172</v>
      </c>
    </row>
    <row r="17042" spans="1:2" x14ac:dyDescent="0.3">
      <c r="A17042">
        <v>38</v>
      </c>
      <c r="B17042">
        <v>10622.559330450687</v>
      </c>
    </row>
    <row r="17043" spans="1:2" x14ac:dyDescent="0.3">
      <c r="A17043">
        <v>63</v>
      </c>
      <c r="B17043">
        <v>6772.7286849091261</v>
      </c>
    </row>
    <row r="17044" spans="1:2" x14ac:dyDescent="0.3">
      <c r="A17044">
        <v>65</v>
      </c>
      <c r="B17044">
        <v>45742.293077542388</v>
      </c>
    </row>
    <row r="17045" spans="1:2" x14ac:dyDescent="0.3">
      <c r="A17045">
        <v>55</v>
      </c>
      <c r="B17045">
        <v>17839.903684493194</v>
      </c>
    </row>
    <row r="17046" spans="1:2" x14ac:dyDescent="0.3">
      <c r="A17046">
        <v>45</v>
      </c>
      <c r="B17046">
        <v>10197.437666244514</v>
      </c>
    </row>
    <row r="17047" spans="1:2" x14ac:dyDescent="0.3">
      <c r="A17047">
        <v>49</v>
      </c>
      <c r="B17047">
        <v>10197.437666244514</v>
      </c>
    </row>
    <row r="17048" spans="1:2" x14ac:dyDescent="0.3">
      <c r="A17048">
        <v>70</v>
      </c>
      <c r="B17048">
        <v>6854.7001902832235</v>
      </c>
    </row>
    <row r="17049" spans="1:2" x14ac:dyDescent="0.3">
      <c r="A17049">
        <v>40</v>
      </c>
      <c r="B17049">
        <v>48266.209931201171</v>
      </c>
    </row>
    <row r="17050" spans="1:2" x14ac:dyDescent="0.3">
      <c r="A17050">
        <v>48</v>
      </c>
      <c r="B17050">
        <v>36584.670224966227</v>
      </c>
    </row>
    <row r="17051" spans="1:2" x14ac:dyDescent="0.3">
      <c r="A17051">
        <v>24</v>
      </c>
      <c r="B17051">
        <v>1650.1965369147306</v>
      </c>
    </row>
    <row r="17052" spans="1:2" x14ac:dyDescent="0.3">
      <c r="A17052">
        <v>72</v>
      </c>
      <c r="B17052">
        <v>45481.456936973722</v>
      </c>
    </row>
    <row r="17053" spans="1:2" x14ac:dyDescent="0.3">
      <c r="A17053">
        <v>54</v>
      </c>
      <c r="B17053">
        <v>33758.091152394576</v>
      </c>
    </row>
    <row r="17054" spans="1:2" x14ac:dyDescent="0.3">
      <c r="A17054">
        <v>52</v>
      </c>
      <c r="B17054">
        <v>33758.091152394576</v>
      </c>
    </row>
    <row r="17055" spans="1:2" x14ac:dyDescent="0.3">
      <c r="A17055">
        <v>63</v>
      </c>
      <c r="B17055">
        <v>18612.005050894299</v>
      </c>
    </row>
    <row r="17056" spans="1:2" x14ac:dyDescent="0.3">
      <c r="A17056">
        <v>39</v>
      </c>
      <c r="B17056">
        <v>26028.24282179584</v>
      </c>
    </row>
    <row r="17057" spans="1:2" x14ac:dyDescent="0.3">
      <c r="A17057">
        <v>50</v>
      </c>
      <c r="B17057">
        <v>10730.443432798436</v>
      </c>
    </row>
    <row r="17058" spans="1:2" x14ac:dyDescent="0.3">
      <c r="A17058">
        <v>18</v>
      </c>
      <c r="B17058">
        <v>23123.016491308783</v>
      </c>
    </row>
    <row r="17059" spans="1:2" x14ac:dyDescent="0.3">
      <c r="A17059">
        <v>48</v>
      </c>
      <c r="B17059">
        <v>33919.59599018882</v>
      </c>
    </row>
    <row r="17060" spans="1:2" x14ac:dyDescent="0.3">
      <c r="A17060">
        <v>26</v>
      </c>
      <c r="B17060">
        <v>16046.84136527896</v>
      </c>
    </row>
    <row r="17061" spans="1:2" x14ac:dyDescent="0.3">
      <c r="A17061">
        <v>61</v>
      </c>
      <c r="B17061">
        <v>38749.432477112372</v>
      </c>
    </row>
    <row r="17062" spans="1:2" x14ac:dyDescent="0.3">
      <c r="A17062">
        <v>24</v>
      </c>
      <c r="B17062">
        <v>48467.92706484619</v>
      </c>
    </row>
    <row r="17063" spans="1:2" x14ac:dyDescent="0.3">
      <c r="A17063">
        <v>66</v>
      </c>
      <c r="B17063">
        <v>18492.0194857036</v>
      </c>
    </row>
    <row r="17064" spans="1:2" x14ac:dyDescent="0.3">
      <c r="A17064">
        <v>48</v>
      </c>
      <c r="B17064">
        <v>32103.537396433236</v>
      </c>
    </row>
    <row r="17065" spans="1:2" x14ac:dyDescent="0.3">
      <c r="A17065">
        <v>54</v>
      </c>
      <c r="B17065">
        <v>5978.3745040944978</v>
      </c>
    </row>
    <row r="17066" spans="1:2" x14ac:dyDescent="0.3">
      <c r="A17066">
        <v>65</v>
      </c>
      <c r="B17066">
        <v>4897.4538816244731</v>
      </c>
    </row>
    <row r="17067" spans="1:2" x14ac:dyDescent="0.3">
      <c r="A17067">
        <v>31</v>
      </c>
      <c r="B17067">
        <v>21778.551091356108</v>
      </c>
    </row>
    <row r="17068" spans="1:2" x14ac:dyDescent="0.3">
      <c r="A17068">
        <v>25</v>
      </c>
      <c r="B17068">
        <v>50666.403055797033</v>
      </c>
    </row>
    <row r="17069" spans="1:2" x14ac:dyDescent="0.3">
      <c r="A17069">
        <v>25</v>
      </c>
      <c r="B17069">
        <v>50666.403055797033</v>
      </c>
    </row>
    <row r="17070" spans="1:2" x14ac:dyDescent="0.3">
      <c r="A17070">
        <v>72</v>
      </c>
      <c r="B17070">
        <v>45238.156977007187</v>
      </c>
    </row>
    <row r="17071" spans="1:2" x14ac:dyDescent="0.3">
      <c r="A17071">
        <v>51</v>
      </c>
      <c r="B17071">
        <v>34363.993140409912</v>
      </c>
    </row>
    <row r="17072" spans="1:2" x14ac:dyDescent="0.3">
      <c r="A17072">
        <v>61</v>
      </c>
      <c r="B17072">
        <v>49193.821838693897</v>
      </c>
    </row>
    <row r="17073" spans="1:2" x14ac:dyDescent="0.3">
      <c r="A17073">
        <v>70</v>
      </c>
      <c r="B17073">
        <v>25088.945098284697</v>
      </c>
    </row>
    <row r="17074" spans="1:2" x14ac:dyDescent="0.3">
      <c r="A17074">
        <v>44</v>
      </c>
      <c r="B17074">
        <v>4400.362970525548</v>
      </c>
    </row>
    <row r="17075" spans="1:2" x14ac:dyDescent="0.3">
      <c r="A17075">
        <v>51</v>
      </c>
      <c r="B17075">
        <v>1902.5688296379913</v>
      </c>
    </row>
    <row r="17076" spans="1:2" x14ac:dyDescent="0.3">
      <c r="A17076">
        <v>31</v>
      </c>
      <c r="B17076">
        <v>41493.761706880337</v>
      </c>
    </row>
    <row r="17077" spans="1:2" x14ac:dyDescent="0.3">
      <c r="A17077">
        <v>61</v>
      </c>
      <c r="B17077">
        <v>27164.182749799638</v>
      </c>
    </row>
    <row r="17078" spans="1:2" x14ac:dyDescent="0.3">
      <c r="A17078">
        <v>22</v>
      </c>
      <c r="B17078">
        <v>19524.519946128738</v>
      </c>
    </row>
    <row r="17079" spans="1:2" x14ac:dyDescent="0.3">
      <c r="A17079">
        <v>27</v>
      </c>
      <c r="B17079">
        <v>17841.826366845598</v>
      </c>
    </row>
    <row r="17080" spans="1:2" x14ac:dyDescent="0.3">
      <c r="A17080">
        <v>66</v>
      </c>
      <c r="B17080">
        <v>49078.469011056601</v>
      </c>
    </row>
    <row r="17081" spans="1:2" x14ac:dyDescent="0.3">
      <c r="A17081">
        <v>53</v>
      </c>
      <c r="B17081">
        <v>17414.366999916663</v>
      </c>
    </row>
    <row r="17082" spans="1:2" x14ac:dyDescent="0.3">
      <c r="A17082">
        <v>29</v>
      </c>
      <c r="B17082">
        <v>25253.706801275555</v>
      </c>
    </row>
    <row r="17083" spans="1:2" x14ac:dyDescent="0.3">
      <c r="A17083">
        <v>57</v>
      </c>
      <c r="B17083">
        <v>47333.980465090433</v>
      </c>
    </row>
    <row r="17084" spans="1:2" x14ac:dyDescent="0.3">
      <c r="A17084">
        <v>21</v>
      </c>
      <c r="B17084">
        <v>33526.327309455985</v>
      </c>
    </row>
    <row r="17085" spans="1:2" x14ac:dyDescent="0.3">
      <c r="A17085">
        <v>59</v>
      </c>
      <c r="B17085">
        <v>13473.146670307557</v>
      </c>
    </row>
    <row r="17086" spans="1:2" x14ac:dyDescent="0.3">
      <c r="A17086">
        <v>70</v>
      </c>
      <c r="B17086">
        <v>32066.662269442029</v>
      </c>
    </row>
    <row r="17087" spans="1:2" x14ac:dyDescent="0.3">
      <c r="A17087">
        <v>74</v>
      </c>
      <c r="B17087">
        <v>32066.662269442029</v>
      </c>
    </row>
    <row r="17088" spans="1:2" x14ac:dyDescent="0.3">
      <c r="A17088">
        <v>84</v>
      </c>
      <c r="B17088">
        <v>27186.546375909424</v>
      </c>
    </row>
    <row r="17089" spans="1:2" x14ac:dyDescent="0.3">
      <c r="A17089">
        <v>81</v>
      </c>
      <c r="B17089">
        <v>27186.546375909424</v>
      </c>
    </row>
    <row r="17090" spans="1:2" x14ac:dyDescent="0.3">
      <c r="A17090">
        <v>45</v>
      </c>
      <c r="B17090">
        <v>18768.432395375301</v>
      </c>
    </row>
    <row r="17091" spans="1:2" x14ac:dyDescent="0.3">
      <c r="A17091">
        <v>65</v>
      </c>
      <c r="B17091">
        <v>391.46337710295688</v>
      </c>
    </row>
    <row r="17092" spans="1:2" x14ac:dyDescent="0.3">
      <c r="A17092">
        <v>72</v>
      </c>
      <c r="B17092">
        <v>3642.7893508974757</v>
      </c>
    </row>
    <row r="17093" spans="1:2" x14ac:dyDescent="0.3">
      <c r="A17093">
        <v>76</v>
      </c>
      <c r="B17093">
        <v>3642.7893508974757</v>
      </c>
    </row>
    <row r="17094" spans="1:2" x14ac:dyDescent="0.3">
      <c r="A17094">
        <v>20</v>
      </c>
      <c r="B17094">
        <v>47067.682852081161</v>
      </c>
    </row>
    <row r="17095" spans="1:2" x14ac:dyDescent="0.3">
      <c r="A17095">
        <v>82</v>
      </c>
      <c r="B17095">
        <v>46625.751480779632</v>
      </c>
    </row>
    <row r="17096" spans="1:2" x14ac:dyDescent="0.3">
      <c r="A17096">
        <v>69</v>
      </c>
      <c r="B17096">
        <v>11919.744701726568</v>
      </c>
    </row>
    <row r="17097" spans="1:2" x14ac:dyDescent="0.3">
      <c r="A17097">
        <v>78</v>
      </c>
      <c r="B17097">
        <v>26426.865866536216</v>
      </c>
    </row>
    <row r="17098" spans="1:2" x14ac:dyDescent="0.3">
      <c r="A17098">
        <v>27</v>
      </c>
      <c r="B17098">
        <v>15902.609369096024</v>
      </c>
    </row>
    <row r="17099" spans="1:2" x14ac:dyDescent="0.3">
      <c r="A17099">
        <v>42</v>
      </c>
      <c r="B17099">
        <v>5207.4423833231394</v>
      </c>
    </row>
    <row r="17100" spans="1:2" x14ac:dyDescent="0.3">
      <c r="A17100">
        <v>58</v>
      </c>
      <c r="B17100">
        <v>28853.729282043612</v>
      </c>
    </row>
    <row r="17101" spans="1:2" x14ac:dyDescent="0.3">
      <c r="A17101">
        <v>29</v>
      </c>
      <c r="B17101">
        <v>27990.131983397998</v>
      </c>
    </row>
    <row r="17102" spans="1:2" x14ac:dyDescent="0.3">
      <c r="A17102">
        <v>52</v>
      </c>
      <c r="B17102">
        <v>40442.814184290888</v>
      </c>
    </row>
    <row r="17103" spans="1:2" x14ac:dyDescent="0.3">
      <c r="A17103">
        <v>18</v>
      </c>
      <c r="B17103">
        <v>37123.630689021469</v>
      </c>
    </row>
    <row r="17104" spans="1:2" x14ac:dyDescent="0.3">
      <c r="A17104">
        <v>57</v>
      </c>
      <c r="B17104">
        <v>18077.095458797616</v>
      </c>
    </row>
    <row r="17105" spans="1:2" x14ac:dyDescent="0.3">
      <c r="A17105">
        <v>58</v>
      </c>
      <c r="B17105">
        <v>15411.479541332254</v>
      </c>
    </row>
    <row r="17106" spans="1:2" x14ac:dyDescent="0.3">
      <c r="A17106">
        <v>33</v>
      </c>
      <c r="B17106">
        <v>4677.4782159492788</v>
      </c>
    </row>
    <row r="17107" spans="1:2" x14ac:dyDescent="0.3">
      <c r="A17107">
        <v>80</v>
      </c>
      <c r="B17107">
        <v>31174.684138976463</v>
      </c>
    </row>
    <row r="17108" spans="1:2" x14ac:dyDescent="0.3">
      <c r="A17108">
        <v>41</v>
      </c>
      <c r="B17108">
        <v>34835.46549705349</v>
      </c>
    </row>
    <row r="17109" spans="1:2" x14ac:dyDescent="0.3">
      <c r="A17109">
        <v>64</v>
      </c>
      <c r="B17109">
        <v>35624.819544953622</v>
      </c>
    </row>
    <row r="17110" spans="1:2" x14ac:dyDescent="0.3">
      <c r="A17110">
        <v>77</v>
      </c>
      <c r="B17110">
        <v>2304.8824974201079</v>
      </c>
    </row>
    <row r="17111" spans="1:2" x14ac:dyDescent="0.3">
      <c r="A17111">
        <v>64</v>
      </c>
      <c r="B17111">
        <v>25532.572419039167</v>
      </c>
    </row>
    <row r="17112" spans="1:2" x14ac:dyDescent="0.3">
      <c r="A17112">
        <v>43</v>
      </c>
      <c r="B17112">
        <v>9317.8099865487347</v>
      </c>
    </row>
    <row r="17113" spans="1:2" x14ac:dyDescent="0.3">
      <c r="A17113">
        <v>40</v>
      </c>
      <c r="B17113">
        <v>9317.8099865487347</v>
      </c>
    </row>
    <row r="17114" spans="1:2" x14ac:dyDescent="0.3">
      <c r="A17114">
        <v>62</v>
      </c>
      <c r="B17114">
        <v>29235.179258100725</v>
      </c>
    </row>
    <row r="17115" spans="1:2" x14ac:dyDescent="0.3">
      <c r="A17115">
        <v>27</v>
      </c>
      <c r="B17115">
        <v>11527.63739726612</v>
      </c>
    </row>
    <row r="17116" spans="1:2" x14ac:dyDescent="0.3">
      <c r="A17116">
        <v>39</v>
      </c>
      <c r="B17116">
        <v>18748.757807632486</v>
      </c>
    </row>
    <row r="17117" spans="1:2" x14ac:dyDescent="0.3">
      <c r="A17117">
        <v>33</v>
      </c>
      <c r="B17117">
        <v>19756.568646593649</v>
      </c>
    </row>
    <row r="17118" spans="1:2" x14ac:dyDescent="0.3">
      <c r="A17118">
        <v>46</v>
      </c>
      <c r="B17118">
        <v>42466.804962852089</v>
      </c>
    </row>
    <row r="17119" spans="1:2" x14ac:dyDescent="0.3">
      <c r="A17119">
        <v>41</v>
      </c>
      <c r="B17119">
        <v>42466.804962852089</v>
      </c>
    </row>
    <row r="17120" spans="1:2" x14ac:dyDescent="0.3">
      <c r="A17120">
        <v>49</v>
      </c>
      <c r="B17120">
        <v>19056.914206987316</v>
      </c>
    </row>
    <row r="17121" spans="1:2" x14ac:dyDescent="0.3">
      <c r="A17121">
        <v>76</v>
      </c>
      <c r="B17121">
        <v>42511.183619521813</v>
      </c>
    </row>
    <row r="17122" spans="1:2" x14ac:dyDescent="0.3">
      <c r="A17122">
        <v>52</v>
      </c>
      <c r="B17122">
        <v>23114.796215584876</v>
      </c>
    </row>
    <row r="17123" spans="1:2" x14ac:dyDescent="0.3">
      <c r="A17123">
        <v>18</v>
      </c>
      <c r="B17123">
        <v>38722.512076978062</v>
      </c>
    </row>
    <row r="17124" spans="1:2" x14ac:dyDescent="0.3">
      <c r="A17124">
        <v>40</v>
      </c>
      <c r="B17124">
        <v>10749.631882948957</v>
      </c>
    </row>
    <row r="17125" spans="1:2" x14ac:dyDescent="0.3">
      <c r="A17125">
        <v>44</v>
      </c>
      <c r="B17125">
        <v>10749.631882948957</v>
      </c>
    </row>
    <row r="17126" spans="1:2" x14ac:dyDescent="0.3">
      <c r="A17126">
        <v>79</v>
      </c>
      <c r="B17126">
        <v>49755.982753810807</v>
      </c>
    </row>
    <row r="17127" spans="1:2" x14ac:dyDescent="0.3">
      <c r="A17127">
        <v>58</v>
      </c>
      <c r="B17127">
        <v>46123.251752708791</v>
      </c>
    </row>
    <row r="17128" spans="1:2" x14ac:dyDescent="0.3">
      <c r="A17128">
        <v>29</v>
      </c>
      <c r="B17128">
        <v>33148.204824942579</v>
      </c>
    </row>
    <row r="17129" spans="1:2" x14ac:dyDescent="0.3">
      <c r="A17129">
        <v>53</v>
      </c>
      <c r="B17129">
        <v>31978.996789295405</v>
      </c>
    </row>
    <row r="17130" spans="1:2" x14ac:dyDescent="0.3">
      <c r="A17130">
        <v>19</v>
      </c>
      <c r="B17130">
        <v>14437.60890161359</v>
      </c>
    </row>
    <row r="17131" spans="1:2" x14ac:dyDescent="0.3">
      <c r="A17131">
        <v>36</v>
      </c>
      <c r="B17131">
        <v>48145.11095104189</v>
      </c>
    </row>
    <row r="17132" spans="1:2" x14ac:dyDescent="0.3">
      <c r="A17132">
        <v>55</v>
      </c>
      <c r="B17132">
        <v>48152.186816729074</v>
      </c>
    </row>
    <row r="17133" spans="1:2" x14ac:dyDescent="0.3">
      <c r="A17133">
        <v>34</v>
      </c>
      <c r="B17133">
        <v>9064.978564603065</v>
      </c>
    </row>
    <row r="17134" spans="1:2" x14ac:dyDescent="0.3">
      <c r="A17134">
        <v>27</v>
      </c>
      <c r="B17134">
        <v>4735.4621008914055</v>
      </c>
    </row>
    <row r="17135" spans="1:2" x14ac:dyDescent="0.3">
      <c r="A17135">
        <v>25</v>
      </c>
      <c r="B17135">
        <v>4735.4621008914055</v>
      </c>
    </row>
    <row r="17136" spans="1:2" x14ac:dyDescent="0.3">
      <c r="A17136">
        <v>78</v>
      </c>
      <c r="B17136">
        <v>10391.070057715619</v>
      </c>
    </row>
    <row r="17137" spans="1:2" x14ac:dyDescent="0.3">
      <c r="A17137">
        <v>25</v>
      </c>
      <c r="B17137">
        <v>32905.476793801288</v>
      </c>
    </row>
    <row r="17138" spans="1:2" x14ac:dyDescent="0.3">
      <c r="A17138">
        <v>66</v>
      </c>
      <c r="B17138">
        <v>4638.777865942383</v>
      </c>
    </row>
    <row r="17139" spans="1:2" x14ac:dyDescent="0.3">
      <c r="A17139">
        <v>30</v>
      </c>
      <c r="B17139">
        <v>39651.403574119693</v>
      </c>
    </row>
    <row r="17140" spans="1:2" x14ac:dyDescent="0.3">
      <c r="A17140">
        <v>66</v>
      </c>
      <c r="B17140">
        <v>10421.506463840997</v>
      </c>
    </row>
    <row r="17141" spans="1:2" x14ac:dyDescent="0.3">
      <c r="A17141">
        <v>53</v>
      </c>
      <c r="B17141">
        <v>22791.461133765686</v>
      </c>
    </row>
    <row r="17142" spans="1:2" x14ac:dyDescent="0.3">
      <c r="A17142">
        <v>68</v>
      </c>
      <c r="B17142">
        <v>10421.506463840997</v>
      </c>
    </row>
    <row r="17143" spans="1:2" x14ac:dyDescent="0.3">
      <c r="A17143">
        <v>72</v>
      </c>
      <c r="B17143">
        <v>45993.878459444997</v>
      </c>
    </row>
    <row r="17144" spans="1:2" x14ac:dyDescent="0.3">
      <c r="A17144">
        <v>70</v>
      </c>
      <c r="B17144">
        <v>30927.030582495707</v>
      </c>
    </row>
    <row r="17145" spans="1:2" x14ac:dyDescent="0.3">
      <c r="A17145">
        <v>29</v>
      </c>
      <c r="B17145">
        <v>45313.628987773292</v>
      </c>
    </row>
    <row r="17146" spans="1:2" x14ac:dyDescent="0.3">
      <c r="A17146">
        <v>79</v>
      </c>
      <c r="B17146">
        <v>26160.921418107049</v>
      </c>
    </row>
    <row r="17147" spans="1:2" x14ac:dyDescent="0.3">
      <c r="A17147">
        <v>39</v>
      </c>
      <c r="B17147">
        <v>21815.645718466276</v>
      </c>
    </row>
    <row r="17148" spans="1:2" x14ac:dyDescent="0.3">
      <c r="A17148">
        <v>34</v>
      </c>
      <c r="B17148">
        <v>32082.642012184977</v>
      </c>
    </row>
    <row r="17149" spans="1:2" x14ac:dyDescent="0.3">
      <c r="A17149">
        <v>56</v>
      </c>
      <c r="B17149">
        <v>42315.310079570714</v>
      </c>
    </row>
    <row r="17150" spans="1:2" x14ac:dyDescent="0.3">
      <c r="A17150">
        <v>66</v>
      </c>
      <c r="B17150">
        <v>48001.623182146614</v>
      </c>
    </row>
    <row r="17151" spans="1:2" x14ac:dyDescent="0.3">
      <c r="A17151">
        <v>70</v>
      </c>
      <c r="B17151">
        <v>48001.623182146614</v>
      </c>
    </row>
    <row r="17152" spans="1:2" x14ac:dyDescent="0.3">
      <c r="A17152">
        <v>61</v>
      </c>
      <c r="B17152">
        <v>9917.2505273187071</v>
      </c>
    </row>
    <row r="17153" spans="1:2" x14ac:dyDescent="0.3">
      <c r="A17153">
        <v>82</v>
      </c>
      <c r="B17153">
        <v>18946.083935933555</v>
      </c>
    </row>
    <row r="17154" spans="1:2" x14ac:dyDescent="0.3">
      <c r="A17154">
        <v>36</v>
      </c>
      <c r="B17154">
        <v>18190.934913724352</v>
      </c>
    </row>
    <row r="17155" spans="1:2" x14ac:dyDescent="0.3">
      <c r="A17155">
        <v>52</v>
      </c>
      <c r="B17155">
        <v>49125.696999607397</v>
      </c>
    </row>
    <row r="17156" spans="1:2" x14ac:dyDescent="0.3">
      <c r="A17156">
        <v>65</v>
      </c>
      <c r="B17156">
        <v>30097.386516514725</v>
      </c>
    </row>
    <row r="17157" spans="1:2" x14ac:dyDescent="0.3">
      <c r="A17157">
        <v>34</v>
      </c>
      <c r="B17157">
        <v>18190.934913724352</v>
      </c>
    </row>
    <row r="17158" spans="1:2" x14ac:dyDescent="0.3">
      <c r="A17158">
        <v>81</v>
      </c>
      <c r="B17158">
        <v>33035.803388164539</v>
      </c>
    </row>
    <row r="17159" spans="1:2" x14ac:dyDescent="0.3">
      <c r="A17159">
        <v>39</v>
      </c>
      <c r="B17159">
        <v>47545.976611759681</v>
      </c>
    </row>
    <row r="17160" spans="1:2" x14ac:dyDescent="0.3">
      <c r="A17160">
        <v>46</v>
      </c>
      <c r="B17160">
        <v>31679.407834797545</v>
      </c>
    </row>
    <row r="17161" spans="1:2" x14ac:dyDescent="0.3">
      <c r="A17161">
        <v>44</v>
      </c>
      <c r="B17161">
        <v>27056.324748636034</v>
      </c>
    </row>
    <row r="17162" spans="1:2" x14ac:dyDescent="0.3">
      <c r="A17162">
        <v>76</v>
      </c>
      <c r="B17162">
        <v>26668.117981105755</v>
      </c>
    </row>
    <row r="17163" spans="1:2" x14ac:dyDescent="0.3">
      <c r="A17163">
        <v>47</v>
      </c>
      <c r="B17163">
        <v>11753.023804803559</v>
      </c>
    </row>
    <row r="17164" spans="1:2" x14ac:dyDescent="0.3">
      <c r="A17164">
        <v>61</v>
      </c>
      <c r="B17164">
        <v>34373.47638892867</v>
      </c>
    </row>
    <row r="17165" spans="1:2" x14ac:dyDescent="0.3">
      <c r="A17165">
        <v>82</v>
      </c>
      <c r="B17165">
        <v>8410.8167991696464</v>
      </c>
    </row>
    <row r="17166" spans="1:2" x14ac:dyDescent="0.3">
      <c r="A17166">
        <v>51</v>
      </c>
      <c r="B17166">
        <v>21920.170041085687</v>
      </c>
    </row>
    <row r="17167" spans="1:2" x14ac:dyDescent="0.3">
      <c r="A17167">
        <v>47</v>
      </c>
      <c r="B17167">
        <v>11753.023804803559</v>
      </c>
    </row>
    <row r="17168" spans="1:2" x14ac:dyDescent="0.3">
      <c r="A17168">
        <v>81</v>
      </c>
      <c r="B17168">
        <v>8410.8167991696464</v>
      </c>
    </row>
    <row r="17169" spans="1:2" x14ac:dyDescent="0.3">
      <c r="A17169">
        <v>56</v>
      </c>
      <c r="B17169">
        <v>1788.3487894775371</v>
      </c>
    </row>
    <row r="17170" spans="1:2" x14ac:dyDescent="0.3">
      <c r="A17170">
        <v>49</v>
      </c>
      <c r="B17170">
        <v>26828.037805835902</v>
      </c>
    </row>
    <row r="17171" spans="1:2" x14ac:dyDescent="0.3">
      <c r="A17171">
        <v>82</v>
      </c>
      <c r="B17171">
        <v>36985.347491459819</v>
      </c>
    </row>
    <row r="17172" spans="1:2" x14ac:dyDescent="0.3">
      <c r="A17172">
        <v>55</v>
      </c>
      <c r="B17172">
        <v>4592.800700137961</v>
      </c>
    </row>
    <row r="17173" spans="1:2" x14ac:dyDescent="0.3">
      <c r="A17173">
        <v>57</v>
      </c>
      <c r="B17173">
        <v>4592.800700137961</v>
      </c>
    </row>
    <row r="17174" spans="1:2" x14ac:dyDescent="0.3">
      <c r="A17174">
        <v>42</v>
      </c>
      <c r="B17174">
        <v>3467.1513432182314</v>
      </c>
    </row>
    <row r="17175" spans="1:2" x14ac:dyDescent="0.3">
      <c r="A17175">
        <v>24</v>
      </c>
      <c r="B17175">
        <v>24864.171298618854</v>
      </c>
    </row>
    <row r="17176" spans="1:2" x14ac:dyDescent="0.3">
      <c r="A17176">
        <v>26</v>
      </c>
      <c r="B17176">
        <v>24864.171298618854</v>
      </c>
    </row>
    <row r="17177" spans="1:2" x14ac:dyDescent="0.3">
      <c r="A17177">
        <v>66</v>
      </c>
      <c r="B17177">
        <v>8867.1037955972679</v>
      </c>
    </row>
    <row r="17178" spans="1:2" x14ac:dyDescent="0.3">
      <c r="A17178">
        <v>80</v>
      </c>
      <c r="B17178">
        <v>23129.562551026997</v>
      </c>
    </row>
    <row r="17179" spans="1:2" x14ac:dyDescent="0.3">
      <c r="A17179">
        <v>36</v>
      </c>
      <c r="B17179">
        <v>20916.537391425965</v>
      </c>
    </row>
    <row r="17180" spans="1:2" x14ac:dyDescent="0.3">
      <c r="A17180">
        <v>69</v>
      </c>
      <c r="B17180">
        <v>32559.509873212501</v>
      </c>
    </row>
    <row r="17181" spans="1:2" x14ac:dyDescent="0.3">
      <c r="A17181">
        <v>34</v>
      </c>
      <c r="B17181">
        <v>12598.363990272515</v>
      </c>
    </row>
    <row r="17182" spans="1:2" x14ac:dyDescent="0.3">
      <c r="A17182">
        <v>48</v>
      </c>
      <c r="B17182">
        <v>22211.146390379086</v>
      </c>
    </row>
    <row r="17183" spans="1:2" x14ac:dyDescent="0.3">
      <c r="A17183">
        <v>74</v>
      </c>
      <c r="B17183">
        <v>4288.8207128078657</v>
      </c>
    </row>
    <row r="17184" spans="1:2" x14ac:dyDescent="0.3">
      <c r="A17184">
        <v>67</v>
      </c>
      <c r="B17184">
        <v>41102.033131133838</v>
      </c>
    </row>
    <row r="17185" spans="1:2" x14ac:dyDescent="0.3">
      <c r="A17185">
        <v>18</v>
      </c>
      <c r="B17185">
        <v>9788.4357128515785</v>
      </c>
    </row>
    <row r="17186" spans="1:2" x14ac:dyDescent="0.3">
      <c r="A17186">
        <v>51</v>
      </c>
      <c r="B17186">
        <v>24994.846339089221</v>
      </c>
    </row>
    <row r="17187" spans="1:2" x14ac:dyDescent="0.3">
      <c r="A17187">
        <v>54</v>
      </c>
      <c r="B17187">
        <v>21529.901704567852</v>
      </c>
    </row>
    <row r="17188" spans="1:2" x14ac:dyDescent="0.3">
      <c r="A17188">
        <v>54</v>
      </c>
      <c r="B17188">
        <v>18018.443264511345</v>
      </c>
    </row>
    <row r="17189" spans="1:2" x14ac:dyDescent="0.3">
      <c r="A17189">
        <v>83</v>
      </c>
      <c r="B17189">
        <v>37082.758506777784</v>
      </c>
    </row>
    <row r="17190" spans="1:2" x14ac:dyDescent="0.3">
      <c r="A17190">
        <v>64</v>
      </c>
      <c r="B17190">
        <v>26087.389747212157</v>
      </c>
    </row>
    <row r="17191" spans="1:2" x14ac:dyDescent="0.3">
      <c r="A17191">
        <v>21</v>
      </c>
      <c r="B17191">
        <v>26862.364158874898</v>
      </c>
    </row>
    <row r="17192" spans="1:2" x14ac:dyDescent="0.3">
      <c r="A17192">
        <v>42</v>
      </c>
      <c r="B17192">
        <v>26770.871598865218</v>
      </c>
    </row>
    <row r="17193" spans="1:2" x14ac:dyDescent="0.3">
      <c r="A17193">
        <v>56</v>
      </c>
      <c r="B17193">
        <v>25684.406727691843</v>
      </c>
    </row>
    <row r="17194" spans="1:2" x14ac:dyDescent="0.3">
      <c r="A17194">
        <v>54</v>
      </c>
      <c r="B17194">
        <v>23733.450401964386</v>
      </c>
    </row>
    <row r="17195" spans="1:2" x14ac:dyDescent="0.3">
      <c r="A17195">
        <v>38</v>
      </c>
      <c r="B17195">
        <v>44001.598955299371</v>
      </c>
    </row>
    <row r="17196" spans="1:2" x14ac:dyDescent="0.3">
      <c r="A17196">
        <v>36</v>
      </c>
      <c r="B17196">
        <v>38369.888446317069</v>
      </c>
    </row>
    <row r="17197" spans="1:2" x14ac:dyDescent="0.3">
      <c r="A17197">
        <v>35</v>
      </c>
      <c r="B17197">
        <v>8792.5812575380223</v>
      </c>
    </row>
    <row r="17198" spans="1:2" x14ac:dyDescent="0.3">
      <c r="A17198">
        <v>34</v>
      </c>
      <c r="B17198">
        <v>22435.40816662358</v>
      </c>
    </row>
    <row r="17199" spans="1:2" x14ac:dyDescent="0.3">
      <c r="A17199">
        <v>76</v>
      </c>
      <c r="B17199">
        <v>21026.408823045032</v>
      </c>
    </row>
    <row r="17200" spans="1:2" x14ac:dyDescent="0.3">
      <c r="A17200">
        <v>67</v>
      </c>
      <c r="B17200">
        <v>11559.333781235848</v>
      </c>
    </row>
    <row r="17201" spans="1:2" x14ac:dyDescent="0.3">
      <c r="A17201">
        <v>24</v>
      </c>
      <c r="B17201">
        <v>31043.479380066958</v>
      </c>
    </row>
    <row r="17202" spans="1:2" x14ac:dyDescent="0.3">
      <c r="A17202">
        <v>71</v>
      </c>
      <c r="B17202">
        <v>10214.62288383771</v>
      </c>
    </row>
    <row r="17203" spans="1:2" x14ac:dyDescent="0.3">
      <c r="A17203">
        <v>53</v>
      </c>
      <c r="B17203">
        <v>39624.966519039175</v>
      </c>
    </row>
    <row r="17204" spans="1:2" x14ac:dyDescent="0.3">
      <c r="A17204">
        <v>80</v>
      </c>
      <c r="B17204">
        <v>31022.470183864232</v>
      </c>
    </row>
    <row r="17205" spans="1:2" x14ac:dyDescent="0.3">
      <c r="A17205">
        <v>26</v>
      </c>
      <c r="B17205">
        <v>42154.913036611964</v>
      </c>
    </row>
    <row r="17206" spans="1:2" x14ac:dyDescent="0.3">
      <c r="A17206">
        <v>33</v>
      </c>
      <c r="B17206">
        <v>32157.035214051259</v>
      </c>
    </row>
    <row r="17207" spans="1:2" x14ac:dyDescent="0.3">
      <c r="A17207">
        <v>41</v>
      </c>
      <c r="B17207">
        <v>15269.285426626046</v>
      </c>
    </row>
    <row r="17208" spans="1:2" x14ac:dyDescent="0.3">
      <c r="A17208">
        <v>85</v>
      </c>
      <c r="B17208">
        <v>26106.976594937703</v>
      </c>
    </row>
    <row r="17209" spans="1:2" x14ac:dyDescent="0.3">
      <c r="A17209">
        <v>15</v>
      </c>
      <c r="B17209">
        <v>49938.603591395178</v>
      </c>
    </row>
    <row r="17210" spans="1:2" x14ac:dyDescent="0.3">
      <c r="A17210">
        <v>18</v>
      </c>
      <c r="B17210">
        <v>49938.603591395178</v>
      </c>
    </row>
    <row r="17211" spans="1:2" x14ac:dyDescent="0.3">
      <c r="A17211">
        <v>60</v>
      </c>
      <c r="B17211">
        <v>40863.929282518096</v>
      </c>
    </row>
    <row r="17212" spans="1:2" x14ac:dyDescent="0.3">
      <c r="A17212">
        <v>73</v>
      </c>
      <c r="B17212">
        <v>8012.3383444519932</v>
      </c>
    </row>
    <row r="17213" spans="1:2" x14ac:dyDescent="0.3">
      <c r="A17213">
        <v>72</v>
      </c>
      <c r="B17213">
        <v>6110.1527598314879</v>
      </c>
    </row>
    <row r="17214" spans="1:2" x14ac:dyDescent="0.3">
      <c r="A17214">
        <v>37</v>
      </c>
      <c r="B17214">
        <v>18253.282440001698</v>
      </c>
    </row>
    <row r="17215" spans="1:2" x14ac:dyDescent="0.3">
      <c r="A17215">
        <v>65</v>
      </c>
      <c r="B17215">
        <v>14851.690567327723</v>
      </c>
    </row>
    <row r="17216" spans="1:2" x14ac:dyDescent="0.3">
      <c r="A17216">
        <v>77</v>
      </c>
      <c r="B17216">
        <v>22218.78389235523</v>
      </c>
    </row>
    <row r="17217" spans="1:2" x14ac:dyDescent="0.3">
      <c r="A17217">
        <v>38</v>
      </c>
      <c r="B17217">
        <v>20753.099968336686</v>
      </c>
    </row>
    <row r="17218" spans="1:2" x14ac:dyDescent="0.3">
      <c r="A17218">
        <v>37</v>
      </c>
      <c r="B17218">
        <v>20753.099968336686</v>
      </c>
    </row>
    <row r="17219" spans="1:2" x14ac:dyDescent="0.3">
      <c r="A17219">
        <v>68</v>
      </c>
      <c r="B17219">
        <v>1205.9823387362467</v>
      </c>
    </row>
    <row r="17220" spans="1:2" x14ac:dyDescent="0.3">
      <c r="A17220">
        <v>66</v>
      </c>
      <c r="B17220">
        <v>1205.9823387362467</v>
      </c>
    </row>
    <row r="17221" spans="1:2" x14ac:dyDescent="0.3">
      <c r="A17221">
        <v>72</v>
      </c>
      <c r="B17221">
        <v>37684.692534580732</v>
      </c>
    </row>
    <row r="17222" spans="1:2" x14ac:dyDescent="0.3">
      <c r="A17222">
        <v>50</v>
      </c>
      <c r="B17222">
        <v>47084.693909314388</v>
      </c>
    </row>
    <row r="17223" spans="1:2" x14ac:dyDescent="0.3">
      <c r="A17223">
        <v>53</v>
      </c>
      <c r="B17223">
        <v>19835.470237513331</v>
      </c>
    </row>
    <row r="17224" spans="1:2" x14ac:dyDescent="0.3">
      <c r="A17224">
        <v>37</v>
      </c>
      <c r="B17224">
        <v>4567.2419877639504</v>
      </c>
    </row>
    <row r="17225" spans="1:2" x14ac:dyDescent="0.3">
      <c r="A17225">
        <v>54</v>
      </c>
      <c r="B17225">
        <v>48286.445247482494</v>
      </c>
    </row>
    <row r="17226" spans="1:2" x14ac:dyDescent="0.3">
      <c r="A17226">
        <v>32</v>
      </c>
      <c r="B17226">
        <v>49670.886329596564</v>
      </c>
    </row>
    <row r="17227" spans="1:2" x14ac:dyDescent="0.3">
      <c r="A17227">
        <v>76</v>
      </c>
      <c r="B17227">
        <v>35059.196078038753</v>
      </c>
    </row>
    <row r="17228" spans="1:2" x14ac:dyDescent="0.3">
      <c r="A17228">
        <v>59</v>
      </c>
      <c r="B17228">
        <v>41810.789317608702</v>
      </c>
    </row>
    <row r="17229" spans="1:2" x14ac:dyDescent="0.3">
      <c r="A17229">
        <v>68</v>
      </c>
      <c r="B17229">
        <v>50033.889284352619</v>
      </c>
    </row>
    <row r="17230" spans="1:2" x14ac:dyDescent="0.3">
      <c r="A17230">
        <v>43</v>
      </c>
      <c r="B17230">
        <v>6373.7820631339018</v>
      </c>
    </row>
    <row r="17231" spans="1:2" x14ac:dyDescent="0.3">
      <c r="A17231">
        <v>51</v>
      </c>
      <c r="B17231">
        <v>40127.472116215737</v>
      </c>
    </row>
    <row r="17232" spans="1:2" x14ac:dyDescent="0.3">
      <c r="A17232">
        <v>74</v>
      </c>
      <c r="B17232">
        <v>12989.245099873589</v>
      </c>
    </row>
    <row r="17233" spans="1:2" x14ac:dyDescent="0.3">
      <c r="A17233">
        <v>72</v>
      </c>
      <c r="B17233">
        <v>13757.20747126819</v>
      </c>
    </row>
    <row r="17234" spans="1:2" x14ac:dyDescent="0.3">
      <c r="A17234">
        <v>50</v>
      </c>
      <c r="B17234">
        <v>25615.340833698843</v>
      </c>
    </row>
    <row r="17235" spans="1:2" x14ac:dyDescent="0.3">
      <c r="A17235">
        <v>71</v>
      </c>
      <c r="B17235">
        <v>46561.990262949228</v>
      </c>
    </row>
    <row r="17236" spans="1:2" x14ac:dyDescent="0.3">
      <c r="A17236">
        <v>25</v>
      </c>
      <c r="B17236">
        <v>10698.28347673405</v>
      </c>
    </row>
    <row r="17237" spans="1:2" x14ac:dyDescent="0.3">
      <c r="A17237">
        <v>39</v>
      </c>
      <c r="B17237">
        <v>47720.562336939482</v>
      </c>
    </row>
    <row r="17238" spans="1:2" x14ac:dyDescent="0.3">
      <c r="A17238">
        <v>31</v>
      </c>
      <c r="B17238">
        <v>44173.091731247834</v>
      </c>
    </row>
    <row r="17239" spans="1:2" x14ac:dyDescent="0.3">
      <c r="A17239">
        <v>80</v>
      </c>
      <c r="B17239">
        <v>19452.84147472358</v>
      </c>
    </row>
    <row r="17240" spans="1:2" x14ac:dyDescent="0.3">
      <c r="A17240">
        <v>23</v>
      </c>
      <c r="B17240">
        <v>31340.221018804652</v>
      </c>
    </row>
    <row r="17241" spans="1:2" x14ac:dyDescent="0.3">
      <c r="A17241">
        <v>23</v>
      </c>
      <c r="B17241">
        <v>29784.298291516687</v>
      </c>
    </row>
    <row r="17242" spans="1:2" x14ac:dyDescent="0.3">
      <c r="A17242">
        <v>83</v>
      </c>
      <c r="B17242">
        <v>35041.70883550158</v>
      </c>
    </row>
    <row r="17243" spans="1:2" x14ac:dyDescent="0.3">
      <c r="A17243">
        <v>58</v>
      </c>
      <c r="B17243">
        <v>6297.2344428872602</v>
      </c>
    </row>
    <row r="17244" spans="1:2" x14ac:dyDescent="0.3">
      <c r="A17244">
        <v>62</v>
      </c>
      <c r="B17244">
        <v>15399.902595856196</v>
      </c>
    </row>
    <row r="17245" spans="1:2" x14ac:dyDescent="0.3">
      <c r="A17245">
        <v>39</v>
      </c>
      <c r="B17245">
        <v>3021.2985053110788</v>
      </c>
    </row>
    <row r="17246" spans="1:2" x14ac:dyDescent="0.3">
      <c r="A17246">
        <v>75</v>
      </c>
      <c r="B17246">
        <v>43258.14147224796</v>
      </c>
    </row>
    <row r="17247" spans="1:2" x14ac:dyDescent="0.3">
      <c r="A17247">
        <v>58</v>
      </c>
      <c r="B17247">
        <v>43701.676394269743</v>
      </c>
    </row>
    <row r="17248" spans="1:2" x14ac:dyDescent="0.3">
      <c r="A17248">
        <v>28</v>
      </c>
      <c r="B17248">
        <v>50325.557008357231</v>
      </c>
    </row>
    <row r="17249" spans="1:2" x14ac:dyDescent="0.3">
      <c r="A17249">
        <v>68</v>
      </c>
      <c r="B17249">
        <v>11900.655469536219</v>
      </c>
    </row>
    <row r="17250" spans="1:2" x14ac:dyDescent="0.3">
      <c r="A17250">
        <v>34</v>
      </c>
      <c r="B17250">
        <v>8994.8725441919669</v>
      </c>
    </row>
    <row r="17251" spans="1:2" x14ac:dyDescent="0.3">
      <c r="A17251">
        <v>36</v>
      </c>
      <c r="B17251">
        <v>8994.8725441919669</v>
      </c>
    </row>
    <row r="17252" spans="1:2" x14ac:dyDescent="0.3">
      <c r="A17252">
        <v>43</v>
      </c>
      <c r="B17252">
        <v>46070.400619469656</v>
      </c>
    </row>
    <row r="17253" spans="1:2" x14ac:dyDescent="0.3">
      <c r="A17253">
        <v>48</v>
      </c>
      <c r="B17253">
        <v>46070.400619469656</v>
      </c>
    </row>
    <row r="17254" spans="1:2" x14ac:dyDescent="0.3">
      <c r="A17254">
        <v>28</v>
      </c>
      <c r="B17254">
        <v>48315.91040358055</v>
      </c>
    </row>
    <row r="17255" spans="1:2" x14ac:dyDescent="0.3">
      <c r="A17255">
        <v>19</v>
      </c>
      <c r="B17255">
        <v>48237.893136179329</v>
      </c>
    </row>
    <row r="17256" spans="1:2" x14ac:dyDescent="0.3">
      <c r="A17256">
        <v>60</v>
      </c>
      <c r="B17256">
        <v>31185.073588190207</v>
      </c>
    </row>
    <row r="17257" spans="1:2" x14ac:dyDescent="0.3">
      <c r="A17257">
        <v>52</v>
      </c>
      <c r="B17257">
        <v>19863.232661080165</v>
      </c>
    </row>
    <row r="17258" spans="1:2" x14ac:dyDescent="0.3">
      <c r="A17258">
        <v>56</v>
      </c>
      <c r="B17258">
        <v>13160.202628332905</v>
      </c>
    </row>
    <row r="17259" spans="1:2" x14ac:dyDescent="0.3">
      <c r="A17259">
        <v>50</v>
      </c>
      <c r="B17259">
        <v>7555.2496898224363</v>
      </c>
    </row>
    <row r="17260" spans="1:2" x14ac:dyDescent="0.3">
      <c r="A17260">
        <v>43</v>
      </c>
      <c r="B17260">
        <v>41734.590155781647</v>
      </c>
    </row>
    <row r="17261" spans="1:2" x14ac:dyDescent="0.3">
      <c r="A17261">
        <v>77</v>
      </c>
      <c r="B17261">
        <v>18601.918837122026</v>
      </c>
    </row>
    <row r="17262" spans="1:2" x14ac:dyDescent="0.3">
      <c r="A17262">
        <v>29</v>
      </c>
      <c r="B17262">
        <v>30101.094639825442</v>
      </c>
    </row>
    <row r="17263" spans="1:2" x14ac:dyDescent="0.3">
      <c r="A17263">
        <v>21</v>
      </c>
      <c r="B17263">
        <v>13672.734415137913</v>
      </c>
    </row>
    <row r="17264" spans="1:2" x14ac:dyDescent="0.3">
      <c r="A17264">
        <v>81</v>
      </c>
      <c r="B17264">
        <v>37038.014736887169</v>
      </c>
    </row>
    <row r="17265" spans="1:2" x14ac:dyDescent="0.3">
      <c r="A17265">
        <v>27</v>
      </c>
      <c r="B17265">
        <v>27249.412712428453</v>
      </c>
    </row>
    <row r="17266" spans="1:2" x14ac:dyDescent="0.3">
      <c r="A17266">
        <v>43</v>
      </c>
      <c r="B17266">
        <v>11948.865893615786</v>
      </c>
    </row>
    <row r="17267" spans="1:2" x14ac:dyDescent="0.3">
      <c r="A17267">
        <v>45</v>
      </c>
      <c r="B17267">
        <v>6097.9937685356754</v>
      </c>
    </row>
    <row r="17268" spans="1:2" x14ac:dyDescent="0.3">
      <c r="A17268">
        <v>73</v>
      </c>
      <c r="B17268">
        <v>35419.512965816204</v>
      </c>
    </row>
    <row r="17269" spans="1:2" x14ac:dyDescent="0.3">
      <c r="A17269">
        <v>43</v>
      </c>
      <c r="B17269">
        <v>51441.72905345395</v>
      </c>
    </row>
    <row r="17270" spans="1:2" x14ac:dyDescent="0.3">
      <c r="A17270">
        <v>38</v>
      </c>
      <c r="B17270">
        <v>9708.6629352727487</v>
      </c>
    </row>
    <row r="17271" spans="1:2" x14ac:dyDescent="0.3">
      <c r="A17271">
        <v>73</v>
      </c>
      <c r="B17271">
        <v>8643.4326299985023</v>
      </c>
    </row>
    <row r="17272" spans="1:2" x14ac:dyDescent="0.3">
      <c r="A17272">
        <v>76</v>
      </c>
      <c r="B17272">
        <v>12289.320234663164</v>
      </c>
    </row>
    <row r="17273" spans="1:2" x14ac:dyDescent="0.3">
      <c r="A17273">
        <v>30</v>
      </c>
      <c r="B17273">
        <v>8598.6724773817914</v>
      </c>
    </row>
    <row r="17274" spans="1:2" x14ac:dyDescent="0.3">
      <c r="A17274">
        <v>65</v>
      </c>
      <c r="B17274">
        <v>30107.936569753074</v>
      </c>
    </row>
    <row r="17275" spans="1:2" x14ac:dyDescent="0.3">
      <c r="A17275">
        <v>66</v>
      </c>
      <c r="B17275">
        <v>30107.936569753074</v>
      </c>
    </row>
    <row r="17276" spans="1:2" x14ac:dyDescent="0.3">
      <c r="A17276">
        <v>21</v>
      </c>
      <c r="B17276">
        <v>37345.707049285527</v>
      </c>
    </row>
    <row r="17277" spans="1:2" x14ac:dyDescent="0.3">
      <c r="A17277">
        <v>84</v>
      </c>
      <c r="B17277">
        <v>6192.2861393688008</v>
      </c>
    </row>
    <row r="17278" spans="1:2" x14ac:dyDescent="0.3">
      <c r="A17278">
        <v>79</v>
      </c>
      <c r="B17278">
        <v>7068.913984475922</v>
      </c>
    </row>
    <row r="17279" spans="1:2" x14ac:dyDescent="0.3">
      <c r="A17279">
        <v>27</v>
      </c>
      <c r="B17279">
        <v>4356.4306777465144</v>
      </c>
    </row>
    <row r="17280" spans="1:2" x14ac:dyDescent="0.3">
      <c r="A17280">
        <v>66</v>
      </c>
      <c r="B17280">
        <v>16791.514945007988</v>
      </c>
    </row>
    <row r="17281" spans="1:2" x14ac:dyDescent="0.3">
      <c r="A17281">
        <v>30</v>
      </c>
      <c r="B17281">
        <v>30318.144977336549</v>
      </c>
    </row>
    <row r="17282" spans="1:2" x14ac:dyDescent="0.3">
      <c r="A17282">
        <v>31</v>
      </c>
      <c r="B17282">
        <v>26014.154347929016</v>
      </c>
    </row>
    <row r="17283" spans="1:2" x14ac:dyDescent="0.3">
      <c r="A17283">
        <v>73</v>
      </c>
      <c r="B17283">
        <v>32001.664568741693</v>
      </c>
    </row>
    <row r="17284" spans="1:2" x14ac:dyDescent="0.3">
      <c r="A17284">
        <v>33</v>
      </c>
      <c r="B17284">
        <v>46783.605047556324</v>
      </c>
    </row>
    <row r="17285" spans="1:2" x14ac:dyDescent="0.3">
      <c r="A17285">
        <v>53</v>
      </c>
      <c r="B17285">
        <v>24397.320765662273</v>
      </c>
    </row>
    <row r="17286" spans="1:2" x14ac:dyDescent="0.3">
      <c r="A17286">
        <v>61</v>
      </c>
      <c r="B17286">
        <v>38836.483917479454</v>
      </c>
    </row>
    <row r="17287" spans="1:2" x14ac:dyDescent="0.3">
      <c r="A17287">
        <v>45</v>
      </c>
      <c r="B17287">
        <v>6252.6468683544381</v>
      </c>
    </row>
    <row r="17288" spans="1:2" x14ac:dyDescent="0.3">
      <c r="A17288">
        <v>82</v>
      </c>
      <c r="B17288">
        <v>27058.377422572255</v>
      </c>
    </row>
    <row r="17289" spans="1:2" x14ac:dyDescent="0.3">
      <c r="A17289">
        <v>59</v>
      </c>
      <c r="B17289">
        <v>17160.843305131086</v>
      </c>
    </row>
    <row r="17290" spans="1:2" x14ac:dyDescent="0.3">
      <c r="A17290">
        <v>72</v>
      </c>
      <c r="B17290">
        <v>10469.156245108428</v>
      </c>
    </row>
    <row r="17291" spans="1:2" x14ac:dyDescent="0.3">
      <c r="A17291">
        <v>32</v>
      </c>
      <c r="B17291">
        <v>27521.992405384884</v>
      </c>
    </row>
    <row r="17292" spans="1:2" x14ac:dyDescent="0.3">
      <c r="A17292">
        <v>36</v>
      </c>
      <c r="B17292">
        <v>27521.992405384884</v>
      </c>
    </row>
    <row r="17293" spans="1:2" x14ac:dyDescent="0.3">
      <c r="A17293">
        <v>46</v>
      </c>
      <c r="B17293">
        <v>5266.7791451667326</v>
      </c>
    </row>
    <row r="17294" spans="1:2" x14ac:dyDescent="0.3">
      <c r="A17294">
        <v>66</v>
      </c>
      <c r="B17294">
        <v>23272.037035163878</v>
      </c>
    </row>
    <row r="17295" spans="1:2" x14ac:dyDescent="0.3">
      <c r="A17295">
        <v>63</v>
      </c>
      <c r="B17295">
        <v>35279.187814723424</v>
      </c>
    </row>
    <row r="17296" spans="1:2" x14ac:dyDescent="0.3">
      <c r="A17296">
        <v>60</v>
      </c>
      <c r="B17296">
        <v>35279.187814723424</v>
      </c>
    </row>
    <row r="17297" spans="1:2" x14ac:dyDescent="0.3">
      <c r="A17297">
        <v>79</v>
      </c>
      <c r="B17297">
        <v>17658.472403553427</v>
      </c>
    </row>
    <row r="17298" spans="1:2" x14ac:dyDescent="0.3">
      <c r="A17298">
        <v>47</v>
      </c>
      <c r="B17298">
        <v>45663.839844944225</v>
      </c>
    </row>
    <row r="17299" spans="1:2" x14ac:dyDescent="0.3">
      <c r="A17299">
        <v>51</v>
      </c>
      <c r="B17299">
        <v>20718.732615282832</v>
      </c>
    </row>
    <row r="17300" spans="1:2" x14ac:dyDescent="0.3">
      <c r="A17300">
        <v>55</v>
      </c>
      <c r="B17300">
        <v>20718.732615282832</v>
      </c>
    </row>
    <row r="17301" spans="1:2" x14ac:dyDescent="0.3">
      <c r="A17301">
        <v>55</v>
      </c>
      <c r="B17301">
        <v>46330.970675862889</v>
      </c>
    </row>
    <row r="17302" spans="1:2" x14ac:dyDescent="0.3">
      <c r="A17302">
        <v>57</v>
      </c>
      <c r="B17302">
        <v>-1660.0093727229796</v>
      </c>
    </row>
    <row r="17303" spans="1:2" x14ac:dyDescent="0.3">
      <c r="A17303">
        <v>41</v>
      </c>
      <c r="B17303">
        <v>37893.243317654429</v>
      </c>
    </row>
    <row r="17304" spans="1:2" x14ac:dyDescent="0.3">
      <c r="A17304">
        <v>18</v>
      </c>
      <c r="B17304">
        <v>39703.095805336299</v>
      </c>
    </row>
    <row r="17305" spans="1:2" x14ac:dyDescent="0.3">
      <c r="A17305">
        <v>76</v>
      </c>
      <c r="B17305">
        <v>38385.836327153629</v>
      </c>
    </row>
    <row r="17306" spans="1:2" x14ac:dyDescent="0.3">
      <c r="A17306">
        <v>62</v>
      </c>
      <c r="B17306">
        <v>24349.913367367135</v>
      </c>
    </row>
    <row r="17307" spans="1:2" x14ac:dyDescent="0.3">
      <c r="A17307">
        <v>23</v>
      </c>
      <c r="B17307">
        <v>41672.234087865501</v>
      </c>
    </row>
    <row r="17308" spans="1:2" x14ac:dyDescent="0.3">
      <c r="A17308">
        <v>45</v>
      </c>
      <c r="B17308">
        <v>28752.975484572245</v>
      </c>
    </row>
    <row r="17309" spans="1:2" x14ac:dyDescent="0.3">
      <c r="A17309">
        <v>24</v>
      </c>
      <c r="B17309">
        <v>24598.118328333498</v>
      </c>
    </row>
    <row r="17310" spans="1:2" x14ac:dyDescent="0.3">
      <c r="A17310">
        <v>39</v>
      </c>
      <c r="B17310">
        <v>41204.306565231636</v>
      </c>
    </row>
    <row r="17311" spans="1:2" x14ac:dyDescent="0.3">
      <c r="A17311">
        <v>29</v>
      </c>
      <c r="B17311">
        <v>4959.6716076862376</v>
      </c>
    </row>
    <row r="17312" spans="1:2" x14ac:dyDescent="0.3">
      <c r="A17312">
        <v>77</v>
      </c>
      <c r="B17312">
        <v>35635.198424629853</v>
      </c>
    </row>
    <row r="17313" spans="1:2" x14ac:dyDescent="0.3">
      <c r="A17313">
        <v>81</v>
      </c>
      <c r="B17313">
        <v>35635.198424629853</v>
      </c>
    </row>
    <row r="17314" spans="1:2" x14ac:dyDescent="0.3">
      <c r="A17314">
        <v>57</v>
      </c>
      <c r="B17314">
        <v>32466.967767414684</v>
      </c>
    </row>
    <row r="17315" spans="1:2" x14ac:dyDescent="0.3">
      <c r="A17315">
        <v>76</v>
      </c>
      <c r="B17315">
        <v>44224.155801205285</v>
      </c>
    </row>
    <row r="17316" spans="1:2" x14ac:dyDescent="0.3">
      <c r="A17316">
        <v>78</v>
      </c>
      <c r="B17316">
        <v>44224.155801205285</v>
      </c>
    </row>
    <row r="17317" spans="1:2" x14ac:dyDescent="0.3">
      <c r="A17317">
        <v>41</v>
      </c>
      <c r="B17317">
        <v>4678.1573114890189</v>
      </c>
    </row>
    <row r="17318" spans="1:2" x14ac:dyDescent="0.3">
      <c r="A17318">
        <v>52</v>
      </c>
      <c r="B17318">
        <v>40540.103180714155</v>
      </c>
    </row>
    <row r="17319" spans="1:2" x14ac:dyDescent="0.3">
      <c r="A17319">
        <v>84</v>
      </c>
      <c r="B17319">
        <v>37605.263591483512</v>
      </c>
    </row>
    <row r="17320" spans="1:2" x14ac:dyDescent="0.3">
      <c r="A17320">
        <v>58</v>
      </c>
      <c r="B17320">
        <v>9488.6930959306974</v>
      </c>
    </row>
    <row r="17321" spans="1:2" x14ac:dyDescent="0.3">
      <c r="A17321">
        <v>24</v>
      </c>
      <c r="B17321">
        <v>26448.690408434424</v>
      </c>
    </row>
    <row r="17322" spans="1:2" x14ac:dyDescent="0.3">
      <c r="A17322">
        <v>21</v>
      </c>
      <c r="B17322">
        <v>48776.877321738262</v>
      </c>
    </row>
    <row r="17323" spans="1:2" x14ac:dyDescent="0.3">
      <c r="A17323">
        <v>54</v>
      </c>
      <c r="B17323">
        <v>44016.527979666374</v>
      </c>
    </row>
    <row r="17324" spans="1:2" x14ac:dyDescent="0.3">
      <c r="A17324">
        <v>55</v>
      </c>
      <c r="B17324">
        <v>2688.887460392968</v>
      </c>
    </row>
    <row r="17325" spans="1:2" x14ac:dyDescent="0.3">
      <c r="A17325">
        <v>53</v>
      </c>
      <c r="B17325">
        <v>8674.4222642053464</v>
      </c>
    </row>
    <row r="17326" spans="1:2" x14ac:dyDescent="0.3">
      <c r="A17326">
        <v>20</v>
      </c>
      <c r="B17326">
        <v>35786.150487418585</v>
      </c>
    </row>
    <row r="17327" spans="1:2" x14ac:dyDescent="0.3">
      <c r="A17327">
        <v>39</v>
      </c>
      <c r="B17327">
        <v>30479.307543438015</v>
      </c>
    </row>
    <row r="17328" spans="1:2" x14ac:dyDescent="0.3">
      <c r="A17328">
        <v>43</v>
      </c>
      <c r="B17328">
        <v>32151.09279981998</v>
      </c>
    </row>
    <row r="17329" spans="1:2" x14ac:dyDescent="0.3">
      <c r="A17329">
        <v>72</v>
      </c>
      <c r="B17329">
        <v>13659.460516902767</v>
      </c>
    </row>
    <row r="17330" spans="1:2" x14ac:dyDescent="0.3">
      <c r="A17330">
        <v>70</v>
      </c>
      <c r="B17330">
        <v>13659.460516902767</v>
      </c>
    </row>
    <row r="17331" spans="1:2" x14ac:dyDescent="0.3">
      <c r="A17331">
        <v>60</v>
      </c>
      <c r="B17331">
        <v>8974.668234914423</v>
      </c>
    </row>
    <row r="17332" spans="1:2" x14ac:dyDescent="0.3">
      <c r="A17332">
        <v>34</v>
      </c>
      <c r="B17332">
        <v>10631.378281023164</v>
      </c>
    </row>
    <row r="17333" spans="1:2" x14ac:dyDescent="0.3">
      <c r="A17333">
        <v>34</v>
      </c>
      <c r="B17333">
        <v>44351.402538342467</v>
      </c>
    </row>
    <row r="17334" spans="1:2" x14ac:dyDescent="0.3">
      <c r="A17334">
        <v>28</v>
      </c>
      <c r="B17334">
        <v>35976.358603824272</v>
      </c>
    </row>
    <row r="17335" spans="1:2" x14ac:dyDescent="0.3">
      <c r="A17335">
        <v>20</v>
      </c>
      <c r="B17335">
        <v>40685.48107958318</v>
      </c>
    </row>
    <row r="17336" spans="1:2" x14ac:dyDescent="0.3">
      <c r="A17336">
        <v>55</v>
      </c>
      <c r="B17336">
        <v>38210.068739954986</v>
      </c>
    </row>
    <row r="17337" spans="1:2" x14ac:dyDescent="0.3">
      <c r="A17337">
        <v>53</v>
      </c>
      <c r="B17337">
        <v>42591.681787764326</v>
      </c>
    </row>
    <row r="17338" spans="1:2" x14ac:dyDescent="0.3">
      <c r="A17338">
        <v>31</v>
      </c>
      <c r="B17338">
        <v>19748.577621135606</v>
      </c>
    </row>
    <row r="17339" spans="1:2" x14ac:dyDescent="0.3">
      <c r="A17339">
        <v>39</v>
      </c>
      <c r="B17339">
        <v>49825.052273225723</v>
      </c>
    </row>
    <row r="17340" spans="1:2" x14ac:dyDescent="0.3">
      <c r="A17340">
        <v>29</v>
      </c>
      <c r="B17340">
        <v>7170.0959844106847</v>
      </c>
    </row>
    <row r="17341" spans="1:2" x14ac:dyDescent="0.3">
      <c r="A17341">
        <v>85</v>
      </c>
      <c r="B17341">
        <v>40822.804847972016</v>
      </c>
    </row>
    <row r="17342" spans="1:2" x14ac:dyDescent="0.3">
      <c r="A17342">
        <v>75</v>
      </c>
      <c r="B17342">
        <v>50278.964112045382</v>
      </c>
    </row>
    <row r="17343" spans="1:2" x14ac:dyDescent="0.3">
      <c r="A17343">
        <v>24</v>
      </c>
      <c r="B17343">
        <v>35363.965286904793</v>
      </c>
    </row>
    <row r="17344" spans="1:2" x14ac:dyDescent="0.3">
      <c r="A17344">
        <v>22</v>
      </c>
      <c r="B17344">
        <v>35363.965286904793</v>
      </c>
    </row>
    <row r="17345" spans="1:2" x14ac:dyDescent="0.3">
      <c r="A17345">
        <v>68</v>
      </c>
      <c r="B17345">
        <v>23613.742930466378</v>
      </c>
    </row>
    <row r="17346" spans="1:2" x14ac:dyDescent="0.3">
      <c r="A17346">
        <v>40</v>
      </c>
      <c r="B17346">
        <v>34890.618507078696</v>
      </c>
    </row>
    <row r="17347" spans="1:2" x14ac:dyDescent="0.3">
      <c r="A17347">
        <v>47</v>
      </c>
      <c r="B17347">
        <v>15898.209972089795</v>
      </c>
    </row>
    <row r="17348" spans="1:2" x14ac:dyDescent="0.3">
      <c r="A17348">
        <v>40</v>
      </c>
      <c r="B17348">
        <v>13159.953428894754</v>
      </c>
    </row>
    <row r="17349" spans="1:2" x14ac:dyDescent="0.3">
      <c r="A17349">
        <v>66</v>
      </c>
      <c r="B17349">
        <v>41413.809391901515</v>
      </c>
    </row>
    <row r="17350" spans="1:2" x14ac:dyDescent="0.3">
      <c r="A17350">
        <v>55</v>
      </c>
      <c r="B17350">
        <v>38864.548924034862</v>
      </c>
    </row>
    <row r="17351" spans="1:2" x14ac:dyDescent="0.3">
      <c r="A17351">
        <v>44</v>
      </c>
      <c r="B17351">
        <v>24351.088420716791</v>
      </c>
    </row>
    <row r="17352" spans="1:2" x14ac:dyDescent="0.3">
      <c r="A17352">
        <v>76</v>
      </c>
      <c r="B17352">
        <v>34892.541383594318</v>
      </c>
    </row>
    <row r="17353" spans="1:2" x14ac:dyDescent="0.3">
      <c r="A17353">
        <v>65</v>
      </c>
      <c r="B17353">
        <v>41413.809391901515</v>
      </c>
    </row>
    <row r="17354" spans="1:2" x14ac:dyDescent="0.3">
      <c r="A17354">
        <v>22</v>
      </c>
      <c r="B17354">
        <v>41425.099038406115</v>
      </c>
    </row>
    <row r="17355" spans="1:2" x14ac:dyDescent="0.3">
      <c r="A17355">
        <v>21</v>
      </c>
      <c r="B17355">
        <v>9230.7190384528694</v>
      </c>
    </row>
    <row r="17356" spans="1:2" x14ac:dyDescent="0.3">
      <c r="A17356">
        <v>20</v>
      </c>
      <c r="B17356">
        <v>25132.353229768072</v>
      </c>
    </row>
    <row r="17357" spans="1:2" x14ac:dyDescent="0.3">
      <c r="A17357">
        <v>71</v>
      </c>
      <c r="B17357">
        <v>20609.662235466512</v>
      </c>
    </row>
    <row r="17358" spans="1:2" x14ac:dyDescent="0.3">
      <c r="A17358">
        <v>81</v>
      </c>
      <c r="B17358">
        <v>7497.8775787608793</v>
      </c>
    </row>
    <row r="17359" spans="1:2" x14ac:dyDescent="0.3">
      <c r="A17359">
        <v>41</v>
      </c>
      <c r="B17359">
        <v>48431.426585581103</v>
      </c>
    </row>
    <row r="17360" spans="1:2" x14ac:dyDescent="0.3">
      <c r="A17360">
        <v>26</v>
      </c>
      <c r="B17360">
        <v>32078.831612745747</v>
      </c>
    </row>
    <row r="17361" spans="1:2" x14ac:dyDescent="0.3">
      <c r="A17361">
        <v>27</v>
      </c>
      <c r="B17361">
        <v>24036.04351310767</v>
      </c>
    </row>
    <row r="17362" spans="1:2" x14ac:dyDescent="0.3">
      <c r="A17362">
        <v>30</v>
      </c>
      <c r="B17362">
        <v>34757.255924393015</v>
      </c>
    </row>
    <row r="17363" spans="1:2" x14ac:dyDescent="0.3">
      <c r="A17363">
        <v>52</v>
      </c>
      <c r="B17363">
        <v>49828.699589397518</v>
      </c>
    </row>
    <row r="17364" spans="1:2" x14ac:dyDescent="0.3">
      <c r="A17364">
        <v>42</v>
      </c>
      <c r="B17364">
        <v>40026.101489170505</v>
      </c>
    </row>
    <row r="17365" spans="1:2" x14ac:dyDescent="0.3">
      <c r="A17365">
        <v>63</v>
      </c>
      <c r="B17365">
        <v>27545.306110196419</v>
      </c>
    </row>
    <row r="17366" spans="1:2" x14ac:dyDescent="0.3">
      <c r="A17366">
        <v>53</v>
      </c>
      <c r="B17366">
        <v>3288.1258786564226</v>
      </c>
    </row>
    <row r="17367" spans="1:2" x14ac:dyDescent="0.3">
      <c r="A17367">
        <v>52</v>
      </c>
      <c r="B17367">
        <v>3288.1258786564226</v>
      </c>
    </row>
    <row r="17368" spans="1:2" x14ac:dyDescent="0.3">
      <c r="A17368">
        <v>44</v>
      </c>
      <c r="B17368">
        <v>39469.992036759606</v>
      </c>
    </row>
    <row r="17369" spans="1:2" x14ac:dyDescent="0.3">
      <c r="A17369">
        <v>57</v>
      </c>
      <c r="B17369">
        <v>3548.0516482337412</v>
      </c>
    </row>
    <row r="17370" spans="1:2" x14ac:dyDescent="0.3">
      <c r="A17370">
        <v>57</v>
      </c>
      <c r="B17370">
        <v>3548.0516482337412</v>
      </c>
    </row>
    <row r="17371" spans="1:2" x14ac:dyDescent="0.3">
      <c r="A17371">
        <v>78</v>
      </c>
      <c r="B17371">
        <v>18118.051382899586</v>
      </c>
    </row>
    <row r="17372" spans="1:2" x14ac:dyDescent="0.3">
      <c r="A17372">
        <v>31</v>
      </c>
      <c r="B17372">
        <v>32458.059049338175</v>
      </c>
    </row>
    <row r="17373" spans="1:2" x14ac:dyDescent="0.3">
      <c r="A17373">
        <v>34</v>
      </c>
      <c r="B17373">
        <v>32458.059049338175</v>
      </c>
    </row>
    <row r="17374" spans="1:2" x14ac:dyDescent="0.3">
      <c r="A17374">
        <v>36</v>
      </c>
      <c r="B17374">
        <v>42099.150012904516</v>
      </c>
    </row>
    <row r="17375" spans="1:2" x14ac:dyDescent="0.3">
      <c r="A17375">
        <v>56</v>
      </c>
      <c r="B17375">
        <v>34623.683181313892</v>
      </c>
    </row>
    <row r="17376" spans="1:2" x14ac:dyDescent="0.3">
      <c r="A17376">
        <v>55</v>
      </c>
      <c r="B17376">
        <v>34623.683181313892</v>
      </c>
    </row>
    <row r="17377" spans="1:2" x14ac:dyDescent="0.3">
      <c r="A17377">
        <v>54</v>
      </c>
      <c r="B17377">
        <v>30819.734582638182</v>
      </c>
    </row>
    <row r="17378" spans="1:2" x14ac:dyDescent="0.3">
      <c r="A17378">
        <v>79</v>
      </c>
      <c r="B17378">
        <v>28538.929325688838</v>
      </c>
    </row>
    <row r="17379" spans="1:2" x14ac:dyDescent="0.3">
      <c r="A17379">
        <v>29</v>
      </c>
      <c r="B17379">
        <v>24369.167122900035</v>
      </c>
    </row>
    <row r="17380" spans="1:2" x14ac:dyDescent="0.3">
      <c r="A17380">
        <v>39</v>
      </c>
      <c r="B17380">
        <v>5561.283519449581</v>
      </c>
    </row>
    <row r="17381" spans="1:2" x14ac:dyDescent="0.3">
      <c r="A17381">
        <v>69</v>
      </c>
      <c r="B17381">
        <v>25906.595477114228</v>
      </c>
    </row>
    <row r="17382" spans="1:2" x14ac:dyDescent="0.3">
      <c r="A17382">
        <v>30</v>
      </c>
      <c r="B17382">
        <v>42246.103585514342</v>
      </c>
    </row>
    <row r="17383" spans="1:2" x14ac:dyDescent="0.3">
      <c r="A17383">
        <v>30</v>
      </c>
      <c r="B17383">
        <v>42246.103585514342</v>
      </c>
    </row>
    <row r="17384" spans="1:2" x14ac:dyDescent="0.3">
      <c r="A17384">
        <v>40</v>
      </c>
      <c r="B17384">
        <v>43670.378191668984</v>
      </c>
    </row>
    <row r="17385" spans="1:2" x14ac:dyDescent="0.3">
      <c r="A17385">
        <v>43</v>
      </c>
      <c r="B17385">
        <v>43670.378191668984</v>
      </c>
    </row>
    <row r="17386" spans="1:2" x14ac:dyDescent="0.3">
      <c r="A17386">
        <v>48</v>
      </c>
      <c r="B17386">
        <v>22189.107474731674</v>
      </c>
    </row>
    <row r="17387" spans="1:2" x14ac:dyDescent="0.3">
      <c r="A17387">
        <v>67</v>
      </c>
      <c r="B17387">
        <v>27645.63470319935</v>
      </c>
    </row>
    <row r="17388" spans="1:2" x14ac:dyDescent="0.3">
      <c r="A17388">
        <v>66</v>
      </c>
      <c r="B17388">
        <v>27645.63470319935</v>
      </c>
    </row>
    <row r="17389" spans="1:2" x14ac:dyDescent="0.3">
      <c r="A17389">
        <v>81</v>
      </c>
      <c r="B17389">
        <v>14330.092262966029</v>
      </c>
    </row>
    <row r="17390" spans="1:2" x14ac:dyDescent="0.3">
      <c r="A17390">
        <v>30</v>
      </c>
      <c r="B17390">
        <v>42048.753867249558</v>
      </c>
    </row>
    <row r="17391" spans="1:2" x14ac:dyDescent="0.3">
      <c r="A17391">
        <v>82</v>
      </c>
      <c r="B17391">
        <v>11827.046180125673</v>
      </c>
    </row>
    <row r="17392" spans="1:2" x14ac:dyDescent="0.3">
      <c r="A17392">
        <v>38</v>
      </c>
      <c r="B17392">
        <v>21999.530637735737</v>
      </c>
    </row>
    <row r="17393" spans="1:2" x14ac:dyDescent="0.3">
      <c r="A17393">
        <v>58</v>
      </c>
      <c r="B17393">
        <v>46979.006920924425</v>
      </c>
    </row>
    <row r="17394" spans="1:2" x14ac:dyDescent="0.3">
      <c r="A17394">
        <v>82</v>
      </c>
      <c r="B17394">
        <v>22387.924303605108</v>
      </c>
    </row>
    <row r="17395" spans="1:2" x14ac:dyDescent="0.3">
      <c r="A17395">
        <v>49</v>
      </c>
      <c r="B17395">
        <v>4137.979557080389</v>
      </c>
    </row>
    <row r="17396" spans="1:2" x14ac:dyDescent="0.3">
      <c r="A17396">
        <v>55</v>
      </c>
      <c r="B17396">
        <v>34353.87760519555</v>
      </c>
    </row>
    <row r="17397" spans="1:2" x14ac:dyDescent="0.3">
      <c r="A17397">
        <v>24</v>
      </c>
      <c r="B17397">
        <v>16497.003089307262</v>
      </c>
    </row>
    <row r="17398" spans="1:2" x14ac:dyDescent="0.3">
      <c r="A17398">
        <v>63</v>
      </c>
      <c r="B17398">
        <v>45527.096373763547</v>
      </c>
    </row>
    <row r="17399" spans="1:2" x14ac:dyDescent="0.3">
      <c r="A17399">
        <v>45</v>
      </c>
      <c r="B17399">
        <v>38676.602693850742</v>
      </c>
    </row>
    <row r="17400" spans="1:2" x14ac:dyDescent="0.3">
      <c r="A17400">
        <v>19</v>
      </c>
      <c r="B17400">
        <v>31484.972393275686</v>
      </c>
    </row>
    <row r="17401" spans="1:2" x14ac:dyDescent="0.3">
      <c r="A17401">
        <v>68</v>
      </c>
      <c r="B17401">
        <v>15413.6682518495</v>
      </c>
    </row>
    <row r="17402" spans="1:2" x14ac:dyDescent="0.3">
      <c r="A17402">
        <v>56</v>
      </c>
      <c r="B17402">
        <v>45012.295755305284</v>
      </c>
    </row>
    <row r="17403" spans="1:2" x14ac:dyDescent="0.3">
      <c r="A17403">
        <v>35</v>
      </c>
      <c r="B17403">
        <v>42825.700033749104</v>
      </c>
    </row>
    <row r="17404" spans="1:2" x14ac:dyDescent="0.3">
      <c r="A17404">
        <v>32</v>
      </c>
      <c r="B17404">
        <v>42825.700033749104</v>
      </c>
    </row>
    <row r="17405" spans="1:2" x14ac:dyDescent="0.3">
      <c r="A17405">
        <v>27</v>
      </c>
      <c r="B17405">
        <v>19659.656543399284</v>
      </c>
    </row>
    <row r="17406" spans="1:2" x14ac:dyDescent="0.3">
      <c r="A17406">
        <v>25</v>
      </c>
      <c r="B17406">
        <v>19659.656543399284</v>
      </c>
    </row>
    <row r="17407" spans="1:2" x14ac:dyDescent="0.3">
      <c r="A17407">
        <v>31</v>
      </c>
      <c r="B17407">
        <v>28954.44758048977</v>
      </c>
    </row>
    <row r="17408" spans="1:2" x14ac:dyDescent="0.3">
      <c r="A17408">
        <v>61</v>
      </c>
      <c r="B17408">
        <v>33513.793998016758</v>
      </c>
    </row>
    <row r="17409" spans="1:2" x14ac:dyDescent="0.3">
      <c r="A17409">
        <v>41</v>
      </c>
      <c r="B17409">
        <v>28718.122293273529</v>
      </c>
    </row>
    <row r="17410" spans="1:2" x14ac:dyDescent="0.3">
      <c r="A17410">
        <v>33</v>
      </c>
      <c r="B17410">
        <v>11701.679543541615</v>
      </c>
    </row>
    <row r="17411" spans="1:2" x14ac:dyDescent="0.3">
      <c r="A17411">
        <v>61</v>
      </c>
      <c r="B17411">
        <v>13397.804409969529</v>
      </c>
    </row>
    <row r="17412" spans="1:2" x14ac:dyDescent="0.3">
      <c r="A17412">
        <v>19</v>
      </c>
      <c r="B17412">
        <v>37710.392052074058</v>
      </c>
    </row>
    <row r="17413" spans="1:2" x14ac:dyDescent="0.3">
      <c r="A17413">
        <v>66</v>
      </c>
      <c r="B17413">
        <v>38465.565150500872</v>
      </c>
    </row>
    <row r="17414" spans="1:2" x14ac:dyDescent="0.3">
      <c r="A17414">
        <v>75</v>
      </c>
      <c r="B17414">
        <v>1995.5386646626528</v>
      </c>
    </row>
    <row r="17415" spans="1:2" x14ac:dyDescent="0.3">
      <c r="A17415">
        <v>62</v>
      </c>
      <c r="B17415">
        <v>15092.236830731821</v>
      </c>
    </row>
    <row r="17416" spans="1:2" x14ac:dyDescent="0.3">
      <c r="A17416">
        <v>82</v>
      </c>
      <c r="B17416">
        <v>49100.18840382187</v>
      </c>
    </row>
    <row r="17417" spans="1:2" x14ac:dyDescent="0.3">
      <c r="A17417">
        <v>18</v>
      </c>
      <c r="B17417">
        <v>19040.917265964439</v>
      </c>
    </row>
    <row r="17418" spans="1:2" x14ac:dyDescent="0.3">
      <c r="A17418">
        <v>24</v>
      </c>
      <c r="B17418">
        <v>22765.693289085077</v>
      </c>
    </row>
    <row r="17419" spans="1:2" x14ac:dyDescent="0.3">
      <c r="A17419">
        <v>30</v>
      </c>
      <c r="B17419">
        <v>44212.715715787548</v>
      </c>
    </row>
    <row r="17420" spans="1:2" x14ac:dyDescent="0.3">
      <c r="A17420">
        <v>44</v>
      </c>
      <c r="B17420">
        <v>5241.742380873181</v>
      </c>
    </row>
    <row r="17421" spans="1:2" x14ac:dyDescent="0.3">
      <c r="A17421">
        <v>41</v>
      </c>
      <c r="B17421">
        <v>4048.6920721706638</v>
      </c>
    </row>
    <row r="17422" spans="1:2" x14ac:dyDescent="0.3">
      <c r="A17422">
        <v>73</v>
      </c>
      <c r="B17422">
        <v>36342.709787251937</v>
      </c>
    </row>
    <row r="17423" spans="1:2" x14ac:dyDescent="0.3">
      <c r="A17423">
        <v>22</v>
      </c>
      <c r="B17423">
        <v>13888.819725062433</v>
      </c>
    </row>
    <row r="17424" spans="1:2" x14ac:dyDescent="0.3">
      <c r="A17424">
        <v>25</v>
      </c>
      <c r="B17424">
        <v>13888.819725062433</v>
      </c>
    </row>
    <row r="17425" spans="1:2" x14ac:dyDescent="0.3">
      <c r="A17425">
        <v>76</v>
      </c>
      <c r="B17425">
        <v>9609.1174131754997</v>
      </c>
    </row>
    <row r="17426" spans="1:2" x14ac:dyDescent="0.3">
      <c r="A17426">
        <v>84</v>
      </c>
      <c r="B17426">
        <v>44278.797072610774</v>
      </c>
    </row>
    <row r="17427" spans="1:2" x14ac:dyDescent="0.3">
      <c r="A17427">
        <v>30</v>
      </c>
      <c r="B17427">
        <v>1986.7983705028994</v>
      </c>
    </row>
    <row r="17428" spans="1:2" x14ac:dyDescent="0.3">
      <c r="A17428">
        <v>22</v>
      </c>
      <c r="B17428">
        <v>32449.00714444253</v>
      </c>
    </row>
    <row r="17429" spans="1:2" x14ac:dyDescent="0.3">
      <c r="A17429">
        <v>20</v>
      </c>
      <c r="B17429">
        <v>5456.7711834263828</v>
      </c>
    </row>
    <row r="17430" spans="1:2" x14ac:dyDescent="0.3">
      <c r="A17430">
        <v>23</v>
      </c>
      <c r="B17430">
        <v>32449.00714444253</v>
      </c>
    </row>
    <row r="17431" spans="1:2" x14ac:dyDescent="0.3">
      <c r="A17431">
        <v>84</v>
      </c>
      <c r="B17431">
        <v>22982.252121727626</v>
      </c>
    </row>
    <row r="17432" spans="1:2" x14ac:dyDescent="0.3">
      <c r="A17432">
        <v>80</v>
      </c>
      <c r="B17432">
        <v>47358.353575164736</v>
      </c>
    </row>
    <row r="17433" spans="1:2" x14ac:dyDescent="0.3">
      <c r="A17433">
        <v>75</v>
      </c>
      <c r="B17433">
        <v>47358.353575164736</v>
      </c>
    </row>
    <row r="17434" spans="1:2" x14ac:dyDescent="0.3">
      <c r="A17434">
        <v>29</v>
      </c>
      <c r="B17434">
        <v>32248.765808551339</v>
      </c>
    </row>
    <row r="17435" spans="1:2" x14ac:dyDescent="0.3">
      <c r="A17435">
        <v>57</v>
      </c>
      <c r="B17435">
        <v>45673.748422673423</v>
      </c>
    </row>
    <row r="17436" spans="1:2" x14ac:dyDescent="0.3">
      <c r="A17436">
        <v>40</v>
      </c>
      <c r="B17436">
        <v>41572.381658071739</v>
      </c>
    </row>
    <row r="17437" spans="1:2" x14ac:dyDescent="0.3">
      <c r="A17437">
        <v>34</v>
      </c>
      <c r="B17437">
        <v>40854.766253142923</v>
      </c>
    </row>
    <row r="17438" spans="1:2" x14ac:dyDescent="0.3">
      <c r="A17438">
        <v>56</v>
      </c>
      <c r="B17438">
        <v>31984.568318170208</v>
      </c>
    </row>
    <row r="17439" spans="1:2" x14ac:dyDescent="0.3">
      <c r="A17439">
        <v>74</v>
      </c>
      <c r="B17439">
        <v>8920.6401176922664</v>
      </c>
    </row>
    <row r="17440" spans="1:2" x14ac:dyDescent="0.3">
      <c r="A17440">
        <v>25</v>
      </c>
      <c r="B17440">
        <v>9326.2489499434341</v>
      </c>
    </row>
    <row r="17441" spans="1:2" x14ac:dyDescent="0.3">
      <c r="A17441">
        <v>48</v>
      </c>
      <c r="B17441">
        <v>30895.678749880382</v>
      </c>
    </row>
    <row r="17442" spans="1:2" x14ac:dyDescent="0.3">
      <c r="A17442">
        <v>60</v>
      </c>
      <c r="B17442">
        <v>19598.648739397613</v>
      </c>
    </row>
    <row r="17443" spans="1:2" x14ac:dyDescent="0.3">
      <c r="A17443">
        <v>59</v>
      </c>
      <c r="B17443">
        <v>28586.884363999532</v>
      </c>
    </row>
    <row r="17444" spans="1:2" x14ac:dyDescent="0.3">
      <c r="A17444">
        <v>67</v>
      </c>
      <c r="B17444">
        <v>43777.452047460487</v>
      </c>
    </row>
    <row r="17445" spans="1:2" x14ac:dyDescent="0.3">
      <c r="A17445">
        <v>71</v>
      </c>
      <c r="B17445">
        <v>43777.452047460487</v>
      </c>
    </row>
    <row r="17446" spans="1:2" x14ac:dyDescent="0.3">
      <c r="A17446">
        <v>84</v>
      </c>
      <c r="B17446">
        <v>46204.642438392344</v>
      </c>
    </row>
    <row r="17447" spans="1:2" x14ac:dyDescent="0.3">
      <c r="A17447">
        <v>49</v>
      </c>
      <c r="B17447">
        <v>4490.4029600516405</v>
      </c>
    </row>
    <row r="17448" spans="1:2" x14ac:dyDescent="0.3">
      <c r="A17448">
        <v>54</v>
      </c>
      <c r="B17448">
        <v>4490.4029600516405</v>
      </c>
    </row>
    <row r="17449" spans="1:2" x14ac:dyDescent="0.3">
      <c r="A17449">
        <v>50</v>
      </c>
      <c r="B17449">
        <v>18370.387428673068</v>
      </c>
    </row>
    <row r="17450" spans="1:2" x14ac:dyDescent="0.3">
      <c r="A17450">
        <v>79</v>
      </c>
      <c r="B17450">
        <v>8128.1509857820638</v>
      </c>
    </row>
    <row r="17451" spans="1:2" x14ac:dyDescent="0.3">
      <c r="A17451">
        <v>64</v>
      </c>
      <c r="B17451">
        <v>36522.583777953107</v>
      </c>
    </row>
    <row r="17452" spans="1:2" x14ac:dyDescent="0.3">
      <c r="A17452">
        <v>28</v>
      </c>
      <c r="B17452">
        <v>45764.875183655036</v>
      </c>
    </row>
    <row r="17453" spans="1:2" x14ac:dyDescent="0.3">
      <c r="A17453">
        <v>75</v>
      </c>
      <c r="B17453">
        <v>25885.618688294762</v>
      </c>
    </row>
    <row r="17454" spans="1:2" x14ac:dyDescent="0.3">
      <c r="A17454">
        <v>47</v>
      </c>
      <c r="B17454">
        <v>34832.969398186317</v>
      </c>
    </row>
    <row r="17455" spans="1:2" x14ac:dyDescent="0.3">
      <c r="A17455">
        <v>35</v>
      </c>
      <c r="B17455">
        <v>38036.290154161361</v>
      </c>
    </row>
    <row r="17456" spans="1:2" x14ac:dyDescent="0.3">
      <c r="A17456">
        <v>75</v>
      </c>
      <c r="B17456">
        <v>5890.1979958960937</v>
      </c>
    </row>
    <row r="17457" spans="1:2" x14ac:dyDescent="0.3">
      <c r="A17457">
        <v>75</v>
      </c>
      <c r="B17457">
        <v>5890.1979958960937</v>
      </c>
    </row>
    <row r="17458" spans="1:2" x14ac:dyDescent="0.3">
      <c r="A17458">
        <v>30</v>
      </c>
      <c r="B17458">
        <v>27590.349272290539</v>
      </c>
    </row>
    <row r="17459" spans="1:2" x14ac:dyDescent="0.3">
      <c r="A17459">
        <v>70</v>
      </c>
      <c r="B17459">
        <v>38846.532588754228</v>
      </c>
    </row>
    <row r="17460" spans="1:2" x14ac:dyDescent="0.3">
      <c r="A17460">
        <v>65</v>
      </c>
      <c r="B17460">
        <v>40411.515640158825</v>
      </c>
    </row>
    <row r="17461" spans="1:2" x14ac:dyDescent="0.3">
      <c r="A17461">
        <v>64</v>
      </c>
      <c r="B17461">
        <v>40411.515640158825</v>
      </c>
    </row>
    <row r="17462" spans="1:2" x14ac:dyDescent="0.3">
      <c r="A17462">
        <v>53</v>
      </c>
      <c r="B17462">
        <v>41987.599096085054</v>
      </c>
    </row>
    <row r="17463" spans="1:2" x14ac:dyDescent="0.3">
      <c r="A17463">
        <v>38</v>
      </c>
      <c r="B17463">
        <v>18406.204996099972</v>
      </c>
    </row>
    <row r="17464" spans="1:2" x14ac:dyDescent="0.3">
      <c r="A17464">
        <v>69</v>
      </c>
      <c r="B17464">
        <v>15015.726500193623</v>
      </c>
    </row>
    <row r="17465" spans="1:2" x14ac:dyDescent="0.3">
      <c r="A17465">
        <v>65</v>
      </c>
      <c r="B17465">
        <v>7366.9929808310553</v>
      </c>
    </row>
    <row r="17466" spans="1:2" x14ac:dyDescent="0.3">
      <c r="A17466">
        <v>73</v>
      </c>
      <c r="B17466">
        <v>34257.894852998674</v>
      </c>
    </row>
    <row r="17467" spans="1:2" x14ac:dyDescent="0.3">
      <c r="A17467">
        <v>29</v>
      </c>
      <c r="B17467">
        <v>44739.315973566117</v>
      </c>
    </row>
    <row r="17468" spans="1:2" x14ac:dyDescent="0.3">
      <c r="A17468">
        <v>31</v>
      </c>
      <c r="B17468">
        <v>30221.308577354495</v>
      </c>
    </row>
    <row r="17469" spans="1:2" x14ac:dyDescent="0.3">
      <c r="A17469">
        <v>80</v>
      </c>
      <c r="B17469">
        <v>12363.664077923413</v>
      </c>
    </row>
    <row r="17470" spans="1:2" x14ac:dyDescent="0.3">
      <c r="A17470">
        <v>76</v>
      </c>
      <c r="B17470">
        <v>27978.222451919919</v>
      </c>
    </row>
    <row r="17471" spans="1:2" x14ac:dyDescent="0.3">
      <c r="A17471">
        <v>40</v>
      </c>
      <c r="B17471">
        <v>28351.169013217725</v>
      </c>
    </row>
    <row r="17472" spans="1:2" x14ac:dyDescent="0.3">
      <c r="A17472">
        <v>77</v>
      </c>
      <c r="B17472">
        <v>41661.204715857581</v>
      </c>
    </row>
    <row r="17473" spans="1:2" x14ac:dyDescent="0.3">
      <c r="A17473">
        <v>81</v>
      </c>
      <c r="B17473">
        <v>14071.246608242185</v>
      </c>
    </row>
    <row r="17474" spans="1:2" x14ac:dyDescent="0.3">
      <c r="A17474">
        <v>45</v>
      </c>
      <c r="B17474">
        <v>20090.20153591724</v>
      </c>
    </row>
    <row r="17475" spans="1:2" x14ac:dyDescent="0.3">
      <c r="A17475">
        <v>26</v>
      </c>
      <c r="B17475">
        <v>44739.315973566117</v>
      </c>
    </row>
    <row r="17476" spans="1:2" x14ac:dyDescent="0.3">
      <c r="A17476">
        <v>67</v>
      </c>
      <c r="B17476">
        <v>14606.640285182477</v>
      </c>
    </row>
    <row r="17477" spans="1:2" x14ac:dyDescent="0.3">
      <c r="A17477">
        <v>59</v>
      </c>
      <c r="B17477">
        <v>7516.784213120317</v>
      </c>
    </row>
    <row r="17478" spans="1:2" x14ac:dyDescent="0.3">
      <c r="A17478">
        <v>68</v>
      </c>
      <c r="B17478">
        <v>14325.338044678454</v>
      </c>
    </row>
    <row r="17479" spans="1:2" x14ac:dyDescent="0.3">
      <c r="A17479">
        <v>81</v>
      </c>
      <c r="B17479">
        <v>13880.008363999867</v>
      </c>
    </row>
    <row r="17480" spans="1:2" x14ac:dyDescent="0.3">
      <c r="A17480">
        <v>58</v>
      </c>
      <c r="B17480">
        <v>42386.646422884114</v>
      </c>
    </row>
    <row r="17481" spans="1:2" x14ac:dyDescent="0.3">
      <c r="A17481">
        <v>23</v>
      </c>
      <c r="B17481">
        <v>18234.70179099559</v>
      </c>
    </row>
    <row r="17482" spans="1:2" x14ac:dyDescent="0.3">
      <c r="A17482">
        <v>54</v>
      </c>
      <c r="B17482">
        <v>42386.646422884114</v>
      </c>
    </row>
    <row r="17483" spans="1:2" x14ac:dyDescent="0.3">
      <c r="A17483">
        <v>51</v>
      </c>
      <c r="B17483">
        <v>23315.060845651675</v>
      </c>
    </row>
    <row r="17484" spans="1:2" x14ac:dyDescent="0.3">
      <c r="A17484">
        <v>32</v>
      </c>
      <c r="B17484">
        <v>47391.289709218712</v>
      </c>
    </row>
    <row r="17485" spans="1:2" x14ac:dyDescent="0.3">
      <c r="A17485">
        <v>62</v>
      </c>
      <c r="B17485">
        <v>1640.415946982388</v>
      </c>
    </row>
    <row r="17486" spans="1:2" x14ac:dyDescent="0.3">
      <c r="A17486">
        <v>34</v>
      </c>
      <c r="B17486">
        <v>31417.41572128364</v>
      </c>
    </row>
    <row r="17487" spans="1:2" x14ac:dyDescent="0.3">
      <c r="A17487">
        <v>33</v>
      </c>
      <c r="B17487">
        <v>31417.41572128364</v>
      </c>
    </row>
    <row r="17488" spans="1:2" x14ac:dyDescent="0.3">
      <c r="A17488">
        <v>22</v>
      </c>
      <c r="B17488">
        <v>12229.907757606448</v>
      </c>
    </row>
    <row r="17489" spans="1:2" x14ac:dyDescent="0.3">
      <c r="A17489">
        <v>65</v>
      </c>
      <c r="B17489">
        <v>27979.716034007582</v>
      </c>
    </row>
    <row r="17490" spans="1:2" x14ac:dyDescent="0.3">
      <c r="A17490">
        <v>39</v>
      </c>
      <c r="B17490">
        <v>34262.031926957548</v>
      </c>
    </row>
    <row r="17491" spans="1:2" x14ac:dyDescent="0.3">
      <c r="A17491">
        <v>75</v>
      </c>
      <c r="B17491">
        <v>49318.670649550171</v>
      </c>
    </row>
    <row r="17492" spans="1:2" x14ac:dyDescent="0.3">
      <c r="A17492">
        <v>70</v>
      </c>
      <c r="B17492">
        <v>45806.205302362483</v>
      </c>
    </row>
    <row r="17493" spans="1:2" x14ac:dyDescent="0.3">
      <c r="A17493">
        <v>73</v>
      </c>
      <c r="B17493">
        <v>32041.454263170071</v>
      </c>
    </row>
    <row r="17494" spans="1:2" x14ac:dyDescent="0.3">
      <c r="A17494">
        <v>61</v>
      </c>
      <c r="B17494">
        <v>2459.0104848061915</v>
      </c>
    </row>
    <row r="17495" spans="1:2" x14ac:dyDescent="0.3">
      <c r="A17495">
        <v>47</v>
      </c>
      <c r="B17495">
        <v>26697.47986084122</v>
      </c>
    </row>
    <row r="17496" spans="1:2" x14ac:dyDescent="0.3">
      <c r="A17496">
        <v>45</v>
      </c>
      <c r="B17496">
        <v>38759.627227574587</v>
      </c>
    </row>
    <row r="17497" spans="1:2" x14ac:dyDescent="0.3">
      <c r="A17497">
        <v>71</v>
      </c>
      <c r="B17497">
        <v>18654.768308805971</v>
      </c>
    </row>
    <row r="17498" spans="1:2" x14ac:dyDescent="0.3">
      <c r="A17498">
        <v>44</v>
      </c>
      <c r="B17498">
        <v>13474.196339871465</v>
      </c>
    </row>
    <row r="17499" spans="1:2" x14ac:dyDescent="0.3">
      <c r="A17499">
        <v>74</v>
      </c>
      <c r="B17499">
        <v>27597.723723480769</v>
      </c>
    </row>
    <row r="17500" spans="1:2" x14ac:dyDescent="0.3">
      <c r="A17500">
        <v>28</v>
      </c>
      <c r="B17500">
        <v>48246.913168247462</v>
      </c>
    </row>
    <row r="17501" spans="1:2" x14ac:dyDescent="0.3">
      <c r="A17501">
        <v>27</v>
      </c>
      <c r="B17501">
        <v>13748.743441173236</v>
      </c>
    </row>
    <row r="17502" spans="1:2" x14ac:dyDescent="0.3">
      <c r="A17502">
        <v>69</v>
      </c>
      <c r="B17502">
        <v>7173.8631490025509</v>
      </c>
    </row>
    <row r="17503" spans="1:2" x14ac:dyDescent="0.3">
      <c r="A17503">
        <v>46</v>
      </c>
      <c r="B17503">
        <v>24028.50702506271</v>
      </c>
    </row>
    <row r="17504" spans="1:2" x14ac:dyDescent="0.3">
      <c r="A17504">
        <v>71</v>
      </c>
      <c r="B17504">
        <v>48942.48795610894</v>
      </c>
    </row>
    <row r="17505" spans="1:2" x14ac:dyDescent="0.3">
      <c r="A17505">
        <v>42</v>
      </c>
      <c r="B17505">
        <v>6029.9896786478948</v>
      </c>
    </row>
    <row r="17506" spans="1:2" x14ac:dyDescent="0.3">
      <c r="A17506">
        <v>75</v>
      </c>
      <c r="B17506">
        <v>6035.6172101882266</v>
      </c>
    </row>
    <row r="17507" spans="1:2" x14ac:dyDescent="0.3">
      <c r="A17507">
        <v>29</v>
      </c>
      <c r="B17507">
        <v>9147.4369095165912</v>
      </c>
    </row>
    <row r="17508" spans="1:2" x14ac:dyDescent="0.3">
      <c r="A17508">
        <v>79</v>
      </c>
      <c r="B17508">
        <v>48469.069190887996</v>
      </c>
    </row>
    <row r="17509" spans="1:2" x14ac:dyDescent="0.3">
      <c r="A17509">
        <v>22</v>
      </c>
      <c r="B17509">
        <v>48201.024934385176</v>
      </c>
    </row>
    <row r="17510" spans="1:2" x14ac:dyDescent="0.3">
      <c r="A17510">
        <v>76</v>
      </c>
      <c r="B17510">
        <v>17756.846290627596</v>
      </c>
    </row>
    <row r="17511" spans="1:2" x14ac:dyDescent="0.3">
      <c r="A17511">
        <v>41</v>
      </c>
      <c r="B17511">
        <v>36075.965763945314</v>
      </c>
    </row>
    <row r="17512" spans="1:2" x14ac:dyDescent="0.3">
      <c r="A17512">
        <v>39</v>
      </c>
      <c r="B17512">
        <v>44931.128771940224</v>
      </c>
    </row>
    <row r="17513" spans="1:2" x14ac:dyDescent="0.3">
      <c r="A17513">
        <v>64</v>
      </c>
      <c r="B17513">
        <v>9762.5663463495785</v>
      </c>
    </row>
    <row r="17514" spans="1:2" x14ac:dyDescent="0.3">
      <c r="A17514">
        <v>60</v>
      </c>
      <c r="B17514">
        <v>20272.482419068307</v>
      </c>
    </row>
    <row r="17515" spans="1:2" x14ac:dyDescent="0.3">
      <c r="A17515">
        <v>36</v>
      </c>
      <c r="B17515">
        <v>29718.566590845156</v>
      </c>
    </row>
    <row r="17516" spans="1:2" x14ac:dyDescent="0.3">
      <c r="A17516">
        <v>42</v>
      </c>
      <c r="B17516">
        <v>15218.159052746925</v>
      </c>
    </row>
    <row r="17517" spans="1:2" x14ac:dyDescent="0.3">
      <c r="A17517">
        <v>41</v>
      </c>
      <c r="B17517">
        <v>15218.159052746925</v>
      </c>
    </row>
    <row r="17518" spans="1:2" x14ac:dyDescent="0.3">
      <c r="A17518">
        <v>41</v>
      </c>
      <c r="B17518">
        <v>17047.707572446314</v>
      </c>
    </row>
    <row r="17519" spans="1:2" x14ac:dyDescent="0.3">
      <c r="A17519">
        <v>71</v>
      </c>
      <c r="B17519">
        <v>39843.033203128616</v>
      </c>
    </row>
    <row r="17520" spans="1:2" x14ac:dyDescent="0.3">
      <c r="A17520">
        <v>34</v>
      </c>
      <c r="B17520">
        <v>11929.288032393786</v>
      </c>
    </row>
    <row r="17521" spans="1:2" x14ac:dyDescent="0.3">
      <c r="A17521">
        <v>32</v>
      </c>
      <c r="B17521">
        <v>11929.288032393786</v>
      </c>
    </row>
    <row r="17522" spans="1:2" x14ac:dyDescent="0.3">
      <c r="A17522">
        <v>68</v>
      </c>
      <c r="B17522">
        <v>25415.530420480311</v>
      </c>
    </row>
    <row r="17523" spans="1:2" x14ac:dyDescent="0.3">
      <c r="A17523">
        <v>73</v>
      </c>
      <c r="B17523">
        <v>18028.944241852761</v>
      </c>
    </row>
    <row r="17524" spans="1:2" x14ac:dyDescent="0.3">
      <c r="A17524">
        <v>45</v>
      </c>
      <c r="B17524">
        <v>3325.8229633453866</v>
      </c>
    </row>
    <row r="17525" spans="1:2" x14ac:dyDescent="0.3">
      <c r="A17525">
        <v>49</v>
      </c>
      <c r="B17525">
        <v>7306.7405051473925</v>
      </c>
    </row>
    <row r="17526" spans="1:2" x14ac:dyDescent="0.3">
      <c r="A17526">
        <v>56</v>
      </c>
      <c r="B17526">
        <v>39337.549606842302</v>
      </c>
    </row>
    <row r="17527" spans="1:2" x14ac:dyDescent="0.3">
      <c r="A17527">
        <v>59</v>
      </c>
      <c r="B17527">
        <v>39337.549606842302</v>
      </c>
    </row>
    <row r="17528" spans="1:2" x14ac:dyDescent="0.3">
      <c r="A17528">
        <v>77</v>
      </c>
      <c r="B17528">
        <v>42827.663548568169</v>
      </c>
    </row>
    <row r="17529" spans="1:2" x14ac:dyDescent="0.3">
      <c r="A17529">
        <v>47</v>
      </c>
      <c r="B17529">
        <v>33399.598693288644</v>
      </c>
    </row>
    <row r="17530" spans="1:2" x14ac:dyDescent="0.3">
      <c r="A17530">
        <v>69</v>
      </c>
      <c r="B17530">
        <v>32750.214203019135</v>
      </c>
    </row>
    <row r="17531" spans="1:2" x14ac:dyDescent="0.3">
      <c r="A17531">
        <v>22</v>
      </c>
      <c r="B17531">
        <v>2541.1396626759592</v>
      </c>
    </row>
    <row r="17532" spans="1:2" x14ac:dyDescent="0.3">
      <c r="A17532">
        <v>42</v>
      </c>
      <c r="B17532">
        <v>25196.194719939602</v>
      </c>
    </row>
    <row r="17533" spans="1:2" x14ac:dyDescent="0.3">
      <c r="A17533">
        <v>66</v>
      </c>
      <c r="B17533">
        <v>26588.26269650555</v>
      </c>
    </row>
    <row r="17534" spans="1:2" x14ac:dyDescent="0.3">
      <c r="A17534">
        <v>38</v>
      </c>
      <c r="B17534">
        <v>21805.715836773797</v>
      </c>
    </row>
    <row r="17535" spans="1:2" x14ac:dyDescent="0.3">
      <c r="A17535">
        <v>65</v>
      </c>
      <c r="B17535">
        <v>13032.599973899774</v>
      </c>
    </row>
    <row r="17536" spans="1:2" x14ac:dyDescent="0.3">
      <c r="A17536">
        <v>52</v>
      </c>
      <c r="B17536">
        <v>13709.567622317709</v>
      </c>
    </row>
    <row r="17537" spans="1:2" x14ac:dyDescent="0.3">
      <c r="A17537">
        <v>34</v>
      </c>
      <c r="B17537">
        <v>38774.29389172724</v>
      </c>
    </row>
    <row r="17538" spans="1:2" x14ac:dyDescent="0.3">
      <c r="A17538">
        <v>47</v>
      </c>
      <c r="B17538">
        <v>12422.755415474809</v>
      </c>
    </row>
    <row r="17539" spans="1:2" x14ac:dyDescent="0.3">
      <c r="A17539">
        <v>73</v>
      </c>
      <c r="B17539">
        <v>30869.15431967422</v>
      </c>
    </row>
    <row r="17540" spans="1:2" x14ac:dyDescent="0.3">
      <c r="A17540">
        <v>59</v>
      </c>
      <c r="B17540">
        <v>32410.779527662777</v>
      </c>
    </row>
    <row r="17541" spans="1:2" x14ac:dyDescent="0.3">
      <c r="A17541">
        <v>49</v>
      </c>
      <c r="B17541">
        <v>36926.712633496812</v>
      </c>
    </row>
    <row r="17542" spans="1:2" x14ac:dyDescent="0.3">
      <c r="A17542">
        <v>54</v>
      </c>
      <c r="B17542">
        <v>36926.712633496812</v>
      </c>
    </row>
    <row r="17543" spans="1:2" x14ac:dyDescent="0.3">
      <c r="A17543">
        <v>25</v>
      </c>
      <c r="B17543">
        <v>25359.424344628456</v>
      </c>
    </row>
    <row r="17544" spans="1:2" x14ac:dyDescent="0.3">
      <c r="A17544">
        <v>21</v>
      </c>
      <c r="B17544">
        <v>30829.437890167239</v>
      </c>
    </row>
    <row r="17545" spans="1:2" x14ac:dyDescent="0.3">
      <c r="A17545">
        <v>28</v>
      </c>
      <c r="B17545">
        <v>29451.822968420376</v>
      </c>
    </row>
    <row r="17546" spans="1:2" x14ac:dyDescent="0.3">
      <c r="A17546">
        <v>56</v>
      </c>
      <c r="B17546">
        <v>21725.55820009212</v>
      </c>
    </row>
    <row r="17547" spans="1:2" x14ac:dyDescent="0.3">
      <c r="A17547">
        <v>72</v>
      </c>
      <c r="B17547">
        <v>7036.535160734149</v>
      </c>
    </row>
    <row r="17548" spans="1:2" x14ac:dyDescent="0.3">
      <c r="A17548">
        <v>55</v>
      </c>
      <c r="B17548">
        <v>30089.395715804967</v>
      </c>
    </row>
    <row r="17549" spans="1:2" x14ac:dyDescent="0.3">
      <c r="A17549">
        <v>39</v>
      </c>
      <c r="B17549">
        <v>6117.8936276271479</v>
      </c>
    </row>
    <row r="17550" spans="1:2" x14ac:dyDescent="0.3">
      <c r="A17550">
        <v>76</v>
      </c>
      <c r="B17550">
        <v>46988.422384618112</v>
      </c>
    </row>
    <row r="17551" spans="1:2" x14ac:dyDescent="0.3">
      <c r="A17551">
        <v>59</v>
      </c>
      <c r="B17551">
        <v>6963.6824648202964</v>
      </c>
    </row>
    <row r="17552" spans="1:2" x14ac:dyDescent="0.3">
      <c r="A17552">
        <v>59</v>
      </c>
      <c r="B17552">
        <v>6963.6824648202964</v>
      </c>
    </row>
    <row r="17553" spans="1:2" x14ac:dyDescent="0.3">
      <c r="A17553">
        <v>63</v>
      </c>
      <c r="B17553">
        <v>3866.1251589401545</v>
      </c>
    </row>
    <row r="17554" spans="1:2" x14ac:dyDescent="0.3">
      <c r="A17554">
        <v>29</v>
      </c>
      <c r="B17554">
        <v>2258.7835968152926</v>
      </c>
    </row>
    <row r="17555" spans="1:2" x14ac:dyDescent="0.3">
      <c r="A17555">
        <v>23</v>
      </c>
      <c r="B17555">
        <v>35227.542692884119</v>
      </c>
    </row>
    <row r="17556" spans="1:2" x14ac:dyDescent="0.3">
      <c r="A17556">
        <v>68</v>
      </c>
      <c r="B17556">
        <v>3680.7588711553699</v>
      </c>
    </row>
    <row r="17557" spans="1:2" x14ac:dyDescent="0.3">
      <c r="A17557">
        <v>68</v>
      </c>
      <c r="B17557">
        <v>26430.656085649491</v>
      </c>
    </row>
    <row r="17558" spans="1:2" x14ac:dyDescent="0.3">
      <c r="A17558">
        <v>39</v>
      </c>
      <c r="B17558">
        <v>3241.6242504680094</v>
      </c>
    </row>
    <row r="17559" spans="1:2" x14ac:dyDescent="0.3">
      <c r="A17559">
        <v>80</v>
      </c>
      <c r="B17559">
        <v>3115.2987473801891</v>
      </c>
    </row>
    <row r="17560" spans="1:2" x14ac:dyDescent="0.3">
      <c r="A17560">
        <v>22</v>
      </c>
      <c r="B17560">
        <v>37844.937224143148</v>
      </c>
    </row>
    <row r="17561" spans="1:2" x14ac:dyDescent="0.3">
      <c r="A17561">
        <v>66</v>
      </c>
      <c r="B17561">
        <v>16666.035353253752</v>
      </c>
    </row>
    <row r="17562" spans="1:2" x14ac:dyDescent="0.3">
      <c r="A17562">
        <v>42</v>
      </c>
      <c r="B17562">
        <v>18940.564631118788</v>
      </c>
    </row>
    <row r="17563" spans="1:2" x14ac:dyDescent="0.3">
      <c r="A17563">
        <v>69</v>
      </c>
      <c r="B17563">
        <v>21668.564508349122</v>
      </c>
    </row>
    <row r="17564" spans="1:2" x14ac:dyDescent="0.3">
      <c r="A17564">
        <v>74</v>
      </c>
      <c r="B17564">
        <v>21668.564508349122</v>
      </c>
    </row>
    <row r="17565" spans="1:2" x14ac:dyDescent="0.3">
      <c r="A17565">
        <v>70</v>
      </c>
      <c r="B17565">
        <v>15841.458882181012</v>
      </c>
    </row>
    <row r="17566" spans="1:2" x14ac:dyDescent="0.3">
      <c r="A17566">
        <v>52</v>
      </c>
      <c r="B17566">
        <v>43448.424533856065</v>
      </c>
    </row>
    <row r="17567" spans="1:2" x14ac:dyDescent="0.3">
      <c r="A17567">
        <v>62</v>
      </c>
      <c r="B17567">
        <v>25651.462567100014</v>
      </c>
    </row>
    <row r="17568" spans="1:2" x14ac:dyDescent="0.3">
      <c r="A17568">
        <v>82</v>
      </c>
      <c r="B17568">
        <v>22105.67211335371</v>
      </c>
    </row>
    <row r="17569" spans="1:2" x14ac:dyDescent="0.3">
      <c r="A17569">
        <v>18</v>
      </c>
      <c r="B17569">
        <v>31266.616419179754</v>
      </c>
    </row>
    <row r="17570" spans="1:2" x14ac:dyDescent="0.3">
      <c r="A17570">
        <v>27</v>
      </c>
      <c r="B17570">
        <v>23981.74383364596</v>
      </c>
    </row>
    <row r="17571" spans="1:2" x14ac:dyDescent="0.3">
      <c r="A17571">
        <v>68</v>
      </c>
      <c r="B17571">
        <v>34731.021157255731</v>
      </c>
    </row>
    <row r="17572" spans="1:2" x14ac:dyDescent="0.3">
      <c r="A17572">
        <v>23</v>
      </c>
      <c r="B17572">
        <v>38547.82669995477</v>
      </c>
    </row>
    <row r="17573" spans="1:2" x14ac:dyDescent="0.3">
      <c r="A17573">
        <v>49</v>
      </c>
      <c r="B17573">
        <v>25879.357744927467</v>
      </c>
    </row>
    <row r="17574" spans="1:2" x14ac:dyDescent="0.3">
      <c r="A17574">
        <v>53</v>
      </c>
      <c r="B17574">
        <v>25879.357744927467</v>
      </c>
    </row>
    <row r="17575" spans="1:2" x14ac:dyDescent="0.3">
      <c r="A17575">
        <v>64</v>
      </c>
      <c r="B17575">
        <v>21716.593616564631</v>
      </c>
    </row>
    <row r="17576" spans="1:2" x14ac:dyDescent="0.3">
      <c r="A17576">
        <v>77</v>
      </c>
      <c r="B17576">
        <v>25251.404649875411</v>
      </c>
    </row>
    <row r="17577" spans="1:2" x14ac:dyDescent="0.3">
      <c r="A17577">
        <v>45</v>
      </c>
      <c r="B17577">
        <v>43343.499544731174</v>
      </c>
    </row>
    <row r="17578" spans="1:2" x14ac:dyDescent="0.3">
      <c r="A17578">
        <v>47</v>
      </c>
      <c r="B17578">
        <v>43343.499544731174</v>
      </c>
    </row>
    <row r="17579" spans="1:2" x14ac:dyDescent="0.3">
      <c r="A17579">
        <v>34</v>
      </c>
      <c r="B17579">
        <v>17159.051703873549</v>
      </c>
    </row>
    <row r="17580" spans="1:2" x14ac:dyDescent="0.3">
      <c r="A17580">
        <v>31</v>
      </c>
      <c r="B17580">
        <v>9908.3501591971308</v>
      </c>
    </row>
    <row r="17581" spans="1:2" x14ac:dyDescent="0.3">
      <c r="A17581">
        <v>25</v>
      </c>
      <c r="B17581">
        <v>30204.689769744527</v>
      </c>
    </row>
    <row r="17582" spans="1:2" x14ac:dyDescent="0.3">
      <c r="A17582">
        <v>23</v>
      </c>
      <c r="B17582">
        <v>41013.852927715197</v>
      </c>
    </row>
    <row r="17583" spans="1:2" x14ac:dyDescent="0.3">
      <c r="A17583">
        <v>28</v>
      </c>
      <c r="B17583">
        <v>16980.375465896537</v>
      </c>
    </row>
    <row r="17584" spans="1:2" x14ac:dyDescent="0.3">
      <c r="A17584">
        <v>61</v>
      </c>
      <c r="B17584">
        <v>16155.880129231484</v>
      </c>
    </row>
    <row r="17585" spans="1:2" x14ac:dyDescent="0.3">
      <c r="A17585">
        <v>62</v>
      </c>
      <c r="B17585">
        <v>36832.964708241205</v>
      </c>
    </row>
    <row r="17586" spans="1:2" x14ac:dyDescent="0.3">
      <c r="A17586">
        <v>73</v>
      </c>
      <c r="B17586">
        <v>34955.08037880918</v>
      </c>
    </row>
    <row r="17587" spans="1:2" x14ac:dyDescent="0.3">
      <c r="A17587">
        <v>70</v>
      </c>
      <c r="B17587">
        <v>34955.08037880918</v>
      </c>
    </row>
    <row r="17588" spans="1:2" x14ac:dyDescent="0.3">
      <c r="A17588">
        <v>69</v>
      </c>
      <c r="B17588">
        <v>38870.921214126443</v>
      </c>
    </row>
    <row r="17589" spans="1:2" x14ac:dyDescent="0.3">
      <c r="A17589">
        <v>71</v>
      </c>
      <c r="B17589">
        <v>38870.921214126443</v>
      </c>
    </row>
    <row r="17590" spans="1:2" x14ac:dyDescent="0.3">
      <c r="A17590">
        <v>71</v>
      </c>
      <c r="B17590">
        <v>28626.475078080191</v>
      </c>
    </row>
    <row r="17591" spans="1:2" x14ac:dyDescent="0.3">
      <c r="A17591">
        <v>52</v>
      </c>
      <c r="B17591">
        <v>12952.44329282899</v>
      </c>
    </row>
    <row r="17592" spans="1:2" x14ac:dyDescent="0.3">
      <c r="A17592">
        <v>79</v>
      </c>
      <c r="B17592">
        <v>3872.0969851910872</v>
      </c>
    </row>
    <row r="17593" spans="1:2" x14ac:dyDescent="0.3">
      <c r="A17593">
        <v>60</v>
      </c>
      <c r="B17593">
        <v>24844.270436337873</v>
      </c>
    </row>
    <row r="17594" spans="1:2" x14ac:dyDescent="0.3">
      <c r="A17594">
        <v>79</v>
      </c>
      <c r="B17594">
        <v>18951.839578143303</v>
      </c>
    </row>
    <row r="17595" spans="1:2" x14ac:dyDescent="0.3">
      <c r="A17595">
        <v>65</v>
      </c>
      <c r="B17595">
        <v>24396.085673569458</v>
      </c>
    </row>
    <row r="17596" spans="1:2" x14ac:dyDescent="0.3">
      <c r="A17596">
        <v>67</v>
      </c>
      <c r="B17596">
        <v>24396.085673569458</v>
      </c>
    </row>
    <row r="17597" spans="1:2" x14ac:dyDescent="0.3">
      <c r="A17597">
        <v>34</v>
      </c>
      <c r="B17597">
        <v>19734.339217176439</v>
      </c>
    </row>
    <row r="17598" spans="1:2" x14ac:dyDescent="0.3">
      <c r="A17598">
        <v>68</v>
      </c>
      <c r="B17598">
        <v>1287.5464725710312</v>
      </c>
    </row>
    <row r="17599" spans="1:2" x14ac:dyDescent="0.3">
      <c r="A17599">
        <v>77</v>
      </c>
      <c r="B17599">
        <v>6558.0379088366817</v>
      </c>
    </row>
    <row r="17600" spans="1:2" x14ac:dyDescent="0.3">
      <c r="A17600">
        <v>33</v>
      </c>
      <c r="B17600">
        <v>19734.339217176439</v>
      </c>
    </row>
    <row r="17601" spans="1:2" x14ac:dyDescent="0.3">
      <c r="A17601">
        <v>69</v>
      </c>
      <c r="B17601">
        <v>45401.047898034172</v>
      </c>
    </row>
    <row r="17602" spans="1:2" x14ac:dyDescent="0.3">
      <c r="A17602">
        <v>73</v>
      </c>
      <c r="B17602">
        <v>39587.571904367331</v>
      </c>
    </row>
    <row r="17603" spans="1:2" x14ac:dyDescent="0.3">
      <c r="A17603">
        <v>54</v>
      </c>
      <c r="B17603">
        <v>32765.218390177124</v>
      </c>
    </row>
    <row r="17604" spans="1:2" x14ac:dyDescent="0.3">
      <c r="A17604">
        <v>56</v>
      </c>
      <c r="B17604">
        <v>704.97107186827998</v>
      </c>
    </row>
    <row r="17605" spans="1:2" x14ac:dyDescent="0.3">
      <c r="A17605">
        <v>41</v>
      </c>
      <c r="B17605">
        <v>43882.301533625177</v>
      </c>
    </row>
    <row r="17606" spans="1:2" x14ac:dyDescent="0.3">
      <c r="A17606">
        <v>65</v>
      </c>
      <c r="B17606">
        <v>23902.428493118001</v>
      </c>
    </row>
    <row r="17607" spans="1:2" x14ac:dyDescent="0.3">
      <c r="A17607">
        <v>35</v>
      </c>
      <c r="B17607">
        <v>27405.977652682916</v>
      </c>
    </row>
    <row r="17608" spans="1:2" x14ac:dyDescent="0.3">
      <c r="A17608">
        <v>55</v>
      </c>
      <c r="B17608">
        <v>5470.8611003844017</v>
      </c>
    </row>
    <row r="17609" spans="1:2" x14ac:dyDescent="0.3">
      <c r="A17609">
        <v>59</v>
      </c>
      <c r="B17609">
        <v>5470.8611003844017</v>
      </c>
    </row>
    <row r="17610" spans="1:2" x14ac:dyDescent="0.3">
      <c r="A17610">
        <v>82</v>
      </c>
      <c r="B17610">
        <v>28476.064329166264</v>
      </c>
    </row>
    <row r="17611" spans="1:2" x14ac:dyDescent="0.3">
      <c r="A17611">
        <v>76</v>
      </c>
      <c r="B17611">
        <v>24199.244071303765</v>
      </c>
    </row>
    <row r="17612" spans="1:2" x14ac:dyDescent="0.3">
      <c r="A17612">
        <v>67</v>
      </c>
      <c r="B17612">
        <v>12283.943903574147</v>
      </c>
    </row>
    <row r="17613" spans="1:2" x14ac:dyDescent="0.3">
      <c r="A17613">
        <v>23</v>
      </c>
      <c r="B17613">
        <v>30933.274758707386</v>
      </c>
    </row>
    <row r="17614" spans="1:2" x14ac:dyDescent="0.3">
      <c r="A17614">
        <v>21</v>
      </c>
      <c r="B17614">
        <v>39266.117894116767</v>
      </c>
    </row>
    <row r="17615" spans="1:2" x14ac:dyDescent="0.3">
      <c r="A17615">
        <v>25</v>
      </c>
      <c r="B17615">
        <v>30933.274758707386</v>
      </c>
    </row>
    <row r="17616" spans="1:2" x14ac:dyDescent="0.3">
      <c r="A17616">
        <v>65</v>
      </c>
      <c r="B17616">
        <v>4441.1935138933532</v>
      </c>
    </row>
    <row r="17617" spans="1:2" x14ac:dyDescent="0.3">
      <c r="A17617">
        <v>66</v>
      </c>
      <c r="B17617">
        <v>4441.1935138933532</v>
      </c>
    </row>
    <row r="17618" spans="1:2" x14ac:dyDescent="0.3">
      <c r="A17618">
        <v>37</v>
      </c>
      <c r="B17618">
        <v>24770.695244980805</v>
      </c>
    </row>
    <row r="17619" spans="1:2" x14ac:dyDescent="0.3">
      <c r="A17619">
        <v>70</v>
      </c>
      <c r="B17619">
        <v>45549.558596238356</v>
      </c>
    </row>
    <row r="17620" spans="1:2" x14ac:dyDescent="0.3">
      <c r="A17620">
        <v>39</v>
      </c>
      <c r="B17620">
        <v>8956.7670093551424</v>
      </c>
    </row>
    <row r="17621" spans="1:2" x14ac:dyDescent="0.3">
      <c r="A17621">
        <v>58</v>
      </c>
      <c r="B17621">
        <v>14737.613867090715</v>
      </c>
    </row>
    <row r="17622" spans="1:2" x14ac:dyDescent="0.3">
      <c r="A17622">
        <v>33</v>
      </c>
      <c r="B17622">
        <v>48720.518384899988</v>
      </c>
    </row>
    <row r="17623" spans="1:2" x14ac:dyDescent="0.3">
      <c r="A17623">
        <v>22</v>
      </c>
      <c r="B17623">
        <v>1890.7390922308637</v>
      </c>
    </row>
    <row r="17624" spans="1:2" x14ac:dyDescent="0.3">
      <c r="A17624">
        <v>48</v>
      </c>
      <c r="B17624">
        <v>14394.563514757534</v>
      </c>
    </row>
    <row r="17625" spans="1:2" x14ac:dyDescent="0.3">
      <c r="A17625">
        <v>29</v>
      </c>
      <c r="B17625">
        <v>8003.2302351583239</v>
      </c>
    </row>
    <row r="17626" spans="1:2" x14ac:dyDescent="0.3">
      <c r="A17626">
        <v>81</v>
      </c>
      <c r="B17626">
        <v>41034.673438128753</v>
      </c>
    </row>
    <row r="17627" spans="1:2" x14ac:dyDescent="0.3">
      <c r="A17627">
        <v>64</v>
      </c>
      <c r="B17627">
        <v>1171.4394052641399</v>
      </c>
    </row>
    <row r="17628" spans="1:2" x14ac:dyDescent="0.3">
      <c r="A17628">
        <v>78</v>
      </c>
      <c r="B17628">
        <v>29031.595651017098</v>
      </c>
    </row>
    <row r="17629" spans="1:2" x14ac:dyDescent="0.3">
      <c r="A17629">
        <v>79</v>
      </c>
      <c r="B17629">
        <v>11845.933306302662</v>
      </c>
    </row>
    <row r="17630" spans="1:2" x14ac:dyDescent="0.3">
      <c r="A17630">
        <v>84</v>
      </c>
      <c r="B17630">
        <v>40386.183910696025</v>
      </c>
    </row>
    <row r="17631" spans="1:2" x14ac:dyDescent="0.3">
      <c r="A17631">
        <v>43</v>
      </c>
      <c r="B17631">
        <v>14011.761548248245</v>
      </c>
    </row>
    <row r="17632" spans="1:2" x14ac:dyDescent="0.3">
      <c r="A17632">
        <v>51</v>
      </c>
      <c r="B17632">
        <v>32656.973493174599</v>
      </c>
    </row>
    <row r="17633" spans="1:2" x14ac:dyDescent="0.3">
      <c r="A17633">
        <v>28</v>
      </c>
      <c r="B17633">
        <v>30937.32454755274</v>
      </c>
    </row>
    <row r="17634" spans="1:2" x14ac:dyDescent="0.3">
      <c r="A17634">
        <v>68</v>
      </c>
      <c r="B17634">
        <v>21543.835585257773</v>
      </c>
    </row>
    <row r="17635" spans="1:2" x14ac:dyDescent="0.3">
      <c r="A17635">
        <v>54</v>
      </c>
      <c r="B17635">
        <v>2700.3815420137257</v>
      </c>
    </row>
    <row r="17636" spans="1:2" x14ac:dyDescent="0.3">
      <c r="A17636">
        <v>70</v>
      </c>
      <c r="B17636">
        <v>2989.1544588474248</v>
      </c>
    </row>
    <row r="17637" spans="1:2" x14ac:dyDescent="0.3">
      <c r="A17637">
        <v>35</v>
      </c>
      <c r="B17637">
        <v>23983.617872631337</v>
      </c>
    </row>
    <row r="17638" spans="1:2" x14ac:dyDescent="0.3">
      <c r="A17638">
        <v>23</v>
      </c>
      <c r="B17638">
        <v>24292.660227729237</v>
      </c>
    </row>
    <row r="17639" spans="1:2" x14ac:dyDescent="0.3">
      <c r="A17639">
        <v>45</v>
      </c>
      <c r="B17639">
        <v>24860.009274705833</v>
      </c>
    </row>
    <row r="17640" spans="1:2" x14ac:dyDescent="0.3">
      <c r="A17640">
        <v>46</v>
      </c>
      <c r="B17640">
        <v>24860.009274705833</v>
      </c>
    </row>
    <row r="17641" spans="1:2" x14ac:dyDescent="0.3">
      <c r="A17641">
        <v>44</v>
      </c>
      <c r="B17641">
        <v>12933.31061739609</v>
      </c>
    </row>
    <row r="17642" spans="1:2" x14ac:dyDescent="0.3">
      <c r="A17642">
        <v>69</v>
      </c>
      <c r="B17642">
        <v>40447.105807802975</v>
      </c>
    </row>
    <row r="17643" spans="1:2" x14ac:dyDescent="0.3">
      <c r="A17643">
        <v>69</v>
      </c>
      <c r="B17643">
        <v>25053.629750606138</v>
      </c>
    </row>
    <row r="17644" spans="1:2" x14ac:dyDescent="0.3">
      <c r="A17644">
        <v>80</v>
      </c>
      <c r="B17644">
        <v>18153.822726229006</v>
      </c>
    </row>
    <row r="17645" spans="1:2" x14ac:dyDescent="0.3">
      <c r="A17645">
        <v>58</v>
      </c>
      <c r="B17645">
        <v>7314.4652154293017</v>
      </c>
    </row>
    <row r="17646" spans="1:2" x14ac:dyDescent="0.3">
      <c r="A17646">
        <v>36</v>
      </c>
      <c r="B17646">
        <v>7164.7543615403902</v>
      </c>
    </row>
    <row r="17647" spans="1:2" x14ac:dyDescent="0.3">
      <c r="A17647">
        <v>37</v>
      </c>
      <c r="B17647">
        <v>7164.7543615403902</v>
      </c>
    </row>
    <row r="17648" spans="1:2" x14ac:dyDescent="0.3">
      <c r="A17648">
        <v>59</v>
      </c>
      <c r="B17648">
        <v>44157.171466165644</v>
      </c>
    </row>
    <row r="17649" spans="1:2" x14ac:dyDescent="0.3">
      <c r="A17649">
        <v>63</v>
      </c>
      <c r="B17649">
        <v>48469.438881575894</v>
      </c>
    </row>
    <row r="17650" spans="1:2" x14ac:dyDescent="0.3">
      <c r="A17650">
        <v>73</v>
      </c>
      <c r="B17650">
        <v>47151.781629573132</v>
      </c>
    </row>
    <row r="17651" spans="1:2" x14ac:dyDescent="0.3">
      <c r="A17651">
        <v>79</v>
      </c>
      <c r="B17651">
        <v>32067.108682705813</v>
      </c>
    </row>
    <row r="17652" spans="1:2" x14ac:dyDescent="0.3">
      <c r="A17652">
        <v>33</v>
      </c>
      <c r="B17652">
        <v>46781.312557836194</v>
      </c>
    </row>
    <row r="17653" spans="1:2" x14ac:dyDescent="0.3">
      <c r="A17653">
        <v>37</v>
      </c>
      <c r="B17653">
        <v>49584.040371523552</v>
      </c>
    </row>
    <row r="17654" spans="1:2" x14ac:dyDescent="0.3">
      <c r="A17654">
        <v>37</v>
      </c>
      <c r="B17654">
        <v>42455.139707391492</v>
      </c>
    </row>
    <row r="17655" spans="1:2" x14ac:dyDescent="0.3">
      <c r="A17655">
        <v>38</v>
      </c>
      <c r="B17655">
        <v>42455.139707391492</v>
      </c>
    </row>
    <row r="17656" spans="1:2" x14ac:dyDescent="0.3">
      <c r="A17656">
        <v>37</v>
      </c>
      <c r="B17656">
        <v>1966.1268738064014</v>
      </c>
    </row>
    <row r="17657" spans="1:2" x14ac:dyDescent="0.3">
      <c r="A17657">
        <v>83</v>
      </c>
      <c r="B17657">
        <v>17360.009207209565</v>
      </c>
    </row>
    <row r="17658" spans="1:2" x14ac:dyDescent="0.3">
      <c r="A17658">
        <v>66</v>
      </c>
      <c r="B17658">
        <v>7621.2825493285145</v>
      </c>
    </row>
    <row r="17659" spans="1:2" x14ac:dyDescent="0.3">
      <c r="A17659">
        <v>35</v>
      </c>
      <c r="B17659">
        <v>45252.114065428039</v>
      </c>
    </row>
    <row r="17660" spans="1:2" x14ac:dyDescent="0.3">
      <c r="A17660">
        <v>61</v>
      </c>
      <c r="B17660">
        <v>29539.793077059672</v>
      </c>
    </row>
    <row r="17661" spans="1:2" x14ac:dyDescent="0.3">
      <c r="A17661">
        <v>59</v>
      </c>
      <c r="B17661">
        <v>29539.793077059672</v>
      </c>
    </row>
    <row r="17662" spans="1:2" x14ac:dyDescent="0.3">
      <c r="A17662">
        <v>84</v>
      </c>
      <c r="B17662">
        <v>7988.8555948427202</v>
      </c>
    </row>
    <row r="17663" spans="1:2" x14ac:dyDescent="0.3">
      <c r="A17663">
        <v>47</v>
      </c>
      <c r="B17663">
        <v>47734.372911796301</v>
      </c>
    </row>
    <row r="17664" spans="1:2" x14ac:dyDescent="0.3">
      <c r="A17664">
        <v>18</v>
      </c>
      <c r="B17664">
        <v>48538.760720960716</v>
      </c>
    </row>
    <row r="17665" spans="1:2" x14ac:dyDescent="0.3">
      <c r="A17665">
        <v>65</v>
      </c>
      <c r="B17665">
        <v>21767.231674942213</v>
      </c>
    </row>
    <row r="17666" spans="1:2" x14ac:dyDescent="0.3">
      <c r="A17666">
        <v>29</v>
      </c>
      <c r="B17666">
        <v>34227.702117704997</v>
      </c>
    </row>
    <row r="17667" spans="1:2" x14ac:dyDescent="0.3">
      <c r="A17667">
        <v>31</v>
      </c>
      <c r="B17667">
        <v>40965.388548332376</v>
      </c>
    </row>
    <row r="17668" spans="1:2" x14ac:dyDescent="0.3">
      <c r="A17668">
        <v>69</v>
      </c>
      <c r="B17668">
        <v>10382.735061079942</v>
      </c>
    </row>
    <row r="17669" spans="1:2" x14ac:dyDescent="0.3">
      <c r="A17669">
        <v>70</v>
      </c>
      <c r="B17669">
        <v>10382.735061079942</v>
      </c>
    </row>
    <row r="17670" spans="1:2" x14ac:dyDescent="0.3">
      <c r="A17670">
        <v>75</v>
      </c>
      <c r="B17670">
        <v>11629.626282643667</v>
      </c>
    </row>
    <row r="17671" spans="1:2" x14ac:dyDescent="0.3">
      <c r="A17671">
        <v>55</v>
      </c>
      <c r="B17671">
        <v>17299.956878665911</v>
      </c>
    </row>
    <row r="17672" spans="1:2" x14ac:dyDescent="0.3">
      <c r="A17672">
        <v>22</v>
      </c>
      <c r="B17672">
        <v>24732.838011706248</v>
      </c>
    </row>
    <row r="17673" spans="1:2" x14ac:dyDescent="0.3">
      <c r="A17673">
        <v>59</v>
      </c>
      <c r="B17673">
        <v>43000.711532732057</v>
      </c>
    </row>
    <row r="17674" spans="1:2" x14ac:dyDescent="0.3">
      <c r="A17674">
        <v>84</v>
      </c>
      <c r="B17674">
        <v>2295.9898118140077</v>
      </c>
    </row>
    <row r="17675" spans="1:2" x14ac:dyDescent="0.3">
      <c r="A17675">
        <v>23</v>
      </c>
      <c r="B17675">
        <v>40309.277423601096</v>
      </c>
    </row>
    <row r="17676" spans="1:2" x14ac:dyDescent="0.3">
      <c r="A17676">
        <v>19</v>
      </c>
      <c r="B17676">
        <v>39486.281308222497</v>
      </c>
    </row>
    <row r="17677" spans="1:2" x14ac:dyDescent="0.3">
      <c r="A17677">
        <v>55</v>
      </c>
      <c r="B17677">
        <v>50374.080619167282</v>
      </c>
    </row>
    <row r="17678" spans="1:2" x14ac:dyDescent="0.3">
      <c r="A17678">
        <v>49</v>
      </c>
      <c r="B17678">
        <v>6152.6034933666278</v>
      </c>
    </row>
    <row r="17679" spans="1:2" x14ac:dyDescent="0.3">
      <c r="A17679">
        <v>55</v>
      </c>
      <c r="B17679">
        <v>10634.481662663178</v>
      </c>
    </row>
    <row r="17680" spans="1:2" x14ac:dyDescent="0.3">
      <c r="A17680">
        <v>77</v>
      </c>
      <c r="B17680">
        <v>18307.632547270583</v>
      </c>
    </row>
    <row r="17681" spans="1:2" x14ac:dyDescent="0.3">
      <c r="A17681">
        <v>83</v>
      </c>
      <c r="B17681">
        <v>1577.9045427636304</v>
      </c>
    </row>
    <row r="17682" spans="1:2" x14ac:dyDescent="0.3">
      <c r="A17682">
        <v>82</v>
      </c>
      <c r="B17682">
        <v>818.82046528736782</v>
      </c>
    </row>
    <row r="17683" spans="1:2" x14ac:dyDescent="0.3">
      <c r="A17683">
        <v>31</v>
      </c>
      <c r="B17683">
        <v>47484.265608168462</v>
      </c>
    </row>
    <row r="17684" spans="1:2" x14ac:dyDescent="0.3">
      <c r="A17684">
        <v>70</v>
      </c>
      <c r="B17684">
        <v>21450.840812779934</v>
      </c>
    </row>
    <row r="17685" spans="1:2" x14ac:dyDescent="0.3">
      <c r="A17685">
        <v>43</v>
      </c>
      <c r="B17685">
        <v>34555.057791489649</v>
      </c>
    </row>
    <row r="17686" spans="1:2" x14ac:dyDescent="0.3">
      <c r="A17686">
        <v>43</v>
      </c>
      <c r="B17686">
        <v>26913.803966277483</v>
      </c>
    </row>
    <row r="17687" spans="1:2" x14ac:dyDescent="0.3">
      <c r="A17687">
        <v>23</v>
      </c>
      <c r="B17687">
        <v>26518.712438071088</v>
      </c>
    </row>
    <row r="17688" spans="1:2" x14ac:dyDescent="0.3">
      <c r="A17688">
        <v>21</v>
      </c>
      <c r="B17688">
        <v>26518.712438071088</v>
      </c>
    </row>
    <row r="17689" spans="1:2" x14ac:dyDescent="0.3">
      <c r="A17689">
        <v>63</v>
      </c>
      <c r="B17689">
        <v>44170.039995379251</v>
      </c>
    </row>
    <row r="17690" spans="1:2" x14ac:dyDescent="0.3">
      <c r="A17690">
        <v>36</v>
      </c>
      <c r="B17690">
        <v>34994.300429488867</v>
      </c>
    </row>
    <row r="17691" spans="1:2" x14ac:dyDescent="0.3">
      <c r="A17691">
        <v>77</v>
      </c>
      <c r="B17691">
        <v>41038.24869628434</v>
      </c>
    </row>
    <row r="17692" spans="1:2" x14ac:dyDescent="0.3">
      <c r="A17692">
        <v>67</v>
      </c>
      <c r="B17692">
        <v>46611.613165549476</v>
      </c>
    </row>
    <row r="17693" spans="1:2" x14ac:dyDescent="0.3">
      <c r="A17693">
        <v>74</v>
      </c>
      <c r="B17693">
        <v>21210.989800180931</v>
      </c>
    </row>
    <row r="17694" spans="1:2" x14ac:dyDescent="0.3">
      <c r="A17694">
        <v>35</v>
      </c>
      <c r="B17694">
        <v>45636.868389023388</v>
      </c>
    </row>
    <row r="17695" spans="1:2" x14ac:dyDescent="0.3">
      <c r="A17695">
        <v>21</v>
      </c>
      <c r="B17695">
        <v>6944.6089283040292</v>
      </c>
    </row>
    <row r="17696" spans="1:2" x14ac:dyDescent="0.3">
      <c r="A17696">
        <v>65</v>
      </c>
      <c r="B17696">
        <v>30383.578397819299</v>
      </c>
    </row>
    <row r="17697" spans="1:2" x14ac:dyDescent="0.3">
      <c r="A17697">
        <v>19</v>
      </c>
      <c r="B17697">
        <v>20227.863726744774</v>
      </c>
    </row>
    <row r="17698" spans="1:2" x14ac:dyDescent="0.3">
      <c r="A17698">
        <v>52</v>
      </c>
      <c r="B17698">
        <v>2669.3218694014854</v>
      </c>
    </row>
    <row r="17699" spans="1:2" x14ac:dyDescent="0.3">
      <c r="A17699">
        <v>26</v>
      </c>
      <c r="B17699">
        <v>41234.829275374352</v>
      </c>
    </row>
    <row r="17700" spans="1:2" x14ac:dyDescent="0.3">
      <c r="A17700">
        <v>37</v>
      </c>
      <c r="B17700">
        <v>15293.34820907231</v>
      </c>
    </row>
    <row r="17701" spans="1:2" x14ac:dyDescent="0.3">
      <c r="A17701">
        <v>22</v>
      </c>
      <c r="B17701">
        <v>6536.0370127654269</v>
      </c>
    </row>
    <row r="17702" spans="1:2" x14ac:dyDescent="0.3">
      <c r="A17702">
        <v>19</v>
      </c>
      <c r="B17702">
        <v>45725.156297775982</v>
      </c>
    </row>
    <row r="17703" spans="1:2" x14ac:dyDescent="0.3">
      <c r="A17703">
        <v>22</v>
      </c>
      <c r="B17703">
        <v>1464.6915057586891</v>
      </c>
    </row>
    <row r="17704" spans="1:2" x14ac:dyDescent="0.3">
      <c r="A17704">
        <v>80</v>
      </c>
      <c r="B17704">
        <v>4903.1289419335144</v>
      </c>
    </row>
    <row r="17705" spans="1:2" x14ac:dyDescent="0.3">
      <c r="A17705">
        <v>48</v>
      </c>
      <c r="B17705">
        <v>32171.254026413833</v>
      </c>
    </row>
    <row r="17706" spans="1:2" x14ac:dyDescent="0.3">
      <c r="A17706">
        <v>28</v>
      </c>
      <c r="B17706">
        <v>48032.672379046489</v>
      </c>
    </row>
    <row r="17707" spans="1:2" x14ac:dyDescent="0.3">
      <c r="A17707">
        <v>50</v>
      </c>
      <c r="B17707">
        <v>30770.322714367088</v>
      </c>
    </row>
    <row r="17708" spans="1:2" x14ac:dyDescent="0.3">
      <c r="A17708">
        <v>80</v>
      </c>
      <c r="B17708">
        <v>16797.640403549693</v>
      </c>
    </row>
    <row r="17709" spans="1:2" x14ac:dyDescent="0.3">
      <c r="A17709">
        <v>54</v>
      </c>
      <c r="B17709">
        <v>31982.285206948156</v>
      </c>
    </row>
    <row r="17710" spans="1:2" x14ac:dyDescent="0.3">
      <c r="A17710">
        <v>78</v>
      </c>
      <c r="B17710">
        <v>32125.595803075426</v>
      </c>
    </row>
    <row r="17711" spans="1:2" x14ac:dyDescent="0.3">
      <c r="A17711">
        <v>81</v>
      </c>
      <c r="B17711">
        <v>32125.595803075426</v>
      </c>
    </row>
    <row r="17712" spans="1:2" x14ac:dyDescent="0.3">
      <c r="A17712">
        <v>56</v>
      </c>
      <c r="B17712">
        <v>12192.409516787819</v>
      </c>
    </row>
    <row r="17713" spans="1:2" x14ac:dyDescent="0.3">
      <c r="A17713">
        <v>33</v>
      </c>
      <c r="B17713">
        <v>11374.66042791363</v>
      </c>
    </row>
    <row r="17714" spans="1:2" x14ac:dyDescent="0.3">
      <c r="A17714">
        <v>68</v>
      </c>
      <c r="B17714">
        <v>6599.3269805759464</v>
      </c>
    </row>
    <row r="17715" spans="1:2" x14ac:dyDescent="0.3">
      <c r="A17715">
        <v>77</v>
      </c>
      <c r="B17715">
        <v>2810.2626239633155</v>
      </c>
    </row>
    <row r="17716" spans="1:2" x14ac:dyDescent="0.3">
      <c r="A17716">
        <v>71</v>
      </c>
      <c r="B17716">
        <v>31513.875520848058</v>
      </c>
    </row>
    <row r="17717" spans="1:2" x14ac:dyDescent="0.3">
      <c r="A17717">
        <v>67</v>
      </c>
      <c r="B17717">
        <v>31513.875520848058</v>
      </c>
    </row>
    <row r="17718" spans="1:2" x14ac:dyDescent="0.3">
      <c r="A17718">
        <v>78</v>
      </c>
      <c r="B17718">
        <v>22351.267045253426</v>
      </c>
    </row>
    <row r="17719" spans="1:2" x14ac:dyDescent="0.3">
      <c r="A17719">
        <v>82</v>
      </c>
      <c r="B17719">
        <v>30335.902974296299</v>
      </c>
    </row>
    <row r="17720" spans="1:2" x14ac:dyDescent="0.3">
      <c r="A17720">
        <v>31</v>
      </c>
      <c r="B17720">
        <v>28973.629608499057</v>
      </c>
    </row>
    <row r="17721" spans="1:2" x14ac:dyDescent="0.3">
      <c r="A17721">
        <v>33</v>
      </c>
      <c r="B17721">
        <v>21910.997474469168</v>
      </c>
    </row>
    <row r="17722" spans="1:2" x14ac:dyDescent="0.3">
      <c r="A17722">
        <v>35</v>
      </c>
      <c r="B17722">
        <v>42934.294958615523</v>
      </c>
    </row>
    <row r="17723" spans="1:2" x14ac:dyDescent="0.3">
      <c r="A17723">
        <v>30</v>
      </c>
      <c r="B17723">
        <v>13661.21817343946</v>
      </c>
    </row>
    <row r="17724" spans="1:2" x14ac:dyDescent="0.3">
      <c r="A17724">
        <v>74</v>
      </c>
      <c r="B17724">
        <v>24655.840947436936</v>
      </c>
    </row>
    <row r="17725" spans="1:2" x14ac:dyDescent="0.3">
      <c r="A17725">
        <v>61</v>
      </c>
      <c r="B17725">
        <v>26189.459072553083</v>
      </c>
    </row>
    <row r="17726" spans="1:2" x14ac:dyDescent="0.3">
      <c r="A17726">
        <v>45</v>
      </c>
      <c r="B17726">
        <v>12288.790140508359</v>
      </c>
    </row>
    <row r="17727" spans="1:2" x14ac:dyDescent="0.3">
      <c r="A17727">
        <v>59</v>
      </c>
      <c r="B17727">
        <v>37993.388613523377</v>
      </c>
    </row>
    <row r="17728" spans="1:2" x14ac:dyDescent="0.3">
      <c r="A17728">
        <v>85</v>
      </c>
      <c r="B17728">
        <v>34479.558361704592</v>
      </c>
    </row>
    <row r="17729" spans="1:2" x14ac:dyDescent="0.3">
      <c r="A17729">
        <v>85</v>
      </c>
      <c r="B17729">
        <v>15121.249866259845</v>
      </c>
    </row>
    <row r="17730" spans="1:2" x14ac:dyDescent="0.3">
      <c r="A17730">
        <v>81</v>
      </c>
      <c r="B17730">
        <v>36729.055951534036</v>
      </c>
    </row>
    <row r="17731" spans="1:2" x14ac:dyDescent="0.3">
      <c r="A17731">
        <v>30</v>
      </c>
      <c r="B17731">
        <v>17941.643325626399</v>
      </c>
    </row>
    <row r="17732" spans="1:2" x14ac:dyDescent="0.3">
      <c r="A17732">
        <v>58</v>
      </c>
      <c r="B17732">
        <v>29893.412192470732</v>
      </c>
    </row>
    <row r="17733" spans="1:2" x14ac:dyDescent="0.3">
      <c r="A17733">
        <v>56</v>
      </c>
      <c r="B17733">
        <v>8844.130293794773</v>
      </c>
    </row>
    <row r="17734" spans="1:2" x14ac:dyDescent="0.3">
      <c r="A17734">
        <v>57</v>
      </c>
      <c r="B17734">
        <v>33806.112118512676</v>
      </c>
    </row>
    <row r="17735" spans="1:2" x14ac:dyDescent="0.3">
      <c r="A17735">
        <v>24</v>
      </c>
      <c r="B17735">
        <v>17080.265960844197</v>
      </c>
    </row>
    <row r="17736" spans="1:2" x14ac:dyDescent="0.3">
      <c r="A17736">
        <v>19</v>
      </c>
      <c r="B17736">
        <v>17080.265960844197</v>
      </c>
    </row>
    <row r="17737" spans="1:2" x14ac:dyDescent="0.3">
      <c r="A17737">
        <v>64</v>
      </c>
      <c r="B17737">
        <v>18074.742292591563</v>
      </c>
    </row>
    <row r="17738" spans="1:2" x14ac:dyDescent="0.3">
      <c r="A17738">
        <v>44</v>
      </c>
      <c r="B17738">
        <v>31701.052962716272</v>
      </c>
    </row>
    <row r="17739" spans="1:2" x14ac:dyDescent="0.3">
      <c r="A17739">
        <v>23</v>
      </c>
      <c r="B17739">
        <v>47508.820531074372</v>
      </c>
    </row>
    <row r="17740" spans="1:2" x14ac:dyDescent="0.3">
      <c r="A17740">
        <v>57</v>
      </c>
      <c r="B17740">
        <v>-1049.0123411221978</v>
      </c>
    </row>
    <row r="17741" spans="1:2" x14ac:dyDescent="0.3">
      <c r="A17741">
        <v>83</v>
      </c>
      <c r="B17741">
        <v>41696.012101366061</v>
      </c>
    </row>
    <row r="17742" spans="1:2" x14ac:dyDescent="0.3">
      <c r="A17742">
        <v>73</v>
      </c>
      <c r="B17742">
        <v>28475.262976491587</v>
      </c>
    </row>
    <row r="17743" spans="1:2" x14ac:dyDescent="0.3">
      <c r="A17743">
        <v>66</v>
      </c>
      <c r="B17743">
        <v>44070.55074403224</v>
      </c>
    </row>
    <row r="17744" spans="1:2" x14ac:dyDescent="0.3">
      <c r="A17744">
        <v>79</v>
      </c>
      <c r="B17744">
        <v>38759.680250530058</v>
      </c>
    </row>
    <row r="17745" spans="1:2" x14ac:dyDescent="0.3">
      <c r="A17745">
        <v>66</v>
      </c>
      <c r="B17745">
        <v>14588.003148719126</v>
      </c>
    </row>
    <row r="17746" spans="1:2" x14ac:dyDescent="0.3">
      <c r="A17746">
        <v>31</v>
      </c>
      <c r="B17746">
        <v>29545.359608296145</v>
      </c>
    </row>
    <row r="17747" spans="1:2" x14ac:dyDescent="0.3">
      <c r="A17747">
        <v>59</v>
      </c>
      <c r="B17747">
        <v>44344.4533089377</v>
      </c>
    </row>
    <row r="17748" spans="1:2" x14ac:dyDescent="0.3">
      <c r="A17748">
        <v>55</v>
      </c>
      <c r="B17748">
        <v>23880.350922304904</v>
      </c>
    </row>
    <row r="17749" spans="1:2" x14ac:dyDescent="0.3">
      <c r="A17749">
        <v>45</v>
      </c>
      <c r="B17749">
        <v>13861.096464204533</v>
      </c>
    </row>
    <row r="17750" spans="1:2" x14ac:dyDescent="0.3">
      <c r="A17750">
        <v>27</v>
      </c>
      <c r="B17750">
        <v>25419.321452445362</v>
      </c>
    </row>
    <row r="17751" spans="1:2" x14ac:dyDescent="0.3">
      <c r="A17751">
        <v>37</v>
      </c>
      <c r="B17751">
        <v>16886.882994453648</v>
      </c>
    </row>
    <row r="17752" spans="1:2" x14ac:dyDescent="0.3">
      <c r="A17752">
        <v>27</v>
      </c>
      <c r="B17752">
        <v>40693.894903070177</v>
      </c>
    </row>
    <row r="17753" spans="1:2" x14ac:dyDescent="0.3">
      <c r="A17753">
        <v>32</v>
      </c>
      <c r="B17753">
        <v>45442.221429334531</v>
      </c>
    </row>
    <row r="17754" spans="1:2" x14ac:dyDescent="0.3">
      <c r="A17754">
        <v>64</v>
      </c>
      <c r="B17754">
        <v>31435.274598434422</v>
      </c>
    </row>
    <row r="17755" spans="1:2" x14ac:dyDescent="0.3">
      <c r="A17755">
        <v>74</v>
      </c>
      <c r="B17755">
        <v>14529.406924758565</v>
      </c>
    </row>
    <row r="17756" spans="1:2" x14ac:dyDescent="0.3">
      <c r="A17756">
        <v>41</v>
      </c>
      <c r="B17756">
        <v>5628.8336951472047</v>
      </c>
    </row>
    <row r="17757" spans="1:2" x14ac:dyDescent="0.3">
      <c r="A17757">
        <v>44</v>
      </c>
      <c r="B17757">
        <v>30443.011757011485</v>
      </c>
    </row>
    <row r="17758" spans="1:2" x14ac:dyDescent="0.3">
      <c r="A17758">
        <v>83</v>
      </c>
      <c r="B17758">
        <v>36616.166895995098</v>
      </c>
    </row>
    <row r="17759" spans="1:2" x14ac:dyDescent="0.3">
      <c r="A17759">
        <v>79</v>
      </c>
      <c r="B17759">
        <v>36616.166895995098</v>
      </c>
    </row>
    <row r="17760" spans="1:2" x14ac:dyDescent="0.3">
      <c r="A17760">
        <v>58</v>
      </c>
      <c r="B17760">
        <v>51306.630523807129</v>
      </c>
    </row>
    <row r="17761" spans="1:2" x14ac:dyDescent="0.3">
      <c r="A17761">
        <v>41</v>
      </c>
      <c r="B17761">
        <v>21008.243825826215</v>
      </c>
    </row>
    <row r="17762" spans="1:2" x14ac:dyDescent="0.3">
      <c r="A17762">
        <v>52</v>
      </c>
      <c r="B17762">
        <v>15605.895310012955</v>
      </c>
    </row>
    <row r="17763" spans="1:2" x14ac:dyDescent="0.3">
      <c r="A17763">
        <v>85</v>
      </c>
      <c r="B17763">
        <v>6370.5144669861929</v>
      </c>
    </row>
    <row r="17764" spans="1:2" x14ac:dyDescent="0.3">
      <c r="A17764">
        <v>48</v>
      </c>
      <c r="B17764">
        <v>31848.772299590069</v>
      </c>
    </row>
    <row r="17765" spans="1:2" x14ac:dyDescent="0.3">
      <c r="A17765">
        <v>63</v>
      </c>
      <c r="B17765">
        <v>11552.001087399221</v>
      </c>
    </row>
    <row r="17766" spans="1:2" x14ac:dyDescent="0.3">
      <c r="A17766">
        <v>76</v>
      </c>
      <c r="B17766">
        <v>46100.530040062549</v>
      </c>
    </row>
    <row r="17767" spans="1:2" x14ac:dyDescent="0.3">
      <c r="A17767">
        <v>81</v>
      </c>
      <c r="B17767">
        <v>8267.631650256797</v>
      </c>
    </row>
    <row r="17768" spans="1:2" x14ac:dyDescent="0.3">
      <c r="A17768">
        <v>42</v>
      </c>
      <c r="B17768">
        <v>26876.439121680869</v>
      </c>
    </row>
    <row r="17769" spans="1:2" x14ac:dyDescent="0.3">
      <c r="A17769">
        <v>64</v>
      </c>
      <c r="B17769">
        <v>11141.702872852617</v>
      </c>
    </row>
    <row r="17770" spans="1:2" x14ac:dyDescent="0.3">
      <c r="A17770">
        <v>84</v>
      </c>
      <c r="B17770">
        <v>38679.884356977993</v>
      </c>
    </row>
    <row r="17771" spans="1:2" x14ac:dyDescent="0.3">
      <c r="A17771">
        <v>26</v>
      </c>
      <c r="B17771">
        <v>31974.036695242561</v>
      </c>
    </row>
    <row r="17772" spans="1:2" x14ac:dyDescent="0.3">
      <c r="A17772">
        <v>28</v>
      </c>
      <c r="B17772">
        <v>25632.302065268061</v>
      </c>
    </row>
    <row r="17773" spans="1:2" x14ac:dyDescent="0.3">
      <c r="A17773">
        <v>28</v>
      </c>
      <c r="B17773">
        <v>25632.302065268061</v>
      </c>
    </row>
    <row r="17774" spans="1:2" x14ac:dyDescent="0.3">
      <c r="A17774">
        <v>85</v>
      </c>
      <c r="B17774">
        <v>46039.746410895168</v>
      </c>
    </row>
    <row r="17775" spans="1:2" x14ac:dyDescent="0.3">
      <c r="A17775">
        <v>59</v>
      </c>
      <c r="B17775">
        <v>20043.116013052873</v>
      </c>
    </row>
    <row r="17776" spans="1:2" x14ac:dyDescent="0.3">
      <c r="A17776">
        <v>74</v>
      </c>
      <c r="B17776">
        <v>24752.169476919764</v>
      </c>
    </row>
    <row r="17777" spans="1:2" x14ac:dyDescent="0.3">
      <c r="A17777">
        <v>70</v>
      </c>
      <c r="B17777">
        <v>24752.169476919764</v>
      </c>
    </row>
    <row r="17778" spans="1:2" x14ac:dyDescent="0.3">
      <c r="A17778">
        <v>77</v>
      </c>
      <c r="B17778">
        <v>7398.0799265203786</v>
      </c>
    </row>
    <row r="17779" spans="1:2" x14ac:dyDescent="0.3">
      <c r="A17779">
        <v>28</v>
      </c>
      <c r="B17779">
        <v>23201.141109174318</v>
      </c>
    </row>
    <row r="17780" spans="1:2" x14ac:dyDescent="0.3">
      <c r="A17780">
        <v>66</v>
      </c>
      <c r="B17780">
        <v>37022.093404167441</v>
      </c>
    </row>
    <row r="17781" spans="1:2" x14ac:dyDescent="0.3">
      <c r="A17781">
        <v>27</v>
      </c>
      <c r="B17781">
        <v>28329.824069378898</v>
      </c>
    </row>
    <row r="17782" spans="1:2" x14ac:dyDescent="0.3">
      <c r="A17782">
        <v>76</v>
      </c>
      <c r="B17782">
        <v>34837.765646148044</v>
      </c>
    </row>
    <row r="17783" spans="1:2" x14ac:dyDescent="0.3">
      <c r="A17783">
        <v>71</v>
      </c>
      <c r="B17783">
        <v>34837.765646148044</v>
      </c>
    </row>
    <row r="17784" spans="1:2" x14ac:dyDescent="0.3">
      <c r="A17784">
        <v>25</v>
      </c>
      <c r="B17784">
        <v>38311.686774456371</v>
      </c>
    </row>
    <row r="17785" spans="1:2" x14ac:dyDescent="0.3">
      <c r="A17785">
        <v>56</v>
      </c>
      <c r="B17785">
        <v>9622.9446476489393</v>
      </c>
    </row>
    <row r="17786" spans="1:2" x14ac:dyDescent="0.3">
      <c r="A17786">
        <v>20</v>
      </c>
      <c r="B17786">
        <v>40028.456524735331</v>
      </c>
    </row>
    <row r="17787" spans="1:2" x14ac:dyDescent="0.3">
      <c r="A17787">
        <v>44</v>
      </c>
      <c r="B17787">
        <v>15690.124469482558</v>
      </c>
    </row>
    <row r="17788" spans="1:2" x14ac:dyDescent="0.3">
      <c r="A17788">
        <v>49</v>
      </c>
      <c r="B17788">
        <v>3319.2273058560058</v>
      </c>
    </row>
    <row r="17789" spans="1:2" x14ac:dyDescent="0.3">
      <c r="A17789">
        <v>49</v>
      </c>
      <c r="B17789">
        <v>36127.288497957437</v>
      </c>
    </row>
    <row r="17790" spans="1:2" x14ac:dyDescent="0.3">
      <c r="A17790">
        <v>50</v>
      </c>
      <c r="B17790">
        <v>9924.8989255601173</v>
      </c>
    </row>
    <row r="17791" spans="1:2" x14ac:dyDescent="0.3">
      <c r="A17791">
        <v>35</v>
      </c>
      <c r="B17791">
        <v>40844.298209073939</v>
      </c>
    </row>
    <row r="17792" spans="1:2" x14ac:dyDescent="0.3">
      <c r="A17792">
        <v>37</v>
      </c>
      <c r="B17792">
        <v>31443.080959342875</v>
      </c>
    </row>
    <row r="17793" spans="1:2" x14ac:dyDescent="0.3">
      <c r="A17793">
        <v>40</v>
      </c>
      <c r="B17793">
        <v>30623.944940485995</v>
      </c>
    </row>
    <row r="17794" spans="1:2" x14ac:dyDescent="0.3">
      <c r="A17794">
        <v>44</v>
      </c>
      <c r="B17794">
        <v>30623.944940485995</v>
      </c>
    </row>
    <row r="17795" spans="1:2" x14ac:dyDescent="0.3">
      <c r="A17795">
        <v>66</v>
      </c>
      <c r="B17795">
        <v>45945.930018342377</v>
      </c>
    </row>
    <row r="17796" spans="1:2" x14ac:dyDescent="0.3">
      <c r="A17796">
        <v>49</v>
      </c>
      <c r="B17796">
        <v>2517.2443158488095</v>
      </c>
    </row>
    <row r="17797" spans="1:2" x14ac:dyDescent="0.3">
      <c r="A17797">
        <v>66</v>
      </c>
      <c r="B17797">
        <v>14694.02700051059</v>
      </c>
    </row>
    <row r="17798" spans="1:2" x14ac:dyDescent="0.3">
      <c r="A17798">
        <v>61</v>
      </c>
      <c r="B17798">
        <v>26969.681122522587</v>
      </c>
    </row>
    <row r="17799" spans="1:2" x14ac:dyDescent="0.3">
      <c r="A17799">
        <v>24</v>
      </c>
      <c r="B17799">
        <v>9662.4397668364163</v>
      </c>
    </row>
    <row r="17800" spans="1:2" x14ac:dyDescent="0.3">
      <c r="A17800">
        <v>22</v>
      </c>
      <c r="B17800">
        <v>9662.4397668364163</v>
      </c>
    </row>
    <row r="17801" spans="1:2" x14ac:dyDescent="0.3">
      <c r="A17801">
        <v>69</v>
      </c>
      <c r="B17801">
        <v>35366.608318946106</v>
      </c>
    </row>
    <row r="17802" spans="1:2" x14ac:dyDescent="0.3">
      <c r="A17802">
        <v>31</v>
      </c>
      <c r="B17802">
        <v>20453.3459168142</v>
      </c>
    </row>
    <row r="17803" spans="1:2" x14ac:dyDescent="0.3">
      <c r="A17803">
        <v>79</v>
      </c>
      <c r="B17803">
        <v>46540.449066286885</v>
      </c>
    </row>
    <row r="17804" spans="1:2" x14ac:dyDescent="0.3">
      <c r="A17804">
        <v>66</v>
      </c>
      <c r="B17804">
        <v>23781.922255978407</v>
      </c>
    </row>
    <row r="17805" spans="1:2" x14ac:dyDescent="0.3">
      <c r="A17805">
        <v>22</v>
      </c>
      <c r="B17805">
        <v>3017.8816419248028</v>
      </c>
    </row>
    <row r="17806" spans="1:2" x14ac:dyDescent="0.3">
      <c r="A17806">
        <v>76</v>
      </c>
      <c r="B17806">
        <v>23155.156256592385</v>
      </c>
    </row>
    <row r="17807" spans="1:2" x14ac:dyDescent="0.3">
      <c r="A17807">
        <v>76</v>
      </c>
      <c r="B17807">
        <v>42456.989022538408</v>
      </c>
    </row>
    <row r="17808" spans="1:2" x14ac:dyDescent="0.3">
      <c r="A17808">
        <v>75</v>
      </c>
      <c r="B17808">
        <v>42456.989022538408</v>
      </c>
    </row>
    <row r="17809" spans="1:2" x14ac:dyDescent="0.3">
      <c r="A17809">
        <v>71</v>
      </c>
      <c r="B17809">
        <v>16928.912684271098</v>
      </c>
    </row>
    <row r="17810" spans="1:2" x14ac:dyDescent="0.3">
      <c r="A17810">
        <v>76</v>
      </c>
      <c r="B17810">
        <v>26591.387168008092</v>
      </c>
    </row>
    <row r="17811" spans="1:2" x14ac:dyDescent="0.3">
      <c r="A17811">
        <v>51</v>
      </c>
      <c r="B17811">
        <v>28422.14082091712</v>
      </c>
    </row>
    <row r="17812" spans="1:2" x14ac:dyDescent="0.3">
      <c r="A17812">
        <v>23</v>
      </c>
      <c r="B17812">
        <v>39479.49009315946</v>
      </c>
    </row>
    <row r="17813" spans="1:2" x14ac:dyDescent="0.3">
      <c r="A17813">
        <v>83</v>
      </c>
      <c r="B17813">
        <v>5272.5969149002904</v>
      </c>
    </row>
    <row r="17814" spans="1:2" x14ac:dyDescent="0.3">
      <c r="A17814">
        <v>65</v>
      </c>
      <c r="B17814">
        <v>48457.104989013613</v>
      </c>
    </row>
    <row r="17815" spans="1:2" x14ac:dyDescent="0.3">
      <c r="A17815">
        <v>22</v>
      </c>
      <c r="B17815">
        <v>35661.57234518804</v>
      </c>
    </row>
    <row r="17816" spans="1:2" x14ac:dyDescent="0.3">
      <c r="A17816">
        <v>48</v>
      </c>
      <c r="B17816">
        <v>11884.327927805494</v>
      </c>
    </row>
    <row r="17817" spans="1:2" x14ac:dyDescent="0.3">
      <c r="A17817">
        <v>19</v>
      </c>
      <c r="B17817">
        <v>14409.340663921637</v>
      </c>
    </row>
    <row r="17818" spans="1:2" x14ac:dyDescent="0.3">
      <c r="A17818">
        <v>52</v>
      </c>
      <c r="B17818">
        <v>27734.579240003182</v>
      </c>
    </row>
    <row r="17819" spans="1:2" x14ac:dyDescent="0.3">
      <c r="A17819">
        <v>24</v>
      </c>
      <c r="B17819">
        <v>47890.353578842332</v>
      </c>
    </row>
    <row r="17820" spans="1:2" x14ac:dyDescent="0.3">
      <c r="A17820">
        <v>36</v>
      </c>
      <c r="B17820">
        <v>36572.084376112114</v>
      </c>
    </row>
    <row r="17821" spans="1:2" x14ac:dyDescent="0.3">
      <c r="A17821">
        <v>72</v>
      </c>
      <c r="B17821">
        <v>3718.5481703732839</v>
      </c>
    </row>
    <row r="17822" spans="1:2" x14ac:dyDescent="0.3">
      <c r="A17822">
        <v>67</v>
      </c>
      <c r="B17822">
        <v>9104.7292835191929</v>
      </c>
    </row>
    <row r="17823" spans="1:2" x14ac:dyDescent="0.3">
      <c r="A17823">
        <v>53</v>
      </c>
      <c r="B17823">
        <v>28587.7145094876</v>
      </c>
    </row>
    <row r="17824" spans="1:2" x14ac:dyDescent="0.3">
      <c r="A17824">
        <v>50</v>
      </c>
      <c r="B17824">
        <v>28587.7145094876</v>
      </c>
    </row>
    <row r="17825" spans="1:2" x14ac:dyDescent="0.3">
      <c r="A17825">
        <v>54</v>
      </c>
      <c r="B17825">
        <v>4595.6771716768035</v>
      </c>
    </row>
    <row r="17826" spans="1:2" x14ac:dyDescent="0.3">
      <c r="A17826">
        <v>79</v>
      </c>
      <c r="B17826">
        <v>38373.910248079555</v>
      </c>
    </row>
    <row r="17827" spans="1:2" x14ac:dyDescent="0.3">
      <c r="A17827">
        <v>82</v>
      </c>
      <c r="B17827">
        <v>1973.9394580108897</v>
      </c>
    </row>
    <row r="17828" spans="1:2" x14ac:dyDescent="0.3">
      <c r="A17828">
        <v>35</v>
      </c>
      <c r="B17828">
        <v>46065.527487014035</v>
      </c>
    </row>
    <row r="17829" spans="1:2" x14ac:dyDescent="0.3">
      <c r="A17829">
        <v>27</v>
      </c>
      <c r="B17829">
        <v>39394.04800284579</v>
      </c>
    </row>
    <row r="17830" spans="1:2" x14ac:dyDescent="0.3">
      <c r="A17830">
        <v>30</v>
      </c>
      <c r="B17830">
        <v>39394.04800284579</v>
      </c>
    </row>
    <row r="17831" spans="1:2" x14ac:dyDescent="0.3">
      <c r="A17831">
        <v>77</v>
      </c>
      <c r="B17831">
        <v>33022.111820045626</v>
      </c>
    </row>
    <row r="17832" spans="1:2" x14ac:dyDescent="0.3">
      <c r="A17832">
        <v>58</v>
      </c>
      <c r="B17832">
        <v>7585.3894836021136</v>
      </c>
    </row>
    <row r="17833" spans="1:2" x14ac:dyDescent="0.3">
      <c r="A17833">
        <v>25</v>
      </c>
      <c r="B17833">
        <v>9222.0563924171547</v>
      </c>
    </row>
    <row r="17834" spans="1:2" x14ac:dyDescent="0.3">
      <c r="A17834">
        <v>77</v>
      </c>
      <c r="B17834">
        <v>10150.096528105376</v>
      </c>
    </row>
    <row r="17835" spans="1:2" x14ac:dyDescent="0.3">
      <c r="A17835">
        <v>72</v>
      </c>
      <c r="B17835">
        <v>41786.91173269404</v>
      </c>
    </row>
    <row r="17836" spans="1:2" x14ac:dyDescent="0.3">
      <c r="A17836">
        <v>22</v>
      </c>
      <c r="B17836">
        <v>11835.424562920629</v>
      </c>
    </row>
    <row r="17837" spans="1:2" x14ac:dyDescent="0.3">
      <c r="A17837">
        <v>49</v>
      </c>
      <c r="B17837">
        <v>34179.607468587034</v>
      </c>
    </row>
    <row r="17838" spans="1:2" x14ac:dyDescent="0.3">
      <c r="A17838">
        <v>50</v>
      </c>
      <c r="B17838">
        <v>9082.9316618520061</v>
      </c>
    </row>
    <row r="17839" spans="1:2" x14ac:dyDescent="0.3">
      <c r="A17839">
        <v>80</v>
      </c>
      <c r="B17839">
        <v>47958.252697211814</v>
      </c>
    </row>
    <row r="17840" spans="1:2" x14ac:dyDescent="0.3">
      <c r="A17840">
        <v>55</v>
      </c>
      <c r="B17840">
        <v>24692.77569422872</v>
      </c>
    </row>
    <row r="17841" spans="1:2" x14ac:dyDescent="0.3">
      <c r="A17841">
        <v>45</v>
      </c>
      <c r="B17841">
        <v>23883.603570686322</v>
      </c>
    </row>
    <row r="17842" spans="1:2" x14ac:dyDescent="0.3">
      <c r="A17842">
        <v>19</v>
      </c>
      <c r="B17842">
        <v>19054.657881299518</v>
      </c>
    </row>
    <row r="17843" spans="1:2" x14ac:dyDescent="0.3">
      <c r="A17843">
        <v>50</v>
      </c>
      <c r="B17843">
        <v>47865.098977659174</v>
      </c>
    </row>
    <row r="17844" spans="1:2" x14ac:dyDescent="0.3">
      <c r="A17844">
        <v>33</v>
      </c>
      <c r="B17844">
        <v>47084.663177271024</v>
      </c>
    </row>
    <row r="17845" spans="1:2" x14ac:dyDescent="0.3">
      <c r="A17845">
        <v>33</v>
      </c>
      <c r="B17845">
        <v>5621.8244904064677</v>
      </c>
    </row>
    <row r="17846" spans="1:2" x14ac:dyDescent="0.3">
      <c r="A17846">
        <v>46</v>
      </c>
      <c r="B17846">
        <v>22814.164133807069</v>
      </c>
    </row>
    <row r="17847" spans="1:2" x14ac:dyDescent="0.3">
      <c r="A17847">
        <v>18</v>
      </c>
      <c r="B17847">
        <v>7940.7585450524875</v>
      </c>
    </row>
    <row r="17848" spans="1:2" x14ac:dyDescent="0.3">
      <c r="A17848">
        <v>30</v>
      </c>
      <c r="B17848">
        <v>17128.056417010397</v>
      </c>
    </row>
    <row r="17849" spans="1:2" x14ac:dyDescent="0.3">
      <c r="A17849">
        <v>80</v>
      </c>
      <c r="B17849">
        <v>38759.532443800839</v>
      </c>
    </row>
    <row r="17850" spans="1:2" x14ac:dyDescent="0.3">
      <c r="A17850">
        <v>53</v>
      </c>
      <c r="B17850">
        <v>26666.946900840208</v>
      </c>
    </row>
    <row r="17851" spans="1:2" x14ac:dyDescent="0.3">
      <c r="A17851">
        <v>82</v>
      </c>
      <c r="B17851">
        <v>5111.8984830548588</v>
      </c>
    </row>
    <row r="17852" spans="1:2" x14ac:dyDescent="0.3">
      <c r="A17852">
        <v>62</v>
      </c>
      <c r="B17852">
        <v>21579.336041142913</v>
      </c>
    </row>
    <row r="17853" spans="1:2" x14ac:dyDescent="0.3">
      <c r="A17853">
        <v>30</v>
      </c>
      <c r="B17853">
        <v>38274.666443070222</v>
      </c>
    </row>
    <row r="17854" spans="1:2" x14ac:dyDescent="0.3">
      <c r="A17854">
        <v>44</v>
      </c>
      <c r="B17854">
        <v>10607.364068074206</v>
      </c>
    </row>
    <row r="17855" spans="1:2" x14ac:dyDescent="0.3">
      <c r="A17855">
        <v>32</v>
      </c>
      <c r="B17855">
        <v>4951.0408752895164</v>
      </c>
    </row>
    <row r="17856" spans="1:2" x14ac:dyDescent="0.3">
      <c r="A17856">
        <v>65</v>
      </c>
      <c r="B17856">
        <v>14908.382170908979</v>
      </c>
    </row>
    <row r="17857" spans="1:2" x14ac:dyDescent="0.3">
      <c r="A17857">
        <v>71</v>
      </c>
      <c r="B17857">
        <v>46406.39946260841</v>
      </c>
    </row>
    <row r="17858" spans="1:2" x14ac:dyDescent="0.3">
      <c r="A17858">
        <v>59</v>
      </c>
      <c r="B17858">
        <v>1156.0777430696594</v>
      </c>
    </row>
    <row r="17859" spans="1:2" x14ac:dyDescent="0.3">
      <c r="A17859">
        <v>43</v>
      </c>
      <c r="B17859">
        <v>42924.372316487897</v>
      </c>
    </row>
    <row r="17860" spans="1:2" x14ac:dyDescent="0.3">
      <c r="A17860">
        <v>17</v>
      </c>
      <c r="B17860">
        <v>43012.831377484428</v>
      </c>
    </row>
    <row r="17861" spans="1:2" x14ac:dyDescent="0.3">
      <c r="A17861">
        <v>19</v>
      </c>
      <c r="B17861">
        <v>43012.831377484428</v>
      </c>
    </row>
    <row r="17862" spans="1:2" x14ac:dyDescent="0.3">
      <c r="A17862">
        <v>41</v>
      </c>
      <c r="B17862">
        <v>9331.3309889253887</v>
      </c>
    </row>
    <row r="17863" spans="1:2" x14ac:dyDescent="0.3">
      <c r="A17863">
        <v>25</v>
      </c>
      <c r="B17863">
        <v>895.4213475524233</v>
      </c>
    </row>
    <row r="17864" spans="1:2" x14ac:dyDescent="0.3">
      <c r="A17864">
        <v>22</v>
      </c>
      <c r="B17864">
        <v>895.4213475524233</v>
      </c>
    </row>
    <row r="17865" spans="1:2" x14ac:dyDescent="0.3">
      <c r="A17865">
        <v>43</v>
      </c>
      <c r="B17865">
        <v>27346.125327247042</v>
      </c>
    </row>
    <row r="17866" spans="1:2" x14ac:dyDescent="0.3">
      <c r="A17866">
        <v>67</v>
      </c>
      <c r="B17866">
        <v>19233.7646623857</v>
      </c>
    </row>
    <row r="17867" spans="1:2" x14ac:dyDescent="0.3">
      <c r="A17867">
        <v>39</v>
      </c>
      <c r="B17867">
        <v>3187.6198962730923</v>
      </c>
    </row>
    <row r="17868" spans="1:2" x14ac:dyDescent="0.3">
      <c r="A17868">
        <v>52</v>
      </c>
      <c r="B17868">
        <v>44443.741092310658</v>
      </c>
    </row>
    <row r="17869" spans="1:2" x14ac:dyDescent="0.3">
      <c r="A17869">
        <v>66</v>
      </c>
      <c r="B17869">
        <v>35319.123324266409</v>
      </c>
    </row>
    <row r="17870" spans="1:2" x14ac:dyDescent="0.3">
      <c r="A17870">
        <v>70</v>
      </c>
      <c r="B17870">
        <v>35319.123324266409</v>
      </c>
    </row>
    <row r="17871" spans="1:2" x14ac:dyDescent="0.3">
      <c r="A17871">
        <v>56</v>
      </c>
      <c r="B17871">
        <v>38500.290811896557</v>
      </c>
    </row>
    <row r="17872" spans="1:2" x14ac:dyDescent="0.3">
      <c r="A17872">
        <v>48</v>
      </c>
      <c r="B17872">
        <v>45671.884570316062</v>
      </c>
    </row>
    <row r="17873" spans="1:2" x14ac:dyDescent="0.3">
      <c r="A17873">
        <v>57</v>
      </c>
      <c r="B17873">
        <v>10408.8156002654</v>
      </c>
    </row>
    <row r="17874" spans="1:2" x14ac:dyDescent="0.3">
      <c r="A17874">
        <v>38</v>
      </c>
      <c r="B17874">
        <v>33999.266349599544</v>
      </c>
    </row>
    <row r="17875" spans="1:2" x14ac:dyDescent="0.3">
      <c r="A17875">
        <v>26</v>
      </c>
      <c r="B17875">
        <v>24473.84238155534</v>
      </c>
    </row>
    <row r="17876" spans="1:2" x14ac:dyDescent="0.3">
      <c r="A17876">
        <v>20</v>
      </c>
      <c r="B17876">
        <v>47461.155898267978</v>
      </c>
    </row>
    <row r="17877" spans="1:2" x14ac:dyDescent="0.3">
      <c r="A17877">
        <v>19</v>
      </c>
      <c r="B17877">
        <v>47461.155898267978</v>
      </c>
    </row>
    <row r="17878" spans="1:2" x14ac:dyDescent="0.3">
      <c r="A17878">
        <v>39</v>
      </c>
      <c r="B17878">
        <v>49731.233094401585</v>
      </c>
    </row>
    <row r="17879" spans="1:2" x14ac:dyDescent="0.3">
      <c r="A17879">
        <v>80</v>
      </c>
      <c r="B17879">
        <v>13151.727474952904</v>
      </c>
    </row>
    <row r="17880" spans="1:2" x14ac:dyDescent="0.3">
      <c r="A17880">
        <v>68</v>
      </c>
      <c r="B17880">
        <v>33889.446106486728</v>
      </c>
    </row>
    <row r="17881" spans="1:2" x14ac:dyDescent="0.3">
      <c r="A17881">
        <v>32</v>
      </c>
      <c r="B17881">
        <v>29464.520757926832</v>
      </c>
    </row>
    <row r="17882" spans="1:2" x14ac:dyDescent="0.3">
      <c r="A17882">
        <v>20</v>
      </c>
      <c r="B17882">
        <v>22269.102472090759</v>
      </c>
    </row>
    <row r="17883" spans="1:2" x14ac:dyDescent="0.3">
      <c r="A17883">
        <v>19</v>
      </c>
      <c r="B17883">
        <v>6029.4514466862138</v>
      </c>
    </row>
    <row r="17884" spans="1:2" x14ac:dyDescent="0.3">
      <c r="A17884">
        <v>77</v>
      </c>
      <c r="B17884">
        <v>12207.316207268694</v>
      </c>
    </row>
    <row r="17885" spans="1:2" x14ac:dyDescent="0.3">
      <c r="A17885">
        <v>73</v>
      </c>
      <c r="B17885">
        <v>6223.2983857834988</v>
      </c>
    </row>
    <row r="17886" spans="1:2" x14ac:dyDescent="0.3">
      <c r="A17886">
        <v>31</v>
      </c>
      <c r="B17886">
        <v>39349.730591393934</v>
      </c>
    </row>
    <row r="17887" spans="1:2" x14ac:dyDescent="0.3">
      <c r="A17887">
        <v>22</v>
      </c>
      <c r="B17887">
        <v>38001.714652364732</v>
      </c>
    </row>
    <row r="17888" spans="1:2" x14ac:dyDescent="0.3">
      <c r="A17888">
        <v>76</v>
      </c>
      <c r="B17888">
        <v>31405.580628437921</v>
      </c>
    </row>
    <row r="17889" spans="1:2" x14ac:dyDescent="0.3">
      <c r="A17889">
        <v>62</v>
      </c>
      <c r="B17889">
        <v>41305.617143764386</v>
      </c>
    </row>
    <row r="17890" spans="1:2" x14ac:dyDescent="0.3">
      <c r="A17890">
        <v>73</v>
      </c>
      <c r="B17890">
        <v>31405.580628437921</v>
      </c>
    </row>
    <row r="17891" spans="1:2" x14ac:dyDescent="0.3">
      <c r="A17891">
        <v>20</v>
      </c>
      <c r="B17891">
        <v>12435.632016650668</v>
      </c>
    </row>
    <row r="17892" spans="1:2" x14ac:dyDescent="0.3">
      <c r="A17892">
        <v>71</v>
      </c>
      <c r="B17892">
        <v>28842.295986819991</v>
      </c>
    </row>
    <row r="17893" spans="1:2" x14ac:dyDescent="0.3">
      <c r="A17893">
        <v>37</v>
      </c>
      <c r="B17893">
        <v>41738.778238546089</v>
      </c>
    </row>
    <row r="17894" spans="1:2" x14ac:dyDescent="0.3">
      <c r="A17894">
        <v>38</v>
      </c>
      <c r="B17894">
        <v>41738.778238546089</v>
      </c>
    </row>
    <row r="17895" spans="1:2" x14ac:dyDescent="0.3">
      <c r="A17895">
        <v>60</v>
      </c>
      <c r="B17895">
        <v>46946.374557597563</v>
      </c>
    </row>
    <row r="17896" spans="1:2" x14ac:dyDescent="0.3">
      <c r="A17896">
        <v>57</v>
      </c>
      <c r="B17896">
        <v>31701.729399174405</v>
      </c>
    </row>
    <row r="17897" spans="1:2" x14ac:dyDescent="0.3">
      <c r="A17897">
        <v>61</v>
      </c>
      <c r="B17897">
        <v>46736.591957182107</v>
      </c>
    </row>
    <row r="17898" spans="1:2" x14ac:dyDescent="0.3">
      <c r="A17898">
        <v>26</v>
      </c>
      <c r="B17898">
        <v>37303.874519093108</v>
      </c>
    </row>
    <row r="17899" spans="1:2" x14ac:dyDescent="0.3">
      <c r="A17899">
        <v>29</v>
      </c>
      <c r="B17899">
        <v>37303.874519093108</v>
      </c>
    </row>
    <row r="17900" spans="1:2" x14ac:dyDescent="0.3">
      <c r="A17900">
        <v>82</v>
      </c>
      <c r="B17900">
        <v>34641.705465504216</v>
      </c>
    </row>
    <row r="17901" spans="1:2" x14ac:dyDescent="0.3">
      <c r="A17901">
        <v>54</v>
      </c>
      <c r="B17901">
        <v>40573.800190453316</v>
      </c>
    </row>
    <row r="17902" spans="1:2" x14ac:dyDescent="0.3">
      <c r="A17902">
        <v>76</v>
      </c>
      <c r="B17902">
        <v>38728.295221704291</v>
      </c>
    </row>
    <row r="17903" spans="1:2" x14ac:dyDescent="0.3">
      <c r="A17903">
        <v>36</v>
      </c>
      <c r="B17903">
        <v>9400.3344645859161</v>
      </c>
    </row>
    <row r="17904" spans="1:2" x14ac:dyDescent="0.3">
      <c r="A17904">
        <v>18</v>
      </c>
      <c r="B17904">
        <v>23156.597783493828</v>
      </c>
    </row>
    <row r="17905" spans="1:2" x14ac:dyDescent="0.3">
      <c r="A17905">
        <v>43</v>
      </c>
      <c r="B17905">
        <v>16839.109594113794</v>
      </c>
    </row>
    <row r="17906" spans="1:2" x14ac:dyDescent="0.3">
      <c r="A17906">
        <v>44</v>
      </c>
      <c r="B17906">
        <v>4019.0436688927607</v>
      </c>
    </row>
    <row r="17907" spans="1:2" x14ac:dyDescent="0.3">
      <c r="A17907">
        <v>56</v>
      </c>
      <c r="B17907">
        <v>46607.381396193487</v>
      </c>
    </row>
    <row r="17908" spans="1:2" x14ac:dyDescent="0.3">
      <c r="A17908">
        <v>50</v>
      </c>
      <c r="B17908">
        <v>33652.4856359849</v>
      </c>
    </row>
    <row r="17909" spans="1:2" x14ac:dyDescent="0.3">
      <c r="A17909">
        <v>37</v>
      </c>
      <c r="B17909">
        <v>35284.175089903343</v>
      </c>
    </row>
    <row r="17910" spans="1:2" x14ac:dyDescent="0.3">
      <c r="A17910">
        <v>65</v>
      </c>
      <c r="B17910">
        <v>19931.494817302013</v>
      </c>
    </row>
    <row r="17911" spans="1:2" x14ac:dyDescent="0.3">
      <c r="A17911">
        <v>63</v>
      </c>
      <c r="B17911">
        <v>36726.072433560577</v>
      </c>
    </row>
    <row r="17912" spans="1:2" x14ac:dyDescent="0.3">
      <c r="A17912">
        <v>64</v>
      </c>
      <c r="B17912">
        <v>29919.900211499247</v>
      </c>
    </row>
    <row r="17913" spans="1:2" x14ac:dyDescent="0.3">
      <c r="A17913">
        <v>62</v>
      </c>
      <c r="B17913">
        <v>42053.950871681394</v>
      </c>
    </row>
    <row r="17914" spans="1:2" x14ac:dyDescent="0.3">
      <c r="A17914">
        <v>21</v>
      </c>
      <c r="B17914">
        <v>28927.12181227644</v>
      </c>
    </row>
    <row r="17915" spans="1:2" x14ac:dyDescent="0.3">
      <c r="A17915">
        <v>42</v>
      </c>
      <c r="B17915">
        <v>8488.5769521802322</v>
      </c>
    </row>
    <row r="17916" spans="1:2" x14ac:dyDescent="0.3">
      <c r="A17916">
        <v>29</v>
      </c>
      <c r="B17916">
        <v>42792.594941226969</v>
      </c>
    </row>
    <row r="17917" spans="1:2" x14ac:dyDescent="0.3">
      <c r="A17917">
        <v>21</v>
      </c>
      <c r="B17917">
        <v>22324.157405195845</v>
      </c>
    </row>
    <row r="17918" spans="1:2" x14ac:dyDescent="0.3">
      <c r="A17918">
        <v>33</v>
      </c>
      <c r="B17918">
        <v>51431.977179030873</v>
      </c>
    </row>
    <row r="17919" spans="1:2" x14ac:dyDescent="0.3">
      <c r="A17919">
        <v>35</v>
      </c>
      <c r="B17919">
        <v>51431.977179030873</v>
      </c>
    </row>
    <row r="17920" spans="1:2" x14ac:dyDescent="0.3">
      <c r="A17920">
        <v>70</v>
      </c>
      <c r="B17920">
        <v>38147.799785825977</v>
      </c>
    </row>
    <row r="17921" spans="1:2" x14ac:dyDescent="0.3">
      <c r="A17921">
        <v>58</v>
      </c>
      <c r="B17921">
        <v>43723.902338633976</v>
      </c>
    </row>
    <row r="17922" spans="1:2" x14ac:dyDescent="0.3">
      <c r="A17922">
        <v>25</v>
      </c>
      <c r="B17922">
        <v>39913.102310018228</v>
      </c>
    </row>
    <row r="17923" spans="1:2" x14ac:dyDescent="0.3">
      <c r="A17923">
        <v>29</v>
      </c>
      <c r="B17923">
        <v>18455.575064155775</v>
      </c>
    </row>
    <row r="17924" spans="1:2" x14ac:dyDescent="0.3">
      <c r="A17924">
        <v>45</v>
      </c>
      <c r="B17924">
        <v>41864.645149319738</v>
      </c>
    </row>
    <row r="17925" spans="1:2" x14ac:dyDescent="0.3">
      <c r="A17925">
        <v>43</v>
      </c>
      <c r="B17925">
        <v>41864.645149319738</v>
      </c>
    </row>
    <row r="17926" spans="1:2" x14ac:dyDescent="0.3">
      <c r="A17926">
        <v>43</v>
      </c>
      <c r="B17926">
        <v>18597.979829221124</v>
      </c>
    </row>
    <row r="17927" spans="1:2" x14ac:dyDescent="0.3">
      <c r="A17927">
        <v>57</v>
      </c>
      <c r="B17927">
        <v>28739.854820411645</v>
      </c>
    </row>
    <row r="17928" spans="1:2" x14ac:dyDescent="0.3">
      <c r="A17928">
        <v>60</v>
      </c>
      <c r="B17928">
        <v>37551.561172537127</v>
      </c>
    </row>
    <row r="17929" spans="1:2" x14ac:dyDescent="0.3">
      <c r="A17929">
        <v>59</v>
      </c>
      <c r="B17929">
        <v>37551.561172537127</v>
      </c>
    </row>
    <row r="17930" spans="1:2" x14ac:dyDescent="0.3">
      <c r="A17930">
        <v>83</v>
      </c>
      <c r="B17930">
        <v>36291.915724178427</v>
      </c>
    </row>
    <row r="17931" spans="1:2" x14ac:dyDescent="0.3">
      <c r="A17931">
        <v>55</v>
      </c>
      <c r="B17931">
        <v>26089.777614717266</v>
      </c>
    </row>
    <row r="17932" spans="1:2" x14ac:dyDescent="0.3">
      <c r="A17932">
        <v>74</v>
      </c>
      <c r="B17932">
        <v>42680.742857229496</v>
      </c>
    </row>
    <row r="17933" spans="1:2" x14ac:dyDescent="0.3">
      <c r="A17933">
        <v>34</v>
      </c>
      <c r="B17933">
        <v>28751.394296561433</v>
      </c>
    </row>
    <row r="17934" spans="1:2" x14ac:dyDescent="0.3">
      <c r="A17934">
        <v>32</v>
      </c>
      <c r="B17934">
        <v>44864.752915805802</v>
      </c>
    </row>
    <row r="17935" spans="1:2" x14ac:dyDescent="0.3">
      <c r="A17935">
        <v>61</v>
      </c>
      <c r="B17935">
        <v>49601.478235758223</v>
      </c>
    </row>
    <row r="17936" spans="1:2" x14ac:dyDescent="0.3">
      <c r="A17936">
        <v>37</v>
      </c>
      <c r="B17936">
        <v>22186.493087872659</v>
      </c>
    </row>
    <row r="17937" spans="1:2" x14ac:dyDescent="0.3">
      <c r="A17937">
        <v>51</v>
      </c>
      <c r="B17937">
        <v>17336.492811828793</v>
      </c>
    </row>
    <row r="17938" spans="1:2" x14ac:dyDescent="0.3">
      <c r="A17938">
        <v>83</v>
      </c>
      <c r="B17938">
        <v>36350.381186494669</v>
      </c>
    </row>
    <row r="17939" spans="1:2" x14ac:dyDescent="0.3">
      <c r="A17939">
        <v>83</v>
      </c>
      <c r="B17939">
        <v>42233.961074735649</v>
      </c>
    </row>
    <row r="17940" spans="1:2" x14ac:dyDescent="0.3">
      <c r="A17940">
        <v>78</v>
      </c>
      <c r="B17940">
        <v>6704.7548006396</v>
      </c>
    </row>
    <row r="17941" spans="1:2" x14ac:dyDescent="0.3">
      <c r="A17941">
        <v>31</v>
      </c>
      <c r="B17941">
        <v>42415.947932218216</v>
      </c>
    </row>
    <row r="17942" spans="1:2" x14ac:dyDescent="0.3">
      <c r="A17942">
        <v>77</v>
      </c>
      <c r="B17942">
        <v>2651.1439797512935</v>
      </c>
    </row>
    <row r="17943" spans="1:2" x14ac:dyDescent="0.3">
      <c r="A17943">
        <v>84</v>
      </c>
      <c r="B17943">
        <v>8653.0595404740161</v>
      </c>
    </row>
    <row r="17944" spans="1:2" x14ac:dyDescent="0.3">
      <c r="A17944">
        <v>51</v>
      </c>
      <c r="B17944">
        <v>30257.889536794468</v>
      </c>
    </row>
    <row r="17945" spans="1:2" x14ac:dyDescent="0.3">
      <c r="A17945">
        <v>21</v>
      </c>
      <c r="B17945">
        <v>41208.167588520431</v>
      </c>
    </row>
    <row r="17946" spans="1:2" x14ac:dyDescent="0.3">
      <c r="A17946">
        <v>38</v>
      </c>
      <c r="B17946">
        <v>26200.614939561121</v>
      </c>
    </row>
    <row r="17947" spans="1:2" x14ac:dyDescent="0.3">
      <c r="A17947">
        <v>23</v>
      </c>
      <c r="B17947">
        <v>32731.724219053867</v>
      </c>
    </row>
    <row r="17948" spans="1:2" x14ac:dyDescent="0.3">
      <c r="A17948">
        <v>23</v>
      </c>
      <c r="B17948">
        <v>7481.8277285156491</v>
      </c>
    </row>
    <row r="17949" spans="1:2" x14ac:dyDescent="0.3">
      <c r="A17949">
        <v>81</v>
      </c>
      <c r="B17949">
        <v>44615.609517017932</v>
      </c>
    </row>
    <row r="17950" spans="1:2" x14ac:dyDescent="0.3">
      <c r="A17950">
        <v>53</v>
      </c>
      <c r="B17950">
        <v>36397.271225232769</v>
      </c>
    </row>
    <row r="17951" spans="1:2" x14ac:dyDescent="0.3">
      <c r="A17951">
        <v>22</v>
      </c>
      <c r="B17951">
        <v>39728.4156391383</v>
      </c>
    </row>
    <row r="17952" spans="1:2" x14ac:dyDescent="0.3">
      <c r="A17952">
        <v>27</v>
      </c>
      <c r="B17952">
        <v>31629.655530501575</v>
      </c>
    </row>
    <row r="17953" spans="1:2" x14ac:dyDescent="0.3">
      <c r="A17953">
        <v>37</v>
      </c>
      <c r="B17953">
        <v>5313.9183314248885</v>
      </c>
    </row>
    <row r="17954" spans="1:2" x14ac:dyDescent="0.3">
      <c r="A17954">
        <v>40</v>
      </c>
      <c r="B17954">
        <v>5313.9183314248885</v>
      </c>
    </row>
    <row r="17955" spans="1:2" x14ac:dyDescent="0.3">
      <c r="A17955">
        <v>76</v>
      </c>
      <c r="B17955">
        <v>42670.329128984064</v>
      </c>
    </row>
    <row r="17956" spans="1:2" x14ac:dyDescent="0.3">
      <c r="A17956">
        <v>64</v>
      </c>
      <c r="B17956">
        <v>8920.0715129494947</v>
      </c>
    </row>
    <row r="17957" spans="1:2" x14ac:dyDescent="0.3">
      <c r="A17957">
        <v>65</v>
      </c>
      <c r="B17957">
        <v>8920.0715129494947</v>
      </c>
    </row>
    <row r="17958" spans="1:2" x14ac:dyDescent="0.3">
      <c r="A17958">
        <v>47</v>
      </c>
      <c r="B17958">
        <v>48550.392184746568</v>
      </c>
    </row>
    <row r="17959" spans="1:2" x14ac:dyDescent="0.3">
      <c r="A17959">
        <v>74</v>
      </c>
      <c r="B17959">
        <v>43180.898150989509</v>
      </c>
    </row>
    <row r="17960" spans="1:2" x14ac:dyDescent="0.3">
      <c r="A17960">
        <v>71</v>
      </c>
      <c r="B17960">
        <v>43180.898150989509</v>
      </c>
    </row>
    <row r="17961" spans="1:2" x14ac:dyDescent="0.3">
      <c r="A17961">
        <v>74</v>
      </c>
      <c r="B17961">
        <v>41340.736435367049</v>
      </c>
    </row>
    <row r="17962" spans="1:2" x14ac:dyDescent="0.3">
      <c r="A17962">
        <v>74</v>
      </c>
      <c r="B17962">
        <v>2894.9582816026864</v>
      </c>
    </row>
    <row r="17963" spans="1:2" x14ac:dyDescent="0.3">
      <c r="A17963">
        <v>66</v>
      </c>
      <c r="B17963">
        <v>30192.618005134638</v>
      </c>
    </row>
    <row r="17964" spans="1:2" x14ac:dyDescent="0.3">
      <c r="A17964">
        <v>55</v>
      </c>
      <c r="B17964">
        <v>15129.250956188305</v>
      </c>
    </row>
    <row r="17965" spans="1:2" x14ac:dyDescent="0.3">
      <c r="A17965">
        <v>56</v>
      </c>
      <c r="B17965">
        <v>35016.046392099706</v>
      </c>
    </row>
    <row r="17966" spans="1:2" x14ac:dyDescent="0.3">
      <c r="A17966">
        <v>43</v>
      </c>
      <c r="B17966">
        <v>21185.953530394218</v>
      </c>
    </row>
    <row r="17967" spans="1:2" x14ac:dyDescent="0.3">
      <c r="A17967">
        <v>35</v>
      </c>
      <c r="B17967">
        <v>34864.199428294371</v>
      </c>
    </row>
    <row r="17968" spans="1:2" x14ac:dyDescent="0.3">
      <c r="A17968">
        <v>49</v>
      </c>
      <c r="B17968">
        <v>12468.355140799862</v>
      </c>
    </row>
    <row r="17969" spans="1:2" x14ac:dyDescent="0.3">
      <c r="A17969">
        <v>44</v>
      </c>
      <c r="B17969">
        <v>20778.060775039718</v>
      </c>
    </row>
    <row r="17970" spans="1:2" x14ac:dyDescent="0.3">
      <c r="A17970">
        <v>80</v>
      </c>
      <c r="B17970">
        <v>2436.467874893252</v>
      </c>
    </row>
    <row r="17971" spans="1:2" x14ac:dyDescent="0.3">
      <c r="A17971">
        <v>47</v>
      </c>
      <c r="B17971">
        <v>20414.971695535209</v>
      </c>
    </row>
    <row r="17972" spans="1:2" x14ac:dyDescent="0.3">
      <c r="A17972">
        <v>50</v>
      </c>
      <c r="B17972">
        <v>20414.971695535209</v>
      </c>
    </row>
    <row r="17973" spans="1:2" x14ac:dyDescent="0.3">
      <c r="A17973">
        <v>69</v>
      </c>
      <c r="B17973">
        <v>42384.880956555447</v>
      </c>
    </row>
    <row r="17974" spans="1:2" x14ac:dyDescent="0.3">
      <c r="A17974">
        <v>31</v>
      </c>
      <c r="B17974">
        <v>12506.452574973553</v>
      </c>
    </row>
    <row r="17975" spans="1:2" x14ac:dyDescent="0.3">
      <c r="A17975">
        <v>18</v>
      </c>
      <c r="B17975">
        <v>6581.1221697066385</v>
      </c>
    </row>
    <row r="17976" spans="1:2" x14ac:dyDescent="0.3">
      <c r="A17976">
        <v>60</v>
      </c>
      <c r="B17976">
        <v>12320.80690784523</v>
      </c>
    </row>
    <row r="17977" spans="1:2" x14ac:dyDescent="0.3">
      <c r="A17977">
        <v>35</v>
      </c>
      <c r="B17977">
        <v>28144.715539250567</v>
      </c>
    </row>
    <row r="17978" spans="1:2" x14ac:dyDescent="0.3">
      <c r="A17978">
        <v>26</v>
      </c>
      <c r="B17978">
        <v>46153.9250827047</v>
      </c>
    </row>
    <row r="17979" spans="1:2" x14ac:dyDescent="0.3">
      <c r="A17979">
        <v>28</v>
      </c>
      <c r="B17979">
        <v>46153.9250827047</v>
      </c>
    </row>
    <row r="17980" spans="1:2" x14ac:dyDescent="0.3">
      <c r="A17980">
        <v>35</v>
      </c>
      <c r="B17980">
        <v>48279.872599867085</v>
      </c>
    </row>
    <row r="17981" spans="1:2" x14ac:dyDescent="0.3">
      <c r="A17981">
        <v>35</v>
      </c>
      <c r="B17981">
        <v>48279.872599867085</v>
      </c>
    </row>
    <row r="17982" spans="1:2" x14ac:dyDescent="0.3">
      <c r="A17982">
        <v>38</v>
      </c>
      <c r="B17982">
        <v>34408.740460097615</v>
      </c>
    </row>
    <row r="17983" spans="1:2" x14ac:dyDescent="0.3">
      <c r="A17983">
        <v>37</v>
      </c>
      <c r="B17983">
        <v>34408.740460097615</v>
      </c>
    </row>
    <row r="17984" spans="1:2" x14ac:dyDescent="0.3">
      <c r="A17984">
        <v>52</v>
      </c>
      <c r="B17984">
        <v>29854.295436989636</v>
      </c>
    </row>
    <row r="17985" spans="1:2" x14ac:dyDescent="0.3">
      <c r="A17985">
        <v>51</v>
      </c>
      <c r="B17985">
        <v>35157.107578717063</v>
      </c>
    </row>
    <row r="17986" spans="1:2" x14ac:dyDescent="0.3">
      <c r="A17986">
        <v>27</v>
      </c>
      <c r="B17986">
        <v>39490.34085782765</v>
      </c>
    </row>
    <row r="17987" spans="1:2" x14ac:dyDescent="0.3">
      <c r="A17987">
        <v>24</v>
      </c>
      <c r="B17987">
        <v>39490.34085782765</v>
      </c>
    </row>
    <row r="17988" spans="1:2" x14ac:dyDescent="0.3">
      <c r="A17988">
        <v>51</v>
      </c>
      <c r="B17988">
        <v>48428.237230190789</v>
      </c>
    </row>
    <row r="17989" spans="1:2" x14ac:dyDescent="0.3">
      <c r="A17989">
        <v>73</v>
      </c>
      <c r="B17989">
        <v>12828.902275207231</v>
      </c>
    </row>
    <row r="17990" spans="1:2" x14ac:dyDescent="0.3">
      <c r="A17990">
        <v>26</v>
      </c>
      <c r="B17990">
        <v>37349.149131795944</v>
      </c>
    </row>
    <row r="17991" spans="1:2" x14ac:dyDescent="0.3">
      <c r="A17991">
        <v>21</v>
      </c>
      <c r="B17991">
        <v>40789.990584662155</v>
      </c>
    </row>
    <row r="17992" spans="1:2" x14ac:dyDescent="0.3">
      <c r="A17992">
        <v>53</v>
      </c>
      <c r="B17992">
        <v>20257.525039739434</v>
      </c>
    </row>
    <row r="17993" spans="1:2" x14ac:dyDescent="0.3">
      <c r="A17993">
        <v>64</v>
      </c>
      <c r="B17993">
        <v>4647.6131118815683</v>
      </c>
    </row>
    <row r="17994" spans="1:2" x14ac:dyDescent="0.3">
      <c r="A17994">
        <v>55</v>
      </c>
      <c r="B17994">
        <v>41535.515164081997</v>
      </c>
    </row>
    <row r="17995" spans="1:2" x14ac:dyDescent="0.3">
      <c r="A17995">
        <v>72</v>
      </c>
      <c r="B17995">
        <v>31652.696940002854</v>
      </c>
    </row>
    <row r="17996" spans="1:2" x14ac:dyDescent="0.3">
      <c r="A17996">
        <v>25</v>
      </c>
      <c r="B17996">
        <v>21951.536382917733</v>
      </c>
    </row>
    <row r="17997" spans="1:2" x14ac:dyDescent="0.3">
      <c r="A17997">
        <v>20</v>
      </c>
      <c r="B17997">
        <v>21951.536382917733</v>
      </c>
    </row>
    <row r="17998" spans="1:2" x14ac:dyDescent="0.3">
      <c r="A17998">
        <v>21</v>
      </c>
      <c r="B17998">
        <v>19882.098511328317</v>
      </c>
    </row>
    <row r="17999" spans="1:2" x14ac:dyDescent="0.3">
      <c r="A17999">
        <v>41</v>
      </c>
      <c r="B17999">
        <v>6487.7594415062586</v>
      </c>
    </row>
    <row r="18000" spans="1:2" x14ac:dyDescent="0.3">
      <c r="A18000">
        <v>70</v>
      </c>
      <c r="B18000">
        <v>15767.653661086772</v>
      </c>
    </row>
    <row r="18001" spans="1:2" x14ac:dyDescent="0.3">
      <c r="A18001">
        <v>66</v>
      </c>
      <c r="B18001">
        <v>15767.653661086772</v>
      </c>
    </row>
    <row r="18002" spans="1:2" x14ac:dyDescent="0.3">
      <c r="A18002">
        <v>71</v>
      </c>
      <c r="B18002">
        <v>24164.080600752011</v>
      </c>
    </row>
    <row r="18003" spans="1:2" x14ac:dyDescent="0.3">
      <c r="A18003">
        <v>73</v>
      </c>
      <c r="B18003">
        <v>38565.957534325236</v>
      </c>
    </row>
    <row r="18004" spans="1:2" x14ac:dyDescent="0.3">
      <c r="A18004">
        <v>34</v>
      </c>
      <c r="B18004">
        <v>37357.233254017359</v>
      </c>
    </row>
    <row r="18005" spans="1:2" x14ac:dyDescent="0.3">
      <c r="A18005">
        <v>83</v>
      </c>
      <c r="B18005">
        <v>17432.584298214664</v>
      </c>
    </row>
    <row r="18006" spans="1:2" x14ac:dyDescent="0.3">
      <c r="A18006">
        <v>31</v>
      </c>
      <c r="B18006">
        <v>32914.119820603803</v>
      </c>
    </row>
    <row r="18007" spans="1:2" x14ac:dyDescent="0.3">
      <c r="A18007">
        <v>20</v>
      </c>
      <c r="B18007">
        <v>34688.025214907168</v>
      </c>
    </row>
    <row r="18008" spans="1:2" x14ac:dyDescent="0.3">
      <c r="A18008">
        <v>18</v>
      </c>
      <c r="B18008">
        <v>44982.477947141335</v>
      </c>
    </row>
    <row r="18009" spans="1:2" x14ac:dyDescent="0.3">
      <c r="A18009">
        <v>75</v>
      </c>
      <c r="B18009">
        <v>1483.0758216652189</v>
      </c>
    </row>
    <row r="18010" spans="1:2" x14ac:dyDescent="0.3">
      <c r="A18010">
        <v>45</v>
      </c>
      <c r="B18010">
        <v>27514.543808828977</v>
      </c>
    </row>
    <row r="18011" spans="1:2" x14ac:dyDescent="0.3">
      <c r="A18011">
        <v>84</v>
      </c>
      <c r="B18011">
        <v>41869.901116401881</v>
      </c>
    </row>
    <row r="18012" spans="1:2" x14ac:dyDescent="0.3">
      <c r="A18012">
        <v>52</v>
      </c>
      <c r="B18012">
        <v>31608.422810594151</v>
      </c>
    </row>
    <row r="18013" spans="1:2" x14ac:dyDescent="0.3">
      <c r="A18013">
        <v>36</v>
      </c>
      <c r="B18013">
        <v>19275.021053458047</v>
      </c>
    </row>
    <row r="18014" spans="1:2" x14ac:dyDescent="0.3">
      <c r="A18014">
        <v>75</v>
      </c>
      <c r="B18014">
        <v>30825.521454478057</v>
      </c>
    </row>
    <row r="18015" spans="1:2" x14ac:dyDescent="0.3">
      <c r="A18015">
        <v>74</v>
      </c>
      <c r="B18015">
        <v>45021.081331256093</v>
      </c>
    </row>
    <row r="18016" spans="1:2" x14ac:dyDescent="0.3">
      <c r="A18016">
        <v>26</v>
      </c>
      <c r="B18016">
        <v>31233.011797897332</v>
      </c>
    </row>
    <row r="18017" spans="1:2" x14ac:dyDescent="0.3">
      <c r="A18017">
        <v>59</v>
      </c>
      <c r="B18017">
        <v>35602.157563039626</v>
      </c>
    </row>
    <row r="18018" spans="1:2" x14ac:dyDescent="0.3">
      <c r="A18018">
        <v>29</v>
      </c>
      <c r="B18018">
        <v>29712.410007506878</v>
      </c>
    </row>
    <row r="18019" spans="1:2" x14ac:dyDescent="0.3">
      <c r="A18019">
        <v>53</v>
      </c>
      <c r="B18019">
        <v>26404.344299837496</v>
      </c>
    </row>
    <row r="18020" spans="1:2" x14ac:dyDescent="0.3">
      <c r="A18020">
        <v>49</v>
      </c>
      <c r="B18020">
        <v>13341.007408424397</v>
      </c>
    </row>
    <row r="18021" spans="1:2" x14ac:dyDescent="0.3">
      <c r="A18021">
        <v>53</v>
      </c>
      <c r="B18021">
        <v>13341.007408424397</v>
      </c>
    </row>
    <row r="18022" spans="1:2" x14ac:dyDescent="0.3">
      <c r="A18022">
        <v>53</v>
      </c>
      <c r="B18022">
        <v>13057.299040685892</v>
      </c>
    </row>
    <row r="18023" spans="1:2" x14ac:dyDescent="0.3">
      <c r="A18023">
        <v>66</v>
      </c>
      <c r="B18023">
        <v>44769.485438436554</v>
      </c>
    </row>
    <row r="18024" spans="1:2" x14ac:dyDescent="0.3">
      <c r="A18024">
        <v>70</v>
      </c>
      <c r="B18024">
        <v>42596.800978709318</v>
      </c>
    </row>
    <row r="18025" spans="1:2" x14ac:dyDescent="0.3">
      <c r="A18025">
        <v>70</v>
      </c>
      <c r="B18025">
        <v>8832.3956457330405</v>
      </c>
    </row>
    <row r="18026" spans="1:2" x14ac:dyDescent="0.3">
      <c r="A18026">
        <v>75</v>
      </c>
      <c r="B18026">
        <v>8832.3956457330405</v>
      </c>
    </row>
    <row r="18027" spans="1:2" x14ac:dyDescent="0.3">
      <c r="A18027">
        <v>50</v>
      </c>
      <c r="B18027">
        <v>36233.667693009163</v>
      </c>
    </row>
    <row r="18028" spans="1:2" x14ac:dyDescent="0.3">
      <c r="A18028">
        <v>28</v>
      </c>
      <c r="B18028">
        <v>39398.791543458698</v>
      </c>
    </row>
    <row r="18029" spans="1:2" x14ac:dyDescent="0.3">
      <c r="A18029">
        <v>56</v>
      </c>
      <c r="B18029">
        <v>41653.615771023593</v>
      </c>
    </row>
    <row r="18030" spans="1:2" x14ac:dyDescent="0.3">
      <c r="A18030">
        <v>30</v>
      </c>
      <c r="B18030">
        <v>16574.841510412294</v>
      </c>
    </row>
    <row r="18031" spans="1:2" x14ac:dyDescent="0.3">
      <c r="A18031">
        <v>59</v>
      </c>
      <c r="B18031">
        <v>9362.2151324819788</v>
      </c>
    </row>
    <row r="18032" spans="1:2" x14ac:dyDescent="0.3">
      <c r="A18032">
        <v>82</v>
      </c>
      <c r="B18032">
        <v>23780.825655014429</v>
      </c>
    </row>
    <row r="18033" spans="1:2" x14ac:dyDescent="0.3">
      <c r="A18033">
        <v>21</v>
      </c>
      <c r="B18033">
        <v>32791.156851078478</v>
      </c>
    </row>
    <row r="18034" spans="1:2" x14ac:dyDescent="0.3">
      <c r="A18034">
        <v>67</v>
      </c>
      <c r="B18034">
        <v>33995.683326040133</v>
      </c>
    </row>
    <row r="18035" spans="1:2" x14ac:dyDescent="0.3">
      <c r="A18035">
        <v>65</v>
      </c>
      <c r="B18035">
        <v>46041.361240871673</v>
      </c>
    </row>
    <row r="18036" spans="1:2" x14ac:dyDescent="0.3">
      <c r="A18036">
        <v>64</v>
      </c>
      <c r="B18036">
        <v>28514.205368789004</v>
      </c>
    </row>
    <row r="18037" spans="1:2" x14ac:dyDescent="0.3">
      <c r="A18037">
        <v>29</v>
      </c>
      <c r="B18037">
        <v>20174.321359025154</v>
      </c>
    </row>
    <row r="18038" spans="1:2" x14ac:dyDescent="0.3">
      <c r="A18038">
        <v>54</v>
      </c>
      <c r="B18038">
        <v>38322.098109199615</v>
      </c>
    </row>
    <row r="18039" spans="1:2" x14ac:dyDescent="0.3">
      <c r="A18039">
        <v>74</v>
      </c>
      <c r="B18039">
        <v>29778.14310888762</v>
      </c>
    </row>
    <row r="18040" spans="1:2" x14ac:dyDescent="0.3">
      <c r="A18040">
        <v>59</v>
      </c>
      <c r="B18040">
        <v>4900.914927445262</v>
      </c>
    </row>
    <row r="18041" spans="1:2" x14ac:dyDescent="0.3">
      <c r="A18041">
        <v>23</v>
      </c>
      <c r="B18041">
        <v>21379.174265785081</v>
      </c>
    </row>
    <row r="18042" spans="1:2" x14ac:dyDescent="0.3">
      <c r="A18042">
        <v>26</v>
      </c>
      <c r="B18042">
        <v>21379.174265785081</v>
      </c>
    </row>
    <row r="18043" spans="1:2" x14ac:dyDescent="0.3">
      <c r="A18043">
        <v>51</v>
      </c>
      <c r="B18043">
        <v>1987.1155451719119</v>
      </c>
    </row>
    <row r="18044" spans="1:2" x14ac:dyDescent="0.3">
      <c r="A18044">
        <v>77</v>
      </c>
      <c r="B18044">
        <v>11452.656223097278</v>
      </c>
    </row>
    <row r="18045" spans="1:2" x14ac:dyDescent="0.3">
      <c r="A18045">
        <v>68</v>
      </c>
      <c r="B18045">
        <v>10248.361290863664</v>
      </c>
    </row>
    <row r="18046" spans="1:2" x14ac:dyDescent="0.3">
      <c r="A18046">
        <v>58</v>
      </c>
      <c r="B18046">
        <v>34384.722288098827</v>
      </c>
    </row>
    <row r="18047" spans="1:2" x14ac:dyDescent="0.3">
      <c r="A18047">
        <v>49</v>
      </c>
      <c r="B18047">
        <v>1540.5077605511888</v>
      </c>
    </row>
    <row r="18048" spans="1:2" x14ac:dyDescent="0.3">
      <c r="A18048">
        <v>49</v>
      </c>
      <c r="B18048">
        <v>48763.79251341772</v>
      </c>
    </row>
    <row r="18049" spans="1:2" x14ac:dyDescent="0.3">
      <c r="A18049">
        <v>47</v>
      </c>
      <c r="B18049">
        <v>48763.79251341772</v>
      </c>
    </row>
    <row r="18050" spans="1:2" x14ac:dyDescent="0.3">
      <c r="A18050">
        <v>31</v>
      </c>
      <c r="B18050">
        <v>21229.69619977332</v>
      </c>
    </row>
    <row r="18051" spans="1:2" x14ac:dyDescent="0.3">
      <c r="A18051">
        <v>49</v>
      </c>
      <c r="B18051">
        <v>21049.471965895682</v>
      </c>
    </row>
    <row r="18052" spans="1:2" x14ac:dyDescent="0.3">
      <c r="A18052">
        <v>50</v>
      </c>
      <c r="B18052">
        <v>21049.471965895682</v>
      </c>
    </row>
    <row r="18053" spans="1:2" x14ac:dyDescent="0.3">
      <c r="A18053">
        <v>34</v>
      </c>
      <c r="B18053">
        <v>40118.903829244329</v>
      </c>
    </row>
    <row r="18054" spans="1:2" x14ac:dyDescent="0.3">
      <c r="A18054">
        <v>60</v>
      </c>
      <c r="B18054">
        <v>19924.127227252884</v>
      </c>
    </row>
    <row r="18055" spans="1:2" x14ac:dyDescent="0.3">
      <c r="A18055">
        <v>62</v>
      </c>
      <c r="B18055">
        <v>19924.127227252884</v>
      </c>
    </row>
    <row r="18056" spans="1:2" x14ac:dyDescent="0.3">
      <c r="A18056">
        <v>64</v>
      </c>
      <c r="B18056">
        <v>40537.655531261793</v>
      </c>
    </row>
    <row r="18057" spans="1:2" x14ac:dyDescent="0.3">
      <c r="A18057">
        <v>56</v>
      </c>
      <c r="B18057">
        <v>42106.197902810251</v>
      </c>
    </row>
    <row r="18058" spans="1:2" x14ac:dyDescent="0.3">
      <c r="A18058">
        <v>29</v>
      </c>
      <c r="B18058">
        <v>25804.598341575776</v>
      </c>
    </row>
    <row r="18059" spans="1:2" x14ac:dyDescent="0.3">
      <c r="A18059">
        <v>82</v>
      </c>
      <c r="B18059">
        <v>43896.682194838271</v>
      </c>
    </row>
    <row r="18060" spans="1:2" x14ac:dyDescent="0.3">
      <c r="A18060">
        <v>26</v>
      </c>
      <c r="B18060">
        <v>31344.323529095316</v>
      </c>
    </row>
    <row r="18061" spans="1:2" x14ac:dyDescent="0.3">
      <c r="A18061">
        <v>78</v>
      </c>
      <c r="B18061">
        <v>44285.110137809606</v>
      </c>
    </row>
    <row r="18062" spans="1:2" x14ac:dyDescent="0.3">
      <c r="A18062">
        <v>28</v>
      </c>
      <c r="B18062">
        <v>31344.323529095316</v>
      </c>
    </row>
    <row r="18063" spans="1:2" x14ac:dyDescent="0.3">
      <c r="A18063">
        <v>77</v>
      </c>
      <c r="B18063">
        <v>22140.989635335696</v>
      </c>
    </row>
    <row r="18064" spans="1:2" x14ac:dyDescent="0.3">
      <c r="A18064">
        <v>70</v>
      </c>
      <c r="B18064">
        <v>34861.763242669935</v>
      </c>
    </row>
    <row r="18065" spans="1:2" x14ac:dyDescent="0.3">
      <c r="A18065">
        <v>29</v>
      </c>
      <c r="B18065">
        <v>23035.531899548623</v>
      </c>
    </row>
    <row r="18066" spans="1:2" x14ac:dyDescent="0.3">
      <c r="A18066">
        <v>61</v>
      </c>
      <c r="B18066">
        <v>23991.806499810857</v>
      </c>
    </row>
    <row r="18067" spans="1:2" x14ac:dyDescent="0.3">
      <c r="A18067">
        <v>46</v>
      </c>
      <c r="B18067">
        <v>17210.420245044905</v>
      </c>
    </row>
    <row r="18068" spans="1:2" x14ac:dyDescent="0.3">
      <c r="A18068">
        <v>57</v>
      </c>
      <c r="B18068">
        <v>12243.716385559774</v>
      </c>
    </row>
    <row r="18069" spans="1:2" x14ac:dyDescent="0.3">
      <c r="A18069">
        <v>58</v>
      </c>
      <c r="B18069">
        <v>30486.29183203385</v>
      </c>
    </row>
    <row r="18070" spans="1:2" x14ac:dyDescent="0.3">
      <c r="A18070">
        <v>69</v>
      </c>
      <c r="B18070">
        <v>20246.926669693927</v>
      </c>
    </row>
    <row r="18071" spans="1:2" x14ac:dyDescent="0.3">
      <c r="A18071">
        <v>68</v>
      </c>
      <c r="B18071">
        <v>10785.120642326268</v>
      </c>
    </row>
    <row r="18072" spans="1:2" x14ac:dyDescent="0.3">
      <c r="A18072">
        <v>76</v>
      </c>
      <c r="B18072">
        <v>22380.210777570483</v>
      </c>
    </row>
    <row r="18073" spans="1:2" x14ac:dyDescent="0.3">
      <c r="A18073">
        <v>80</v>
      </c>
      <c r="B18073">
        <v>17810.054947421297</v>
      </c>
    </row>
    <row r="18074" spans="1:2" x14ac:dyDescent="0.3">
      <c r="A18074">
        <v>59</v>
      </c>
      <c r="B18074">
        <v>13297.373860936288</v>
      </c>
    </row>
    <row r="18075" spans="1:2" x14ac:dyDescent="0.3">
      <c r="A18075">
        <v>71</v>
      </c>
      <c r="B18075">
        <v>40282.547834515506</v>
      </c>
    </row>
    <row r="18076" spans="1:2" x14ac:dyDescent="0.3">
      <c r="A18076">
        <v>71</v>
      </c>
      <c r="B18076">
        <v>25798.432044668636</v>
      </c>
    </row>
    <row r="18077" spans="1:2" x14ac:dyDescent="0.3">
      <c r="A18077">
        <v>38</v>
      </c>
      <c r="B18077">
        <v>5939.6024387730376</v>
      </c>
    </row>
    <row r="18078" spans="1:2" x14ac:dyDescent="0.3">
      <c r="A18078">
        <v>55</v>
      </c>
      <c r="B18078">
        <v>3006.6857474946787</v>
      </c>
    </row>
    <row r="18079" spans="1:2" x14ac:dyDescent="0.3">
      <c r="A18079">
        <v>75</v>
      </c>
      <c r="B18079">
        <v>37800.124592064691</v>
      </c>
    </row>
    <row r="18080" spans="1:2" x14ac:dyDescent="0.3">
      <c r="A18080">
        <v>64</v>
      </c>
      <c r="B18080">
        <v>28081.829862364975</v>
      </c>
    </row>
    <row r="18081" spans="1:2" x14ac:dyDescent="0.3">
      <c r="A18081">
        <v>57</v>
      </c>
      <c r="B18081">
        <v>47648.046608061457</v>
      </c>
    </row>
    <row r="18082" spans="1:2" x14ac:dyDescent="0.3">
      <c r="A18082">
        <v>46</v>
      </c>
      <c r="B18082">
        <v>4802.6207137264764</v>
      </c>
    </row>
    <row r="18083" spans="1:2" x14ac:dyDescent="0.3">
      <c r="A18083">
        <v>70</v>
      </c>
      <c r="B18083">
        <v>41314.316691259475</v>
      </c>
    </row>
    <row r="18084" spans="1:2" x14ac:dyDescent="0.3">
      <c r="A18084">
        <v>72</v>
      </c>
      <c r="B18084">
        <v>41314.316691259475</v>
      </c>
    </row>
    <row r="18085" spans="1:2" x14ac:dyDescent="0.3">
      <c r="A18085">
        <v>69</v>
      </c>
      <c r="B18085">
        <v>18204.638759529211</v>
      </c>
    </row>
    <row r="18086" spans="1:2" x14ac:dyDescent="0.3">
      <c r="A18086">
        <v>32</v>
      </c>
      <c r="B18086">
        <v>31974.217670188387</v>
      </c>
    </row>
    <row r="18087" spans="1:2" x14ac:dyDescent="0.3">
      <c r="A18087">
        <v>84</v>
      </c>
      <c r="B18087">
        <v>28695.186713811916</v>
      </c>
    </row>
    <row r="18088" spans="1:2" x14ac:dyDescent="0.3">
      <c r="A18088">
        <v>18</v>
      </c>
      <c r="B18088">
        <v>45527.269870715172</v>
      </c>
    </row>
    <row r="18089" spans="1:2" x14ac:dyDescent="0.3">
      <c r="A18089">
        <v>70</v>
      </c>
      <c r="B18089">
        <v>35610.619419310628</v>
      </c>
    </row>
    <row r="18090" spans="1:2" x14ac:dyDescent="0.3">
      <c r="A18090">
        <v>66</v>
      </c>
      <c r="B18090">
        <v>35610.619419310628</v>
      </c>
    </row>
    <row r="18091" spans="1:2" x14ac:dyDescent="0.3">
      <c r="A18091">
        <v>23</v>
      </c>
      <c r="B18091">
        <v>43132.585223470538</v>
      </c>
    </row>
    <row r="18092" spans="1:2" x14ac:dyDescent="0.3">
      <c r="A18092">
        <v>67</v>
      </c>
      <c r="B18092">
        <v>21054.186309721674</v>
      </c>
    </row>
    <row r="18093" spans="1:2" x14ac:dyDescent="0.3">
      <c r="A18093">
        <v>60</v>
      </c>
      <c r="B18093">
        <v>18119.659789563233</v>
      </c>
    </row>
    <row r="18094" spans="1:2" x14ac:dyDescent="0.3">
      <c r="A18094">
        <v>51</v>
      </c>
      <c r="B18094">
        <v>40550.297865692308</v>
      </c>
    </row>
    <row r="18095" spans="1:2" x14ac:dyDescent="0.3">
      <c r="A18095">
        <v>43</v>
      </c>
      <c r="B18095">
        <v>48452.878385656288</v>
      </c>
    </row>
    <row r="18096" spans="1:2" x14ac:dyDescent="0.3">
      <c r="A18096">
        <v>55</v>
      </c>
      <c r="B18096">
        <v>11877.334789900749</v>
      </c>
    </row>
    <row r="18097" spans="1:2" x14ac:dyDescent="0.3">
      <c r="A18097">
        <v>67</v>
      </c>
      <c r="B18097">
        <v>25792.072221270297</v>
      </c>
    </row>
    <row r="18098" spans="1:2" x14ac:dyDescent="0.3">
      <c r="A18098">
        <v>45</v>
      </c>
      <c r="B18098">
        <v>1362.7241164833911</v>
      </c>
    </row>
    <row r="18099" spans="1:2" x14ac:dyDescent="0.3">
      <c r="A18099">
        <v>37</v>
      </c>
      <c r="B18099">
        <v>20985.604372697726</v>
      </c>
    </row>
    <row r="18100" spans="1:2" x14ac:dyDescent="0.3">
      <c r="A18100">
        <v>54</v>
      </c>
      <c r="B18100">
        <v>48424.58259894736</v>
      </c>
    </row>
    <row r="18101" spans="1:2" x14ac:dyDescent="0.3">
      <c r="A18101">
        <v>41</v>
      </c>
      <c r="B18101">
        <v>19246.322183622466</v>
      </c>
    </row>
    <row r="18102" spans="1:2" x14ac:dyDescent="0.3">
      <c r="A18102">
        <v>62</v>
      </c>
      <c r="B18102">
        <v>44984.478273852685</v>
      </c>
    </row>
    <row r="18103" spans="1:2" x14ac:dyDescent="0.3">
      <c r="A18103">
        <v>79</v>
      </c>
      <c r="B18103">
        <v>15702.030362684791</v>
      </c>
    </row>
    <row r="18104" spans="1:2" x14ac:dyDescent="0.3">
      <c r="A18104">
        <v>39</v>
      </c>
      <c r="B18104">
        <v>21942.654881090406</v>
      </c>
    </row>
    <row r="18105" spans="1:2" x14ac:dyDescent="0.3">
      <c r="A18105">
        <v>42</v>
      </c>
      <c r="B18105">
        <v>12966.728579042776</v>
      </c>
    </row>
    <row r="18106" spans="1:2" x14ac:dyDescent="0.3">
      <c r="A18106">
        <v>81</v>
      </c>
      <c r="B18106">
        <v>30803.783000129995</v>
      </c>
    </row>
    <row r="18107" spans="1:2" x14ac:dyDescent="0.3">
      <c r="A18107">
        <v>33</v>
      </c>
      <c r="B18107">
        <v>16754.730079332381</v>
      </c>
    </row>
    <row r="18108" spans="1:2" x14ac:dyDescent="0.3">
      <c r="A18108">
        <v>56</v>
      </c>
      <c r="B18108">
        <v>19159.277681545569</v>
      </c>
    </row>
    <row r="18109" spans="1:2" x14ac:dyDescent="0.3">
      <c r="A18109">
        <v>33</v>
      </c>
      <c r="B18109">
        <v>41678.073925068129</v>
      </c>
    </row>
    <row r="18110" spans="1:2" x14ac:dyDescent="0.3">
      <c r="A18110">
        <v>68</v>
      </c>
      <c r="B18110">
        <v>16606.985092526018</v>
      </c>
    </row>
    <row r="18111" spans="1:2" x14ac:dyDescent="0.3">
      <c r="A18111">
        <v>43</v>
      </c>
      <c r="B18111">
        <v>30452.69367422814</v>
      </c>
    </row>
    <row r="18112" spans="1:2" x14ac:dyDescent="0.3">
      <c r="A18112">
        <v>33</v>
      </c>
      <c r="B18112">
        <v>46434.136848986986</v>
      </c>
    </row>
    <row r="18113" spans="1:2" x14ac:dyDescent="0.3">
      <c r="A18113">
        <v>46</v>
      </c>
      <c r="B18113">
        <v>19881.761150036502</v>
      </c>
    </row>
    <row r="18114" spans="1:2" x14ac:dyDescent="0.3">
      <c r="A18114">
        <v>80</v>
      </c>
      <c r="B18114">
        <v>45547.425718743427</v>
      </c>
    </row>
    <row r="18115" spans="1:2" x14ac:dyDescent="0.3">
      <c r="A18115">
        <v>18</v>
      </c>
      <c r="B18115">
        <v>25322.282050596106</v>
      </c>
    </row>
    <row r="18116" spans="1:2" x14ac:dyDescent="0.3">
      <c r="A18116">
        <v>45</v>
      </c>
      <c r="B18116">
        <v>34302.396261320391</v>
      </c>
    </row>
    <row r="18117" spans="1:2" x14ac:dyDescent="0.3">
      <c r="A18117">
        <v>22</v>
      </c>
      <c r="B18117">
        <v>43613.626903012846</v>
      </c>
    </row>
    <row r="18118" spans="1:2" x14ac:dyDescent="0.3">
      <c r="A18118">
        <v>46</v>
      </c>
      <c r="B18118">
        <v>46101.919838600916</v>
      </c>
    </row>
    <row r="18119" spans="1:2" x14ac:dyDescent="0.3">
      <c r="A18119">
        <v>81</v>
      </c>
      <c r="B18119">
        <v>33342.364840479881</v>
      </c>
    </row>
    <row r="18120" spans="1:2" x14ac:dyDescent="0.3">
      <c r="A18120">
        <v>25</v>
      </c>
      <c r="B18120">
        <v>27265.733604957881</v>
      </c>
    </row>
    <row r="18121" spans="1:2" x14ac:dyDescent="0.3">
      <c r="A18121">
        <v>42</v>
      </c>
      <c r="B18121">
        <v>5743.5955587326507</v>
      </c>
    </row>
    <row r="18122" spans="1:2" x14ac:dyDescent="0.3">
      <c r="A18122">
        <v>62</v>
      </c>
      <c r="B18122">
        <v>49013.630270914524</v>
      </c>
    </row>
    <row r="18123" spans="1:2" x14ac:dyDescent="0.3">
      <c r="A18123">
        <v>61</v>
      </c>
      <c r="B18123">
        <v>19217.400423300976</v>
      </c>
    </row>
    <row r="18124" spans="1:2" x14ac:dyDescent="0.3">
      <c r="A18124">
        <v>54</v>
      </c>
      <c r="B18124">
        <v>23645.538293483114</v>
      </c>
    </row>
    <row r="18125" spans="1:2" x14ac:dyDescent="0.3">
      <c r="A18125">
        <v>47</v>
      </c>
      <c r="B18125">
        <v>1593.2522522325426</v>
      </c>
    </row>
    <row r="18126" spans="1:2" x14ac:dyDescent="0.3">
      <c r="A18126">
        <v>73</v>
      </c>
      <c r="B18126">
        <v>29942.758474671326</v>
      </c>
    </row>
    <row r="18127" spans="1:2" x14ac:dyDescent="0.3">
      <c r="A18127">
        <v>80</v>
      </c>
      <c r="B18127">
        <v>13624.829280307824</v>
      </c>
    </row>
    <row r="18128" spans="1:2" x14ac:dyDescent="0.3">
      <c r="A18128">
        <v>57</v>
      </c>
      <c r="B18128">
        <v>44394.043011164096</v>
      </c>
    </row>
    <row r="18129" spans="1:2" x14ac:dyDescent="0.3">
      <c r="A18129">
        <v>78</v>
      </c>
      <c r="B18129">
        <v>51098.584284576042</v>
      </c>
    </row>
    <row r="18130" spans="1:2" x14ac:dyDescent="0.3">
      <c r="A18130">
        <v>61</v>
      </c>
      <c r="B18130">
        <v>3096.9237422075448</v>
      </c>
    </row>
    <row r="18131" spans="1:2" x14ac:dyDescent="0.3">
      <c r="A18131">
        <v>78</v>
      </c>
      <c r="B18131">
        <v>16524.223086335187</v>
      </c>
    </row>
    <row r="18132" spans="1:2" x14ac:dyDescent="0.3">
      <c r="A18132">
        <v>35</v>
      </c>
      <c r="B18132">
        <v>21586.187498616255</v>
      </c>
    </row>
    <row r="18133" spans="1:2" x14ac:dyDescent="0.3">
      <c r="A18133">
        <v>47</v>
      </c>
      <c r="B18133">
        <v>20155.379518974201</v>
      </c>
    </row>
    <row r="18134" spans="1:2" x14ac:dyDescent="0.3">
      <c r="A18134">
        <v>49</v>
      </c>
      <c r="B18134">
        <v>19748.38383538941</v>
      </c>
    </row>
    <row r="18135" spans="1:2" x14ac:dyDescent="0.3">
      <c r="A18135">
        <v>47</v>
      </c>
      <c r="B18135">
        <v>8507.7446042522643</v>
      </c>
    </row>
    <row r="18136" spans="1:2" x14ac:dyDescent="0.3">
      <c r="A18136">
        <v>19</v>
      </c>
      <c r="B18136">
        <v>37410.559908589887</v>
      </c>
    </row>
    <row r="18137" spans="1:2" x14ac:dyDescent="0.3">
      <c r="A18137">
        <v>54</v>
      </c>
      <c r="B18137">
        <v>27186.169874884392</v>
      </c>
    </row>
    <row r="18138" spans="1:2" x14ac:dyDescent="0.3">
      <c r="A18138">
        <v>72</v>
      </c>
      <c r="B18138">
        <v>32932.288375689881</v>
      </c>
    </row>
    <row r="18139" spans="1:2" x14ac:dyDescent="0.3">
      <c r="A18139">
        <v>81</v>
      </c>
      <c r="B18139">
        <v>33378.642293688368</v>
      </c>
    </row>
    <row r="18140" spans="1:2" x14ac:dyDescent="0.3">
      <c r="A18140">
        <v>44</v>
      </c>
      <c r="B18140">
        <v>31341.519651952396</v>
      </c>
    </row>
    <row r="18141" spans="1:2" x14ac:dyDescent="0.3">
      <c r="A18141">
        <v>75</v>
      </c>
      <c r="B18141">
        <v>12950.618754808951</v>
      </c>
    </row>
    <row r="18142" spans="1:2" x14ac:dyDescent="0.3">
      <c r="A18142">
        <v>18</v>
      </c>
      <c r="B18142">
        <v>48805.454352510744</v>
      </c>
    </row>
    <row r="18143" spans="1:2" x14ac:dyDescent="0.3">
      <c r="A18143">
        <v>16</v>
      </c>
      <c r="B18143">
        <v>48805.454352510744</v>
      </c>
    </row>
    <row r="18144" spans="1:2" x14ac:dyDescent="0.3">
      <c r="A18144">
        <v>63</v>
      </c>
      <c r="B18144">
        <v>48501.515392869987</v>
      </c>
    </row>
    <row r="18145" spans="1:2" x14ac:dyDescent="0.3">
      <c r="A18145">
        <v>85</v>
      </c>
      <c r="B18145">
        <v>299.71615615425776</v>
      </c>
    </row>
    <row r="18146" spans="1:2" x14ac:dyDescent="0.3">
      <c r="A18146">
        <v>76</v>
      </c>
      <c r="B18146">
        <v>24753.2169798221</v>
      </c>
    </row>
    <row r="18147" spans="1:2" x14ac:dyDescent="0.3">
      <c r="A18147">
        <v>78</v>
      </c>
      <c r="B18147">
        <v>40174.79725233707</v>
      </c>
    </row>
    <row r="18148" spans="1:2" x14ac:dyDescent="0.3">
      <c r="A18148">
        <v>47</v>
      </c>
      <c r="B18148">
        <v>1602.5652677975272</v>
      </c>
    </row>
    <row r="18149" spans="1:2" x14ac:dyDescent="0.3">
      <c r="A18149">
        <v>51</v>
      </c>
      <c r="B18149">
        <v>26589.608904509088</v>
      </c>
    </row>
    <row r="18150" spans="1:2" x14ac:dyDescent="0.3">
      <c r="A18150">
        <v>84</v>
      </c>
      <c r="B18150">
        <v>31271.23885749168</v>
      </c>
    </row>
    <row r="18151" spans="1:2" x14ac:dyDescent="0.3">
      <c r="A18151">
        <v>60</v>
      </c>
      <c r="B18151">
        <v>47554.016234214461</v>
      </c>
    </row>
    <row r="18152" spans="1:2" x14ac:dyDescent="0.3">
      <c r="A18152">
        <v>40</v>
      </c>
      <c r="B18152">
        <v>15293.100012382112</v>
      </c>
    </row>
    <row r="18153" spans="1:2" x14ac:dyDescent="0.3">
      <c r="A18153">
        <v>19</v>
      </c>
      <c r="B18153">
        <v>42157.22298233107</v>
      </c>
    </row>
    <row r="18154" spans="1:2" x14ac:dyDescent="0.3">
      <c r="A18154">
        <v>19</v>
      </c>
      <c r="B18154">
        <v>42157.22298233107</v>
      </c>
    </row>
    <row r="18155" spans="1:2" x14ac:dyDescent="0.3">
      <c r="A18155">
        <v>51</v>
      </c>
      <c r="B18155">
        <v>39812.784597729202</v>
      </c>
    </row>
    <row r="18156" spans="1:2" x14ac:dyDescent="0.3">
      <c r="A18156">
        <v>34</v>
      </c>
      <c r="B18156">
        <v>45580.312499744068</v>
      </c>
    </row>
    <row r="18157" spans="1:2" x14ac:dyDescent="0.3">
      <c r="A18157">
        <v>31</v>
      </c>
      <c r="B18157">
        <v>45580.312499744068</v>
      </c>
    </row>
    <row r="18158" spans="1:2" x14ac:dyDescent="0.3">
      <c r="A18158">
        <v>69</v>
      </c>
      <c r="B18158">
        <v>43300.498323309235</v>
      </c>
    </row>
    <row r="18159" spans="1:2" x14ac:dyDescent="0.3">
      <c r="A18159">
        <v>67</v>
      </c>
      <c r="B18159">
        <v>43300.498323309235</v>
      </c>
    </row>
    <row r="18160" spans="1:2" x14ac:dyDescent="0.3">
      <c r="A18160">
        <v>29</v>
      </c>
      <c r="B18160">
        <v>19267.657745130866</v>
      </c>
    </row>
    <row r="18161" spans="1:2" x14ac:dyDescent="0.3">
      <c r="A18161">
        <v>27</v>
      </c>
      <c r="B18161">
        <v>42077.019489552578</v>
      </c>
    </row>
    <row r="18162" spans="1:2" x14ac:dyDescent="0.3">
      <c r="A18162">
        <v>44</v>
      </c>
      <c r="B18162">
        <v>44812.439689015562</v>
      </c>
    </row>
    <row r="18163" spans="1:2" x14ac:dyDescent="0.3">
      <c r="A18163">
        <v>42</v>
      </c>
      <c r="B18163">
        <v>44812.439689015562</v>
      </c>
    </row>
    <row r="18164" spans="1:2" x14ac:dyDescent="0.3">
      <c r="A18164">
        <v>75</v>
      </c>
      <c r="B18164">
        <v>47637.604686862403</v>
      </c>
    </row>
    <row r="18165" spans="1:2" x14ac:dyDescent="0.3">
      <c r="A18165">
        <v>82</v>
      </c>
      <c r="B18165">
        <v>21759.24929415818</v>
      </c>
    </row>
    <row r="18166" spans="1:2" x14ac:dyDescent="0.3">
      <c r="A18166">
        <v>38</v>
      </c>
      <c r="B18166">
        <v>18877.881587981203</v>
      </c>
    </row>
    <row r="18167" spans="1:2" x14ac:dyDescent="0.3">
      <c r="A18167">
        <v>41</v>
      </c>
      <c r="B18167">
        <v>18877.881587981203</v>
      </c>
    </row>
    <row r="18168" spans="1:2" x14ac:dyDescent="0.3">
      <c r="A18168">
        <v>58</v>
      </c>
      <c r="B18168">
        <v>30402.743908731834</v>
      </c>
    </row>
    <row r="18169" spans="1:2" x14ac:dyDescent="0.3">
      <c r="A18169">
        <v>82</v>
      </c>
      <c r="B18169">
        <v>5939.128727473304</v>
      </c>
    </row>
    <row r="18170" spans="1:2" x14ac:dyDescent="0.3">
      <c r="A18170">
        <v>65</v>
      </c>
      <c r="B18170">
        <v>11492.788392210412</v>
      </c>
    </row>
    <row r="18171" spans="1:2" x14ac:dyDescent="0.3">
      <c r="A18171">
        <v>75</v>
      </c>
      <c r="B18171">
        <v>11293.640361866941</v>
      </c>
    </row>
    <row r="18172" spans="1:2" x14ac:dyDescent="0.3">
      <c r="A18172">
        <v>80</v>
      </c>
      <c r="B18172">
        <v>39685.410125434231</v>
      </c>
    </row>
    <row r="18173" spans="1:2" x14ac:dyDescent="0.3">
      <c r="A18173">
        <v>83</v>
      </c>
      <c r="B18173">
        <v>39685.410125434231</v>
      </c>
    </row>
    <row r="18174" spans="1:2" x14ac:dyDescent="0.3">
      <c r="A18174">
        <v>59</v>
      </c>
      <c r="B18174">
        <v>25743.465823388295</v>
      </c>
    </row>
    <row r="18175" spans="1:2" x14ac:dyDescent="0.3">
      <c r="A18175">
        <v>62</v>
      </c>
      <c r="B18175">
        <v>27688.277133422191</v>
      </c>
    </row>
    <row r="18176" spans="1:2" x14ac:dyDescent="0.3">
      <c r="A18176">
        <v>50</v>
      </c>
      <c r="B18176">
        <v>28647.609102380116</v>
      </c>
    </row>
    <row r="18177" spans="1:2" x14ac:dyDescent="0.3">
      <c r="A18177">
        <v>51</v>
      </c>
      <c r="B18177">
        <v>28647.609102380116</v>
      </c>
    </row>
    <row r="18178" spans="1:2" x14ac:dyDescent="0.3">
      <c r="A18178">
        <v>37</v>
      </c>
      <c r="B18178">
        <v>30038.14706490203</v>
      </c>
    </row>
    <row r="18179" spans="1:2" x14ac:dyDescent="0.3">
      <c r="A18179">
        <v>46</v>
      </c>
      <c r="B18179">
        <v>19119.38449767185</v>
      </c>
    </row>
    <row r="18180" spans="1:2" x14ac:dyDescent="0.3">
      <c r="A18180">
        <v>30</v>
      </c>
      <c r="B18180">
        <v>5361.062942288534</v>
      </c>
    </row>
    <row r="18181" spans="1:2" x14ac:dyDescent="0.3">
      <c r="A18181">
        <v>68</v>
      </c>
      <c r="B18181">
        <v>41822.482590498053</v>
      </c>
    </row>
    <row r="18182" spans="1:2" x14ac:dyDescent="0.3">
      <c r="A18182">
        <v>57</v>
      </c>
      <c r="B18182">
        <v>13091.904007445237</v>
      </c>
    </row>
    <row r="18183" spans="1:2" x14ac:dyDescent="0.3">
      <c r="A18183">
        <v>70</v>
      </c>
      <c r="B18183">
        <v>18300.932347181006</v>
      </c>
    </row>
    <row r="18184" spans="1:2" x14ac:dyDescent="0.3">
      <c r="A18184">
        <v>30</v>
      </c>
      <c r="B18184">
        <v>16811.582883755687</v>
      </c>
    </row>
    <row r="18185" spans="1:2" x14ac:dyDescent="0.3">
      <c r="A18185">
        <v>76</v>
      </c>
      <c r="B18185">
        <v>23402.982578115032</v>
      </c>
    </row>
    <row r="18186" spans="1:2" x14ac:dyDescent="0.3">
      <c r="A18186">
        <v>62</v>
      </c>
      <c r="B18186">
        <v>14412.48102637921</v>
      </c>
    </row>
    <row r="18187" spans="1:2" x14ac:dyDescent="0.3">
      <c r="A18187">
        <v>81</v>
      </c>
      <c r="B18187">
        <v>39590.516544391758</v>
      </c>
    </row>
    <row r="18188" spans="1:2" x14ac:dyDescent="0.3">
      <c r="A18188">
        <v>31</v>
      </c>
      <c r="B18188">
        <v>30563.513294210283</v>
      </c>
    </row>
    <row r="18189" spans="1:2" x14ac:dyDescent="0.3">
      <c r="A18189">
        <v>26</v>
      </c>
      <c r="B18189">
        <v>21369.398278372741</v>
      </c>
    </row>
    <row r="18190" spans="1:2" x14ac:dyDescent="0.3">
      <c r="A18190">
        <v>62</v>
      </c>
      <c r="B18190">
        <v>11931.998546532574</v>
      </c>
    </row>
    <row r="18191" spans="1:2" x14ac:dyDescent="0.3">
      <c r="A18191">
        <v>41</v>
      </c>
      <c r="B18191">
        <v>5574.5570352833392</v>
      </c>
    </row>
    <row r="18192" spans="1:2" x14ac:dyDescent="0.3">
      <c r="A18192">
        <v>64</v>
      </c>
      <c r="B18192">
        <v>28344.660262959656</v>
      </c>
    </row>
    <row r="18193" spans="1:2" x14ac:dyDescent="0.3">
      <c r="A18193">
        <v>21</v>
      </c>
      <c r="B18193">
        <v>3565.2731345078282</v>
      </c>
    </row>
    <row r="18194" spans="1:2" x14ac:dyDescent="0.3">
      <c r="A18194">
        <v>18</v>
      </c>
      <c r="B18194">
        <v>3565.2731345078282</v>
      </c>
    </row>
    <row r="18195" spans="1:2" x14ac:dyDescent="0.3">
      <c r="A18195">
        <v>64</v>
      </c>
      <c r="B18195">
        <v>10182.077080886289</v>
      </c>
    </row>
    <row r="18196" spans="1:2" x14ac:dyDescent="0.3">
      <c r="A18196">
        <v>22</v>
      </c>
      <c r="B18196">
        <v>4577.2751263780674</v>
      </c>
    </row>
    <row r="18197" spans="1:2" x14ac:dyDescent="0.3">
      <c r="A18197">
        <v>59</v>
      </c>
      <c r="B18197">
        <v>34967.124617353227</v>
      </c>
    </row>
    <row r="18198" spans="1:2" x14ac:dyDescent="0.3">
      <c r="A18198">
        <v>21</v>
      </c>
      <c r="B18198">
        <v>23150.172306854602</v>
      </c>
    </row>
    <row r="18199" spans="1:2" x14ac:dyDescent="0.3">
      <c r="A18199">
        <v>66</v>
      </c>
      <c r="B18199">
        <v>50094.271626469679</v>
      </c>
    </row>
    <row r="18200" spans="1:2" x14ac:dyDescent="0.3">
      <c r="A18200">
        <v>54</v>
      </c>
      <c r="B18200">
        <v>30747.805404625571</v>
      </c>
    </row>
    <row r="18201" spans="1:2" x14ac:dyDescent="0.3">
      <c r="A18201">
        <v>47</v>
      </c>
      <c r="B18201">
        <v>33925.828501017211</v>
      </c>
    </row>
    <row r="18202" spans="1:2" x14ac:dyDescent="0.3">
      <c r="A18202">
        <v>56</v>
      </c>
      <c r="B18202">
        <v>9171.8896540130263</v>
      </c>
    </row>
    <row r="18203" spans="1:2" x14ac:dyDescent="0.3">
      <c r="A18203">
        <v>32</v>
      </c>
      <c r="B18203">
        <v>39197.590055487046</v>
      </c>
    </row>
    <row r="18204" spans="1:2" x14ac:dyDescent="0.3">
      <c r="A18204">
        <v>40</v>
      </c>
      <c r="B18204">
        <v>33698.085034157506</v>
      </c>
    </row>
    <row r="18205" spans="1:2" x14ac:dyDescent="0.3">
      <c r="A18205">
        <v>82</v>
      </c>
      <c r="B18205">
        <v>12732.544593828305</v>
      </c>
    </row>
    <row r="18206" spans="1:2" x14ac:dyDescent="0.3">
      <c r="A18206">
        <v>47</v>
      </c>
      <c r="B18206">
        <v>18853.553314730361</v>
      </c>
    </row>
    <row r="18207" spans="1:2" x14ac:dyDescent="0.3">
      <c r="A18207">
        <v>51</v>
      </c>
      <c r="B18207">
        <v>18853.553314730361</v>
      </c>
    </row>
    <row r="18208" spans="1:2" x14ac:dyDescent="0.3">
      <c r="A18208">
        <v>19</v>
      </c>
      <c r="B18208">
        <v>26670.769258468739</v>
      </c>
    </row>
    <row r="18209" spans="1:2" x14ac:dyDescent="0.3">
      <c r="A18209">
        <v>48</v>
      </c>
      <c r="B18209">
        <v>44005.766090673758</v>
      </c>
    </row>
    <row r="18210" spans="1:2" x14ac:dyDescent="0.3">
      <c r="A18210">
        <v>19</v>
      </c>
      <c r="B18210">
        <v>34047.292490196793</v>
      </c>
    </row>
    <row r="18211" spans="1:2" x14ac:dyDescent="0.3">
      <c r="A18211">
        <v>48</v>
      </c>
      <c r="B18211">
        <v>8771.347897551299</v>
      </c>
    </row>
    <row r="18212" spans="1:2" x14ac:dyDescent="0.3">
      <c r="A18212">
        <v>27</v>
      </c>
      <c r="B18212">
        <v>4408.4488988497151</v>
      </c>
    </row>
    <row r="18213" spans="1:2" x14ac:dyDescent="0.3">
      <c r="A18213">
        <v>64</v>
      </c>
      <c r="B18213">
        <v>25786.388778949735</v>
      </c>
    </row>
    <row r="18214" spans="1:2" x14ac:dyDescent="0.3">
      <c r="A18214">
        <v>61</v>
      </c>
      <c r="B18214">
        <v>25786.388778949735</v>
      </c>
    </row>
    <row r="18215" spans="1:2" x14ac:dyDescent="0.3">
      <c r="A18215">
        <v>75</v>
      </c>
      <c r="B18215">
        <v>11670.938965415527</v>
      </c>
    </row>
    <row r="18216" spans="1:2" x14ac:dyDescent="0.3">
      <c r="A18216">
        <v>45</v>
      </c>
      <c r="B18216">
        <v>45399.171701277934</v>
      </c>
    </row>
    <row r="18217" spans="1:2" x14ac:dyDescent="0.3">
      <c r="A18217">
        <v>60</v>
      </c>
      <c r="B18217">
        <v>20785.319651389778</v>
      </c>
    </row>
    <row r="18218" spans="1:2" x14ac:dyDescent="0.3">
      <c r="A18218">
        <v>78</v>
      </c>
      <c r="B18218">
        <v>22966.060516424004</v>
      </c>
    </row>
    <row r="18219" spans="1:2" x14ac:dyDescent="0.3">
      <c r="A18219">
        <v>72</v>
      </c>
      <c r="B18219">
        <v>46165.195353902192</v>
      </c>
    </row>
    <row r="18220" spans="1:2" x14ac:dyDescent="0.3">
      <c r="A18220">
        <v>83</v>
      </c>
      <c r="B18220">
        <v>11335.307764835117</v>
      </c>
    </row>
    <row r="18221" spans="1:2" x14ac:dyDescent="0.3">
      <c r="A18221">
        <v>81</v>
      </c>
      <c r="B18221">
        <v>11335.307764835117</v>
      </c>
    </row>
    <row r="18222" spans="1:2" x14ac:dyDescent="0.3">
      <c r="A18222">
        <v>88</v>
      </c>
      <c r="B18222">
        <v>40720.449657745448</v>
      </c>
    </row>
    <row r="18223" spans="1:2" x14ac:dyDescent="0.3">
      <c r="A18223">
        <v>84</v>
      </c>
      <c r="B18223">
        <v>40720.449657745448</v>
      </c>
    </row>
    <row r="18224" spans="1:2" x14ac:dyDescent="0.3">
      <c r="A18224">
        <v>37</v>
      </c>
      <c r="B18224">
        <v>49997.326369686154</v>
      </c>
    </row>
    <row r="18225" spans="1:2" x14ac:dyDescent="0.3">
      <c r="A18225">
        <v>30</v>
      </c>
      <c r="B18225">
        <v>24556.326066528527</v>
      </c>
    </row>
    <row r="18226" spans="1:2" x14ac:dyDescent="0.3">
      <c r="A18226">
        <v>29</v>
      </c>
      <c r="B18226">
        <v>27191.418906227951</v>
      </c>
    </row>
    <row r="18227" spans="1:2" x14ac:dyDescent="0.3">
      <c r="A18227">
        <v>45</v>
      </c>
      <c r="B18227">
        <v>43191.886156118569</v>
      </c>
    </row>
    <row r="18228" spans="1:2" x14ac:dyDescent="0.3">
      <c r="A18228">
        <v>34</v>
      </c>
      <c r="B18228">
        <v>4027.9369350584016</v>
      </c>
    </row>
    <row r="18229" spans="1:2" x14ac:dyDescent="0.3">
      <c r="A18229">
        <v>47</v>
      </c>
      <c r="B18229">
        <v>16121.070884171182</v>
      </c>
    </row>
    <row r="18230" spans="1:2" x14ac:dyDescent="0.3">
      <c r="A18230">
        <v>75</v>
      </c>
      <c r="B18230">
        <v>20855.195254037179</v>
      </c>
    </row>
    <row r="18231" spans="1:2" x14ac:dyDescent="0.3">
      <c r="A18231">
        <v>51</v>
      </c>
      <c r="B18231">
        <v>3468.9497256775171</v>
      </c>
    </row>
    <row r="18232" spans="1:2" x14ac:dyDescent="0.3">
      <c r="A18232">
        <v>42</v>
      </c>
      <c r="B18232">
        <v>31398.973062678746</v>
      </c>
    </row>
    <row r="18233" spans="1:2" x14ac:dyDescent="0.3">
      <c r="A18233">
        <v>60</v>
      </c>
      <c r="B18233">
        <v>26898.908098887059</v>
      </c>
    </row>
    <row r="18234" spans="1:2" x14ac:dyDescent="0.3">
      <c r="A18234">
        <v>80</v>
      </c>
      <c r="B18234">
        <v>39098.312282005885</v>
      </c>
    </row>
    <row r="18235" spans="1:2" x14ac:dyDescent="0.3">
      <c r="A18235">
        <v>62</v>
      </c>
      <c r="B18235">
        <v>23079.885703635257</v>
      </c>
    </row>
    <row r="18236" spans="1:2" x14ac:dyDescent="0.3">
      <c r="A18236">
        <v>80</v>
      </c>
      <c r="B18236">
        <v>12608.80830050716</v>
      </c>
    </row>
    <row r="18237" spans="1:2" x14ac:dyDescent="0.3">
      <c r="A18237">
        <v>24</v>
      </c>
      <c r="B18237">
        <v>11042.829154366382</v>
      </c>
    </row>
    <row r="18238" spans="1:2" x14ac:dyDescent="0.3">
      <c r="A18238">
        <v>78</v>
      </c>
      <c r="B18238">
        <v>38367.474403362336</v>
      </c>
    </row>
    <row r="18239" spans="1:2" x14ac:dyDescent="0.3">
      <c r="A18239">
        <v>25</v>
      </c>
      <c r="B18239">
        <v>22746.658342479463</v>
      </c>
    </row>
    <row r="18240" spans="1:2" x14ac:dyDescent="0.3">
      <c r="A18240">
        <v>34</v>
      </c>
      <c r="B18240">
        <v>22463.347752186473</v>
      </c>
    </row>
    <row r="18241" spans="1:2" x14ac:dyDescent="0.3">
      <c r="A18241">
        <v>75</v>
      </c>
      <c r="B18241">
        <v>9959.8375047069458</v>
      </c>
    </row>
    <row r="18242" spans="1:2" x14ac:dyDescent="0.3">
      <c r="A18242">
        <v>73</v>
      </c>
      <c r="B18242">
        <v>5552.7798005414297</v>
      </c>
    </row>
    <row r="18243" spans="1:2" x14ac:dyDescent="0.3">
      <c r="A18243">
        <v>77</v>
      </c>
      <c r="B18243">
        <v>5552.7798005414297</v>
      </c>
    </row>
    <row r="18244" spans="1:2" x14ac:dyDescent="0.3">
      <c r="A18244">
        <v>84</v>
      </c>
      <c r="B18244">
        <v>6856.0584210524994</v>
      </c>
    </row>
    <row r="18245" spans="1:2" x14ac:dyDescent="0.3">
      <c r="A18245">
        <v>84</v>
      </c>
      <c r="B18245">
        <v>6856.0584210524994</v>
      </c>
    </row>
    <row r="18246" spans="1:2" x14ac:dyDescent="0.3">
      <c r="A18246">
        <v>84</v>
      </c>
      <c r="B18246">
        <v>36283.176206298769</v>
      </c>
    </row>
    <row r="18247" spans="1:2" x14ac:dyDescent="0.3">
      <c r="A18247">
        <v>31</v>
      </c>
      <c r="B18247">
        <v>33503.070501709619</v>
      </c>
    </row>
    <row r="18248" spans="1:2" x14ac:dyDescent="0.3">
      <c r="A18248">
        <v>62</v>
      </c>
      <c r="B18248">
        <v>11129.453633911566</v>
      </c>
    </row>
    <row r="18249" spans="1:2" x14ac:dyDescent="0.3">
      <c r="A18249">
        <v>25</v>
      </c>
      <c r="B18249">
        <v>16170.871751624365</v>
      </c>
    </row>
    <row r="18250" spans="1:2" x14ac:dyDescent="0.3">
      <c r="A18250">
        <v>64</v>
      </c>
      <c r="B18250">
        <v>15036.373278598696</v>
      </c>
    </row>
    <row r="18251" spans="1:2" x14ac:dyDescent="0.3">
      <c r="A18251">
        <v>67</v>
      </c>
      <c r="B18251">
        <v>15036.373278598696</v>
      </c>
    </row>
    <row r="18252" spans="1:2" x14ac:dyDescent="0.3">
      <c r="A18252">
        <v>63</v>
      </c>
      <c r="B18252">
        <v>48397.170887957785</v>
      </c>
    </row>
    <row r="18253" spans="1:2" x14ac:dyDescent="0.3">
      <c r="A18253">
        <v>40</v>
      </c>
      <c r="B18253">
        <v>10075.707838578026</v>
      </c>
    </row>
    <row r="18254" spans="1:2" x14ac:dyDescent="0.3">
      <c r="A18254">
        <v>52</v>
      </c>
      <c r="B18254">
        <v>15374.3073406146</v>
      </c>
    </row>
    <row r="18255" spans="1:2" x14ac:dyDescent="0.3">
      <c r="A18255">
        <v>25</v>
      </c>
      <c r="B18255">
        <v>5619.431322225133</v>
      </c>
    </row>
    <row r="18256" spans="1:2" x14ac:dyDescent="0.3">
      <c r="A18256">
        <v>31</v>
      </c>
      <c r="B18256">
        <v>23008.367199111661</v>
      </c>
    </row>
    <row r="18257" spans="1:2" x14ac:dyDescent="0.3">
      <c r="A18257">
        <v>23</v>
      </c>
      <c r="B18257">
        <v>4953.5198242422475</v>
      </c>
    </row>
    <row r="18258" spans="1:2" x14ac:dyDescent="0.3">
      <c r="A18258">
        <v>73</v>
      </c>
      <c r="B18258">
        <v>46102.613939482013</v>
      </c>
    </row>
    <row r="18259" spans="1:2" x14ac:dyDescent="0.3">
      <c r="A18259">
        <v>33</v>
      </c>
      <c r="B18259">
        <v>50438.093989515204</v>
      </c>
    </row>
    <row r="18260" spans="1:2" x14ac:dyDescent="0.3">
      <c r="A18260">
        <v>19</v>
      </c>
      <c r="B18260">
        <v>19653.186377381287</v>
      </c>
    </row>
    <row r="18261" spans="1:2" x14ac:dyDescent="0.3">
      <c r="A18261">
        <v>48</v>
      </c>
      <c r="B18261">
        <v>40354.418677015768</v>
      </c>
    </row>
    <row r="18262" spans="1:2" x14ac:dyDescent="0.3">
      <c r="A18262">
        <v>52</v>
      </c>
      <c r="B18262">
        <v>27868.04586779985</v>
      </c>
    </row>
    <row r="18263" spans="1:2" x14ac:dyDescent="0.3">
      <c r="A18263">
        <v>79</v>
      </c>
      <c r="B18263">
        <v>43228.9071584993</v>
      </c>
    </row>
    <row r="18264" spans="1:2" x14ac:dyDescent="0.3">
      <c r="A18264">
        <v>84</v>
      </c>
      <c r="B18264">
        <v>24491.456319536053</v>
      </c>
    </row>
    <row r="18265" spans="1:2" x14ac:dyDescent="0.3">
      <c r="A18265">
        <v>68</v>
      </c>
      <c r="B18265">
        <v>2163.0793249546377</v>
      </c>
    </row>
    <row r="18266" spans="1:2" x14ac:dyDescent="0.3">
      <c r="A18266">
        <v>71</v>
      </c>
      <c r="B18266">
        <v>2163.0793249546377</v>
      </c>
    </row>
    <row r="18267" spans="1:2" x14ac:dyDescent="0.3">
      <c r="A18267">
        <v>75</v>
      </c>
      <c r="B18267">
        <v>28833.58590302537</v>
      </c>
    </row>
    <row r="18268" spans="1:2" x14ac:dyDescent="0.3">
      <c r="A18268">
        <v>74</v>
      </c>
      <c r="B18268">
        <v>28833.58590302537</v>
      </c>
    </row>
    <row r="18269" spans="1:2" x14ac:dyDescent="0.3">
      <c r="A18269">
        <v>28</v>
      </c>
      <c r="B18269">
        <v>25268.994502184603</v>
      </c>
    </row>
    <row r="18270" spans="1:2" x14ac:dyDescent="0.3">
      <c r="A18270">
        <v>49</v>
      </c>
      <c r="B18270">
        <v>20358.488597785483</v>
      </c>
    </row>
    <row r="18271" spans="1:2" x14ac:dyDescent="0.3">
      <c r="A18271">
        <v>47</v>
      </c>
      <c r="B18271">
        <v>27852.696827381293</v>
      </c>
    </row>
    <row r="18272" spans="1:2" x14ac:dyDescent="0.3">
      <c r="A18272">
        <v>75</v>
      </c>
      <c r="B18272">
        <v>2887.6593891675234</v>
      </c>
    </row>
    <row r="18273" spans="1:2" x14ac:dyDescent="0.3">
      <c r="A18273">
        <v>25</v>
      </c>
      <c r="B18273">
        <v>28692.478448259906</v>
      </c>
    </row>
    <row r="18274" spans="1:2" x14ac:dyDescent="0.3">
      <c r="A18274">
        <v>33</v>
      </c>
      <c r="B18274">
        <v>32192.6813752216</v>
      </c>
    </row>
    <row r="18275" spans="1:2" x14ac:dyDescent="0.3">
      <c r="A18275">
        <v>38</v>
      </c>
      <c r="B18275">
        <v>17312.715680722853</v>
      </c>
    </row>
    <row r="18276" spans="1:2" x14ac:dyDescent="0.3">
      <c r="A18276">
        <v>79</v>
      </c>
      <c r="B18276">
        <v>32693.378231882471</v>
      </c>
    </row>
    <row r="18277" spans="1:2" x14ac:dyDescent="0.3">
      <c r="A18277">
        <v>37</v>
      </c>
      <c r="B18277">
        <v>25550.981905145753</v>
      </c>
    </row>
    <row r="18278" spans="1:2" x14ac:dyDescent="0.3">
      <c r="A18278">
        <v>54</v>
      </c>
      <c r="B18278">
        <v>25900.519506461671</v>
      </c>
    </row>
    <row r="18279" spans="1:2" x14ac:dyDescent="0.3">
      <c r="A18279">
        <v>55</v>
      </c>
      <c r="B18279">
        <v>3670.041555444941</v>
      </c>
    </row>
    <row r="18280" spans="1:2" x14ac:dyDescent="0.3">
      <c r="A18280">
        <v>53</v>
      </c>
      <c r="B18280">
        <v>12727.803065400107</v>
      </c>
    </row>
    <row r="18281" spans="1:2" x14ac:dyDescent="0.3">
      <c r="A18281">
        <v>74</v>
      </c>
      <c r="B18281">
        <v>22391.004748156647</v>
      </c>
    </row>
    <row r="18282" spans="1:2" x14ac:dyDescent="0.3">
      <c r="A18282">
        <v>69</v>
      </c>
      <c r="B18282">
        <v>13270.28970489777</v>
      </c>
    </row>
    <row r="18283" spans="1:2" x14ac:dyDescent="0.3">
      <c r="A18283">
        <v>73</v>
      </c>
      <c r="B18283">
        <v>13270.28970489777</v>
      </c>
    </row>
    <row r="18284" spans="1:2" x14ac:dyDescent="0.3">
      <c r="A18284">
        <v>80</v>
      </c>
      <c r="B18284">
        <v>2259.4490765605315</v>
      </c>
    </row>
    <row r="18285" spans="1:2" x14ac:dyDescent="0.3">
      <c r="A18285">
        <v>80</v>
      </c>
      <c r="B18285">
        <v>2259.4490765605315</v>
      </c>
    </row>
    <row r="18286" spans="1:2" x14ac:dyDescent="0.3">
      <c r="A18286">
        <v>71</v>
      </c>
      <c r="B18286">
        <v>23794.632965901208</v>
      </c>
    </row>
    <row r="18287" spans="1:2" x14ac:dyDescent="0.3">
      <c r="A18287">
        <v>50</v>
      </c>
      <c r="B18287">
        <v>35319.941281375053</v>
      </c>
    </row>
    <row r="18288" spans="1:2" x14ac:dyDescent="0.3">
      <c r="A18288">
        <v>21</v>
      </c>
      <c r="B18288">
        <v>21205.739894109927</v>
      </c>
    </row>
    <row r="18289" spans="1:2" x14ac:dyDescent="0.3">
      <c r="A18289">
        <v>82</v>
      </c>
      <c r="B18289">
        <v>34316.499221242419</v>
      </c>
    </row>
    <row r="18290" spans="1:2" x14ac:dyDescent="0.3">
      <c r="A18290">
        <v>82</v>
      </c>
      <c r="B18290">
        <v>34316.499221242419</v>
      </c>
    </row>
    <row r="18291" spans="1:2" x14ac:dyDescent="0.3">
      <c r="A18291">
        <v>42</v>
      </c>
      <c r="B18291">
        <v>14538.410517084718</v>
      </c>
    </row>
    <row r="18292" spans="1:2" x14ac:dyDescent="0.3">
      <c r="A18292">
        <v>70</v>
      </c>
      <c r="B18292">
        <v>17441.765474078249</v>
      </c>
    </row>
    <row r="18293" spans="1:2" x14ac:dyDescent="0.3">
      <c r="A18293">
        <v>74</v>
      </c>
      <c r="B18293">
        <v>17441.765474078249</v>
      </c>
    </row>
    <row r="18294" spans="1:2" x14ac:dyDescent="0.3">
      <c r="A18294">
        <v>25</v>
      </c>
      <c r="B18294">
        <v>30729.703892044257</v>
      </c>
    </row>
    <row r="18295" spans="1:2" x14ac:dyDescent="0.3">
      <c r="A18295">
        <v>85</v>
      </c>
      <c r="B18295">
        <v>43874.020382660128</v>
      </c>
    </row>
    <row r="18296" spans="1:2" x14ac:dyDescent="0.3">
      <c r="A18296">
        <v>42</v>
      </c>
      <c r="B18296">
        <v>40728.417247268531</v>
      </c>
    </row>
    <row r="18297" spans="1:2" x14ac:dyDescent="0.3">
      <c r="A18297">
        <v>41</v>
      </c>
      <c r="B18297">
        <v>40728.417247268531</v>
      </c>
    </row>
    <row r="18298" spans="1:2" x14ac:dyDescent="0.3">
      <c r="A18298">
        <v>52</v>
      </c>
      <c r="B18298">
        <v>14221.885190815747</v>
      </c>
    </row>
    <row r="18299" spans="1:2" x14ac:dyDescent="0.3">
      <c r="A18299">
        <v>38</v>
      </c>
      <c r="B18299">
        <v>17809.758594482377</v>
      </c>
    </row>
    <row r="18300" spans="1:2" x14ac:dyDescent="0.3">
      <c r="A18300">
        <v>53</v>
      </c>
      <c r="B18300">
        <v>7595.9538045968884</v>
      </c>
    </row>
    <row r="18301" spans="1:2" x14ac:dyDescent="0.3">
      <c r="A18301">
        <v>41</v>
      </c>
      <c r="B18301">
        <v>25958.782357482836</v>
      </c>
    </row>
    <row r="18302" spans="1:2" x14ac:dyDescent="0.3">
      <c r="A18302">
        <v>50</v>
      </c>
      <c r="B18302">
        <v>34046.268614450295</v>
      </c>
    </row>
    <row r="18303" spans="1:2" x14ac:dyDescent="0.3">
      <c r="A18303">
        <v>61</v>
      </c>
      <c r="B18303">
        <v>26988.404513293619</v>
      </c>
    </row>
    <row r="18304" spans="1:2" x14ac:dyDescent="0.3">
      <c r="A18304">
        <v>64</v>
      </c>
      <c r="B18304">
        <v>5205.4700547539051</v>
      </c>
    </row>
    <row r="18305" spans="1:2" x14ac:dyDescent="0.3">
      <c r="A18305">
        <v>84</v>
      </c>
      <c r="B18305">
        <v>44256.169806605954</v>
      </c>
    </row>
    <row r="18306" spans="1:2" x14ac:dyDescent="0.3">
      <c r="A18306">
        <v>77</v>
      </c>
      <c r="B18306">
        <v>45677.844249120048</v>
      </c>
    </row>
    <row r="18307" spans="1:2" x14ac:dyDescent="0.3">
      <c r="A18307">
        <v>30</v>
      </c>
      <c r="B18307">
        <v>4278.1120597590107</v>
      </c>
    </row>
    <row r="18308" spans="1:2" x14ac:dyDescent="0.3">
      <c r="A18308">
        <v>20</v>
      </c>
      <c r="B18308">
        <v>22180.713230583551</v>
      </c>
    </row>
    <row r="18309" spans="1:2" x14ac:dyDescent="0.3">
      <c r="A18309">
        <v>74</v>
      </c>
      <c r="B18309">
        <v>11756.818123037481</v>
      </c>
    </row>
    <row r="18310" spans="1:2" x14ac:dyDescent="0.3">
      <c r="A18310">
        <v>48</v>
      </c>
      <c r="B18310">
        <v>26348.307088953276</v>
      </c>
    </row>
    <row r="18311" spans="1:2" x14ac:dyDescent="0.3">
      <c r="A18311">
        <v>74</v>
      </c>
      <c r="B18311">
        <v>5870.3267831063367</v>
      </c>
    </row>
    <row r="18312" spans="1:2" x14ac:dyDescent="0.3">
      <c r="A18312">
        <v>64</v>
      </c>
      <c r="B18312">
        <v>17841.88893370187</v>
      </c>
    </row>
    <row r="18313" spans="1:2" x14ac:dyDescent="0.3">
      <c r="A18313">
        <v>33</v>
      </c>
      <c r="B18313">
        <v>14205.926781058317</v>
      </c>
    </row>
    <row r="18314" spans="1:2" x14ac:dyDescent="0.3">
      <c r="A18314">
        <v>29</v>
      </c>
      <c r="B18314">
        <v>33451.048931139543</v>
      </c>
    </row>
    <row r="18315" spans="1:2" x14ac:dyDescent="0.3">
      <c r="A18315">
        <v>65</v>
      </c>
      <c r="B18315">
        <v>41891.360613390367</v>
      </c>
    </row>
    <row r="18316" spans="1:2" x14ac:dyDescent="0.3">
      <c r="A18316">
        <v>82</v>
      </c>
      <c r="B18316">
        <v>14292.065792099454</v>
      </c>
    </row>
    <row r="18317" spans="1:2" x14ac:dyDescent="0.3">
      <c r="A18317">
        <v>44</v>
      </c>
      <c r="B18317">
        <v>16980.208295459106</v>
      </c>
    </row>
    <row r="18318" spans="1:2" x14ac:dyDescent="0.3">
      <c r="A18318">
        <v>75</v>
      </c>
      <c r="B18318">
        <v>23138.587335815006</v>
      </c>
    </row>
    <row r="18319" spans="1:2" x14ac:dyDescent="0.3">
      <c r="A18319">
        <v>53</v>
      </c>
      <c r="B18319">
        <v>44982.794301357011</v>
      </c>
    </row>
    <row r="18320" spans="1:2" x14ac:dyDescent="0.3">
      <c r="A18320">
        <v>76</v>
      </c>
      <c r="B18320">
        <v>42272.422015056531</v>
      </c>
    </row>
    <row r="18321" spans="1:2" x14ac:dyDescent="0.3">
      <c r="A18321">
        <v>82</v>
      </c>
      <c r="B18321">
        <v>22527.383528407561</v>
      </c>
    </row>
    <row r="18322" spans="1:2" x14ac:dyDescent="0.3">
      <c r="A18322">
        <v>72</v>
      </c>
      <c r="B18322">
        <v>39901.582052682905</v>
      </c>
    </row>
    <row r="18323" spans="1:2" x14ac:dyDescent="0.3">
      <c r="A18323">
        <v>44</v>
      </c>
      <c r="B18323">
        <v>35274.867660196061</v>
      </c>
    </row>
    <row r="18324" spans="1:2" x14ac:dyDescent="0.3">
      <c r="A18324">
        <v>61</v>
      </c>
      <c r="B18324">
        <v>20896.522342914795</v>
      </c>
    </row>
    <row r="18325" spans="1:2" x14ac:dyDescent="0.3">
      <c r="A18325">
        <v>64</v>
      </c>
      <c r="B18325">
        <v>20896.522342914795</v>
      </c>
    </row>
    <row r="18326" spans="1:2" x14ac:dyDescent="0.3">
      <c r="A18326">
        <v>79</v>
      </c>
      <c r="B18326">
        <v>13562.520118571605</v>
      </c>
    </row>
    <row r="18327" spans="1:2" x14ac:dyDescent="0.3">
      <c r="A18327">
        <v>40</v>
      </c>
      <c r="B18327">
        <v>13651.587853881541</v>
      </c>
    </row>
    <row r="18328" spans="1:2" x14ac:dyDescent="0.3">
      <c r="A18328">
        <v>55</v>
      </c>
      <c r="B18328">
        <v>43127.691817159146</v>
      </c>
    </row>
    <row r="18329" spans="1:2" x14ac:dyDescent="0.3">
      <c r="A18329">
        <v>59</v>
      </c>
      <c r="B18329">
        <v>43127.691817159146</v>
      </c>
    </row>
    <row r="18330" spans="1:2" x14ac:dyDescent="0.3">
      <c r="A18330">
        <v>55</v>
      </c>
      <c r="B18330">
        <v>14087.107708557422</v>
      </c>
    </row>
    <row r="18331" spans="1:2" x14ac:dyDescent="0.3">
      <c r="A18331">
        <v>42</v>
      </c>
      <c r="B18331">
        <v>32697.641847157134</v>
      </c>
    </row>
    <row r="18332" spans="1:2" x14ac:dyDescent="0.3">
      <c r="A18332">
        <v>35</v>
      </c>
      <c r="B18332">
        <v>13809.47767116019</v>
      </c>
    </row>
    <row r="18333" spans="1:2" x14ac:dyDescent="0.3">
      <c r="A18333">
        <v>69</v>
      </c>
      <c r="B18333">
        <v>33004.565879926893</v>
      </c>
    </row>
    <row r="18334" spans="1:2" x14ac:dyDescent="0.3">
      <c r="A18334">
        <v>27</v>
      </c>
      <c r="B18334">
        <v>16139.392045744606</v>
      </c>
    </row>
    <row r="18335" spans="1:2" x14ac:dyDescent="0.3">
      <c r="A18335">
        <v>33</v>
      </c>
      <c r="B18335">
        <v>14622.042802191452</v>
      </c>
    </row>
    <row r="18336" spans="1:2" x14ac:dyDescent="0.3">
      <c r="A18336">
        <v>19</v>
      </c>
      <c r="B18336">
        <v>25364.157432480537</v>
      </c>
    </row>
    <row r="18337" spans="1:2" x14ac:dyDescent="0.3">
      <c r="A18337">
        <v>19</v>
      </c>
      <c r="B18337">
        <v>10665.150627385021</v>
      </c>
    </row>
    <row r="18338" spans="1:2" x14ac:dyDescent="0.3">
      <c r="A18338">
        <v>66</v>
      </c>
      <c r="B18338">
        <v>4654.654685159865</v>
      </c>
    </row>
    <row r="18339" spans="1:2" x14ac:dyDescent="0.3">
      <c r="A18339">
        <v>35</v>
      </c>
      <c r="B18339">
        <v>46707.48698150269</v>
      </c>
    </row>
    <row r="18340" spans="1:2" x14ac:dyDescent="0.3">
      <c r="A18340">
        <v>51</v>
      </c>
      <c r="B18340">
        <v>21010.556463312601</v>
      </c>
    </row>
    <row r="18341" spans="1:2" x14ac:dyDescent="0.3">
      <c r="A18341">
        <v>32</v>
      </c>
      <c r="B18341">
        <v>41909.991090526652</v>
      </c>
    </row>
    <row r="18342" spans="1:2" x14ac:dyDescent="0.3">
      <c r="A18342">
        <v>80</v>
      </c>
      <c r="B18342">
        <v>2818.7670409045832</v>
      </c>
    </row>
    <row r="18343" spans="1:2" x14ac:dyDescent="0.3">
      <c r="A18343">
        <v>20</v>
      </c>
      <c r="B18343">
        <v>20616.938122153009</v>
      </c>
    </row>
    <row r="18344" spans="1:2" x14ac:dyDescent="0.3">
      <c r="A18344">
        <v>81</v>
      </c>
      <c r="B18344">
        <v>27019.486768164232</v>
      </c>
    </row>
    <row r="18345" spans="1:2" x14ac:dyDescent="0.3">
      <c r="A18345">
        <v>39</v>
      </c>
      <c r="B18345">
        <v>4461.9083986919031</v>
      </c>
    </row>
    <row r="18346" spans="1:2" x14ac:dyDescent="0.3">
      <c r="A18346">
        <v>59</v>
      </c>
      <c r="B18346">
        <v>32502.570185177345</v>
      </c>
    </row>
    <row r="18347" spans="1:2" x14ac:dyDescent="0.3">
      <c r="A18347">
        <v>80</v>
      </c>
      <c r="B18347">
        <v>3836.3894643536751</v>
      </c>
    </row>
    <row r="18348" spans="1:2" x14ac:dyDescent="0.3">
      <c r="A18348">
        <v>54</v>
      </c>
      <c r="B18348">
        <v>14171.989713082823</v>
      </c>
    </row>
    <row r="18349" spans="1:2" x14ac:dyDescent="0.3">
      <c r="A18349">
        <v>81</v>
      </c>
      <c r="B18349">
        <v>11964.102919246867</v>
      </c>
    </row>
    <row r="18350" spans="1:2" x14ac:dyDescent="0.3">
      <c r="A18350">
        <v>51</v>
      </c>
      <c r="B18350">
        <v>35601.729385880171</v>
      </c>
    </row>
    <row r="18351" spans="1:2" x14ac:dyDescent="0.3">
      <c r="A18351">
        <v>59</v>
      </c>
      <c r="B18351">
        <v>24076.272958175421</v>
      </c>
    </row>
    <row r="18352" spans="1:2" x14ac:dyDescent="0.3">
      <c r="A18352">
        <v>64</v>
      </c>
      <c r="B18352">
        <v>32523.156786117928</v>
      </c>
    </row>
    <row r="18353" spans="1:2" x14ac:dyDescent="0.3">
      <c r="A18353">
        <v>62</v>
      </c>
      <c r="B18353">
        <v>15514.477640140809</v>
      </c>
    </row>
    <row r="18354" spans="1:2" x14ac:dyDescent="0.3">
      <c r="A18354">
        <v>34</v>
      </c>
      <c r="B18354">
        <v>30586.031794202809</v>
      </c>
    </row>
    <row r="18355" spans="1:2" x14ac:dyDescent="0.3">
      <c r="A18355">
        <v>48</v>
      </c>
      <c r="B18355">
        <v>23474.620577353548</v>
      </c>
    </row>
    <row r="18356" spans="1:2" x14ac:dyDescent="0.3">
      <c r="A18356">
        <v>26</v>
      </c>
      <c r="B18356">
        <v>40475.198585569044</v>
      </c>
    </row>
    <row r="18357" spans="1:2" x14ac:dyDescent="0.3">
      <c r="A18357">
        <v>19</v>
      </c>
      <c r="B18357">
        <v>4126.0605929320263</v>
      </c>
    </row>
    <row r="18358" spans="1:2" x14ac:dyDescent="0.3">
      <c r="A18358">
        <v>53</v>
      </c>
      <c r="B18358">
        <v>26978.469127589386</v>
      </c>
    </row>
    <row r="18359" spans="1:2" x14ac:dyDescent="0.3">
      <c r="A18359">
        <v>79</v>
      </c>
      <c r="B18359">
        <v>27707.312260917035</v>
      </c>
    </row>
    <row r="18360" spans="1:2" x14ac:dyDescent="0.3">
      <c r="A18360">
        <v>53</v>
      </c>
      <c r="B18360">
        <v>14702.772432260794</v>
      </c>
    </row>
    <row r="18361" spans="1:2" x14ac:dyDescent="0.3">
      <c r="A18361">
        <v>19</v>
      </c>
      <c r="B18361">
        <v>19918.653411423555</v>
      </c>
    </row>
    <row r="18362" spans="1:2" x14ac:dyDescent="0.3">
      <c r="A18362">
        <v>82</v>
      </c>
      <c r="B18362">
        <v>51848.201596681458</v>
      </c>
    </row>
    <row r="18363" spans="1:2" x14ac:dyDescent="0.3">
      <c r="A18363">
        <v>68</v>
      </c>
      <c r="B18363">
        <v>46174.984985224393</v>
      </c>
    </row>
    <row r="18364" spans="1:2" x14ac:dyDescent="0.3">
      <c r="A18364">
        <v>71</v>
      </c>
      <c r="B18364">
        <v>46174.984985224393</v>
      </c>
    </row>
    <row r="18365" spans="1:2" x14ac:dyDescent="0.3">
      <c r="A18365">
        <v>66</v>
      </c>
      <c r="B18365">
        <v>41767.335694101341</v>
      </c>
    </row>
    <row r="18366" spans="1:2" x14ac:dyDescent="0.3">
      <c r="A18366">
        <v>20</v>
      </c>
      <c r="B18366">
        <v>46005.364321742891</v>
      </c>
    </row>
    <row r="18367" spans="1:2" x14ac:dyDescent="0.3">
      <c r="A18367">
        <v>73</v>
      </c>
      <c r="B18367">
        <v>3702.1351449995873</v>
      </c>
    </row>
    <row r="18368" spans="1:2" x14ac:dyDescent="0.3">
      <c r="A18368">
        <v>76</v>
      </c>
      <c r="B18368">
        <v>3702.1351449995873</v>
      </c>
    </row>
    <row r="18369" spans="1:2" x14ac:dyDescent="0.3">
      <c r="A18369">
        <v>19</v>
      </c>
      <c r="B18369">
        <v>28692.355775593784</v>
      </c>
    </row>
    <row r="18370" spans="1:2" x14ac:dyDescent="0.3">
      <c r="A18370">
        <v>63</v>
      </c>
      <c r="B18370">
        <v>9032.7930746479542</v>
      </c>
    </row>
    <row r="18371" spans="1:2" x14ac:dyDescent="0.3">
      <c r="A18371">
        <v>56</v>
      </c>
      <c r="B18371">
        <v>8997.0323855535498</v>
      </c>
    </row>
    <row r="18372" spans="1:2" x14ac:dyDescent="0.3">
      <c r="A18372">
        <v>28</v>
      </c>
      <c r="B18372">
        <v>34287.049960371951</v>
      </c>
    </row>
    <row r="18373" spans="1:2" x14ac:dyDescent="0.3">
      <c r="A18373">
        <v>24</v>
      </c>
      <c r="B18373">
        <v>34287.049960371951</v>
      </c>
    </row>
    <row r="18374" spans="1:2" x14ac:dyDescent="0.3">
      <c r="A18374">
        <v>52</v>
      </c>
      <c r="B18374">
        <v>17502.020077468416</v>
      </c>
    </row>
    <row r="18375" spans="1:2" x14ac:dyDescent="0.3">
      <c r="A18375">
        <v>83</v>
      </c>
      <c r="B18375">
        <v>40123.006561523194</v>
      </c>
    </row>
    <row r="18376" spans="1:2" x14ac:dyDescent="0.3">
      <c r="A18376">
        <v>59</v>
      </c>
      <c r="B18376">
        <v>11010.333764808838</v>
      </c>
    </row>
    <row r="18377" spans="1:2" x14ac:dyDescent="0.3">
      <c r="A18377">
        <v>77</v>
      </c>
      <c r="B18377">
        <v>44485.897168138465</v>
      </c>
    </row>
    <row r="18378" spans="1:2" x14ac:dyDescent="0.3">
      <c r="A18378">
        <v>53</v>
      </c>
      <c r="B18378">
        <v>29760.761856585657</v>
      </c>
    </row>
    <row r="18379" spans="1:2" x14ac:dyDescent="0.3">
      <c r="A18379">
        <v>85</v>
      </c>
      <c r="B18379">
        <v>39652.095228172133</v>
      </c>
    </row>
    <row r="18380" spans="1:2" x14ac:dyDescent="0.3">
      <c r="A18380">
        <v>37</v>
      </c>
      <c r="B18380">
        <v>15035.038312751993</v>
      </c>
    </row>
    <row r="18381" spans="1:2" x14ac:dyDescent="0.3">
      <c r="A18381">
        <v>25</v>
      </c>
      <c r="B18381">
        <v>27683.855157469585</v>
      </c>
    </row>
    <row r="18382" spans="1:2" x14ac:dyDescent="0.3">
      <c r="A18382">
        <v>71</v>
      </c>
      <c r="B18382">
        <v>28821.407254644026</v>
      </c>
    </row>
    <row r="18383" spans="1:2" x14ac:dyDescent="0.3">
      <c r="A18383">
        <v>40</v>
      </c>
      <c r="B18383">
        <v>44485.780745587348</v>
      </c>
    </row>
    <row r="18384" spans="1:2" x14ac:dyDescent="0.3">
      <c r="A18384">
        <v>40</v>
      </c>
      <c r="B18384">
        <v>41235.927308574166</v>
      </c>
    </row>
    <row r="18385" spans="1:2" x14ac:dyDescent="0.3">
      <c r="A18385">
        <v>33</v>
      </c>
      <c r="B18385">
        <v>30427.932464263147</v>
      </c>
    </row>
    <row r="18386" spans="1:2" x14ac:dyDescent="0.3">
      <c r="A18386">
        <v>25</v>
      </c>
      <c r="B18386">
        <v>18971.919090887925</v>
      </c>
    </row>
    <row r="18387" spans="1:2" x14ac:dyDescent="0.3">
      <c r="A18387">
        <v>48</v>
      </c>
      <c r="B18387">
        <v>43058.117910428067</v>
      </c>
    </row>
    <row r="18388" spans="1:2" x14ac:dyDescent="0.3">
      <c r="A18388">
        <v>36</v>
      </c>
      <c r="B18388">
        <v>32897.270747059105</v>
      </c>
    </row>
    <row r="18389" spans="1:2" x14ac:dyDescent="0.3">
      <c r="A18389">
        <v>38</v>
      </c>
      <c r="B18389">
        <v>43630.803017028549</v>
      </c>
    </row>
    <row r="18390" spans="1:2" x14ac:dyDescent="0.3">
      <c r="A18390">
        <v>45</v>
      </c>
      <c r="B18390">
        <v>3290.1474014435234</v>
      </c>
    </row>
    <row r="18391" spans="1:2" x14ac:dyDescent="0.3">
      <c r="A18391">
        <v>38</v>
      </c>
      <c r="B18391">
        <v>9731.2275588615375</v>
      </c>
    </row>
    <row r="18392" spans="1:2" x14ac:dyDescent="0.3">
      <c r="A18392">
        <v>37</v>
      </c>
      <c r="B18392">
        <v>40518.127311043711</v>
      </c>
    </row>
    <row r="18393" spans="1:2" x14ac:dyDescent="0.3">
      <c r="A18393">
        <v>79</v>
      </c>
      <c r="B18393">
        <v>34938.756903817506</v>
      </c>
    </row>
    <row r="18394" spans="1:2" x14ac:dyDescent="0.3">
      <c r="A18394">
        <v>83</v>
      </c>
      <c r="B18394">
        <v>-532.76111853841303</v>
      </c>
    </row>
    <row r="18395" spans="1:2" x14ac:dyDescent="0.3">
      <c r="A18395">
        <v>43</v>
      </c>
      <c r="B18395">
        <v>11421.137531170081</v>
      </c>
    </row>
    <row r="18396" spans="1:2" x14ac:dyDescent="0.3">
      <c r="A18396">
        <v>46</v>
      </c>
      <c r="B18396">
        <v>11421.137531170081</v>
      </c>
    </row>
    <row r="18397" spans="1:2" x14ac:dyDescent="0.3">
      <c r="A18397">
        <v>37</v>
      </c>
      <c r="B18397">
        <v>9704.2450076600144</v>
      </c>
    </row>
    <row r="18398" spans="1:2" x14ac:dyDescent="0.3">
      <c r="A18398">
        <v>42</v>
      </c>
      <c r="B18398">
        <v>26265.076469214306</v>
      </c>
    </row>
    <row r="18399" spans="1:2" x14ac:dyDescent="0.3">
      <c r="A18399">
        <v>27</v>
      </c>
      <c r="B18399">
        <v>12630.984440861881</v>
      </c>
    </row>
    <row r="18400" spans="1:2" x14ac:dyDescent="0.3">
      <c r="A18400">
        <v>72</v>
      </c>
      <c r="B18400">
        <v>22207.076110685019</v>
      </c>
    </row>
    <row r="18401" spans="1:2" x14ac:dyDescent="0.3">
      <c r="A18401">
        <v>73</v>
      </c>
      <c r="B18401">
        <v>30103.525466201707</v>
      </c>
    </row>
    <row r="18402" spans="1:2" x14ac:dyDescent="0.3">
      <c r="A18402">
        <v>67</v>
      </c>
      <c r="B18402">
        <v>7306.8891571669556</v>
      </c>
    </row>
    <row r="18403" spans="1:2" x14ac:dyDescent="0.3">
      <c r="A18403">
        <v>78</v>
      </c>
      <c r="B18403">
        <v>46904.771309796277</v>
      </c>
    </row>
    <row r="18404" spans="1:2" x14ac:dyDescent="0.3">
      <c r="A18404">
        <v>19</v>
      </c>
      <c r="B18404">
        <v>24211.015150563562</v>
      </c>
    </row>
    <row r="18405" spans="1:2" x14ac:dyDescent="0.3">
      <c r="A18405">
        <v>23</v>
      </c>
      <c r="B18405">
        <v>12851.332609408419</v>
      </c>
    </row>
    <row r="18406" spans="1:2" x14ac:dyDescent="0.3">
      <c r="A18406">
        <v>63</v>
      </c>
      <c r="B18406">
        <v>36770.174468653378</v>
      </c>
    </row>
    <row r="18407" spans="1:2" x14ac:dyDescent="0.3">
      <c r="A18407">
        <v>81</v>
      </c>
      <c r="B18407">
        <v>21715.521468399606</v>
      </c>
    </row>
    <row r="18408" spans="1:2" x14ac:dyDescent="0.3">
      <c r="A18408">
        <v>55</v>
      </c>
      <c r="B18408">
        <v>47706.897092780338</v>
      </c>
    </row>
    <row r="18409" spans="1:2" x14ac:dyDescent="0.3">
      <c r="A18409">
        <v>43</v>
      </c>
      <c r="B18409">
        <v>29873.979747269448</v>
      </c>
    </row>
    <row r="18410" spans="1:2" x14ac:dyDescent="0.3">
      <c r="A18410">
        <v>65</v>
      </c>
      <c r="B18410">
        <v>48021.552119477419</v>
      </c>
    </row>
    <row r="18411" spans="1:2" x14ac:dyDescent="0.3">
      <c r="A18411">
        <v>19</v>
      </c>
      <c r="B18411">
        <v>44344.595764664853</v>
      </c>
    </row>
    <row r="18412" spans="1:2" x14ac:dyDescent="0.3">
      <c r="A18412">
        <v>60</v>
      </c>
      <c r="B18412">
        <v>6900.0980037449399</v>
      </c>
    </row>
    <row r="18413" spans="1:2" x14ac:dyDescent="0.3">
      <c r="A18413">
        <v>63</v>
      </c>
      <c r="B18413">
        <v>11420.860945638631</v>
      </c>
    </row>
    <row r="18414" spans="1:2" x14ac:dyDescent="0.3">
      <c r="A18414">
        <v>35</v>
      </c>
      <c r="B18414">
        <v>16023.473324844703</v>
      </c>
    </row>
    <row r="18415" spans="1:2" x14ac:dyDescent="0.3">
      <c r="A18415">
        <v>38</v>
      </c>
      <c r="B18415">
        <v>16023.473324844703</v>
      </c>
    </row>
    <row r="18416" spans="1:2" x14ac:dyDescent="0.3">
      <c r="A18416">
        <v>85</v>
      </c>
      <c r="B18416">
        <v>42322.022113137384</v>
      </c>
    </row>
    <row r="18417" spans="1:2" x14ac:dyDescent="0.3">
      <c r="A18417">
        <v>26</v>
      </c>
      <c r="B18417">
        <v>33641.051128549938</v>
      </c>
    </row>
    <row r="18418" spans="1:2" x14ac:dyDescent="0.3">
      <c r="A18418">
        <v>65</v>
      </c>
      <c r="B18418">
        <v>37701.667422829873</v>
      </c>
    </row>
    <row r="18419" spans="1:2" x14ac:dyDescent="0.3">
      <c r="A18419">
        <v>18</v>
      </c>
      <c r="B18419">
        <v>47559.879763042889</v>
      </c>
    </row>
    <row r="18420" spans="1:2" x14ac:dyDescent="0.3">
      <c r="A18420">
        <v>29</v>
      </c>
      <c r="B18420">
        <v>39764.102356373725</v>
      </c>
    </row>
    <row r="18421" spans="1:2" x14ac:dyDescent="0.3">
      <c r="A18421">
        <v>33</v>
      </c>
      <c r="B18421">
        <v>10533.415040300672</v>
      </c>
    </row>
    <row r="18422" spans="1:2" x14ac:dyDescent="0.3">
      <c r="A18422">
        <v>83</v>
      </c>
      <c r="B18422">
        <v>31387.905768810371</v>
      </c>
    </row>
    <row r="18423" spans="1:2" x14ac:dyDescent="0.3">
      <c r="A18423">
        <v>22</v>
      </c>
      <c r="B18423">
        <v>23929.653783797741</v>
      </c>
    </row>
    <row r="18424" spans="1:2" x14ac:dyDescent="0.3">
      <c r="A18424">
        <v>64</v>
      </c>
      <c r="B18424">
        <v>51280.992945710459</v>
      </c>
    </row>
    <row r="18425" spans="1:2" x14ac:dyDescent="0.3">
      <c r="A18425">
        <v>68</v>
      </c>
      <c r="B18425">
        <v>51280.992945710459</v>
      </c>
    </row>
    <row r="18426" spans="1:2" x14ac:dyDescent="0.3">
      <c r="A18426">
        <v>23</v>
      </c>
      <c r="B18426">
        <v>43992.130220004175</v>
      </c>
    </row>
    <row r="18427" spans="1:2" x14ac:dyDescent="0.3">
      <c r="A18427">
        <v>56</v>
      </c>
      <c r="B18427">
        <v>27625.343472636636</v>
      </c>
    </row>
    <row r="18428" spans="1:2" x14ac:dyDescent="0.3">
      <c r="A18428">
        <v>65</v>
      </c>
      <c r="B18428">
        <v>31761.766685255276</v>
      </c>
    </row>
    <row r="18429" spans="1:2" x14ac:dyDescent="0.3">
      <c r="A18429">
        <v>57</v>
      </c>
      <c r="B18429">
        <v>49131.900438987468</v>
      </c>
    </row>
    <row r="18430" spans="1:2" x14ac:dyDescent="0.3">
      <c r="A18430">
        <v>29</v>
      </c>
      <c r="B18430">
        <v>38834.892989149514</v>
      </c>
    </row>
    <row r="18431" spans="1:2" x14ac:dyDescent="0.3">
      <c r="A18431">
        <v>74</v>
      </c>
      <c r="B18431">
        <v>31518.098470018194</v>
      </c>
    </row>
    <row r="18432" spans="1:2" x14ac:dyDescent="0.3">
      <c r="A18432">
        <v>34</v>
      </c>
      <c r="B18432">
        <v>37450.259877817138</v>
      </c>
    </row>
    <row r="18433" spans="1:2" x14ac:dyDescent="0.3">
      <c r="A18433">
        <v>21</v>
      </c>
      <c r="B18433">
        <v>45159.627743924386</v>
      </c>
    </row>
    <row r="18434" spans="1:2" x14ac:dyDescent="0.3">
      <c r="A18434">
        <v>52</v>
      </c>
      <c r="B18434">
        <v>23179.687080290736</v>
      </c>
    </row>
    <row r="18435" spans="1:2" x14ac:dyDescent="0.3">
      <c r="A18435">
        <v>55</v>
      </c>
      <c r="B18435">
        <v>23179.687080290736</v>
      </c>
    </row>
    <row r="18436" spans="1:2" x14ac:dyDescent="0.3">
      <c r="A18436">
        <v>29</v>
      </c>
      <c r="B18436">
        <v>46109.131549323793</v>
      </c>
    </row>
    <row r="18437" spans="1:2" x14ac:dyDescent="0.3">
      <c r="A18437">
        <v>22</v>
      </c>
      <c r="B18437">
        <v>4625.5719180143533</v>
      </c>
    </row>
    <row r="18438" spans="1:2" x14ac:dyDescent="0.3">
      <c r="A18438">
        <v>59</v>
      </c>
      <c r="B18438">
        <v>8532.934640820009</v>
      </c>
    </row>
    <row r="18439" spans="1:2" x14ac:dyDescent="0.3">
      <c r="A18439">
        <v>78</v>
      </c>
      <c r="B18439">
        <v>40452.68180343823</v>
      </c>
    </row>
    <row r="18440" spans="1:2" x14ac:dyDescent="0.3">
      <c r="A18440">
        <v>29</v>
      </c>
      <c r="B18440">
        <v>41125.104022338521</v>
      </c>
    </row>
    <row r="18441" spans="1:2" x14ac:dyDescent="0.3">
      <c r="A18441">
        <v>62</v>
      </c>
      <c r="B18441">
        <v>14549.494670632203</v>
      </c>
    </row>
    <row r="18442" spans="1:2" x14ac:dyDescent="0.3">
      <c r="A18442">
        <v>85</v>
      </c>
      <c r="B18442">
        <v>24333.344020043387</v>
      </c>
    </row>
    <row r="18443" spans="1:2" x14ac:dyDescent="0.3">
      <c r="A18443">
        <v>45</v>
      </c>
      <c r="B18443">
        <v>39215.797037469863</v>
      </c>
    </row>
    <row r="18444" spans="1:2" x14ac:dyDescent="0.3">
      <c r="A18444">
        <v>68</v>
      </c>
      <c r="B18444">
        <v>38892.260329399032</v>
      </c>
    </row>
    <row r="18445" spans="1:2" x14ac:dyDescent="0.3">
      <c r="A18445">
        <v>21</v>
      </c>
      <c r="B18445">
        <v>48968.880890086773</v>
      </c>
    </row>
    <row r="18446" spans="1:2" x14ac:dyDescent="0.3">
      <c r="A18446">
        <v>28</v>
      </c>
      <c r="B18446">
        <v>33792.445617522906</v>
      </c>
    </row>
    <row r="18447" spans="1:2" x14ac:dyDescent="0.3">
      <c r="A18447">
        <v>37</v>
      </c>
      <c r="B18447">
        <v>29295.460807236246</v>
      </c>
    </row>
    <row r="18448" spans="1:2" x14ac:dyDescent="0.3">
      <c r="A18448">
        <v>66</v>
      </c>
      <c r="B18448">
        <v>12962.599539497945</v>
      </c>
    </row>
    <row r="18449" spans="1:2" x14ac:dyDescent="0.3">
      <c r="A18449">
        <v>49</v>
      </c>
      <c r="B18449">
        <v>20056.317261970569</v>
      </c>
    </row>
    <row r="18450" spans="1:2" x14ac:dyDescent="0.3">
      <c r="A18450">
        <v>56</v>
      </c>
      <c r="B18450">
        <v>37442.452496458405</v>
      </c>
    </row>
    <row r="18451" spans="1:2" x14ac:dyDescent="0.3">
      <c r="A18451">
        <v>54</v>
      </c>
      <c r="B18451">
        <v>13207.823510706174</v>
      </c>
    </row>
    <row r="18452" spans="1:2" x14ac:dyDescent="0.3">
      <c r="A18452">
        <v>85</v>
      </c>
      <c r="B18452">
        <v>40435.128235299104</v>
      </c>
    </row>
    <row r="18453" spans="1:2" x14ac:dyDescent="0.3">
      <c r="A18453">
        <v>85</v>
      </c>
      <c r="B18453">
        <v>40435.128235299104</v>
      </c>
    </row>
    <row r="18454" spans="1:2" x14ac:dyDescent="0.3">
      <c r="A18454">
        <v>51</v>
      </c>
      <c r="B18454">
        <v>13666.693398801091</v>
      </c>
    </row>
    <row r="18455" spans="1:2" x14ac:dyDescent="0.3">
      <c r="A18455">
        <v>68</v>
      </c>
      <c r="B18455">
        <v>47435.587733748085</v>
      </c>
    </row>
    <row r="18456" spans="1:2" x14ac:dyDescent="0.3">
      <c r="A18456">
        <v>79</v>
      </c>
      <c r="B18456">
        <v>44134.767106106781</v>
      </c>
    </row>
    <row r="18457" spans="1:2" x14ac:dyDescent="0.3">
      <c r="A18457">
        <v>18</v>
      </c>
      <c r="B18457">
        <v>15391.751179640862</v>
      </c>
    </row>
    <row r="18458" spans="1:2" x14ac:dyDescent="0.3">
      <c r="A18458">
        <v>65</v>
      </c>
      <c r="B18458">
        <v>3944.4857639876914</v>
      </c>
    </row>
    <row r="18459" spans="1:2" x14ac:dyDescent="0.3">
      <c r="A18459">
        <v>49</v>
      </c>
      <c r="B18459">
        <v>39636.47536260754</v>
      </c>
    </row>
    <row r="18460" spans="1:2" x14ac:dyDescent="0.3">
      <c r="A18460">
        <v>21</v>
      </c>
      <c r="B18460">
        <v>37703.167601470224</v>
      </c>
    </row>
    <row r="18461" spans="1:2" x14ac:dyDescent="0.3">
      <c r="A18461">
        <v>83</v>
      </c>
      <c r="B18461">
        <v>13180.073397700335</v>
      </c>
    </row>
    <row r="18462" spans="1:2" x14ac:dyDescent="0.3">
      <c r="A18462">
        <v>18</v>
      </c>
      <c r="B18462">
        <v>8841.4113201540895</v>
      </c>
    </row>
    <row r="18463" spans="1:2" x14ac:dyDescent="0.3">
      <c r="A18463">
        <v>83</v>
      </c>
      <c r="B18463">
        <v>797.12064177719583</v>
      </c>
    </row>
    <row r="18464" spans="1:2" x14ac:dyDescent="0.3">
      <c r="A18464">
        <v>77</v>
      </c>
      <c r="B18464">
        <v>32777.335820896311</v>
      </c>
    </row>
    <row r="18465" spans="1:2" x14ac:dyDescent="0.3">
      <c r="A18465">
        <v>31</v>
      </c>
      <c r="B18465">
        <v>27908.130864436509</v>
      </c>
    </row>
    <row r="18466" spans="1:2" x14ac:dyDescent="0.3">
      <c r="A18466">
        <v>36</v>
      </c>
      <c r="B18466">
        <v>27355.367499491342</v>
      </c>
    </row>
    <row r="18467" spans="1:2" x14ac:dyDescent="0.3">
      <c r="A18467">
        <v>49</v>
      </c>
      <c r="B18467">
        <v>25544.675143727163</v>
      </c>
    </row>
    <row r="18468" spans="1:2" x14ac:dyDescent="0.3">
      <c r="A18468">
        <v>58</v>
      </c>
      <c r="B18468">
        <v>21112.876892599244</v>
      </c>
    </row>
    <row r="18469" spans="1:2" x14ac:dyDescent="0.3">
      <c r="A18469">
        <v>45</v>
      </c>
      <c r="B18469">
        <v>1890.4619675416147</v>
      </c>
    </row>
    <row r="18470" spans="1:2" x14ac:dyDescent="0.3">
      <c r="A18470">
        <v>71</v>
      </c>
      <c r="B18470">
        <v>30759.194648709548</v>
      </c>
    </row>
    <row r="18471" spans="1:2" x14ac:dyDescent="0.3">
      <c r="A18471">
        <v>74</v>
      </c>
      <c r="B18471">
        <v>22618.504629152631</v>
      </c>
    </row>
    <row r="18472" spans="1:2" x14ac:dyDescent="0.3">
      <c r="A18472">
        <v>71</v>
      </c>
      <c r="B18472">
        <v>22618.504629152631</v>
      </c>
    </row>
    <row r="18473" spans="1:2" x14ac:dyDescent="0.3">
      <c r="A18473">
        <v>62</v>
      </c>
      <c r="B18473">
        <v>44438.314853659329</v>
      </c>
    </row>
    <row r="18474" spans="1:2" x14ac:dyDescent="0.3">
      <c r="A18474">
        <v>58</v>
      </c>
      <c r="B18474">
        <v>39123.506048207084</v>
      </c>
    </row>
    <row r="18475" spans="1:2" x14ac:dyDescent="0.3">
      <c r="A18475">
        <v>62</v>
      </c>
      <c r="B18475">
        <v>19425.06146317887</v>
      </c>
    </row>
    <row r="18476" spans="1:2" x14ac:dyDescent="0.3">
      <c r="A18476">
        <v>38</v>
      </c>
      <c r="B18476">
        <v>21539.403830380288</v>
      </c>
    </row>
    <row r="18477" spans="1:2" x14ac:dyDescent="0.3">
      <c r="A18477">
        <v>27</v>
      </c>
      <c r="B18477">
        <v>49461.504017317238</v>
      </c>
    </row>
    <row r="18478" spans="1:2" x14ac:dyDescent="0.3">
      <c r="A18478">
        <v>60</v>
      </c>
      <c r="B18478">
        <v>38227.796670814561</v>
      </c>
    </row>
    <row r="18479" spans="1:2" x14ac:dyDescent="0.3">
      <c r="A18479">
        <v>65</v>
      </c>
      <c r="B18479">
        <v>32945.833246134258</v>
      </c>
    </row>
    <row r="18480" spans="1:2" x14ac:dyDescent="0.3">
      <c r="A18480">
        <v>69</v>
      </c>
      <c r="B18480">
        <v>-676.85250166359788</v>
      </c>
    </row>
    <row r="18481" spans="1:2" x14ac:dyDescent="0.3">
      <c r="A18481">
        <v>66</v>
      </c>
      <c r="B18481">
        <v>-676.85250166359788</v>
      </c>
    </row>
    <row r="18482" spans="1:2" x14ac:dyDescent="0.3">
      <c r="A18482">
        <v>54</v>
      </c>
      <c r="B18482">
        <v>16497.108852294772</v>
      </c>
    </row>
    <row r="18483" spans="1:2" x14ac:dyDescent="0.3">
      <c r="A18483">
        <v>53</v>
      </c>
      <c r="B18483">
        <v>16497.108852294772</v>
      </c>
    </row>
    <row r="18484" spans="1:2" x14ac:dyDescent="0.3">
      <c r="A18484">
        <v>77</v>
      </c>
      <c r="B18484">
        <v>23920.948315822698</v>
      </c>
    </row>
    <row r="18485" spans="1:2" x14ac:dyDescent="0.3">
      <c r="A18485">
        <v>53</v>
      </c>
      <c r="B18485">
        <v>27739.281988843555</v>
      </c>
    </row>
    <row r="18486" spans="1:2" x14ac:dyDescent="0.3">
      <c r="A18486">
        <v>68</v>
      </c>
      <c r="B18486">
        <v>9242.5845631041557</v>
      </c>
    </row>
    <row r="18487" spans="1:2" x14ac:dyDescent="0.3">
      <c r="A18487">
        <v>79</v>
      </c>
      <c r="B18487">
        <v>34877.550512763875</v>
      </c>
    </row>
    <row r="18488" spans="1:2" x14ac:dyDescent="0.3">
      <c r="A18488">
        <v>77</v>
      </c>
      <c r="B18488">
        <v>13537.411185651205</v>
      </c>
    </row>
    <row r="18489" spans="1:2" x14ac:dyDescent="0.3">
      <c r="A18489">
        <v>77</v>
      </c>
      <c r="B18489">
        <v>5816.4903559560271</v>
      </c>
    </row>
    <row r="18490" spans="1:2" x14ac:dyDescent="0.3">
      <c r="A18490">
        <v>52</v>
      </c>
      <c r="B18490">
        <v>38429.578118129728</v>
      </c>
    </row>
    <row r="18491" spans="1:2" x14ac:dyDescent="0.3">
      <c r="A18491">
        <v>47</v>
      </c>
      <c r="B18491">
        <v>31412.177707914532</v>
      </c>
    </row>
    <row r="18492" spans="1:2" x14ac:dyDescent="0.3">
      <c r="A18492">
        <v>47</v>
      </c>
      <c r="B18492">
        <v>36184.45755340789</v>
      </c>
    </row>
    <row r="18493" spans="1:2" x14ac:dyDescent="0.3">
      <c r="A18493">
        <v>19</v>
      </c>
      <c r="B18493">
        <v>38487.717037216709</v>
      </c>
    </row>
    <row r="18494" spans="1:2" x14ac:dyDescent="0.3">
      <c r="A18494">
        <v>24</v>
      </c>
      <c r="B18494">
        <v>34929.400515402791</v>
      </c>
    </row>
    <row r="18495" spans="1:2" x14ac:dyDescent="0.3">
      <c r="A18495">
        <v>44</v>
      </c>
      <c r="B18495">
        <v>23889.55833221837</v>
      </c>
    </row>
    <row r="18496" spans="1:2" x14ac:dyDescent="0.3">
      <c r="A18496">
        <v>25</v>
      </c>
      <c r="B18496">
        <v>7718.4870981696095</v>
      </c>
    </row>
    <row r="18497" spans="1:2" x14ac:dyDescent="0.3">
      <c r="A18497">
        <v>43</v>
      </c>
      <c r="B18497">
        <v>20023.996742740426</v>
      </c>
    </row>
    <row r="18498" spans="1:2" x14ac:dyDescent="0.3">
      <c r="A18498">
        <v>20</v>
      </c>
      <c r="B18498">
        <v>7678.6725008919211</v>
      </c>
    </row>
    <row r="18499" spans="1:2" x14ac:dyDescent="0.3">
      <c r="A18499">
        <v>83</v>
      </c>
      <c r="B18499">
        <v>12987.184238269028</v>
      </c>
    </row>
    <row r="18500" spans="1:2" x14ac:dyDescent="0.3">
      <c r="A18500">
        <v>21</v>
      </c>
      <c r="B18500">
        <v>29832.728110772176</v>
      </c>
    </row>
    <row r="18501" spans="1:2" x14ac:dyDescent="0.3">
      <c r="A18501">
        <v>23</v>
      </c>
      <c r="B18501">
        <v>21516.307668311481</v>
      </c>
    </row>
    <row r="18502" spans="1:2" x14ac:dyDescent="0.3">
      <c r="A18502">
        <v>31</v>
      </c>
      <c r="B18502">
        <v>25923.65178479761</v>
      </c>
    </row>
    <row r="18503" spans="1:2" x14ac:dyDescent="0.3">
      <c r="A18503">
        <v>55</v>
      </c>
      <c r="B18503">
        <v>12549.831587319621</v>
      </c>
    </row>
    <row r="18504" spans="1:2" x14ac:dyDescent="0.3">
      <c r="A18504">
        <v>66</v>
      </c>
      <c r="B18504">
        <v>41409.798293748856</v>
      </c>
    </row>
    <row r="18505" spans="1:2" x14ac:dyDescent="0.3">
      <c r="A18505">
        <v>80</v>
      </c>
      <c r="B18505">
        <v>25998.126062732448</v>
      </c>
    </row>
    <row r="18506" spans="1:2" x14ac:dyDescent="0.3">
      <c r="A18506">
        <v>83</v>
      </c>
      <c r="B18506">
        <v>11869.142375152382</v>
      </c>
    </row>
    <row r="18507" spans="1:2" x14ac:dyDescent="0.3">
      <c r="A18507">
        <v>48</v>
      </c>
      <c r="B18507">
        <v>29368.036661716407</v>
      </c>
    </row>
    <row r="18508" spans="1:2" x14ac:dyDescent="0.3">
      <c r="A18508">
        <v>55</v>
      </c>
      <c r="B18508">
        <v>9779.1496592152944</v>
      </c>
    </row>
    <row r="18509" spans="1:2" x14ac:dyDescent="0.3">
      <c r="A18509">
        <v>85</v>
      </c>
      <c r="B18509">
        <v>23073.245015859015</v>
      </c>
    </row>
    <row r="18510" spans="1:2" x14ac:dyDescent="0.3">
      <c r="A18510">
        <v>56</v>
      </c>
      <c r="B18510">
        <v>9779.1496592152944</v>
      </c>
    </row>
    <row r="18511" spans="1:2" x14ac:dyDescent="0.3">
      <c r="A18511">
        <v>61</v>
      </c>
      <c r="B18511">
        <v>19053.104214765975</v>
      </c>
    </row>
    <row r="18512" spans="1:2" x14ac:dyDescent="0.3">
      <c r="A18512">
        <v>29</v>
      </c>
      <c r="B18512">
        <v>19937.027038204</v>
      </c>
    </row>
    <row r="18513" spans="1:2" x14ac:dyDescent="0.3">
      <c r="A18513">
        <v>55</v>
      </c>
      <c r="B18513">
        <v>26715.368602920753</v>
      </c>
    </row>
    <row r="18514" spans="1:2" x14ac:dyDescent="0.3">
      <c r="A18514">
        <v>35</v>
      </c>
      <c r="B18514">
        <v>16415.865092495322</v>
      </c>
    </row>
    <row r="18515" spans="1:2" x14ac:dyDescent="0.3">
      <c r="A18515">
        <v>34</v>
      </c>
      <c r="B18515">
        <v>16415.865092495322</v>
      </c>
    </row>
    <row r="18516" spans="1:2" x14ac:dyDescent="0.3">
      <c r="A18516">
        <v>83</v>
      </c>
      <c r="B18516">
        <v>12834.229234579867</v>
      </c>
    </row>
    <row r="18517" spans="1:2" x14ac:dyDescent="0.3">
      <c r="A18517">
        <v>50</v>
      </c>
      <c r="B18517">
        <v>30110.36975308798</v>
      </c>
    </row>
    <row r="18518" spans="1:2" x14ac:dyDescent="0.3">
      <c r="A18518">
        <v>83</v>
      </c>
      <c r="B18518">
        <v>18887.555430266671</v>
      </c>
    </row>
    <row r="18519" spans="1:2" x14ac:dyDescent="0.3">
      <c r="A18519">
        <v>83</v>
      </c>
      <c r="B18519">
        <v>18887.555430266671</v>
      </c>
    </row>
    <row r="18520" spans="1:2" x14ac:dyDescent="0.3">
      <c r="A18520">
        <v>61</v>
      </c>
      <c r="B18520">
        <v>32825.41733774414</v>
      </c>
    </row>
    <row r="18521" spans="1:2" x14ac:dyDescent="0.3">
      <c r="A18521">
        <v>61</v>
      </c>
      <c r="B18521">
        <v>32825.41733774414</v>
      </c>
    </row>
    <row r="18522" spans="1:2" x14ac:dyDescent="0.3">
      <c r="A18522">
        <v>84</v>
      </c>
      <c r="B18522">
        <v>1754.1784646319015</v>
      </c>
    </row>
    <row r="18523" spans="1:2" x14ac:dyDescent="0.3">
      <c r="A18523">
        <v>70</v>
      </c>
      <c r="B18523">
        <v>17477.792500091567</v>
      </c>
    </row>
    <row r="18524" spans="1:2" x14ac:dyDescent="0.3">
      <c r="A18524">
        <v>71</v>
      </c>
      <c r="B18524">
        <v>1793.316312625155</v>
      </c>
    </row>
    <row r="18525" spans="1:2" x14ac:dyDescent="0.3">
      <c r="A18525">
        <v>59</v>
      </c>
      <c r="B18525">
        <v>20424.259009535483</v>
      </c>
    </row>
    <row r="18526" spans="1:2" x14ac:dyDescent="0.3">
      <c r="A18526">
        <v>60</v>
      </c>
      <c r="B18526">
        <v>18815.279577203557</v>
      </c>
    </row>
    <row r="18527" spans="1:2" x14ac:dyDescent="0.3">
      <c r="A18527">
        <v>33</v>
      </c>
      <c r="B18527">
        <v>722.09508381675266</v>
      </c>
    </row>
    <row r="18528" spans="1:2" x14ac:dyDescent="0.3">
      <c r="A18528">
        <v>59</v>
      </c>
      <c r="B18528">
        <v>28894.09465570188</v>
      </c>
    </row>
    <row r="18529" spans="1:2" x14ac:dyDescent="0.3">
      <c r="A18529">
        <v>58</v>
      </c>
      <c r="B18529">
        <v>28894.09465570188</v>
      </c>
    </row>
    <row r="18530" spans="1:2" x14ac:dyDescent="0.3">
      <c r="A18530">
        <v>54</v>
      </c>
      <c r="B18530">
        <v>13301.328373181377</v>
      </c>
    </row>
    <row r="18531" spans="1:2" x14ac:dyDescent="0.3">
      <c r="A18531">
        <v>40</v>
      </c>
      <c r="B18531">
        <v>42706.518595805566</v>
      </c>
    </row>
    <row r="18532" spans="1:2" x14ac:dyDescent="0.3">
      <c r="A18532">
        <v>50</v>
      </c>
      <c r="B18532">
        <v>11171.05960930416</v>
      </c>
    </row>
    <row r="18533" spans="1:2" x14ac:dyDescent="0.3">
      <c r="A18533">
        <v>44</v>
      </c>
      <c r="B18533">
        <v>41147.887552066881</v>
      </c>
    </row>
    <row r="18534" spans="1:2" x14ac:dyDescent="0.3">
      <c r="A18534">
        <v>53</v>
      </c>
      <c r="B18534">
        <v>17323.01427107408</v>
      </c>
    </row>
    <row r="18535" spans="1:2" x14ac:dyDescent="0.3">
      <c r="A18535">
        <v>22</v>
      </c>
      <c r="B18535">
        <v>41799.624089602738</v>
      </c>
    </row>
    <row r="18536" spans="1:2" x14ac:dyDescent="0.3">
      <c r="A18536">
        <v>48</v>
      </c>
      <c r="B18536">
        <v>28698.090585958165</v>
      </c>
    </row>
    <row r="18537" spans="1:2" x14ac:dyDescent="0.3">
      <c r="A18537">
        <v>72</v>
      </c>
      <c r="B18537">
        <v>49365.652869426267</v>
      </c>
    </row>
    <row r="18538" spans="1:2" x14ac:dyDescent="0.3">
      <c r="A18538">
        <v>54</v>
      </c>
      <c r="B18538">
        <v>18221.747796657604</v>
      </c>
    </row>
    <row r="18539" spans="1:2" x14ac:dyDescent="0.3">
      <c r="A18539">
        <v>28</v>
      </c>
      <c r="B18539">
        <v>8176.3220290267891</v>
      </c>
    </row>
    <row r="18540" spans="1:2" x14ac:dyDescent="0.3">
      <c r="A18540">
        <v>33</v>
      </c>
      <c r="B18540">
        <v>43356.501337977228</v>
      </c>
    </row>
    <row r="18541" spans="1:2" x14ac:dyDescent="0.3">
      <c r="A18541">
        <v>34</v>
      </c>
      <c r="B18541">
        <v>43356.501337977228</v>
      </c>
    </row>
    <row r="18542" spans="1:2" x14ac:dyDescent="0.3">
      <c r="A18542">
        <v>53</v>
      </c>
      <c r="B18542">
        <v>22908.424640748042</v>
      </c>
    </row>
    <row r="18543" spans="1:2" x14ac:dyDescent="0.3">
      <c r="A18543">
        <v>25</v>
      </c>
      <c r="B18543">
        <v>34370.789580639204</v>
      </c>
    </row>
    <row r="18544" spans="1:2" x14ac:dyDescent="0.3">
      <c r="A18544">
        <v>42</v>
      </c>
      <c r="B18544">
        <v>45521.879090163908</v>
      </c>
    </row>
    <row r="18545" spans="1:2" x14ac:dyDescent="0.3">
      <c r="A18545">
        <v>46</v>
      </c>
      <c r="B18545">
        <v>21419.59771376049</v>
      </c>
    </row>
    <row r="18546" spans="1:2" x14ac:dyDescent="0.3">
      <c r="A18546">
        <v>53</v>
      </c>
      <c r="B18546">
        <v>43709.754782819771</v>
      </c>
    </row>
    <row r="18547" spans="1:2" x14ac:dyDescent="0.3">
      <c r="A18547">
        <v>50</v>
      </c>
      <c r="B18547">
        <v>43709.754782819771</v>
      </c>
    </row>
    <row r="18548" spans="1:2" x14ac:dyDescent="0.3">
      <c r="A18548">
        <v>31</v>
      </c>
      <c r="B18548">
        <v>39781.024340914395</v>
      </c>
    </row>
    <row r="18549" spans="1:2" x14ac:dyDescent="0.3">
      <c r="A18549">
        <v>62</v>
      </c>
      <c r="B18549">
        <v>34403.723699081551</v>
      </c>
    </row>
    <row r="18550" spans="1:2" x14ac:dyDescent="0.3">
      <c r="A18550">
        <v>59</v>
      </c>
      <c r="B18550">
        <v>23316.686342287237</v>
      </c>
    </row>
    <row r="18551" spans="1:2" x14ac:dyDescent="0.3">
      <c r="A18551">
        <v>59</v>
      </c>
      <c r="B18551">
        <v>42113.877719140721</v>
      </c>
    </row>
    <row r="18552" spans="1:2" x14ac:dyDescent="0.3">
      <c r="A18552">
        <v>78</v>
      </c>
      <c r="B18552">
        <v>41609.119962011675</v>
      </c>
    </row>
    <row r="18553" spans="1:2" x14ac:dyDescent="0.3">
      <c r="A18553">
        <v>46</v>
      </c>
      <c r="B18553">
        <v>6562.5959724909881</v>
      </c>
    </row>
    <row r="18554" spans="1:2" x14ac:dyDescent="0.3">
      <c r="A18554">
        <v>41</v>
      </c>
      <c r="B18554">
        <v>6562.5959724909881</v>
      </c>
    </row>
    <row r="18555" spans="1:2" x14ac:dyDescent="0.3">
      <c r="A18555">
        <v>42</v>
      </c>
      <c r="B18555">
        <v>48639.30239751943</v>
      </c>
    </row>
    <row r="18556" spans="1:2" x14ac:dyDescent="0.3">
      <c r="A18556">
        <v>50</v>
      </c>
      <c r="B18556">
        <v>9840.0501507141871</v>
      </c>
    </row>
    <row r="18557" spans="1:2" x14ac:dyDescent="0.3">
      <c r="A18557">
        <v>67</v>
      </c>
      <c r="B18557">
        <v>31254.168270790731</v>
      </c>
    </row>
    <row r="18558" spans="1:2" x14ac:dyDescent="0.3">
      <c r="A18558">
        <v>34</v>
      </c>
      <c r="B18558">
        <v>15660.781979012638</v>
      </c>
    </row>
    <row r="18559" spans="1:2" x14ac:dyDescent="0.3">
      <c r="A18559">
        <v>34</v>
      </c>
      <c r="B18559">
        <v>35675.5568818014</v>
      </c>
    </row>
    <row r="18560" spans="1:2" x14ac:dyDescent="0.3">
      <c r="A18560">
        <v>29</v>
      </c>
      <c r="B18560">
        <v>28324.902334678147</v>
      </c>
    </row>
    <row r="18561" spans="1:2" x14ac:dyDescent="0.3">
      <c r="A18561">
        <v>85</v>
      </c>
      <c r="B18561">
        <v>43679.58829422859</v>
      </c>
    </row>
    <row r="18562" spans="1:2" x14ac:dyDescent="0.3">
      <c r="A18562">
        <v>31</v>
      </c>
      <c r="B18562">
        <v>35851.174474872088</v>
      </c>
    </row>
    <row r="18563" spans="1:2" x14ac:dyDescent="0.3">
      <c r="A18563">
        <v>23</v>
      </c>
      <c r="B18563">
        <v>26533.676421163527</v>
      </c>
    </row>
    <row r="18564" spans="1:2" x14ac:dyDescent="0.3">
      <c r="A18564">
        <v>34</v>
      </c>
      <c r="B18564">
        <v>50506.630478898922</v>
      </c>
    </row>
    <row r="18565" spans="1:2" x14ac:dyDescent="0.3">
      <c r="A18565">
        <v>74</v>
      </c>
      <c r="B18565">
        <v>41913.183944326331</v>
      </c>
    </row>
    <row r="18566" spans="1:2" x14ac:dyDescent="0.3">
      <c r="A18566">
        <v>72</v>
      </c>
      <c r="B18566">
        <v>41913.183944326331</v>
      </c>
    </row>
    <row r="18567" spans="1:2" x14ac:dyDescent="0.3">
      <c r="A18567">
        <v>56</v>
      </c>
      <c r="B18567">
        <v>46774.834531235647</v>
      </c>
    </row>
    <row r="18568" spans="1:2" x14ac:dyDescent="0.3">
      <c r="A18568">
        <v>53</v>
      </c>
      <c r="B18568">
        <v>46774.834531235647</v>
      </c>
    </row>
    <row r="18569" spans="1:2" x14ac:dyDescent="0.3">
      <c r="A18569">
        <v>64</v>
      </c>
      <c r="B18569">
        <v>16589.579167196978</v>
      </c>
    </row>
    <row r="18570" spans="1:2" x14ac:dyDescent="0.3">
      <c r="A18570">
        <v>60</v>
      </c>
      <c r="B18570">
        <v>10644.54795281503</v>
      </c>
    </row>
    <row r="18571" spans="1:2" x14ac:dyDescent="0.3">
      <c r="A18571">
        <v>25</v>
      </c>
      <c r="B18571">
        <v>5778.1133017369184</v>
      </c>
    </row>
    <row r="18572" spans="1:2" x14ac:dyDescent="0.3">
      <c r="A18572">
        <v>18</v>
      </c>
      <c r="B18572">
        <v>37246.310628090941</v>
      </c>
    </row>
    <row r="18573" spans="1:2" x14ac:dyDescent="0.3">
      <c r="A18573">
        <v>43</v>
      </c>
      <c r="B18573">
        <v>30262.973094478086</v>
      </c>
    </row>
    <row r="18574" spans="1:2" x14ac:dyDescent="0.3">
      <c r="A18574">
        <v>65</v>
      </c>
      <c r="B18574">
        <v>1421.150391374053</v>
      </c>
    </row>
    <row r="18575" spans="1:2" x14ac:dyDescent="0.3">
      <c r="A18575">
        <v>61</v>
      </c>
      <c r="B18575">
        <v>1421.150391374053</v>
      </c>
    </row>
    <row r="18576" spans="1:2" x14ac:dyDescent="0.3">
      <c r="A18576">
        <v>36</v>
      </c>
      <c r="B18576">
        <v>3705.2553574861208</v>
      </c>
    </row>
    <row r="18577" spans="1:2" x14ac:dyDescent="0.3">
      <c r="A18577">
        <v>34</v>
      </c>
      <c r="B18577">
        <v>3705.2553574861208</v>
      </c>
    </row>
    <row r="18578" spans="1:2" x14ac:dyDescent="0.3">
      <c r="A18578">
        <v>34</v>
      </c>
      <c r="B18578">
        <v>47398.586207137181</v>
      </c>
    </row>
    <row r="18579" spans="1:2" x14ac:dyDescent="0.3">
      <c r="A18579">
        <v>56</v>
      </c>
      <c r="B18579">
        <v>19974.584285486464</v>
      </c>
    </row>
    <row r="18580" spans="1:2" x14ac:dyDescent="0.3">
      <c r="A18580">
        <v>46</v>
      </c>
      <c r="B18580">
        <v>49588.187660076197</v>
      </c>
    </row>
    <row r="18581" spans="1:2" x14ac:dyDescent="0.3">
      <c r="A18581">
        <v>74</v>
      </c>
      <c r="B18581">
        <v>13029.965289912476</v>
      </c>
    </row>
    <row r="18582" spans="1:2" x14ac:dyDescent="0.3">
      <c r="A18582">
        <v>51</v>
      </c>
      <c r="B18582">
        <v>18530.819665059225</v>
      </c>
    </row>
    <row r="18583" spans="1:2" x14ac:dyDescent="0.3">
      <c r="A18583">
        <v>38</v>
      </c>
      <c r="B18583">
        <v>47330.179653079053</v>
      </c>
    </row>
    <row r="18584" spans="1:2" x14ac:dyDescent="0.3">
      <c r="A18584">
        <v>79</v>
      </c>
      <c r="B18584">
        <v>35266.191094747839</v>
      </c>
    </row>
    <row r="18585" spans="1:2" x14ac:dyDescent="0.3">
      <c r="A18585">
        <v>80</v>
      </c>
      <c r="B18585">
        <v>46596.559246297918</v>
      </c>
    </row>
    <row r="18586" spans="1:2" x14ac:dyDescent="0.3">
      <c r="A18586">
        <v>32</v>
      </c>
      <c r="B18586">
        <v>20410.121655486884</v>
      </c>
    </row>
    <row r="18587" spans="1:2" x14ac:dyDescent="0.3">
      <c r="A18587">
        <v>34</v>
      </c>
      <c r="B18587">
        <v>20410.121655486884</v>
      </c>
    </row>
    <row r="18588" spans="1:2" x14ac:dyDescent="0.3">
      <c r="A18588">
        <v>27</v>
      </c>
      <c r="B18588">
        <v>8273.7735306499089</v>
      </c>
    </row>
    <row r="18589" spans="1:2" x14ac:dyDescent="0.3">
      <c r="A18589">
        <v>49</v>
      </c>
      <c r="B18589">
        <v>12317.518290638231</v>
      </c>
    </row>
    <row r="18590" spans="1:2" x14ac:dyDescent="0.3">
      <c r="A18590">
        <v>36</v>
      </c>
      <c r="B18590">
        <v>39658.505863377839</v>
      </c>
    </row>
    <row r="18591" spans="1:2" x14ac:dyDescent="0.3">
      <c r="A18591">
        <v>61</v>
      </c>
      <c r="B18591">
        <v>4446.3429168297334</v>
      </c>
    </row>
    <row r="18592" spans="1:2" x14ac:dyDescent="0.3">
      <c r="A18592">
        <v>33</v>
      </c>
      <c r="B18592">
        <v>47190.920907172702</v>
      </c>
    </row>
    <row r="18593" spans="1:2" x14ac:dyDescent="0.3">
      <c r="A18593">
        <v>81</v>
      </c>
      <c r="B18593">
        <v>16167.664699156601</v>
      </c>
    </row>
    <row r="18594" spans="1:2" x14ac:dyDescent="0.3">
      <c r="A18594">
        <v>61</v>
      </c>
      <c r="B18594">
        <v>49854.563087284456</v>
      </c>
    </row>
    <row r="18595" spans="1:2" x14ac:dyDescent="0.3">
      <c r="A18595">
        <v>21</v>
      </c>
      <c r="B18595">
        <v>31003.140261744942</v>
      </c>
    </row>
    <row r="18596" spans="1:2" x14ac:dyDescent="0.3">
      <c r="A18596">
        <v>64</v>
      </c>
      <c r="B18596">
        <v>20404.453903925227</v>
      </c>
    </row>
    <row r="18597" spans="1:2" x14ac:dyDescent="0.3">
      <c r="A18597">
        <v>74</v>
      </c>
      <c r="B18597">
        <v>45395.977461748036</v>
      </c>
    </row>
    <row r="18598" spans="1:2" x14ac:dyDescent="0.3">
      <c r="A18598">
        <v>58</v>
      </c>
      <c r="B18598">
        <v>50606.61662393099</v>
      </c>
    </row>
    <row r="18599" spans="1:2" x14ac:dyDescent="0.3">
      <c r="A18599">
        <v>41</v>
      </c>
      <c r="B18599">
        <v>19947.266203215644</v>
      </c>
    </row>
    <row r="18600" spans="1:2" x14ac:dyDescent="0.3">
      <c r="A18600">
        <v>65</v>
      </c>
      <c r="B18600">
        <v>41170.077900670811</v>
      </c>
    </row>
    <row r="18601" spans="1:2" x14ac:dyDescent="0.3">
      <c r="A18601">
        <v>55</v>
      </c>
      <c r="B18601">
        <v>18361.271456582363</v>
      </c>
    </row>
    <row r="18602" spans="1:2" x14ac:dyDescent="0.3">
      <c r="A18602">
        <v>63</v>
      </c>
      <c r="B18602">
        <v>16828.337720518142</v>
      </c>
    </row>
    <row r="18603" spans="1:2" x14ac:dyDescent="0.3">
      <c r="A18603">
        <v>20</v>
      </c>
      <c r="B18603">
        <v>35158.239018945969</v>
      </c>
    </row>
    <row r="18604" spans="1:2" x14ac:dyDescent="0.3">
      <c r="A18604">
        <v>46</v>
      </c>
      <c r="B18604">
        <v>30500.269979490702</v>
      </c>
    </row>
    <row r="18605" spans="1:2" x14ac:dyDescent="0.3">
      <c r="A18605">
        <v>56</v>
      </c>
      <c r="B18605">
        <v>37012.045893646158</v>
      </c>
    </row>
    <row r="18606" spans="1:2" x14ac:dyDescent="0.3">
      <c r="A18606">
        <v>53</v>
      </c>
      <c r="B18606">
        <v>37012.045893646158</v>
      </c>
    </row>
    <row r="18607" spans="1:2" x14ac:dyDescent="0.3">
      <c r="A18607">
        <v>34</v>
      </c>
      <c r="B18607">
        <v>33867.030381978999</v>
      </c>
    </row>
    <row r="18608" spans="1:2" x14ac:dyDescent="0.3">
      <c r="A18608">
        <v>61</v>
      </c>
      <c r="B18608">
        <v>1059.7603548902803</v>
      </c>
    </row>
    <row r="18609" spans="1:2" x14ac:dyDescent="0.3">
      <c r="A18609">
        <v>27</v>
      </c>
      <c r="B18609">
        <v>7766.75960302782</v>
      </c>
    </row>
    <row r="18610" spans="1:2" x14ac:dyDescent="0.3">
      <c r="A18610">
        <v>31</v>
      </c>
      <c r="B18610">
        <v>7766.75960302782</v>
      </c>
    </row>
    <row r="18611" spans="1:2" x14ac:dyDescent="0.3">
      <c r="A18611">
        <v>51</v>
      </c>
      <c r="B18611">
        <v>15850.894849349464</v>
      </c>
    </row>
    <row r="18612" spans="1:2" x14ac:dyDescent="0.3">
      <c r="A18612">
        <v>53</v>
      </c>
      <c r="B18612">
        <v>15850.894849349464</v>
      </c>
    </row>
    <row r="18613" spans="1:2" x14ac:dyDescent="0.3">
      <c r="A18613">
        <v>56</v>
      </c>
      <c r="B18613">
        <v>44983.097570517377</v>
      </c>
    </row>
    <row r="18614" spans="1:2" x14ac:dyDescent="0.3">
      <c r="A18614">
        <v>57</v>
      </c>
      <c r="B18614">
        <v>39200.955006997436</v>
      </c>
    </row>
    <row r="18615" spans="1:2" x14ac:dyDescent="0.3">
      <c r="A18615">
        <v>53</v>
      </c>
      <c r="B18615">
        <v>39200.955006997436</v>
      </c>
    </row>
    <row r="18616" spans="1:2" x14ac:dyDescent="0.3">
      <c r="A18616">
        <v>59</v>
      </c>
      <c r="B18616">
        <v>31332.18795247754</v>
      </c>
    </row>
    <row r="18617" spans="1:2" x14ac:dyDescent="0.3">
      <c r="A18617">
        <v>54</v>
      </c>
      <c r="B18617">
        <v>32629.067748235255</v>
      </c>
    </row>
    <row r="18618" spans="1:2" x14ac:dyDescent="0.3">
      <c r="A18618">
        <v>21</v>
      </c>
      <c r="B18618">
        <v>22046.621727800386</v>
      </c>
    </row>
    <row r="18619" spans="1:2" x14ac:dyDescent="0.3">
      <c r="A18619">
        <v>48</v>
      </c>
      <c r="B18619">
        <v>28458.939292456733</v>
      </c>
    </row>
    <row r="18620" spans="1:2" x14ac:dyDescent="0.3">
      <c r="A18620">
        <v>37</v>
      </c>
      <c r="B18620">
        <v>49553.135886828764</v>
      </c>
    </row>
    <row r="18621" spans="1:2" x14ac:dyDescent="0.3">
      <c r="A18621">
        <v>52</v>
      </c>
      <c r="B18621">
        <v>40463.078099364306</v>
      </c>
    </row>
    <row r="18622" spans="1:2" x14ac:dyDescent="0.3">
      <c r="A18622">
        <v>46</v>
      </c>
      <c r="B18622">
        <v>3155.9572689914148</v>
      </c>
    </row>
    <row r="18623" spans="1:2" x14ac:dyDescent="0.3">
      <c r="A18623">
        <v>47</v>
      </c>
      <c r="B18623">
        <v>3155.9572689914148</v>
      </c>
    </row>
    <row r="18624" spans="1:2" x14ac:dyDescent="0.3">
      <c r="A18624">
        <v>18</v>
      </c>
      <c r="B18624">
        <v>42927.855791081362</v>
      </c>
    </row>
    <row r="18625" spans="1:2" x14ac:dyDescent="0.3">
      <c r="A18625">
        <v>46</v>
      </c>
      <c r="B18625">
        <v>18691.602318142744</v>
      </c>
    </row>
    <row r="18626" spans="1:2" x14ac:dyDescent="0.3">
      <c r="A18626">
        <v>74</v>
      </c>
      <c r="B18626">
        <v>12468.65010649672</v>
      </c>
    </row>
    <row r="18627" spans="1:2" x14ac:dyDescent="0.3">
      <c r="A18627">
        <v>53</v>
      </c>
      <c r="B18627">
        <v>1658.2075132985126</v>
      </c>
    </row>
    <row r="18628" spans="1:2" x14ac:dyDescent="0.3">
      <c r="A18628">
        <v>48</v>
      </c>
      <c r="B18628">
        <v>1658.2075132985126</v>
      </c>
    </row>
    <row r="18629" spans="1:2" x14ac:dyDescent="0.3">
      <c r="A18629">
        <v>72</v>
      </c>
      <c r="B18629">
        <v>40443.545677510832</v>
      </c>
    </row>
    <row r="18630" spans="1:2" x14ac:dyDescent="0.3">
      <c r="A18630">
        <v>51</v>
      </c>
      <c r="B18630">
        <v>4020.4737096962954</v>
      </c>
    </row>
    <row r="18631" spans="1:2" x14ac:dyDescent="0.3">
      <c r="A18631">
        <v>32</v>
      </c>
      <c r="B18631">
        <v>44612.260737618228</v>
      </c>
    </row>
    <row r="18632" spans="1:2" x14ac:dyDescent="0.3">
      <c r="A18632">
        <v>83</v>
      </c>
      <c r="B18632">
        <v>3779.2369359565364</v>
      </c>
    </row>
    <row r="18633" spans="1:2" x14ac:dyDescent="0.3">
      <c r="A18633">
        <v>32</v>
      </c>
      <c r="B18633">
        <v>12374.385356076982</v>
      </c>
    </row>
    <row r="18634" spans="1:2" x14ac:dyDescent="0.3">
      <c r="A18634">
        <v>84</v>
      </c>
      <c r="B18634">
        <v>46796.088337081172</v>
      </c>
    </row>
    <row r="18635" spans="1:2" x14ac:dyDescent="0.3">
      <c r="A18635">
        <v>57</v>
      </c>
      <c r="B18635">
        <v>34302.087617655779</v>
      </c>
    </row>
    <row r="18636" spans="1:2" x14ac:dyDescent="0.3">
      <c r="A18636">
        <v>62</v>
      </c>
      <c r="B18636">
        <v>34302.087617655779</v>
      </c>
    </row>
    <row r="18637" spans="1:2" x14ac:dyDescent="0.3">
      <c r="A18637">
        <v>58</v>
      </c>
      <c r="B18637">
        <v>28590.601291753159</v>
      </c>
    </row>
    <row r="18638" spans="1:2" x14ac:dyDescent="0.3">
      <c r="A18638">
        <v>84</v>
      </c>
      <c r="B18638">
        <v>4839.6559101612693</v>
      </c>
    </row>
    <row r="18639" spans="1:2" x14ac:dyDescent="0.3">
      <c r="A18639">
        <v>41</v>
      </c>
      <c r="B18639">
        <v>44700.493787731139</v>
      </c>
    </row>
    <row r="18640" spans="1:2" x14ac:dyDescent="0.3">
      <c r="A18640">
        <v>59</v>
      </c>
      <c r="B18640">
        <v>40294.773958941587</v>
      </c>
    </row>
    <row r="18641" spans="1:2" x14ac:dyDescent="0.3">
      <c r="A18641">
        <v>42</v>
      </c>
      <c r="B18641">
        <v>44700.493787731139</v>
      </c>
    </row>
    <row r="18642" spans="1:2" x14ac:dyDescent="0.3">
      <c r="A18642">
        <v>77</v>
      </c>
      <c r="B18642">
        <v>19855.109035933503</v>
      </c>
    </row>
    <row r="18643" spans="1:2" x14ac:dyDescent="0.3">
      <c r="A18643">
        <v>44</v>
      </c>
      <c r="B18643">
        <v>25876.426384873132</v>
      </c>
    </row>
    <row r="18644" spans="1:2" x14ac:dyDescent="0.3">
      <c r="A18644">
        <v>85</v>
      </c>
      <c r="B18644">
        <v>26092.286635269513</v>
      </c>
    </row>
    <row r="18645" spans="1:2" x14ac:dyDescent="0.3">
      <c r="A18645">
        <v>31</v>
      </c>
      <c r="B18645">
        <v>18723.055553071757</v>
      </c>
    </row>
    <row r="18646" spans="1:2" x14ac:dyDescent="0.3">
      <c r="A18646">
        <v>49</v>
      </c>
      <c r="B18646">
        <v>34056.656435947429</v>
      </c>
    </row>
    <row r="18647" spans="1:2" x14ac:dyDescent="0.3">
      <c r="A18647">
        <v>56</v>
      </c>
      <c r="B18647">
        <v>32181.383904306364</v>
      </c>
    </row>
    <row r="18648" spans="1:2" x14ac:dyDescent="0.3">
      <c r="A18648">
        <v>60</v>
      </c>
      <c r="B18648">
        <v>28468.686808724782</v>
      </c>
    </row>
    <row r="18649" spans="1:2" x14ac:dyDescent="0.3">
      <c r="A18649">
        <v>85</v>
      </c>
      <c r="B18649">
        <v>32963.610785929755</v>
      </c>
    </row>
    <row r="18650" spans="1:2" x14ac:dyDescent="0.3">
      <c r="A18650">
        <v>55</v>
      </c>
      <c r="B18650">
        <v>45990.959265826466</v>
      </c>
    </row>
    <row r="18651" spans="1:2" x14ac:dyDescent="0.3">
      <c r="A18651">
        <v>64</v>
      </c>
      <c r="B18651">
        <v>11681.417183701204</v>
      </c>
    </row>
    <row r="18652" spans="1:2" x14ac:dyDescent="0.3">
      <c r="A18652">
        <v>19</v>
      </c>
      <c r="B18652">
        <v>8296.3732085844586</v>
      </c>
    </row>
    <row r="18653" spans="1:2" x14ac:dyDescent="0.3">
      <c r="A18653">
        <v>29</v>
      </c>
      <c r="B18653">
        <v>44231.444702808782</v>
      </c>
    </row>
    <row r="18654" spans="1:2" x14ac:dyDescent="0.3">
      <c r="A18654">
        <v>70</v>
      </c>
      <c r="B18654">
        <v>49752.20321753715</v>
      </c>
    </row>
    <row r="18655" spans="1:2" x14ac:dyDescent="0.3">
      <c r="A18655">
        <v>40</v>
      </c>
      <c r="B18655">
        <v>4402.7635943320693</v>
      </c>
    </row>
    <row r="18656" spans="1:2" x14ac:dyDescent="0.3">
      <c r="A18656">
        <v>52</v>
      </c>
      <c r="B18656">
        <v>4241.3917075138042</v>
      </c>
    </row>
    <row r="18657" spans="1:2" x14ac:dyDescent="0.3">
      <c r="A18657">
        <v>70</v>
      </c>
      <c r="B18657">
        <v>44583.463335762201</v>
      </c>
    </row>
    <row r="18658" spans="1:2" x14ac:dyDescent="0.3">
      <c r="A18658">
        <v>59</v>
      </c>
      <c r="B18658">
        <v>26309.332487741875</v>
      </c>
    </row>
    <row r="18659" spans="1:2" x14ac:dyDescent="0.3">
      <c r="A18659">
        <v>59</v>
      </c>
      <c r="B18659">
        <v>38498.703805773715</v>
      </c>
    </row>
    <row r="18660" spans="1:2" x14ac:dyDescent="0.3">
      <c r="A18660">
        <v>30</v>
      </c>
      <c r="B18660">
        <v>22550.79867908614</v>
      </c>
    </row>
    <row r="18661" spans="1:2" x14ac:dyDescent="0.3">
      <c r="A18661">
        <v>54</v>
      </c>
      <c r="B18661">
        <v>48127.436023683484</v>
      </c>
    </row>
    <row r="18662" spans="1:2" x14ac:dyDescent="0.3">
      <c r="A18662">
        <v>79</v>
      </c>
      <c r="B18662">
        <v>19641.012706149082</v>
      </c>
    </row>
    <row r="18663" spans="1:2" x14ac:dyDescent="0.3">
      <c r="A18663">
        <v>40</v>
      </c>
      <c r="B18663">
        <v>23870.011820113537</v>
      </c>
    </row>
    <row r="18664" spans="1:2" x14ac:dyDescent="0.3">
      <c r="A18664">
        <v>23</v>
      </c>
      <c r="B18664">
        <v>45289.833131475178</v>
      </c>
    </row>
    <row r="18665" spans="1:2" x14ac:dyDescent="0.3">
      <c r="A18665">
        <v>20</v>
      </c>
      <c r="B18665">
        <v>20708.751250159909</v>
      </c>
    </row>
    <row r="18666" spans="1:2" x14ac:dyDescent="0.3">
      <c r="A18666">
        <v>51</v>
      </c>
      <c r="B18666">
        <v>7950.3475269110913</v>
      </c>
    </row>
    <row r="18667" spans="1:2" x14ac:dyDescent="0.3">
      <c r="A18667">
        <v>32</v>
      </c>
      <c r="B18667">
        <v>31091.872911337876</v>
      </c>
    </row>
    <row r="18668" spans="1:2" x14ac:dyDescent="0.3">
      <c r="A18668">
        <v>28</v>
      </c>
      <c r="B18668">
        <v>45506.501533487957</v>
      </c>
    </row>
    <row r="18669" spans="1:2" x14ac:dyDescent="0.3">
      <c r="A18669">
        <v>24</v>
      </c>
      <c r="B18669">
        <v>45506.501533487957</v>
      </c>
    </row>
    <row r="18670" spans="1:2" x14ac:dyDescent="0.3">
      <c r="A18670">
        <v>32</v>
      </c>
      <c r="B18670">
        <v>3988.1783782136526</v>
      </c>
    </row>
    <row r="18671" spans="1:2" x14ac:dyDescent="0.3">
      <c r="A18671">
        <v>68</v>
      </c>
      <c r="B18671">
        <v>4184.5238354791418</v>
      </c>
    </row>
    <row r="18672" spans="1:2" x14ac:dyDescent="0.3">
      <c r="A18672">
        <v>73</v>
      </c>
      <c r="B18672">
        <v>31227.661231310343</v>
      </c>
    </row>
    <row r="18673" spans="1:2" x14ac:dyDescent="0.3">
      <c r="A18673">
        <v>37</v>
      </c>
      <c r="B18673">
        <v>15545.069046294804</v>
      </c>
    </row>
    <row r="18674" spans="1:2" x14ac:dyDescent="0.3">
      <c r="A18674">
        <v>53</v>
      </c>
      <c r="B18674">
        <v>24999.694367484306</v>
      </c>
    </row>
    <row r="18675" spans="1:2" x14ac:dyDescent="0.3">
      <c r="A18675">
        <v>49</v>
      </c>
      <c r="B18675">
        <v>24999.694367484306</v>
      </c>
    </row>
    <row r="18676" spans="1:2" x14ac:dyDescent="0.3">
      <c r="A18676">
        <v>60</v>
      </c>
      <c r="B18676">
        <v>48002.037766583569</v>
      </c>
    </row>
    <row r="18677" spans="1:2" x14ac:dyDescent="0.3">
      <c r="A18677">
        <v>35</v>
      </c>
      <c r="B18677">
        <v>33835.470494648471</v>
      </c>
    </row>
    <row r="18678" spans="1:2" x14ac:dyDescent="0.3">
      <c r="A18678">
        <v>37</v>
      </c>
      <c r="B18678">
        <v>33835.470494648471</v>
      </c>
    </row>
    <row r="18679" spans="1:2" x14ac:dyDescent="0.3">
      <c r="A18679">
        <v>29</v>
      </c>
      <c r="B18679">
        <v>24212.450004866281</v>
      </c>
    </row>
    <row r="18680" spans="1:2" x14ac:dyDescent="0.3">
      <c r="A18680">
        <v>35</v>
      </c>
      <c r="B18680">
        <v>43370.809577844011</v>
      </c>
    </row>
    <row r="18681" spans="1:2" x14ac:dyDescent="0.3">
      <c r="A18681">
        <v>52</v>
      </c>
      <c r="B18681">
        <v>23081.42252019461</v>
      </c>
    </row>
    <row r="18682" spans="1:2" x14ac:dyDescent="0.3">
      <c r="A18682">
        <v>55</v>
      </c>
      <c r="B18682">
        <v>22348.107097018237</v>
      </c>
    </row>
    <row r="18683" spans="1:2" x14ac:dyDescent="0.3">
      <c r="A18683">
        <v>39</v>
      </c>
      <c r="B18683">
        <v>42912.536614283468</v>
      </c>
    </row>
    <row r="18684" spans="1:2" x14ac:dyDescent="0.3">
      <c r="A18684">
        <v>77</v>
      </c>
      <c r="B18684">
        <v>15722.197936726441</v>
      </c>
    </row>
    <row r="18685" spans="1:2" x14ac:dyDescent="0.3">
      <c r="A18685">
        <v>64</v>
      </c>
      <c r="B18685">
        <v>23247.438653378551</v>
      </c>
    </row>
    <row r="18686" spans="1:2" x14ac:dyDescent="0.3">
      <c r="A18686">
        <v>25</v>
      </c>
      <c r="B18686">
        <v>29691.815213841946</v>
      </c>
    </row>
    <row r="18687" spans="1:2" x14ac:dyDescent="0.3">
      <c r="A18687">
        <v>76</v>
      </c>
      <c r="B18687">
        <v>47374.354804845199</v>
      </c>
    </row>
    <row r="18688" spans="1:2" x14ac:dyDescent="0.3">
      <c r="A18688">
        <v>28</v>
      </c>
      <c r="B18688">
        <v>28259.379188220992</v>
      </c>
    </row>
    <row r="18689" spans="1:2" x14ac:dyDescent="0.3">
      <c r="A18689">
        <v>48</v>
      </c>
      <c r="B18689">
        <v>29227.021283066453</v>
      </c>
    </row>
    <row r="18690" spans="1:2" x14ac:dyDescent="0.3">
      <c r="A18690">
        <v>62</v>
      </c>
      <c r="B18690">
        <v>10835.29315376436</v>
      </c>
    </row>
    <row r="18691" spans="1:2" x14ac:dyDescent="0.3">
      <c r="A18691">
        <v>66</v>
      </c>
      <c r="B18691">
        <v>35848.65576301347</v>
      </c>
    </row>
    <row r="18692" spans="1:2" x14ac:dyDescent="0.3">
      <c r="A18692">
        <v>22</v>
      </c>
      <c r="B18692">
        <v>20415.542744027003</v>
      </c>
    </row>
    <row r="18693" spans="1:2" x14ac:dyDescent="0.3">
      <c r="A18693">
        <v>41</v>
      </c>
      <c r="B18693">
        <v>19942.39491819973</v>
      </c>
    </row>
    <row r="18694" spans="1:2" x14ac:dyDescent="0.3">
      <c r="A18694">
        <v>41</v>
      </c>
      <c r="B18694">
        <v>19942.39491819973</v>
      </c>
    </row>
    <row r="18695" spans="1:2" x14ac:dyDescent="0.3">
      <c r="A18695">
        <v>27</v>
      </c>
      <c r="B18695">
        <v>32653.63194130304</v>
      </c>
    </row>
    <row r="18696" spans="1:2" x14ac:dyDescent="0.3">
      <c r="A18696">
        <v>31</v>
      </c>
      <c r="B18696">
        <v>32653.63194130304</v>
      </c>
    </row>
    <row r="18697" spans="1:2" x14ac:dyDescent="0.3">
      <c r="A18697">
        <v>45</v>
      </c>
      <c r="B18697">
        <v>36759.915976417913</v>
      </c>
    </row>
    <row r="18698" spans="1:2" x14ac:dyDescent="0.3">
      <c r="A18698">
        <v>36</v>
      </c>
      <c r="B18698">
        <v>35353.524570847199</v>
      </c>
    </row>
    <row r="18699" spans="1:2" x14ac:dyDescent="0.3">
      <c r="A18699">
        <v>75</v>
      </c>
      <c r="B18699">
        <v>30064.180790216535</v>
      </c>
    </row>
    <row r="18700" spans="1:2" x14ac:dyDescent="0.3">
      <c r="A18700">
        <v>55</v>
      </c>
      <c r="B18700">
        <v>2360.0431523840407</v>
      </c>
    </row>
    <row r="18701" spans="1:2" x14ac:dyDescent="0.3">
      <c r="A18701">
        <v>60</v>
      </c>
      <c r="B18701">
        <v>2360.0431523840407</v>
      </c>
    </row>
    <row r="18702" spans="1:2" x14ac:dyDescent="0.3">
      <c r="A18702">
        <v>38</v>
      </c>
      <c r="B18702">
        <v>31989.428680329725</v>
      </c>
    </row>
    <row r="18703" spans="1:2" x14ac:dyDescent="0.3">
      <c r="A18703">
        <v>35</v>
      </c>
      <c r="B18703">
        <v>16053.246172990634</v>
      </c>
    </row>
    <row r="18704" spans="1:2" x14ac:dyDescent="0.3">
      <c r="A18704">
        <v>34</v>
      </c>
      <c r="B18704">
        <v>51195.557710904017</v>
      </c>
    </row>
    <row r="18705" spans="1:2" x14ac:dyDescent="0.3">
      <c r="A18705">
        <v>36</v>
      </c>
      <c r="B18705">
        <v>5624.2886687559821</v>
      </c>
    </row>
    <row r="18706" spans="1:2" x14ac:dyDescent="0.3">
      <c r="A18706">
        <v>37</v>
      </c>
      <c r="B18706">
        <v>23803.97489813912</v>
      </c>
    </row>
    <row r="18707" spans="1:2" x14ac:dyDescent="0.3">
      <c r="A18707">
        <v>78</v>
      </c>
      <c r="B18707">
        <v>6019.1485006839794</v>
      </c>
    </row>
    <row r="18708" spans="1:2" x14ac:dyDescent="0.3">
      <c r="A18708">
        <v>77</v>
      </c>
      <c r="B18708">
        <v>11331.961601788531</v>
      </c>
    </row>
    <row r="18709" spans="1:2" x14ac:dyDescent="0.3">
      <c r="A18709">
        <v>80</v>
      </c>
      <c r="B18709">
        <v>20887.988293460508</v>
      </c>
    </row>
    <row r="18710" spans="1:2" x14ac:dyDescent="0.3">
      <c r="A18710">
        <v>76</v>
      </c>
      <c r="B18710">
        <v>20887.988293460508</v>
      </c>
    </row>
    <row r="18711" spans="1:2" x14ac:dyDescent="0.3">
      <c r="A18711">
        <v>66</v>
      </c>
      <c r="B18711">
        <v>11702.903614918576</v>
      </c>
    </row>
    <row r="18712" spans="1:2" x14ac:dyDescent="0.3">
      <c r="A18712">
        <v>68</v>
      </c>
      <c r="B18712">
        <v>11702.903614918576</v>
      </c>
    </row>
    <row r="18713" spans="1:2" x14ac:dyDescent="0.3">
      <c r="A18713">
        <v>49</v>
      </c>
      <c r="B18713">
        <v>10348.358282230633</v>
      </c>
    </row>
    <row r="18714" spans="1:2" x14ac:dyDescent="0.3">
      <c r="A18714">
        <v>28</v>
      </c>
      <c r="B18714">
        <v>37617.407950238128</v>
      </c>
    </row>
    <row r="18715" spans="1:2" x14ac:dyDescent="0.3">
      <c r="A18715">
        <v>60</v>
      </c>
      <c r="B18715">
        <v>32062.060589479897</v>
      </c>
    </row>
    <row r="18716" spans="1:2" x14ac:dyDescent="0.3">
      <c r="A18716">
        <v>31</v>
      </c>
      <c r="B18716">
        <v>2511.9068397811034</v>
      </c>
    </row>
    <row r="18717" spans="1:2" x14ac:dyDescent="0.3">
      <c r="A18717">
        <v>32</v>
      </c>
      <c r="B18717">
        <v>15797.172345959378</v>
      </c>
    </row>
    <row r="18718" spans="1:2" x14ac:dyDescent="0.3">
      <c r="A18718">
        <v>27</v>
      </c>
      <c r="B18718">
        <v>15797.172345959378</v>
      </c>
    </row>
    <row r="18719" spans="1:2" x14ac:dyDescent="0.3">
      <c r="A18719">
        <v>53</v>
      </c>
      <c r="B18719">
        <v>45994.838729638112</v>
      </c>
    </row>
    <row r="18720" spans="1:2" x14ac:dyDescent="0.3">
      <c r="A18720">
        <v>81</v>
      </c>
      <c r="B18720">
        <v>7876.4905541599619</v>
      </c>
    </row>
    <row r="18721" spans="1:2" x14ac:dyDescent="0.3">
      <c r="A18721">
        <v>28</v>
      </c>
      <c r="B18721">
        <v>20821.348853916614</v>
      </c>
    </row>
    <row r="18722" spans="1:2" x14ac:dyDescent="0.3">
      <c r="A18722">
        <v>78</v>
      </c>
      <c r="B18722">
        <v>34526.901725963784</v>
      </c>
    </row>
    <row r="18723" spans="1:2" x14ac:dyDescent="0.3">
      <c r="A18723">
        <v>72</v>
      </c>
      <c r="B18723">
        <v>43588.84953105278</v>
      </c>
    </row>
    <row r="18724" spans="1:2" x14ac:dyDescent="0.3">
      <c r="A18724">
        <v>76</v>
      </c>
      <c r="B18724">
        <v>39902.151721207141</v>
      </c>
    </row>
    <row r="18725" spans="1:2" x14ac:dyDescent="0.3">
      <c r="A18725">
        <v>22</v>
      </c>
      <c r="B18725">
        <v>48089.932076033168</v>
      </c>
    </row>
    <row r="18726" spans="1:2" x14ac:dyDescent="0.3">
      <c r="A18726">
        <v>57</v>
      </c>
      <c r="B18726">
        <v>19772.113002829399</v>
      </c>
    </row>
    <row r="18727" spans="1:2" x14ac:dyDescent="0.3">
      <c r="A18727">
        <v>49</v>
      </c>
      <c r="B18727">
        <v>24762.576465182006</v>
      </c>
    </row>
    <row r="18728" spans="1:2" x14ac:dyDescent="0.3">
      <c r="A18728">
        <v>82</v>
      </c>
      <c r="B18728">
        <v>33347.267392410889</v>
      </c>
    </row>
    <row r="18729" spans="1:2" x14ac:dyDescent="0.3">
      <c r="A18729">
        <v>19</v>
      </c>
      <c r="B18729">
        <v>17253.799375503382</v>
      </c>
    </row>
    <row r="18730" spans="1:2" x14ac:dyDescent="0.3">
      <c r="A18730">
        <v>62</v>
      </c>
      <c r="B18730">
        <v>44233.158119878542</v>
      </c>
    </row>
    <row r="18731" spans="1:2" x14ac:dyDescent="0.3">
      <c r="A18731">
        <v>25</v>
      </c>
      <c r="B18731">
        <v>38420.130009467786</v>
      </c>
    </row>
    <row r="18732" spans="1:2" x14ac:dyDescent="0.3">
      <c r="A18732">
        <v>43</v>
      </c>
      <c r="B18732">
        <v>2198.3680255476561</v>
      </c>
    </row>
    <row r="18733" spans="1:2" x14ac:dyDescent="0.3">
      <c r="A18733">
        <v>46</v>
      </c>
      <c r="B18733">
        <v>2198.3680255476561</v>
      </c>
    </row>
    <row r="18734" spans="1:2" x14ac:dyDescent="0.3">
      <c r="A18734">
        <v>77</v>
      </c>
      <c r="B18734">
        <v>23717.768362562376</v>
      </c>
    </row>
    <row r="18735" spans="1:2" x14ac:dyDescent="0.3">
      <c r="A18735">
        <v>20</v>
      </c>
      <c r="B18735">
        <v>45813.595562980372</v>
      </c>
    </row>
    <row r="18736" spans="1:2" x14ac:dyDescent="0.3">
      <c r="A18736">
        <v>61</v>
      </c>
      <c r="B18736">
        <v>8707.7775838775051</v>
      </c>
    </row>
    <row r="18737" spans="1:2" x14ac:dyDescent="0.3">
      <c r="A18737">
        <v>58</v>
      </c>
      <c r="B18737">
        <v>21460.896070227318</v>
      </c>
    </row>
    <row r="18738" spans="1:2" x14ac:dyDescent="0.3">
      <c r="A18738">
        <v>56</v>
      </c>
      <c r="B18738">
        <v>44289.151590380519</v>
      </c>
    </row>
    <row r="18739" spans="1:2" x14ac:dyDescent="0.3">
      <c r="A18739">
        <v>22</v>
      </c>
      <c r="B18739">
        <v>11459.053899220726</v>
      </c>
    </row>
    <row r="18740" spans="1:2" x14ac:dyDescent="0.3">
      <c r="A18740">
        <v>36</v>
      </c>
      <c r="B18740">
        <v>48936.819678985026</v>
      </c>
    </row>
    <row r="18741" spans="1:2" x14ac:dyDescent="0.3">
      <c r="A18741">
        <v>82</v>
      </c>
      <c r="B18741">
        <v>27664.52119667513</v>
      </c>
    </row>
    <row r="18742" spans="1:2" x14ac:dyDescent="0.3">
      <c r="A18742">
        <v>68</v>
      </c>
      <c r="B18742">
        <v>14554.176058749536</v>
      </c>
    </row>
    <row r="18743" spans="1:2" x14ac:dyDescent="0.3">
      <c r="A18743">
        <v>83</v>
      </c>
      <c r="B18743">
        <v>45027.471471083772</v>
      </c>
    </row>
    <row r="18744" spans="1:2" x14ac:dyDescent="0.3">
      <c r="A18744">
        <v>18</v>
      </c>
      <c r="B18744">
        <v>41167.105417891784</v>
      </c>
    </row>
    <row r="18745" spans="1:2" x14ac:dyDescent="0.3">
      <c r="A18745">
        <v>26</v>
      </c>
      <c r="B18745">
        <v>11545.625656301903</v>
      </c>
    </row>
    <row r="18746" spans="1:2" x14ac:dyDescent="0.3">
      <c r="A18746">
        <v>29</v>
      </c>
      <c r="B18746">
        <v>4509.7454525696912</v>
      </c>
    </row>
    <row r="18747" spans="1:2" x14ac:dyDescent="0.3">
      <c r="A18747">
        <v>35</v>
      </c>
      <c r="B18747">
        <v>33198.909483625532</v>
      </c>
    </row>
    <row r="18748" spans="1:2" x14ac:dyDescent="0.3">
      <c r="A18748">
        <v>68</v>
      </c>
      <c r="B18748">
        <v>4184.8843046157426</v>
      </c>
    </row>
    <row r="18749" spans="1:2" x14ac:dyDescent="0.3">
      <c r="A18749">
        <v>82</v>
      </c>
      <c r="B18749">
        <v>24887.993230427222</v>
      </c>
    </row>
    <row r="18750" spans="1:2" x14ac:dyDescent="0.3">
      <c r="A18750">
        <v>61</v>
      </c>
      <c r="B18750">
        <v>35054.496231187899</v>
      </c>
    </row>
    <row r="18751" spans="1:2" x14ac:dyDescent="0.3">
      <c r="A18751">
        <v>68</v>
      </c>
      <c r="B18751">
        <v>36884.856736072994</v>
      </c>
    </row>
    <row r="18752" spans="1:2" x14ac:dyDescent="0.3">
      <c r="A18752">
        <v>73</v>
      </c>
      <c r="B18752">
        <v>3366.8684067405961</v>
      </c>
    </row>
    <row r="18753" spans="1:2" x14ac:dyDescent="0.3">
      <c r="A18753">
        <v>82</v>
      </c>
      <c r="B18753">
        <v>3267.3396312110744</v>
      </c>
    </row>
    <row r="18754" spans="1:2" x14ac:dyDescent="0.3">
      <c r="A18754">
        <v>85</v>
      </c>
      <c r="B18754">
        <v>14024.800735181443</v>
      </c>
    </row>
    <row r="18755" spans="1:2" x14ac:dyDescent="0.3">
      <c r="A18755">
        <v>80</v>
      </c>
      <c r="B18755">
        <v>35646.556145424955</v>
      </c>
    </row>
    <row r="18756" spans="1:2" x14ac:dyDescent="0.3">
      <c r="A18756">
        <v>75</v>
      </c>
      <c r="B18756">
        <v>14157.320692385281</v>
      </c>
    </row>
    <row r="18757" spans="1:2" x14ac:dyDescent="0.3">
      <c r="A18757">
        <v>48</v>
      </c>
      <c r="B18757">
        <v>22350.644885317804</v>
      </c>
    </row>
    <row r="18758" spans="1:2" x14ac:dyDescent="0.3">
      <c r="A18758">
        <v>62</v>
      </c>
      <c r="B18758">
        <v>27311.404099500716</v>
      </c>
    </row>
    <row r="18759" spans="1:2" x14ac:dyDescent="0.3">
      <c r="A18759">
        <v>72</v>
      </c>
      <c r="B18759">
        <v>10023.488068374245</v>
      </c>
    </row>
    <row r="18760" spans="1:2" x14ac:dyDescent="0.3">
      <c r="A18760">
        <v>24</v>
      </c>
      <c r="B18760">
        <v>9137.208225418246</v>
      </c>
    </row>
    <row r="18761" spans="1:2" x14ac:dyDescent="0.3">
      <c r="A18761">
        <v>65</v>
      </c>
      <c r="B18761">
        <v>38792.929604115285</v>
      </c>
    </row>
    <row r="18762" spans="1:2" x14ac:dyDescent="0.3">
      <c r="A18762">
        <v>50</v>
      </c>
      <c r="B18762">
        <v>19918.733808154419</v>
      </c>
    </row>
    <row r="18763" spans="1:2" x14ac:dyDescent="0.3">
      <c r="A18763">
        <v>75</v>
      </c>
      <c r="B18763">
        <v>19110.872590615596</v>
      </c>
    </row>
    <row r="18764" spans="1:2" x14ac:dyDescent="0.3">
      <c r="A18764">
        <v>54</v>
      </c>
      <c r="B18764">
        <v>18360.712899134305</v>
      </c>
    </row>
    <row r="18765" spans="1:2" x14ac:dyDescent="0.3">
      <c r="A18765">
        <v>32</v>
      </c>
      <c r="B18765">
        <v>6399.2969053914658</v>
      </c>
    </row>
    <row r="18766" spans="1:2" x14ac:dyDescent="0.3">
      <c r="A18766">
        <v>30</v>
      </c>
      <c r="B18766">
        <v>42500.590669775047</v>
      </c>
    </row>
    <row r="18767" spans="1:2" x14ac:dyDescent="0.3">
      <c r="A18767">
        <v>47</v>
      </c>
      <c r="B18767">
        <v>19395.020046401176</v>
      </c>
    </row>
    <row r="18768" spans="1:2" x14ac:dyDescent="0.3">
      <c r="A18768">
        <v>41</v>
      </c>
      <c r="B18768">
        <v>26163.291345303456</v>
      </c>
    </row>
    <row r="18769" spans="1:2" x14ac:dyDescent="0.3">
      <c r="A18769">
        <v>36</v>
      </c>
      <c r="B18769">
        <v>37690.301512658792</v>
      </c>
    </row>
    <row r="18770" spans="1:2" x14ac:dyDescent="0.3">
      <c r="A18770">
        <v>64</v>
      </c>
      <c r="B18770">
        <v>31801.906398301508</v>
      </c>
    </row>
    <row r="18771" spans="1:2" x14ac:dyDescent="0.3">
      <c r="A18771">
        <v>53</v>
      </c>
      <c r="B18771">
        <v>37813.967577402298</v>
      </c>
    </row>
    <row r="18772" spans="1:2" x14ac:dyDescent="0.3">
      <c r="A18772">
        <v>32</v>
      </c>
      <c r="B18772">
        <v>31959.285750689796</v>
      </c>
    </row>
    <row r="18773" spans="1:2" x14ac:dyDescent="0.3">
      <c r="A18773">
        <v>66</v>
      </c>
      <c r="B18773">
        <v>13765.929444121915</v>
      </c>
    </row>
    <row r="18774" spans="1:2" x14ac:dyDescent="0.3">
      <c r="A18774">
        <v>65</v>
      </c>
      <c r="B18774">
        <v>13765.929444121915</v>
      </c>
    </row>
    <row r="18775" spans="1:2" x14ac:dyDescent="0.3">
      <c r="A18775">
        <v>42</v>
      </c>
      <c r="B18775">
        <v>363.66620013158035</v>
      </c>
    </row>
    <row r="18776" spans="1:2" x14ac:dyDescent="0.3">
      <c r="A18776">
        <v>85</v>
      </c>
      <c r="B18776">
        <v>48430.717258524244</v>
      </c>
    </row>
    <row r="18777" spans="1:2" x14ac:dyDescent="0.3">
      <c r="A18777">
        <v>84</v>
      </c>
      <c r="B18777">
        <v>48430.717258524244</v>
      </c>
    </row>
    <row r="18778" spans="1:2" x14ac:dyDescent="0.3">
      <c r="A18778">
        <v>23</v>
      </c>
      <c r="B18778">
        <v>18826.045183893697</v>
      </c>
    </row>
    <row r="18779" spans="1:2" x14ac:dyDescent="0.3">
      <c r="A18779">
        <v>20</v>
      </c>
      <c r="B18779">
        <v>5630.2449778229002</v>
      </c>
    </row>
    <row r="18780" spans="1:2" x14ac:dyDescent="0.3">
      <c r="A18780">
        <v>77</v>
      </c>
      <c r="B18780">
        <v>24059.373592926284</v>
      </c>
    </row>
    <row r="18781" spans="1:2" x14ac:dyDescent="0.3">
      <c r="A18781">
        <v>39</v>
      </c>
      <c r="B18781">
        <v>46759.587642339276</v>
      </c>
    </row>
    <row r="18782" spans="1:2" x14ac:dyDescent="0.3">
      <c r="A18782">
        <v>57</v>
      </c>
      <c r="B18782">
        <v>47634.47426515878</v>
      </c>
    </row>
    <row r="18783" spans="1:2" x14ac:dyDescent="0.3">
      <c r="A18783">
        <v>57</v>
      </c>
      <c r="B18783">
        <v>39072.590062560514</v>
      </c>
    </row>
    <row r="18784" spans="1:2" x14ac:dyDescent="0.3">
      <c r="A18784">
        <v>60</v>
      </c>
      <c r="B18784">
        <v>4411.5716505222408</v>
      </c>
    </row>
    <row r="18785" spans="1:2" x14ac:dyDescent="0.3">
      <c r="A18785">
        <v>52</v>
      </c>
      <c r="B18785">
        <v>24087.704765781189</v>
      </c>
    </row>
    <row r="18786" spans="1:2" x14ac:dyDescent="0.3">
      <c r="A18786">
        <v>32</v>
      </c>
      <c r="B18786">
        <v>144.19121057644634</v>
      </c>
    </row>
    <row r="18787" spans="1:2" x14ac:dyDescent="0.3">
      <c r="A18787">
        <v>69</v>
      </c>
      <c r="B18787">
        <v>11202.346692134328</v>
      </c>
    </row>
    <row r="18788" spans="1:2" x14ac:dyDescent="0.3">
      <c r="A18788">
        <v>69</v>
      </c>
      <c r="B18788">
        <v>16726.94397499154</v>
      </c>
    </row>
    <row r="18789" spans="1:2" x14ac:dyDescent="0.3">
      <c r="A18789">
        <v>56</v>
      </c>
      <c r="B18789">
        <v>24119.079345740127</v>
      </c>
    </row>
    <row r="18790" spans="1:2" x14ac:dyDescent="0.3">
      <c r="A18790">
        <v>61</v>
      </c>
      <c r="B18790">
        <v>16716.127513259467</v>
      </c>
    </row>
    <row r="18791" spans="1:2" x14ac:dyDescent="0.3">
      <c r="A18791">
        <v>49</v>
      </c>
      <c r="B18791">
        <v>34272.282496268526</v>
      </c>
    </row>
    <row r="18792" spans="1:2" x14ac:dyDescent="0.3">
      <c r="A18792">
        <v>64</v>
      </c>
      <c r="B18792">
        <v>20478.606358967176</v>
      </c>
    </row>
    <row r="18793" spans="1:2" x14ac:dyDescent="0.3">
      <c r="A18793">
        <v>85</v>
      </c>
      <c r="B18793">
        <v>48768.688173594652</v>
      </c>
    </row>
    <row r="18794" spans="1:2" x14ac:dyDescent="0.3">
      <c r="A18794">
        <v>52</v>
      </c>
      <c r="B18794">
        <v>11524.623471492623</v>
      </c>
    </row>
    <row r="18795" spans="1:2" x14ac:dyDescent="0.3">
      <c r="A18795">
        <v>33</v>
      </c>
      <c r="B18795">
        <v>22989.948822575989</v>
      </c>
    </row>
    <row r="18796" spans="1:2" x14ac:dyDescent="0.3">
      <c r="A18796">
        <v>36</v>
      </c>
      <c r="B18796">
        <v>22989.948822575989</v>
      </c>
    </row>
    <row r="18797" spans="1:2" x14ac:dyDescent="0.3">
      <c r="A18797">
        <v>77</v>
      </c>
      <c r="B18797">
        <v>20825.724982133695</v>
      </c>
    </row>
    <row r="18798" spans="1:2" x14ac:dyDescent="0.3">
      <c r="A18798">
        <v>69</v>
      </c>
      <c r="B18798">
        <v>16535.379580933721</v>
      </c>
    </row>
    <row r="18799" spans="1:2" x14ac:dyDescent="0.3">
      <c r="A18799">
        <v>85</v>
      </c>
      <c r="B18799">
        <v>7512.5807593847339</v>
      </c>
    </row>
    <row r="18800" spans="1:2" x14ac:dyDescent="0.3">
      <c r="A18800">
        <v>48</v>
      </c>
      <c r="B18800">
        <v>46633.775991980081</v>
      </c>
    </row>
    <row r="18801" spans="1:2" x14ac:dyDescent="0.3">
      <c r="A18801">
        <v>66</v>
      </c>
      <c r="B18801">
        <v>8507.0944279991963</v>
      </c>
    </row>
    <row r="18802" spans="1:2" x14ac:dyDescent="0.3">
      <c r="A18802">
        <v>70</v>
      </c>
      <c r="B18802">
        <v>8507.0944279991963</v>
      </c>
    </row>
    <row r="18803" spans="1:2" x14ac:dyDescent="0.3">
      <c r="A18803">
        <v>33</v>
      </c>
      <c r="B18803">
        <v>32465.979811629008</v>
      </c>
    </row>
    <row r="18804" spans="1:2" x14ac:dyDescent="0.3">
      <c r="A18804">
        <v>26</v>
      </c>
      <c r="B18804">
        <v>7110.3677370265095</v>
      </c>
    </row>
    <row r="18805" spans="1:2" x14ac:dyDescent="0.3">
      <c r="A18805">
        <v>35</v>
      </c>
      <c r="B18805">
        <v>1848.830054799568</v>
      </c>
    </row>
    <row r="18806" spans="1:2" x14ac:dyDescent="0.3">
      <c r="A18806">
        <v>37</v>
      </c>
      <c r="B18806">
        <v>6316.8682888092062</v>
      </c>
    </row>
    <row r="18807" spans="1:2" x14ac:dyDescent="0.3">
      <c r="A18807">
        <v>73</v>
      </c>
      <c r="B18807">
        <v>34749.890763193158</v>
      </c>
    </row>
    <row r="18808" spans="1:2" x14ac:dyDescent="0.3">
      <c r="A18808">
        <v>23</v>
      </c>
      <c r="B18808">
        <v>19163.985760117874</v>
      </c>
    </row>
    <row r="18809" spans="1:2" x14ac:dyDescent="0.3">
      <c r="A18809">
        <v>41</v>
      </c>
      <c r="B18809">
        <v>24430.974629099219</v>
      </c>
    </row>
    <row r="18810" spans="1:2" x14ac:dyDescent="0.3">
      <c r="A18810">
        <v>43</v>
      </c>
      <c r="B18810">
        <v>24430.974629099219</v>
      </c>
    </row>
    <row r="18811" spans="1:2" x14ac:dyDescent="0.3">
      <c r="A18811">
        <v>26</v>
      </c>
      <c r="B18811">
        <v>6476.4198087370478</v>
      </c>
    </row>
    <row r="18812" spans="1:2" x14ac:dyDescent="0.3">
      <c r="A18812">
        <v>23</v>
      </c>
      <c r="B18812">
        <v>42423.599208497319</v>
      </c>
    </row>
    <row r="18813" spans="1:2" x14ac:dyDescent="0.3">
      <c r="A18813">
        <v>50</v>
      </c>
      <c r="B18813">
        <v>24944.736782004511</v>
      </c>
    </row>
    <row r="18814" spans="1:2" x14ac:dyDescent="0.3">
      <c r="A18814">
        <v>54</v>
      </c>
      <c r="B18814">
        <v>35768.300529177417</v>
      </c>
    </row>
    <row r="18815" spans="1:2" x14ac:dyDescent="0.3">
      <c r="A18815">
        <v>58</v>
      </c>
      <c r="B18815">
        <v>35768.300529177417</v>
      </c>
    </row>
    <row r="18816" spans="1:2" x14ac:dyDescent="0.3">
      <c r="A18816">
        <v>63</v>
      </c>
      <c r="B18816">
        <v>16396.323835353691</v>
      </c>
    </row>
    <row r="18817" spans="1:2" x14ac:dyDescent="0.3">
      <c r="A18817">
        <v>69</v>
      </c>
      <c r="B18817">
        <v>23523.596818012742</v>
      </c>
    </row>
    <row r="18818" spans="1:2" x14ac:dyDescent="0.3">
      <c r="A18818">
        <v>53</v>
      </c>
      <c r="B18818">
        <v>43075.252836293163</v>
      </c>
    </row>
    <row r="18819" spans="1:2" x14ac:dyDescent="0.3">
      <c r="A18819">
        <v>38</v>
      </c>
      <c r="B18819">
        <v>47670.66892733561</v>
      </c>
    </row>
    <row r="18820" spans="1:2" x14ac:dyDescent="0.3">
      <c r="A18820">
        <v>50</v>
      </c>
      <c r="B18820">
        <v>31332.05511790124</v>
      </c>
    </row>
    <row r="18821" spans="1:2" x14ac:dyDescent="0.3">
      <c r="A18821">
        <v>70</v>
      </c>
      <c r="B18821">
        <v>31875.568921074107</v>
      </c>
    </row>
    <row r="18822" spans="1:2" x14ac:dyDescent="0.3">
      <c r="A18822">
        <v>27</v>
      </c>
      <c r="B18822">
        <v>42876.605301302414</v>
      </c>
    </row>
    <row r="18823" spans="1:2" x14ac:dyDescent="0.3">
      <c r="A18823">
        <v>42</v>
      </c>
      <c r="B18823">
        <v>3990.1474208588434</v>
      </c>
    </row>
    <row r="18824" spans="1:2" x14ac:dyDescent="0.3">
      <c r="A18824">
        <v>48</v>
      </c>
      <c r="B18824">
        <v>1643.6811973517686</v>
      </c>
    </row>
    <row r="18825" spans="1:2" x14ac:dyDescent="0.3">
      <c r="A18825">
        <v>82</v>
      </c>
      <c r="B18825">
        <v>47911.381797983122</v>
      </c>
    </row>
    <row r="18826" spans="1:2" x14ac:dyDescent="0.3">
      <c r="A18826">
        <v>75</v>
      </c>
      <c r="B18826">
        <v>27398.270474763522</v>
      </c>
    </row>
    <row r="18827" spans="1:2" x14ac:dyDescent="0.3">
      <c r="A18827">
        <v>39</v>
      </c>
      <c r="B18827">
        <v>39315.279111580203</v>
      </c>
    </row>
    <row r="18828" spans="1:2" x14ac:dyDescent="0.3">
      <c r="A18828">
        <v>56</v>
      </c>
      <c r="B18828">
        <v>43362.406372099213</v>
      </c>
    </row>
    <row r="18829" spans="1:2" x14ac:dyDescent="0.3">
      <c r="A18829">
        <v>52</v>
      </c>
      <c r="B18829">
        <v>33895.018588708968</v>
      </c>
    </row>
    <row r="18830" spans="1:2" x14ac:dyDescent="0.3">
      <c r="A18830">
        <v>79</v>
      </c>
      <c r="B18830">
        <v>22719.592235482891</v>
      </c>
    </row>
    <row r="18831" spans="1:2" x14ac:dyDescent="0.3">
      <c r="A18831">
        <v>26</v>
      </c>
      <c r="B18831">
        <v>24451.400416829318</v>
      </c>
    </row>
    <row r="18832" spans="1:2" x14ac:dyDescent="0.3">
      <c r="A18832">
        <v>83</v>
      </c>
      <c r="B18832">
        <v>23703.518875872855</v>
      </c>
    </row>
    <row r="18833" spans="1:2" x14ac:dyDescent="0.3">
      <c r="A18833">
        <v>21</v>
      </c>
      <c r="B18833">
        <v>25530.037197103647</v>
      </c>
    </row>
    <row r="18834" spans="1:2" x14ac:dyDescent="0.3">
      <c r="A18834">
        <v>60</v>
      </c>
      <c r="B18834">
        <v>15633.976275316754</v>
      </c>
    </row>
    <row r="18835" spans="1:2" x14ac:dyDescent="0.3">
      <c r="A18835">
        <v>38</v>
      </c>
      <c r="B18835">
        <v>901.12775516348461</v>
      </c>
    </row>
    <row r="18836" spans="1:2" x14ac:dyDescent="0.3">
      <c r="A18836">
        <v>18</v>
      </c>
      <c r="B18836">
        <v>26122.08271994946</v>
      </c>
    </row>
    <row r="18837" spans="1:2" x14ac:dyDescent="0.3">
      <c r="A18837">
        <v>33</v>
      </c>
      <c r="B18837">
        <v>12961.372549762164</v>
      </c>
    </row>
    <row r="18838" spans="1:2" x14ac:dyDescent="0.3">
      <c r="A18838">
        <v>35</v>
      </c>
      <c r="B18838">
        <v>12961.372549762164</v>
      </c>
    </row>
    <row r="18839" spans="1:2" x14ac:dyDescent="0.3">
      <c r="A18839">
        <v>55</v>
      </c>
      <c r="B18839">
        <v>27164.509745578755</v>
      </c>
    </row>
    <row r="18840" spans="1:2" x14ac:dyDescent="0.3">
      <c r="A18840">
        <v>84</v>
      </c>
      <c r="B18840">
        <v>30467.244065266088</v>
      </c>
    </row>
    <row r="18841" spans="1:2" x14ac:dyDescent="0.3">
      <c r="A18841">
        <v>79</v>
      </c>
      <c r="B18841">
        <v>12911.248062960474</v>
      </c>
    </row>
    <row r="18842" spans="1:2" x14ac:dyDescent="0.3">
      <c r="A18842">
        <v>19</v>
      </c>
      <c r="B18842">
        <v>28888.991898747714</v>
      </c>
    </row>
    <row r="18843" spans="1:2" x14ac:dyDescent="0.3">
      <c r="A18843">
        <v>80</v>
      </c>
      <c r="B18843">
        <v>8790.4297485502011</v>
      </c>
    </row>
    <row r="18844" spans="1:2" x14ac:dyDescent="0.3">
      <c r="A18844">
        <v>78</v>
      </c>
      <c r="B18844">
        <v>49215.58550431436</v>
      </c>
    </row>
    <row r="18845" spans="1:2" x14ac:dyDescent="0.3">
      <c r="A18845">
        <v>26</v>
      </c>
      <c r="B18845">
        <v>17724.478380761397</v>
      </c>
    </row>
    <row r="18846" spans="1:2" x14ac:dyDescent="0.3">
      <c r="A18846">
        <v>27</v>
      </c>
      <c r="B18846">
        <v>2267.206072988185</v>
      </c>
    </row>
    <row r="18847" spans="1:2" x14ac:dyDescent="0.3">
      <c r="A18847">
        <v>72</v>
      </c>
      <c r="B18847">
        <v>13438.245295835377</v>
      </c>
    </row>
    <row r="18848" spans="1:2" x14ac:dyDescent="0.3">
      <c r="A18848">
        <v>64</v>
      </c>
      <c r="B18848">
        <v>2079.0866687872826</v>
      </c>
    </row>
    <row r="18849" spans="1:2" x14ac:dyDescent="0.3">
      <c r="A18849">
        <v>21</v>
      </c>
      <c r="B18849">
        <v>42896.036084817788</v>
      </c>
    </row>
    <row r="18850" spans="1:2" x14ac:dyDescent="0.3">
      <c r="A18850">
        <v>57</v>
      </c>
      <c r="B18850">
        <v>3041.1393080516359</v>
      </c>
    </row>
    <row r="18851" spans="1:2" x14ac:dyDescent="0.3">
      <c r="A18851">
        <v>36</v>
      </c>
      <c r="B18851">
        <v>11860.876494870592</v>
      </c>
    </row>
    <row r="18852" spans="1:2" x14ac:dyDescent="0.3">
      <c r="A18852">
        <v>74</v>
      </c>
      <c r="B18852">
        <v>1278.1592667205591</v>
      </c>
    </row>
    <row r="18853" spans="1:2" x14ac:dyDescent="0.3">
      <c r="A18853">
        <v>77</v>
      </c>
      <c r="B18853">
        <v>18763.769779221137</v>
      </c>
    </row>
    <row r="18854" spans="1:2" x14ac:dyDescent="0.3">
      <c r="A18854">
        <v>60</v>
      </c>
      <c r="B18854">
        <v>44996.249977745319</v>
      </c>
    </row>
    <row r="18855" spans="1:2" x14ac:dyDescent="0.3">
      <c r="A18855">
        <v>45</v>
      </c>
      <c r="B18855">
        <v>44396.157588272101</v>
      </c>
    </row>
    <row r="18856" spans="1:2" x14ac:dyDescent="0.3">
      <c r="A18856">
        <v>33</v>
      </c>
      <c r="B18856">
        <v>24470.594994567127</v>
      </c>
    </row>
    <row r="18857" spans="1:2" x14ac:dyDescent="0.3">
      <c r="A18857">
        <v>62</v>
      </c>
      <c r="B18857">
        <v>37374.747978025094</v>
      </c>
    </row>
    <row r="18858" spans="1:2" x14ac:dyDescent="0.3">
      <c r="A18858">
        <v>21</v>
      </c>
      <c r="B18858">
        <v>36329.125490037419</v>
      </c>
    </row>
    <row r="18859" spans="1:2" x14ac:dyDescent="0.3">
      <c r="A18859">
        <v>47</v>
      </c>
      <c r="B18859">
        <v>25522.365433260362</v>
      </c>
    </row>
    <row r="18860" spans="1:2" x14ac:dyDescent="0.3">
      <c r="A18860">
        <v>34</v>
      </c>
      <c r="B18860">
        <v>39507.855295020745</v>
      </c>
    </row>
    <row r="18861" spans="1:2" x14ac:dyDescent="0.3">
      <c r="A18861">
        <v>30</v>
      </c>
      <c r="B18861">
        <v>7579.0352121759724</v>
      </c>
    </row>
    <row r="18862" spans="1:2" x14ac:dyDescent="0.3">
      <c r="A18862">
        <v>38</v>
      </c>
      <c r="B18862">
        <v>35216.479396116498</v>
      </c>
    </row>
    <row r="18863" spans="1:2" x14ac:dyDescent="0.3">
      <c r="A18863">
        <v>59</v>
      </c>
      <c r="B18863">
        <v>2861.3673316305849</v>
      </c>
    </row>
    <row r="18864" spans="1:2" x14ac:dyDescent="0.3">
      <c r="A18864">
        <v>59</v>
      </c>
      <c r="B18864">
        <v>23588.052442205997</v>
      </c>
    </row>
    <row r="18865" spans="1:2" x14ac:dyDescent="0.3">
      <c r="A18865">
        <v>54</v>
      </c>
      <c r="B18865">
        <v>23588.052442205997</v>
      </c>
    </row>
    <row r="18866" spans="1:2" x14ac:dyDescent="0.3">
      <c r="A18866">
        <v>68</v>
      </c>
      <c r="B18866">
        <v>31506.824086582306</v>
      </c>
    </row>
    <row r="18867" spans="1:2" x14ac:dyDescent="0.3">
      <c r="A18867">
        <v>82</v>
      </c>
      <c r="B18867">
        <v>45877.553728626241</v>
      </c>
    </row>
    <row r="18868" spans="1:2" x14ac:dyDescent="0.3">
      <c r="A18868">
        <v>46</v>
      </c>
      <c r="B18868">
        <v>11968.023816835155</v>
      </c>
    </row>
    <row r="18869" spans="1:2" x14ac:dyDescent="0.3">
      <c r="A18869">
        <v>43</v>
      </c>
      <c r="B18869">
        <v>11968.023816835155</v>
      </c>
    </row>
    <row r="18870" spans="1:2" x14ac:dyDescent="0.3">
      <c r="A18870">
        <v>45</v>
      </c>
      <c r="B18870">
        <v>38918.670374056732</v>
      </c>
    </row>
    <row r="18871" spans="1:2" x14ac:dyDescent="0.3">
      <c r="A18871">
        <v>26</v>
      </c>
      <c r="B18871">
        <v>39702.188546378864</v>
      </c>
    </row>
    <row r="18872" spans="1:2" x14ac:dyDescent="0.3">
      <c r="A18872">
        <v>77</v>
      </c>
      <c r="B18872">
        <v>27508.087798544901</v>
      </c>
    </row>
    <row r="18873" spans="1:2" x14ac:dyDescent="0.3">
      <c r="A18873">
        <v>20</v>
      </c>
      <c r="B18873">
        <v>25937.104165572964</v>
      </c>
    </row>
    <row r="18874" spans="1:2" x14ac:dyDescent="0.3">
      <c r="A18874">
        <v>74</v>
      </c>
      <c r="B18874">
        <v>46975.238379928669</v>
      </c>
    </row>
    <row r="18875" spans="1:2" x14ac:dyDescent="0.3">
      <c r="A18875">
        <v>86</v>
      </c>
      <c r="B18875">
        <v>41943.401084271201</v>
      </c>
    </row>
    <row r="18876" spans="1:2" x14ac:dyDescent="0.3">
      <c r="A18876">
        <v>82</v>
      </c>
      <c r="B18876">
        <v>41943.401084271201</v>
      </c>
    </row>
    <row r="18877" spans="1:2" x14ac:dyDescent="0.3">
      <c r="A18877">
        <v>37</v>
      </c>
      <c r="B18877">
        <v>41672.797231003991</v>
      </c>
    </row>
    <row r="18878" spans="1:2" x14ac:dyDescent="0.3">
      <c r="A18878">
        <v>54</v>
      </c>
      <c r="B18878">
        <v>37034.262975123311</v>
      </c>
    </row>
    <row r="18879" spans="1:2" x14ac:dyDescent="0.3">
      <c r="A18879">
        <v>48</v>
      </c>
      <c r="B18879">
        <v>35230.319544107042</v>
      </c>
    </row>
    <row r="18880" spans="1:2" x14ac:dyDescent="0.3">
      <c r="A18880">
        <v>42</v>
      </c>
      <c r="B18880">
        <v>16601.085570926894</v>
      </c>
    </row>
    <row r="18881" spans="1:2" x14ac:dyDescent="0.3">
      <c r="A18881">
        <v>41</v>
      </c>
      <c r="B18881">
        <v>16601.085570926894</v>
      </c>
    </row>
    <row r="18882" spans="1:2" x14ac:dyDescent="0.3">
      <c r="A18882">
        <v>24</v>
      </c>
      <c r="B18882">
        <v>29110.634348250322</v>
      </c>
    </row>
    <row r="18883" spans="1:2" x14ac:dyDescent="0.3">
      <c r="A18883">
        <v>81</v>
      </c>
      <c r="B18883">
        <v>7860.0296457587119</v>
      </c>
    </row>
    <row r="18884" spans="1:2" x14ac:dyDescent="0.3">
      <c r="A18884">
        <v>21</v>
      </c>
      <c r="B18884">
        <v>36462.544088352835</v>
      </c>
    </row>
    <row r="18885" spans="1:2" x14ac:dyDescent="0.3">
      <c r="A18885">
        <v>18</v>
      </c>
      <c r="B18885">
        <v>22240.961530745553</v>
      </c>
    </row>
    <row r="18886" spans="1:2" x14ac:dyDescent="0.3">
      <c r="A18886">
        <v>57</v>
      </c>
      <c r="B18886">
        <v>45659.318705644415</v>
      </c>
    </row>
    <row r="18887" spans="1:2" x14ac:dyDescent="0.3">
      <c r="A18887">
        <v>52</v>
      </c>
      <c r="B18887">
        <v>27676.131032230132</v>
      </c>
    </row>
    <row r="18888" spans="1:2" x14ac:dyDescent="0.3">
      <c r="A18888">
        <v>73</v>
      </c>
      <c r="B18888">
        <v>41000.638973542911</v>
      </c>
    </row>
    <row r="18889" spans="1:2" x14ac:dyDescent="0.3">
      <c r="A18889">
        <v>35</v>
      </c>
      <c r="B18889">
        <v>46016.055719297692</v>
      </c>
    </row>
    <row r="18890" spans="1:2" x14ac:dyDescent="0.3">
      <c r="A18890">
        <v>33</v>
      </c>
      <c r="B18890">
        <v>46016.055719297692</v>
      </c>
    </row>
    <row r="18891" spans="1:2" x14ac:dyDescent="0.3">
      <c r="A18891">
        <v>68</v>
      </c>
      <c r="B18891">
        <v>15989.557493805163</v>
      </c>
    </row>
    <row r="18892" spans="1:2" x14ac:dyDescent="0.3">
      <c r="A18892">
        <v>78</v>
      </c>
      <c r="B18892">
        <v>19399.488328843014</v>
      </c>
    </row>
    <row r="18893" spans="1:2" x14ac:dyDescent="0.3">
      <c r="A18893">
        <v>52</v>
      </c>
      <c r="B18893">
        <v>46679.189615834228</v>
      </c>
    </row>
    <row r="18894" spans="1:2" x14ac:dyDescent="0.3">
      <c r="A18894">
        <v>18</v>
      </c>
      <c r="B18894">
        <v>27631.518883650831</v>
      </c>
    </row>
    <row r="18895" spans="1:2" x14ac:dyDescent="0.3">
      <c r="A18895">
        <v>77</v>
      </c>
      <c r="B18895">
        <v>20147.469343079261</v>
      </c>
    </row>
    <row r="18896" spans="1:2" x14ac:dyDescent="0.3">
      <c r="A18896">
        <v>32</v>
      </c>
      <c r="B18896">
        <v>8554.3278883778585</v>
      </c>
    </row>
    <row r="18897" spans="1:2" x14ac:dyDescent="0.3">
      <c r="A18897">
        <v>34</v>
      </c>
      <c r="B18897">
        <v>28065.873253551556</v>
      </c>
    </row>
    <row r="18898" spans="1:2" x14ac:dyDescent="0.3">
      <c r="A18898">
        <v>37</v>
      </c>
      <c r="B18898">
        <v>28065.873253551556</v>
      </c>
    </row>
    <row r="18899" spans="1:2" x14ac:dyDescent="0.3">
      <c r="A18899">
        <v>82</v>
      </c>
      <c r="B18899">
        <v>8039.5009107355763</v>
      </c>
    </row>
    <row r="18900" spans="1:2" x14ac:dyDescent="0.3">
      <c r="A18900">
        <v>43</v>
      </c>
      <c r="B18900">
        <v>23704.817835057776</v>
      </c>
    </row>
    <row r="18901" spans="1:2" x14ac:dyDescent="0.3">
      <c r="A18901">
        <v>31</v>
      </c>
      <c r="B18901">
        <v>9025.6321134807313</v>
      </c>
    </row>
    <row r="18902" spans="1:2" x14ac:dyDescent="0.3">
      <c r="A18902">
        <v>73</v>
      </c>
      <c r="B18902">
        <v>10765.771800223278</v>
      </c>
    </row>
    <row r="18903" spans="1:2" x14ac:dyDescent="0.3">
      <c r="A18903">
        <v>56</v>
      </c>
      <c r="B18903">
        <v>26217.725858158705</v>
      </c>
    </row>
    <row r="18904" spans="1:2" x14ac:dyDescent="0.3">
      <c r="A18904">
        <v>21</v>
      </c>
      <c r="B18904">
        <v>16264.29132767565</v>
      </c>
    </row>
    <row r="18905" spans="1:2" x14ac:dyDescent="0.3">
      <c r="A18905">
        <v>20</v>
      </c>
      <c r="B18905">
        <v>16264.29132767565</v>
      </c>
    </row>
    <row r="18906" spans="1:2" x14ac:dyDescent="0.3">
      <c r="A18906">
        <v>76</v>
      </c>
      <c r="B18906">
        <v>18633.549683465539</v>
      </c>
    </row>
    <row r="18907" spans="1:2" x14ac:dyDescent="0.3">
      <c r="A18907">
        <v>26</v>
      </c>
      <c r="B18907">
        <v>3340.7944601924473</v>
      </c>
    </row>
    <row r="18908" spans="1:2" x14ac:dyDescent="0.3">
      <c r="A18908">
        <v>43</v>
      </c>
      <c r="B18908">
        <v>17484.125750500094</v>
      </c>
    </row>
    <row r="18909" spans="1:2" x14ac:dyDescent="0.3">
      <c r="A18909">
        <v>40</v>
      </c>
      <c r="B18909">
        <v>46635.307057597318</v>
      </c>
    </row>
    <row r="18910" spans="1:2" x14ac:dyDescent="0.3">
      <c r="A18910">
        <v>30</v>
      </c>
      <c r="B18910">
        <v>16226.772489420968</v>
      </c>
    </row>
    <row r="18911" spans="1:2" x14ac:dyDescent="0.3">
      <c r="A18911">
        <v>42</v>
      </c>
      <c r="B18911">
        <v>14475.610994538771</v>
      </c>
    </row>
    <row r="18912" spans="1:2" x14ac:dyDescent="0.3">
      <c r="A18912">
        <v>70</v>
      </c>
      <c r="B18912">
        <v>44104.365303298349</v>
      </c>
    </row>
    <row r="18913" spans="1:2" x14ac:dyDescent="0.3">
      <c r="A18913">
        <v>43</v>
      </c>
      <c r="B18913">
        <v>16948.938873361581</v>
      </c>
    </row>
    <row r="18914" spans="1:2" x14ac:dyDescent="0.3">
      <c r="A18914">
        <v>45</v>
      </c>
      <c r="B18914">
        <v>16948.938873361581</v>
      </c>
    </row>
    <row r="18915" spans="1:2" x14ac:dyDescent="0.3">
      <c r="A18915">
        <v>73</v>
      </c>
      <c r="B18915">
        <v>48146.269036041587</v>
      </c>
    </row>
    <row r="18916" spans="1:2" x14ac:dyDescent="0.3">
      <c r="A18916">
        <v>18</v>
      </c>
      <c r="B18916">
        <v>12831.079075641845</v>
      </c>
    </row>
    <row r="18917" spans="1:2" x14ac:dyDescent="0.3">
      <c r="A18917">
        <v>44</v>
      </c>
      <c r="B18917">
        <v>49318.586783133345</v>
      </c>
    </row>
    <row r="18918" spans="1:2" x14ac:dyDescent="0.3">
      <c r="A18918">
        <v>33</v>
      </c>
      <c r="B18918">
        <v>49653.267629611211</v>
      </c>
    </row>
    <row r="18919" spans="1:2" x14ac:dyDescent="0.3">
      <c r="A18919">
        <v>66</v>
      </c>
      <c r="B18919">
        <v>31351.203917616825</v>
      </c>
    </row>
    <row r="18920" spans="1:2" x14ac:dyDescent="0.3">
      <c r="A18920">
        <v>80</v>
      </c>
      <c r="B18920">
        <v>20839.850236256265</v>
      </c>
    </row>
    <row r="18921" spans="1:2" x14ac:dyDescent="0.3">
      <c r="A18921">
        <v>65</v>
      </c>
      <c r="B18921">
        <v>47313.13830629264</v>
      </c>
    </row>
    <row r="18922" spans="1:2" x14ac:dyDescent="0.3">
      <c r="A18922">
        <v>52</v>
      </c>
      <c r="B18922">
        <v>1779.9071597335733</v>
      </c>
    </row>
    <row r="18923" spans="1:2" x14ac:dyDescent="0.3">
      <c r="A18923">
        <v>57</v>
      </c>
      <c r="B18923">
        <v>19021.19525660008</v>
      </c>
    </row>
    <row r="18924" spans="1:2" x14ac:dyDescent="0.3">
      <c r="A18924">
        <v>60</v>
      </c>
      <c r="B18924">
        <v>12858.240083366054</v>
      </c>
    </row>
    <row r="18925" spans="1:2" x14ac:dyDescent="0.3">
      <c r="A18925">
        <v>29</v>
      </c>
      <c r="B18925">
        <v>4143.5599641971858</v>
      </c>
    </row>
    <row r="18926" spans="1:2" x14ac:dyDescent="0.3">
      <c r="A18926">
        <v>41</v>
      </c>
      <c r="B18926">
        <v>7594.8717509739408</v>
      </c>
    </row>
    <row r="18927" spans="1:2" x14ac:dyDescent="0.3">
      <c r="A18927">
        <v>57</v>
      </c>
      <c r="B18927">
        <v>2871.0231089542413</v>
      </c>
    </row>
    <row r="18928" spans="1:2" x14ac:dyDescent="0.3">
      <c r="A18928">
        <v>76</v>
      </c>
      <c r="B18928">
        <v>17693.05801100751</v>
      </c>
    </row>
    <row r="18929" spans="1:2" x14ac:dyDescent="0.3">
      <c r="A18929">
        <v>24</v>
      </c>
      <c r="B18929">
        <v>38644.300829717882</v>
      </c>
    </row>
    <row r="18930" spans="1:2" x14ac:dyDescent="0.3">
      <c r="A18930">
        <v>75</v>
      </c>
      <c r="B18930">
        <v>44322.573662083203</v>
      </c>
    </row>
    <row r="18931" spans="1:2" x14ac:dyDescent="0.3">
      <c r="A18931">
        <v>70</v>
      </c>
      <c r="B18931">
        <v>32762.929592333476</v>
      </c>
    </row>
    <row r="18932" spans="1:2" x14ac:dyDescent="0.3">
      <c r="A18932">
        <v>35</v>
      </c>
      <c r="B18932">
        <v>29881.110328752635</v>
      </c>
    </row>
    <row r="18933" spans="1:2" x14ac:dyDescent="0.3">
      <c r="A18933">
        <v>34</v>
      </c>
      <c r="B18933">
        <v>24409.263302570242</v>
      </c>
    </row>
    <row r="18934" spans="1:2" x14ac:dyDescent="0.3">
      <c r="A18934">
        <v>68</v>
      </c>
      <c r="B18934">
        <v>36322.769967217886</v>
      </c>
    </row>
    <row r="18935" spans="1:2" x14ac:dyDescent="0.3">
      <c r="A18935">
        <v>59</v>
      </c>
      <c r="B18935">
        <v>36810.367276113764</v>
      </c>
    </row>
    <row r="18936" spans="1:2" x14ac:dyDescent="0.3">
      <c r="A18936">
        <v>80</v>
      </c>
      <c r="B18936">
        <v>37135.035949033852</v>
      </c>
    </row>
    <row r="18937" spans="1:2" x14ac:dyDescent="0.3">
      <c r="A18937">
        <v>76</v>
      </c>
      <c r="B18937">
        <v>23260.193391614583</v>
      </c>
    </row>
    <row r="18938" spans="1:2" x14ac:dyDescent="0.3">
      <c r="A18938">
        <v>23</v>
      </c>
      <c r="B18938">
        <v>49817.112709190005</v>
      </c>
    </row>
    <row r="18939" spans="1:2" x14ac:dyDescent="0.3">
      <c r="A18939">
        <v>44</v>
      </c>
      <c r="B18939">
        <v>15118.196871795077</v>
      </c>
    </row>
    <row r="18940" spans="1:2" x14ac:dyDescent="0.3">
      <c r="A18940">
        <v>46</v>
      </c>
      <c r="B18940">
        <v>15118.196871795077</v>
      </c>
    </row>
    <row r="18941" spans="1:2" x14ac:dyDescent="0.3">
      <c r="A18941">
        <v>68</v>
      </c>
      <c r="B18941">
        <v>43869.200298750766</v>
      </c>
    </row>
    <row r="18942" spans="1:2" x14ac:dyDescent="0.3">
      <c r="A18942">
        <v>48</v>
      </c>
      <c r="B18942">
        <v>46055.421348803124</v>
      </c>
    </row>
    <row r="18943" spans="1:2" x14ac:dyDescent="0.3">
      <c r="A18943">
        <v>57</v>
      </c>
      <c r="B18943">
        <v>27643.013270628908</v>
      </c>
    </row>
    <row r="18944" spans="1:2" x14ac:dyDescent="0.3">
      <c r="A18944">
        <v>21</v>
      </c>
      <c r="B18944">
        <v>16415.774249742659</v>
      </c>
    </row>
    <row r="18945" spans="1:2" x14ac:dyDescent="0.3">
      <c r="A18945">
        <v>33</v>
      </c>
      <c r="B18945">
        <v>10118.773806719288</v>
      </c>
    </row>
    <row r="18946" spans="1:2" x14ac:dyDescent="0.3">
      <c r="A18946">
        <v>68</v>
      </c>
      <c r="B18946">
        <v>5224.4321401402194</v>
      </c>
    </row>
    <row r="18947" spans="1:2" x14ac:dyDescent="0.3">
      <c r="A18947">
        <v>28</v>
      </c>
      <c r="B18947">
        <v>32235.4831643404</v>
      </c>
    </row>
    <row r="18948" spans="1:2" x14ac:dyDescent="0.3">
      <c r="A18948">
        <v>31</v>
      </c>
      <c r="B18948">
        <v>32235.4831643404</v>
      </c>
    </row>
    <row r="18949" spans="1:2" x14ac:dyDescent="0.3">
      <c r="A18949">
        <v>32</v>
      </c>
      <c r="B18949">
        <v>20320.826620152427</v>
      </c>
    </row>
    <row r="18950" spans="1:2" x14ac:dyDescent="0.3">
      <c r="A18950">
        <v>29</v>
      </c>
      <c r="B18950">
        <v>20320.826620152427</v>
      </c>
    </row>
    <row r="18951" spans="1:2" x14ac:dyDescent="0.3">
      <c r="A18951">
        <v>75</v>
      </c>
      <c r="B18951">
        <v>7761.1667956455267</v>
      </c>
    </row>
    <row r="18952" spans="1:2" x14ac:dyDescent="0.3">
      <c r="A18952">
        <v>69</v>
      </c>
      <c r="B18952">
        <v>1837.6220539858978</v>
      </c>
    </row>
    <row r="18953" spans="1:2" x14ac:dyDescent="0.3">
      <c r="A18953">
        <v>41</v>
      </c>
      <c r="B18953">
        <v>48913.350660843484</v>
      </c>
    </row>
    <row r="18954" spans="1:2" x14ac:dyDescent="0.3">
      <c r="A18954">
        <v>83</v>
      </c>
      <c r="B18954">
        <v>9848.6680807750508</v>
      </c>
    </row>
    <row r="18955" spans="1:2" x14ac:dyDescent="0.3">
      <c r="A18955">
        <v>77</v>
      </c>
      <c r="B18955">
        <v>21503.59820571437</v>
      </c>
    </row>
    <row r="18956" spans="1:2" x14ac:dyDescent="0.3">
      <c r="A18956">
        <v>62</v>
      </c>
      <c r="B18956">
        <v>36307.346147809985</v>
      </c>
    </row>
    <row r="18957" spans="1:2" x14ac:dyDescent="0.3">
      <c r="A18957">
        <v>61</v>
      </c>
      <c r="B18957">
        <v>36307.346147809985</v>
      </c>
    </row>
    <row r="18958" spans="1:2" x14ac:dyDescent="0.3">
      <c r="A18958">
        <v>58</v>
      </c>
      <c r="B18958">
        <v>11795.877066606066</v>
      </c>
    </row>
    <row r="18959" spans="1:2" x14ac:dyDescent="0.3">
      <c r="A18959">
        <v>79</v>
      </c>
      <c r="B18959">
        <v>4167.1711886429566</v>
      </c>
    </row>
    <row r="18960" spans="1:2" x14ac:dyDescent="0.3">
      <c r="A18960">
        <v>81</v>
      </c>
      <c r="B18960">
        <v>15453.667115151173</v>
      </c>
    </row>
    <row r="18961" spans="1:2" x14ac:dyDescent="0.3">
      <c r="A18961">
        <v>53</v>
      </c>
      <c r="B18961">
        <v>18732.916647570182</v>
      </c>
    </row>
    <row r="18962" spans="1:2" x14ac:dyDescent="0.3">
      <c r="A18962">
        <v>26</v>
      </c>
      <c r="B18962">
        <v>28005.883949300194</v>
      </c>
    </row>
    <row r="18963" spans="1:2" x14ac:dyDescent="0.3">
      <c r="A18963">
        <v>36</v>
      </c>
      <c r="B18963">
        <v>17035.357389628145</v>
      </c>
    </row>
    <row r="18964" spans="1:2" x14ac:dyDescent="0.3">
      <c r="A18964">
        <v>33</v>
      </c>
      <c r="B18964">
        <v>45310.630922085569</v>
      </c>
    </row>
    <row r="18965" spans="1:2" x14ac:dyDescent="0.3">
      <c r="A18965">
        <v>29</v>
      </c>
      <c r="B18965">
        <v>45310.630922085569</v>
      </c>
    </row>
    <row r="18966" spans="1:2" x14ac:dyDescent="0.3">
      <c r="A18966">
        <v>21</v>
      </c>
      <c r="B18966">
        <v>22828.148112683772</v>
      </c>
    </row>
    <row r="18967" spans="1:2" x14ac:dyDescent="0.3">
      <c r="A18967">
        <v>60</v>
      </c>
      <c r="B18967">
        <v>20560.964662905877</v>
      </c>
    </row>
    <row r="18968" spans="1:2" x14ac:dyDescent="0.3">
      <c r="A18968">
        <v>64</v>
      </c>
      <c r="B18968">
        <v>38768.597964979512</v>
      </c>
    </row>
    <row r="18969" spans="1:2" x14ac:dyDescent="0.3">
      <c r="A18969">
        <v>59</v>
      </c>
      <c r="B18969">
        <v>32099.128386865519</v>
      </c>
    </row>
    <row r="18970" spans="1:2" x14ac:dyDescent="0.3">
      <c r="A18970">
        <v>59</v>
      </c>
      <c r="B18970">
        <v>30467.953855554711</v>
      </c>
    </row>
    <row r="18971" spans="1:2" x14ac:dyDescent="0.3">
      <c r="A18971">
        <v>57</v>
      </c>
      <c r="B18971">
        <v>30467.953855554711</v>
      </c>
    </row>
    <row r="18972" spans="1:2" x14ac:dyDescent="0.3">
      <c r="A18972">
        <v>52</v>
      </c>
      <c r="B18972">
        <v>10362.358247086238</v>
      </c>
    </row>
    <row r="18973" spans="1:2" x14ac:dyDescent="0.3">
      <c r="A18973">
        <v>78</v>
      </c>
      <c r="B18973">
        <v>31629.902364938625</v>
      </c>
    </row>
    <row r="18974" spans="1:2" x14ac:dyDescent="0.3">
      <c r="A18974">
        <v>30</v>
      </c>
      <c r="B18974">
        <v>20007.365245698427</v>
      </c>
    </row>
    <row r="18975" spans="1:2" x14ac:dyDescent="0.3">
      <c r="A18975">
        <v>68</v>
      </c>
      <c r="B18975">
        <v>5228.8485812862064</v>
      </c>
    </row>
    <row r="18976" spans="1:2" x14ac:dyDescent="0.3">
      <c r="A18976">
        <v>63</v>
      </c>
      <c r="B18976">
        <v>30447.251779018727</v>
      </c>
    </row>
    <row r="18977" spans="1:2" x14ac:dyDescent="0.3">
      <c r="A18977">
        <v>23</v>
      </c>
      <c r="B18977">
        <v>9450.4578010233363</v>
      </c>
    </row>
    <row r="18978" spans="1:2" x14ac:dyDescent="0.3">
      <c r="A18978">
        <v>51</v>
      </c>
      <c r="B18978">
        <v>25152.293887858701</v>
      </c>
    </row>
    <row r="18979" spans="1:2" x14ac:dyDescent="0.3">
      <c r="A18979">
        <v>34</v>
      </c>
      <c r="B18979">
        <v>23314.427101246722</v>
      </c>
    </row>
    <row r="18980" spans="1:2" x14ac:dyDescent="0.3">
      <c r="A18980">
        <v>22</v>
      </c>
      <c r="B18980">
        <v>44827.026584932617</v>
      </c>
    </row>
    <row r="18981" spans="1:2" x14ac:dyDescent="0.3">
      <c r="A18981">
        <v>31</v>
      </c>
      <c r="B18981">
        <v>28232.455611102065</v>
      </c>
    </row>
    <row r="18982" spans="1:2" x14ac:dyDescent="0.3">
      <c r="A18982">
        <v>72</v>
      </c>
      <c r="B18982">
        <v>19950.755474496658</v>
      </c>
    </row>
    <row r="18983" spans="1:2" x14ac:dyDescent="0.3">
      <c r="A18983">
        <v>71</v>
      </c>
      <c r="B18983">
        <v>31861.974934822811</v>
      </c>
    </row>
    <row r="18984" spans="1:2" x14ac:dyDescent="0.3">
      <c r="A18984">
        <v>40</v>
      </c>
      <c r="B18984">
        <v>45752.523120872109</v>
      </c>
    </row>
    <row r="18985" spans="1:2" x14ac:dyDescent="0.3">
      <c r="A18985">
        <v>77</v>
      </c>
      <c r="B18985">
        <v>4933.2625408948488</v>
      </c>
    </row>
    <row r="18986" spans="1:2" x14ac:dyDescent="0.3">
      <c r="A18986">
        <v>23</v>
      </c>
      <c r="B18986">
        <v>26020.838452338256</v>
      </c>
    </row>
    <row r="18987" spans="1:2" x14ac:dyDescent="0.3">
      <c r="A18987">
        <v>45</v>
      </c>
      <c r="B18987">
        <v>50691.170711903535</v>
      </c>
    </row>
    <row r="18988" spans="1:2" x14ac:dyDescent="0.3">
      <c r="A18988">
        <v>53</v>
      </c>
      <c r="B18988">
        <v>3954.8537643747854</v>
      </c>
    </row>
    <row r="18989" spans="1:2" x14ac:dyDescent="0.3">
      <c r="A18989">
        <v>57</v>
      </c>
      <c r="B18989">
        <v>3954.8537643747854</v>
      </c>
    </row>
    <row r="18990" spans="1:2" x14ac:dyDescent="0.3">
      <c r="A18990">
        <v>59</v>
      </c>
      <c r="B18990">
        <v>2988.1829559276603</v>
      </c>
    </row>
    <row r="18991" spans="1:2" x14ac:dyDescent="0.3">
      <c r="A18991">
        <v>46</v>
      </c>
      <c r="B18991">
        <v>23291.350417656948</v>
      </c>
    </row>
    <row r="18992" spans="1:2" x14ac:dyDescent="0.3">
      <c r="A18992">
        <v>58</v>
      </c>
      <c r="B18992">
        <v>19408.272075606044</v>
      </c>
    </row>
    <row r="18993" spans="1:2" x14ac:dyDescent="0.3">
      <c r="A18993">
        <v>23</v>
      </c>
      <c r="B18993">
        <v>8765.8904330651312</v>
      </c>
    </row>
    <row r="18994" spans="1:2" x14ac:dyDescent="0.3">
      <c r="A18994">
        <v>85</v>
      </c>
      <c r="B18994">
        <v>21495.284412821791</v>
      </c>
    </row>
    <row r="18995" spans="1:2" x14ac:dyDescent="0.3">
      <c r="A18995">
        <v>48</v>
      </c>
      <c r="B18995">
        <v>48902.858829947021</v>
      </c>
    </row>
    <row r="18996" spans="1:2" x14ac:dyDescent="0.3">
      <c r="A18996">
        <v>74</v>
      </c>
      <c r="B18996">
        <v>31272.341269334931</v>
      </c>
    </row>
    <row r="18997" spans="1:2" x14ac:dyDescent="0.3">
      <c r="A18997">
        <v>63</v>
      </c>
      <c r="B18997">
        <v>6828.2329293797993</v>
      </c>
    </row>
    <row r="18998" spans="1:2" x14ac:dyDescent="0.3">
      <c r="A18998">
        <v>65</v>
      </c>
      <c r="B18998">
        <v>6828.2329293797993</v>
      </c>
    </row>
    <row r="18999" spans="1:2" x14ac:dyDescent="0.3">
      <c r="A18999">
        <v>27</v>
      </c>
      <c r="B18999">
        <v>44447.445883095439</v>
      </c>
    </row>
    <row r="19000" spans="1:2" x14ac:dyDescent="0.3">
      <c r="A19000">
        <v>26</v>
      </c>
      <c r="B19000">
        <v>21959.198250223777</v>
      </c>
    </row>
    <row r="19001" spans="1:2" x14ac:dyDescent="0.3">
      <c r="A19001">
        <v>24</v>
      </c>
      <c r="B19001">
        <v>21959.198250223777</v>
      </c>
    </row>
    <row r="19002" spans="1:2" x14ac:dyDescent="0.3">
      <c r="A19002">
        <v>31</v>
      </c>
      <c r="B19002">
        <v>41093.382415192791</v>
      </c>
    </row>
    <row r="19003" spans="1:2" x14ac:dyDescent="0.3">
      <c r="A19003">
        <v>19</v>
      </c>
      <c r="B19003">
        <v>2189.4697278221533</v>
      </c>
    </row>
    <row r="19004" spans="1:2" x14ac:dyDescent="0.3">
      <c r="A19004">
        <v>49</v>
      </c>
      <c r="B19004">
        <v>8838.567155652614</v>
      </c>
    </row>
    <row r="19005" spans="1:2" x14ac:dyDescent="0.3">
      <c r="A19005">
        <v>40</v>
      </c>
      <c r="B19005">
        <v>7846.421522948096</v>
      </c>
    </row>
    <row r="19006" spans="1:2" x14ac:dyDescent="0.3">
      <c r="A19006">
        <v>31</v>
      </c>
      <c r="B19006">
        <v>47174.807477753966</v>
      </c>
    </row>
    <row r="19007" spans="1:2" x14ac:dyDescent="0.3">
      <c r="A19007">
        <v>46</v>
      </c>
      <c r="B19007">
        <v>42424.039653659042</v>
      </c>
    </row>
    <row r="19008" spans="1:2" x14ac:dyDescent="0.3">
      <c r="A19008">
        <v>47</v>
      </c>
      <c r="B19008">
        <v>7551.159436211703</v>
      </c>
    </row>
    <row r="19009" spans="1:2" x14ac:dyDescent="0.3">
      <c r="A19009">
        <v>21</v>
      </c>
      <c r="B19009">
        <v>29574.629891143628</v>
      </c>
    </row>
    <row r="19010" spans="1:2" x14ac:dyDescent="0.3">
      <c r="A19010">
        <v>67</v>
      </c>
      <c r="B19010">
        <v>34546.462136439593</v>
      </c>
    </row>
    <row r="19011" spans="1:2" x14ac:dyDescent="0.3">
      <c r="A19011">
        <v>77</v>
      </c>
      <c r="B19011">
        <v>26349.188824453358</v>
      </c>
    </row>
    <row r="19012" spans="1:2" x14ac:dyDescent="0.3">
      <c r="A19012">
        <v>28</v>
      </c>
      <c r="B19012">
        <v>25702.299610204038</v>
      </c>
    </row>
    <row r="19013" spans="1:2" x14ac:dyDescent="0.3">
      <c r="A19013">
        <v>65</v>
      </c>
      <c r="B19013">
        <v>40170.007567740242</v>
      </c>
    </row>
    <row r="19014" spans="1:2" x14ac:dyDescent="0.3">
      <c r="A19014">
        <v>65</v>
      </c>
      <c r="B19014">
        <v>44663.032689322121</v>
      </c>
    </row>
    <row r="19015" spans="1:2" x14ac:dyDescent="0.3">
      <c r="A19015">
        <v>72</v>
      </c>
      <c r="B19015">
        <v>37168.837578423983</v>
      </c>
    </row>
    <row r="19016" spans="1:2" x14ac:dyDescent="0.3">
      <c r="A19016">
        <v>43</v>
      </c>
      <c r="B19016">
        <v>3601.6816793720545</v>
      </c>
    </row>
    <row r="19017" spans="1:2" x14ac:dyDescent="0.3">
      <c r="A19017">
        <v>77</v>
      </c>
      <c r="B19017">
        <v>25257.578309485983</v>
      </c>
    </row>
    <row r="19018" spans="1:2" x14ac:dyDescent="0.3">
      <c r="A19018">
        <v>53</v>
      </c>
      <c r="B19018">
        <v>17143.316663116224</v>
      </c>
    </row>
    <row r="19019" spans="1:2" x14ac:dyDescent="0.3">
      <c r="A19019">
        <v>81</v>
      </c>
      <c r="B19019">
        <v>11419.103011757519</v>
      </c>
    </row>
    <row r="19020" spans="1:2" x14ac:dyDescent="0.3">
      <c r="A19020">
        <v>85</v>
      </c>
      <c r="B19020">
        <v>24018.958714063203</v>
      </c>
    </row>
    <row r="19021" spans="1:2" x14ac:dyDescent="0.3">
      <c r="A19021">
        <v>35</v>
      </c>
      <c r="B19021">
        <v>15851.27449446547</v>
      </c>
    </row>
    <row r="19022" spans="1:2" x14ac:dyDescent="0.3">
      <c r="A19022">
        <v>43</v>
      </c>
      <c r="B19022">
        <v>41738.707429359223</v>
      </c>
    </row>
    <row r="19023" spans="1:2" x14ac:dyDescent="0.3">
      <c r="A19023">
        <v>68</v>
      </c>
      <c r="B19023">
        <v>25649.472387403046</v>
      </c>
    </row>
    <row r="19024" spans="1:2" x14ac:dyDescent="0.3">
      <c r="A19024">
        <v>31</v>
      </c>
      <c r="B19024">
        <v>41673.886197103027</v>
      </c>
    </row>
    <row r="19025" spans="1:2" x14ac:dyDescent="0.3">
      <c r="A19025">
        <v>26</v>
      </c>
      <c r="B19025">
        <v>38814.783734766148</v>
      </c>
    </row>
    <row r="19026" spans="1:2" x14ac:dyDescent="0.3">
      <c r="A19026">
        <v>19</v>
      </c>
      <c r="B19026">
        <v>19343.471734249993</v>
      </c>
    </row>
    <row r="19027" spans="1:2" x14ac:dyDescent="0.3">
      <c r="A19027">
        <v>25</v>
      </c>
      <c r="B19027">
        <v>24271.41774888253</v>
      </c>
    </row>
    <row r="19028" spans="1:2" x14ac:dyDescent="0.3">
      <c r="A19028">
        <v>29</v>
      </c>
      <c r="B19028">
        <v>14385.167817448319</v>
      </c>
    </row>
    <row r="19029" spans="1:2" x14ac:dyDescent="0.3">
      <c r="A19029">
        <v>41</v>
      </c>
      <c r="B19029">
        <v>15666.442123470008</v>
      </c>
    </row>
    <row r="19030" spans="1:2" x14ac:dyDescent="0.3">
      <c r="A19030">
        <v>34</v>
      </c>
      <c r="B19030">
        <v>2851.5154457648864</v>
      </c>
    </row>
    <row r="19031" spans="1:2" x14ac:dyDescent="0.3">
      <c r="A19031">
        <v>39</v>
      </c>
      <c r="B19031">
        <v>25005.344090628056</v>
      </c>
    </row>
    <row r="19032" spans="1:2" x14ac:dyDescent="0.3">
      <c r="A19032">
        <v>28</v>
      </c>
      <c r="B19032">
        <v>42863.316101488228</v>
      </c>
    </row>
    <row r="19033" spans="1:2" x14ac:dyDescent="0.3">
      <c r="A19033">
        <v>61</v>
      </c>
      <c r="B19033">
        <v>11754.248978805761</v>
      </c>
    </row>
    <row r="19034" spans="1:2" x14ac:dyDescent="0.3">
      <c r="A19034">
        <v>24</v>
      </c>
      <c r="B19034">
        <v>14066.706359764885</v>
      </c>
    </row>
    <row r="19035" spans="1:2" x14ac:dyDescent="0.3">
      <c r="A19035">
        <v>20</v>
      </c>
      <c r="B19035">
        <v>14066.706359764885</v>
      </c>
    </row>
    <row r="19036" spans="1:2" x14ac:dyDescent="0.3">
      <c r="A19036">
        <v>47</v>
      </c>
      <c r="B19036">
        <v>26489.573558170385</v>
      </c>
    </row>
    <row r="19037" spans="1:2" x14ac:dyDescent="0.3">
      <c r="A19037">
        <v>22</v>
      </c>
      <c r="B19037">
        <v>29730.288386424458</v>
      </c>
    </row>
    <row r="19038" spans="1:2" x14ac:dyDescent="0.3">
      <c r="A19038">
        <v>48</v>
      </c>
      <c r="B19038">
        <v>43172.446215353426</v>
      </c>
    </row>
    <row r="19039" spans="1:2" x14ac:dyDescent="0.3">
      <c r="A19039">
        <v>74</v>
      </c>
      <c r="B19039">
        <v>14107.539249599089</v>
      </c>
    </row>
    <row r="19040" spans="1:2" x14ac:dyDescent="0.3">
      <c r="A19040">
        <v>41</v>
      </c>
      <c r="B19040">
        <v>39318.135331853999</v>
      </c>
    </row>
    <row r="19041" spans="1:2" x14ac:dyDescent="0.3">
      <c r="A19041">
        <v>81</v>
      </c>
      <c r="B19041">
        <v>24529.292659165971</v>
      </c>
    </row>
    <row r="19042" spans="1:2" x14ac:dyDescent="0.3">
      <c r="A19042">
        <v>32</v>
      </c>
      <c r="B19042">
        <v>28948.858265230774</v>
      </c>
    </row>
    <row r="19043" spans="1:2" x14ac:dyDescent="0.3">
      <c r="A19043">
        <v>35</v>
      </c>
      <c r="B19043">
        <v>28948.858265230774</v>
      </c>
    </row>
    <row r="19044" spans="1:2" x14ac:dyDescent="0.3">
      <c r="A19044">
        <v>36</v>
      </c>
      <c r="B19044">
        <v>30735.4786052856</v>
      </c>
    </row>
    <row r="19045" spans="1:2" x14ac:dyDescent="0.3">
      <c r="A19045">
        <v>21</v>
      </c>
      <c r="B19045">
        <v>5643.5214749505085</v>
      </c>
    </row>
    <row r="19046" spans="1:2" x14ac:dyDescent="0.3">
      <c r="A19046">
        <v>43</v>
      </c>
      <c r="B19046">
        <v>35801.697336680532</v>
      </c>
    </row>
    <row r="19047" spans="1:2" x14ac:dyDescent="0.3">
      <c r="A19047">
        <v>53</v>
      </c>
      <c r="B19047">
        <v>47954.499748593647</v>
      </c>
    </row>
    <row r="19048" spans="1:2" x14ac:dyDescent="0.3">
      <c r="A19048">
        <v>51</v>
      </c>
      <c r="B19048">
        <v>26436.389815323389</v>
      </c>
    </row>
    <row r="19049" spans="1:2" x14ac:dyDescent="0.3">
      <c r="A19049">
        <v>53</v>
      </c>
      <c r="B19049">
        <v>16470.954635526294</v>
      </c>
    </row>
    <row r="19050" spans="1:2" x14ac:dyDescent="0.3">
      <c r="A19050">
        <v>29</v>
      </c>
      <c r="B19050">
        <v>40190.202918017581</v>
      </c>
    </row>
    <row r="19051" spans="1:2" x14ac:dyDescent="0.3">
      <c r="A19051">
        <v>26</v>
      </c>
      <c r="B19051">
        <v>40190.202918017581</v>
      </c>
    </row>
    <row r="19052" spans="1:2" x14ac:dyDescent="0.3">
      <c r="A19052">
        <v>50</v>
      </c>
      <c r="B19052">
        <v>44641.819606669444</v>
      </c>
    </row>
    <row r="19053" spans="1:2" x14ac:dyDescent="0.3">
      <c r="A19053">
        <v>50</v>
      </c>
      <c r="B19053">
        <v>44641.819606669444</v>
      </c>
    </row>
    <row r="19054" spans="1:2" x14ac:dyDescent="0.3">
      <c r="A19054">
        <v>30</v>
      </c>
      <c r="B19054">
        <v>12276.61435655796</v>
      </c>
    </row>
    <row r="19055" spans="1:2" x14ac:dyDescent="0.3">
      <c r="A19055">
        <v>41</v>
      </c>
      <c r="B19055">
        <v>47574.220990970563</v>
      </c>
    </row>
    <row r="19056" spans="1:2" x14ac:dyDescent="0.3">
      <c r="A19056">
        <v>58</v>
      </c>
      <c r="B19056">
        <v>843.99121934396044</v>
      </c>
    </row>
    <row r="19057" spans="1:2" x14ac:dyDescent="0.3">
      <c r="A19057">
        <v>42</v>
      </c>
      <c r="B19057">
        <v>41325.496782596623</v>
      </c>
    </row>
    <row r="19058" spans="1:2" x14ac:dyDescent="0.3">
      <c r="A19058">
        <v>74</v>
      </c>
      <c r="B19058">
        <v>10301.365665207168</v>
      </c>
    </row>
    <row r="19059" spans="1:2" x14ac:dyDescent="0.3">
      <c r="A19059">
        <v>67</v>
      </c>
      <c r="B19059">
        <v>16097.163523416375</v>
      </c>
    </row>
    <row r="19060" spans="1:2" x14ac:dyDescent="0.3">
      <c r="A19060">
        <v>67</v>
      </c>
      <c r="B19060">
        <v>16097.163523416375</v>
      </c>
    </row>
    <row r="19061" spans="1:2" x14ac:dyDescent="0.3">
      <c r="A19061">
        <v>37</v>
      </c>
      <c r="B19061">
        <v>1244.2401925011</v>
      </c>
    </row>
    <row r="19062" spans="1:2" x14ac:dyDescent="0.3">
      <c r="A19062">
        <v>69</v>
      </c>
      <c r="B19062">
        <v>12405.559276905997</v>
      </c>
    </row>
    <row r="19063" spans="1:2" x14ac:dyDescent="0.3">
      <c r="A19063">
        <v>63</v>
      </c>
      <c r="B19063">
        <v>48982.686179799297</v>
      </c>
    </row>
    <row r="19064" spans="1:2" x14ac:dyDescent="0.3">
      <c r="A19064">
        <v>21</v>
      </c>
      <c r="B19064">
        <v>3147.9286203186189</v>
      </c>
    </row>
    <row r="19065" spans="1:2" x14ac:dyDescent="0.3">
      <c r="A19065">
        <v>45</v>
      </c>
      <c r="B19065">
        <v>26830.678262961625</v>
      </c>
    </row>
    <row r="19066" spans="1:2" x14ac:dyDescent="0.3">
      <c r="A19066">
        <v>30</v>
      </c>
      <c r="B19066">
        <v>21383.871791366979</v>
      </c>
    </row>
    <row r="19067" spans="1:2" x14ac:dyDescent="0.3">
      <c r="A19067">
        <v>42</v>
      </c>
      <c r="B19067">
        <v>36170.866696644036</v>
      </c>
    </row>
    <row r="19068" spans="1:2" x14ac:dyDescent="0.3">
      <c r="A19068">
        <v>41</v>
      </c>
      <c r="B19068">
        <v>22390.611637518512</v>
      </c>
    </row>
    <row r="19069" spans="1:2" x14ac:dyDescent="0.3">
      <c r="A19069">
        <v>17</v>
      </c>
      <c r="B19069">
        <v>22757.587181993487</v>
      </c>
    </row>
    <row r="19070" spans="1:2" x14ac:dyDescent="0.3">
      <c r="A19070">
        <v>21</v>
      </c>
      <c r="B19070">
        <v>22757.587181993487</v>
      </c>
    </row>
    <row r="19071" spans="1:2" x14ac:dyDescent="0.3">
      <c r="A19071">
        <v>40</v>
      </c>
      <c r="B19071">
        <v>39586.285602079792</v>
      </c>
    </row>
    <row r="19072" spans="1:2" x14ac:dyDescent="0.3">
      <c r="A19072">
        <v>64</v>
      </c>
      <c r="B19072">
        <v>20224.072859323664</v>
      </c>
    </row>
    <row r="19073" spans="1:2" x14ac:dyDescent="0.3">
      <c r="A19073">
        <v>38</v>
      </c>
      <c r="B19073">
        <v>34214.409733026012</v>
      </c>
    </row>
    <row r="19074" spans="1:2" x14ac:dyDescent="0.3">
      <c r="A19074">
        <v>34</v>
      </c>
      <c r="B19074">
        <v>34214.409733026012</v>
      </c>
    </row>
    <row r="19075" spans="1:2" x14ac:dyDescent="0.3">
      <c r="A19075">
        <v>49</v>
      </c>
      <c r="B19075">
        <v>35006.190070042132</v>
      </c>
    </row>
    <row r="19076" spans="1:2" x14ac:dyDescent="0.3">
      <c r="A19076">
        <v>51</v>
      </c>
      <c r="B19076">
        <v>47784.219289159002</v>
      </c>
    </row>
    <row r="19077" spans="1:2" x14ac:dyDescent="0.3">
      <c r="A19077">
        <v>58</v>
      </c>
      <c r="B19077">
        <v>20179.416452513273</v>
      </c>
    </row>
    <row r="19078" spans="1:2" x14ac:dyDescent="0.3">
      <c r="A19078">
        <v>36</v>
      </c>
      <c r="B19078">
        <v>15403.413469366764</v>
      </c>
    </row>
    <row r="19079" spans="1:2" x14ac:dyDescent="0.3">
      <c r="A19079">
        <v>58</v>
      </c>
      <c r="B19079">
        <v>30894.696595081237</v>
      </c>
    </row>
    <row r="19080" spans="1:2" x14ac:dyDescent="0.3">
      <c r="A19080">
        <v>53</v>
      </c>
      <c r="B19080">
        <v>835.47350572934306</v>
      </c>
    </row>
    <row r="19081" spans="1:2" x14ac:dyDescent="0.3">
      <c r="A19081">
        <v>82</v>
      </c>
      <c r="B19081">
        <v>12099.793100234194</v>
      </c>
    </row>
    <row r="19082" spans="1:2" x14ac:dyDescent="0.3">
      <c r="A19082">
        <v>55</v>
      </c>
      <c r="B19082">
        <v>9244.484095882679</v>
      </c>
    </row>
    <row r="19083" spans="1:2" x14ac:dyDescent="0.3">
      <c r="A19083">
        <v>79</v>
      </c>
      <c r="B19083">
        <v>25787.034115798775</v>
      </c>
    </row>
    <row r="19084" spans="1:2" x14ac:dyDescent="0.3">
      <c r="A19084">
        <v>50</v>
      </c>
      <c r="B19084">
        <v>13551.904484550832</v>
      </c>
    </row>
    <row r="19085" spans="1:2" x14ac:dyDescent="0.3">
      <c r="A19085">
        <v>45</v>
      </c>
      <c r="B19085">
        <v>13551.904484550832</v>
      </c>
    </row>
    <row r="19086" spans="1:2" x14ac:dyDescent="0.3">
      <c r="A19086">
        <v>58</v>
      </c>
      <c r="B19086">
        <v>36681.607087342658</v>
      </c>
    </row>
    <row r="19087" spans="1:2" x14ac:dyDescent="0.3">
      <c r="A19087">
        <v>22</v>
      </c>
      <c r="B19087">
        <v>50327.749700525892</v>
      </c>
    </row>
    <row r="19088" spans="1:2" x14ac:dyDescent="0.3">
      <c r="A19088">
        <v>58</v>
      </c>
      <c r="B19088">
        <v>32074.628918999078</v>
      </c>
    </row>
    <row r="19089" spans="1:2" x14ac:dyDescent="0.3">
      <c r="A19089">
        <v>49</v>
      </c>
      <c r="B19089">
        <v>36836.307491595609</v>
      </c>
    </row>
    <row r="19090" spans="1:2" x14ac:dyDescent="0.3">
      <c r="A19090">
        <v>85</v>
      </c>
      <c r="B19090">
        <v>28401.272141663903</v>
      </c>
    </row>
    <row r="19091" spans="1:2" x14ac:dyDescent="0.3">
      <c r="A19091">
        <v>55</v>
      </c>
      <c r="B19091">
        <v>32074.628918999078</v>
      </c>
    </row>
    <row r="19092" spans="1:2" x14ac:dyDescent="0.3">
      <c r="A19092">
        <v>36</v>
      </c>
      <c r="B19092">
        <v>28488.869714162647</v>
      </c>
    </row>
    <row r="19093" spans="1:2" x14ac:dyDescent="0.3">
      <c r="A19093">
        <v>69</v>
      </c>
      <c r="B19093">
        <v>14306.792284127241</v>
      </c>
    </row>
    <row r="19094" spans="1:2" x14ac:dyDescent="0.3">
      <c r="A19094">
        <v>31</v>
      </c>
      <c r="B19094">
        <v>2837.4499962189752</v>
      </c>
    </row>
    <row r="19095" spans="1:2" x14ac:dyDescent="0.3">
      <c r="A19095">
        <v>28</v>
      </c>
      <c r="B19095">
        <v>12411.263034630481</v>
      </c>
    </row>
    <row r="19096" spans="1:2" x14ac:dyDescent="0.3">
      <c r="A19096">
        <v>85</v>
      </c>
      <c r="B19096">
        <v>8545.6668400562958</v>
      </c>
    </row>
    <row r="19097" spans="1:2" x14ac:dyDescent="0.3">
      <c r="A19097">
        <v>82</v>
      </c>
      <c r="B19097">
        <v>8545.6668400562958</v>
      </c>
    </row>
    <row r="19098" spans="1:2" x14ac:dyDescent="0.3">
      <c r="A19098">
        <v>57</v>
      </c>
      <c r="B19098">
        <v>6342.0614336348817</v>
      </c>
    </row>
    <row r="19099" spans="1:2" x14ac:dyDescent="0.3">
      <c r="A19099">
        <v>79</v>
      </c>
      <c r="B19099">
        <v>39901.674669792345</v>
      </c>
    </row>
    <row r="19100" spans="1:2" x14ac:dyDescent="0.3">
      <c r="A19100">
        <v>46</v>
      </c>
      <c r="B19100">
        <v>26725.300747533052</v>
      </c>
    </row>
    <row r="19101" spans="1:2" x14ac:dyDescent="0.3">
      <c r="A19101">
        <v>67</v>
      </c>
      <c r="B19101">
        <v>22067.264140529118</v>
      </c>
    </row>
    <row r="19102" spans="1:2" x14ac:dyDescent="0.3">
      <c r="A19102">
        <v>24</v>
      </c>
      <c r="B19102">
        <v>11829.924323883699</v>
      </c>
    </row>
    <row r="19103" spans="1:2" x14ac:dyDescent="0.3">
      <c r="A19103">
        <v>76</v>
      </c>
      <c r="B19103">
        <v>13882.196673395418</v>
      </c>
    </row>
    <row r="19104" spans="1:2" x14ac:dyDescent="0.3">
      <c r="A19104">
        <v>21</v>
      </c>
      <c r="B19104">
        <v>3873.8181351346052</v>
      </c>
    </row>
    <row r="19105" spans="1:2" x14ac:dyDescent="0.3">
      <c r="A19105">
        <v>30</v>
      </c>
      <c r="B19105">
        <v>15941.353617978197</v>
      </c>
    </row>
    <row r="19106" spans="1:2" x14ac:dyDescent="0.3">
      <c r="A19106">
        <v>79</v>
      </c>
      <c r="B19106">
        <v>10740.347615345665</v>
      </c>
    </row>
    <row r="19107" spans="1:2" x14ac:dyDescent="0.3">
      <c r="A19107">
        <v>29</v>
      </c>
      <c r="B19107">
        <v>23905.28161177451</v>
      </c>
    </row>
    <row r="19108" spans="1:2" x14ac:dyDescent="0.3">
      <c r="A19108">
        <v>33</v>
      </c>
      <c r="B19108">
        <v>37820.565864632437</v>
      </c>
    </row>
    <row r="19109" spans="1:2" x14ac:dyDescent="0.3">
      <c r="A19109">
        <v>84</v>
      </c>
      <c r="B19109">
        <v>2629.0191173553872</v>
      </c>
    </row>
    <row r="19110" spans="1:2" x14ac:dyDescent="0.3">
      <c r="A19110">
        <v>70</v>
      </c>
      <c r="B19110">
        <v>7422.7252599488238</v>
      </c>
    </row>
    <row r="19111" spans="1:2" x14ac:dyDescent="0.3">
      <c r="A19111">
        <v>33</v>
      </c>
      <c r="B19111">
        <v>25911.74863834084</v>
      </c>
    </row>
    <row r="19112" spans="1:2" x14ac:dyDescent="0.3">
      <c r="A19112">
        <v>33</v>
      </c>
      <c r="B19112">
        <v>25911.74863834084</v>
      </c>
    </row>
    <row r="19113" spans="1:2" x14ac:dyDescent="0.3">
      <c r="A19113">
        <v>46</v>
      </c>
      <c r="B19113">
        <v>30630.316470417176</v>
      </c>
    </row>
    <row r="19114" spans="1:2" x14ac:dyDescent="0.3">
      <c r="A19114">
        <v>38</v>
      </c>
      <c r="B19114">
        <v>17849.970871590576</v>
      </c>
    </row>
    <row r="19115" spans="1:2" x14ac:dyDescent="0.3">
      <c r="A19115">
        <v>47</v>
      </c>
      <c r="B19115">
        <v>16395.390407530867</v>
      </c>
    </row>
    <row r="19116" spans="1:2" x14ac:dyDescent="0.3">
      <c r="A19116">
        <v>40</v>
      </c>
      <c r="B19116">
        <v>17563.407910990507</v>
      </c>
    </row>
    <row r="19117" spans="1:2" x14ac:dyDescent="0.3">
      <c r="A19117">
        <v>26</v>
      </c>
      <c r="B19117">
        <v>46897.130338240066</v>
      </c>
    </row>
    <row r="19118" spans="1:2" x14ac:dyDescent="0.3">
      <c r="A19118">
        <v>82</v>
      </c>
      <c r="B19118">
        <v>5127.5939643410147</v>
      </c>
    </row>
    <row r="19119" spans="1:2" x14ac:dyDescent="0.3">
      <c r="A19119">
        <v>57</v>
      </c>
      <c r="B19119">
        <v>22775.255962861116</v>
      </c>
    </row>
    <row r="19120" spans="1:2" x14ac:dyDescent="0.3">
      <c r="A19120">
        <v>54</v>
      </c>
      <c r="B19120">
        <v>22775.255962861116</v>
      </c>
    </row>
    <row r="19121" spans="1:2" x14ac:dyDescent="0.3">
      <c r="A19121">
        <v>45</v>
      </c>
      <c r="B19121">
        <v>1476.630619040161</v>
      </c>
    </row>
    <row r="19122" spans="1:2" x14ac:dyDescent="0.3">
      <c r="A19122">
        <v>49</v>
      </c>
      <c r="B19122">
        <v>4170.4147904731381</v>
      </c>
    </row>
    <row r="19123" spans="1:2" x14ac:dyDescent="0.3">
      <c r="A19123">
        <v>21</v>
      </c>
      <c r="B19123">
        <v>18437.655012256404</v>
      </c>
    </row>
    <row r="19124" spans="1:2" x14ac:dyDescent="0.3">
      <c r="A19124">
        <v>81</v>
      </c>
      <c r="B19124">
        <v>40670.122281257427</v>
      </c>
    </row>
    <row r="19125" spans="1:2" x14ac:dyDescent="0.3">
      <c r="A19125">
        <v>32</v>
      </c>
      <c r="B19125">
        <v>41762.506457249081</v>
      </c>
    </row>
    <row r="19126" spans="1:2" x14ac:dyDescent="0.3">
      <c r="A19126">
        <v>21</v>
      </c>
      <c r="B19126">
        <v>45086.932846532633</v>
      </c>
    </row>
    <row r="19127" spans="1:2" x14ac:dyDescent="0.3">
      <c r="A19127">
        <v>18</v>
      </c>
      <c r="B19127">
        <v>28305.20654498478</v>
      </c>
    </row>
    <row r="19128" spans="1:2" x14ac:dyDescent="0.3">
      <c r="A19128">
        <v>33</v>
      </c>
      <c r="B19128">
        <v>9611.7092585252212</v>
      </c>
    </row>
    <row r="19129" spans="1:2" x14ac:dyDescent="0.3">
      <c r="A19129">
        <v>62</v>
      </c>
      <c r="B19129">
        <v>8406.9080188488897</v>
      </c>
    </row>
    <row r="19130" spans="1:2" x14ac:dyDescent="0.3">
      <c r="A19130">
        <v>60</v>
      </c>
      <c r="B19130">
        <v>64.479360062194928</v>
      </c>
    </row>
    <row r="19131" spans="1:2" x14ac:dyDescent="0.3">
      <c r="A19131">
        <v>45</v>
      </c>
      <c r="B19131">
        <v>40056.928821155911</v>
      </c>
    </row>
    <row r="19132" spans="1:2" x14ac:dyDescent="0.3">
      <c r="A19132">
        <v>20</v>
      </c>
      <c r="B19132">
        <v>5808.4036020390131</v>
      </c>
    </row>
    <row r="19133" spans="1:2" x14ac:dyDescent="0.3">
      <c r="A19133">
        <v>45</v>
      </c>
      <c r="B19133">
        <v>45586.521656252808</v>
      </c>
    </row>
    <row r="19134" spans="1:2" x14ac:dyDescent="0.3">
      <c r="A19134">
        <v>35</v>
      </c>
      <c r="B19134">
        <v>30612.618349469471</v>
      </c>
    </row>
    <row r="19135" spans="1:2" x14ac:dyDescent="0.3">
      <c r="A19135">
        <v>20</v>
      </c>
      <c r="B19135">
        <v>2963.5580699376219</v>
      </c>
    </row>
    <row r="19136" spans="1:2" x14ac:dyDescent="0.3">
      <c r="A19136">
        <v>47</v>
      </c>
      <c r="B19136">
        <v>30875.982413267695</v>
      </c>
    </row>
    <row r="19137" spans="1:2" x14ac:dyDescent="0.3">
      <c r="A19137">
        <v>47</v>
      </c>
      <c r="B19137">
        <v>2487.9448234187912</v>
      </c>
    </row>
    <row r="19138" spans="1:2" x14ac:dyDescent="0.3">
      <c r="A19138">
        <v>45</v>
      </c>
      <c r="B19138">
        <v>12925.595070399297</v>
      </c>
    </row>
    <row r="19139" spans="1:2" x14ac:dyDescent="0.3">
      <c r="A19139">
        <v>20</v>
      </c>
      <c r="B19139">
        <v>19520.966210052622</v>
      </c>
    </row>
    <row r="19140" spans="1:2" x14ac:dyDescent="0.3">
      <c r="A19140">
        <v>66</v>
      </c>
      <c r="B19140">
        <v>16600.475302737839</v>
      </c>
    </row>
    <row r="19141" spans="1:2" x14ac:dyDescent="0.3">
      <c r="A19141">
        <v>80</v>
      </c>
      <c r="B19141">
        <v>49148.658617809735</v>
      </c>
    </row>
    <row r="19142" spans="1:2" x14ac:dyDescent="0.3">
      <c r="A19142">
        <v>52</v>
      </c>
      <c r="B19142">
        <v>38830.232256621835</v>
      </c>
    </row>
    <row r="19143" spans="1:2" x14ac:dyDescent="0.3">
      <c r="A19143">
        <v>56</v>
      </c>
      <c r="B19143">
        <v>23774.779464861374</v>
      </c>
    </row>
    <row r="19144" spans="1:2" x14ac:dyDescent="0.3">
      <c r="A19144">
        <v>64</v>
      </c>
      <c r="B19144">
        <v>40714.633448004577</v>
      </c>
    </row>
    <row r="19145" spans="1:2" x14ac:dyDescent="0.3">
      <c r="A19145">
        <v>62</v>
      </c>
      <c r="B19145">
        <v>9969.3647311543591</v>
      </c>
    </row>
    <row r="19146" spans="1:2" x14ac:dyDescent="0.3">
      <c r="A19146">
        <v>57</v>
      </c>
      <c r="B19146">
        <v>9969.3647311543591</v>
      </c>
    </row>
    <row r="19147" spans="1:2" x14ac:dyDescent="0.3">
      <c r="A19147">
        <v>40</v>
      </c>
      <c r="B19147">
        <v>38683.845309548429</v>
      </c>
    </row>
    <row r="19148" spans="1:2" x14ac:dyDescent="0.3">
      <c r="A19148">
        <v>41</v>
      </c>
      <c r="B19148">
        <v>38683.845309548429</v>
      </c>
    </row>
    <row r="19149" spans="1:2" x14ac:dyDescent="0.3">
      <c r="A19149">
        <v>80</v>
      </c>
      <c r="B19149">
        <v>34479.826445676896</v>
      </c>
    </row>
    <row r="19150" spans="1:2" x14ac:dyDescent="0.3">
      <c r="A19150">
        <v>85</v>
      </c>
      <c r="B19150">
        <v>18088.964078313886</v>
      </c>
    </row>
    <row r="19151" spans="1:2" x14ac:dyDescent="0.3">
      <c r="A19151">
        <v>88</v>
      </c>
      <c r="B19151">
        <v>18088.964078313886</v>
      </c>
    </row>
    <row r="19152" spans="1:2" x14ac:dyDescent="0.3">
      <c r="A19152">
        <v>46</v>
      </c>
      <c r="B19152">
        <v>24010.715931360795</v>
      </c>
    </row>
    <row r="19153" spans="1:2" x14ac:dyDescent="0.3">
      <c r="A19153">
        <v>28</v>
      </c>
      <c r="B19153">
        <v>2094.4107525580066</v>
      </c>
    </row>
    <row r="19154" spans="1:2" x14ac:dyDescent="0.3">
      <c r="A19154">
        <v>30</v>
      </c>
      <c r="B19154">
        <v>2094.4107525580066</v>
      </c>
    </row>
    <row r="19155" spans="1:2" x14ac:dyDescent="0.3">
      <c r="A19155">
        <v>50</v>
      </c>
      <c r="B19155">
        <v>9962.9247735365479</v>
      </c>
    </row>
    <row r="19156" spans="1:2" x14ac:dyDescent="0.3">
      <c r="A19156">
        <v>26</v>
      </c>
      <c r="B19156">
        <v>12658.696245921101</v>
      </c>
    </row>
    <row r="19157" spans="1:2" x14ac:dyDescent="0.3">
      <c r="A19157">
        <v>47</v>
      </c>
      <c r="B19157">
        <v>21768.632575330583</v>
      </c>
    </row>
    <row r="19158" spans="1:2" x14ac:dyDescent="0.3">
      <c r="A19158">
        <v>46</v>
      </c>
      <c r="B19158">
        <v>21768.632575330583</v>
      </c>
    </row>
    <row r="19159" spans="1:2" x14ac:dyDescent="0.3">
      <c r="A19159">
        <v>40</v>
      </c>
      <c r="B19159">
        <v>47972.208823936504</v>
      </c>
    </row>
    <row r="19160" spans="1:2" x14ac:dyDescent="0.3">
      <c r="A19160">
        <v>69</v>
      </c>
      <c r="B19160">
        <v>40498.93643846106</v>
      </c>
    </row>
    <row r="19161" spans="1:2" x14ac:dyDescent="0.3">
      <c r="A19161">
        <v>59</v>
      </c>
      <c r="B19161">
        <v>21037.374044969474</v>
      </c>
    </row>
    <row r="19162" spans="1:2" x14ac:dyDescent="0.3">
      <c r="A19162">
        <v>65</v>
      </c>
      <c r="B19162">
        <v>48008.567875054578</v>
      </c>
    </row>
    <row r="19163" spans="1:2" x14ac:dyDescent="0.3">
      <c r="A19163">
        <v>65</v>
      </c>
      <c r="B19163">
        <v>48008.567875054578</v>
      </c>
    </row>
    <row r="19164" spans="1:2" x14ac:dyDescent="0.3">
      <c r="A19164">
        <v>24</v>
      </c>
      <c r="B19164">
        <v>34487.338463015716</v>
      </c>
    </row>
    <row r="19165" spans="1:2" x14ac:dyDescent="0.3">
      <c r="A19165">
        <v>34</v>
      </c>
      <c r="B19165">
        <v>26255.462960605142</v>
      </c>
    </row>
    <row r="19166" spans="1:2" x14ac:dyDescent="0.3">
      <c r="A19166">
        <v>31</v>
      </c>
      <c r="B19166">
        <v>38677.726463695872</v>
      </c>
    </row>
    <row r="19167" spans="1:2" x14ac:dyDescent="0.3">
      <c r="A19167">
        <v>37</v>
      </c>
      <c r="B19167">
        <v>49579.493919691973</v>
      </c>
    </row>
    <row r="19168" spans="1:2" x14ac:dyDescent="0.3">
      <c r="A19168">
        <v>46</v>
      </c>
      <c r="B19168">
        <v>33991.131004301817</v>
      </c>
    </row>
    <row r="19169" spans="1:2" x14ac:dyDescent="0.3">
      <c r="A19169">
        <v>76</v>
      </c>
      <c r="B19169">
        <v>26708.861218066821</v>
      </c>
    </row>
    <row r="19170" spans="1:2" x14ac:dyDescent="0.3">
      <c r="A19170">
        <v>65</v>
      </c>
      <c r="B19170">
        <v>18171.745767699838</v>
      </c>
    </row>
    <row r="19171" spans="1:2" x14ac:dyDescent="0.3">
      <c r="A19171">
        <v>71</v>
      </c>
      <c r="B19171">
        <v>20495.132134531013</v>
      </c>
    </row>
    <row r="19172" spans="1:2" x14ac:dyDescent="0.3">
      <c r="A19172">
        <v>70</v>
      </c>
      <c r="B19172">
        <v>30764.793774327598</v>
      </c>
    </row>
    <row r="19173" spans="1:2" x14ac:dyDescent="0.3">
      <c r="A19173">
        <v>65</v>
      </c>
      <c r="B19173">
        <v>30764.793774327598</v>
      </c>
    </row>
    <row r="19174" spans="1:2" x14ac:dyDescent="0.3">
      <c r="A19174">
        <v>41</v>
      </c>
      <c r="B19174">
        <v>24681.227163487598</v>
      </c>
    </row>
    <row r="19175" spans="1:2" x14ac:dyDescent="0.3">
      <c r="A19175">
        <v>33</v>
      </c>
      <c r="B19175">
        <v>9010.2887128015664</v>
      </c>
    </row>
    <row r="19176" spans="1:2" x14ac:dyDescent="0.3">
      <c r="A19176">
        <v>50</v>
      </c>
      <c r="B19176">
        <v>23965.687845669985</v>
      </c>
    </row>
    <row r="19177" spans="1:2" x14ac:dyDescent="0.3">
      <c r="A19177">
        <v>68</v>
      </c>
      <c r="B19177">
        <v>42077.189835983081</v>
      </c>
    </row>
    <row r="19178" spans="1:2" x14ac:dyDescent="0.3">
      <c r="A19178">
        <v>62</v>
      </c>
      <c r="B19178">
        <v>18115.8995040103</v>
      </c>
    </row>
    <row r="19179" spans="1:2" x14ac:dyDescent="0.3">
      <c r="A19179">
        <v>19</v>
      </c>
      <c r="B19179">
        <v>11564.615353974275</v>
      </c>
    </row>
    <row r="19180" spans="1:2" x14ac:dyDescent="0.3">
      <c r="A19180">
        <v>84</v>
      </c>
      <c r="B19180">
        <v>5005.877272762229</v>
      </c>
    </row>
    <row r="19181" spans="1:2" x14ac:dyDescent="0.3">
      <c r="A19181">
        <v>35</v>
      </c>
      <c r="B19181">
        <v>2970.2481397948009</v>
      </c>
    </row>
    <row r="19182" spans="1:2" x14ac:dyDescent="0.3">
      <c r="A19182">
        <v>55</v>
      </c>
      <c r="B19182">
        <v>19915.223096373054</v>
      </c>
    </row>
    <row r="19183" spans="1:2" x14ac:dyDescent="0.3">
      <c r="A19183">
        <v>66</v>
      </c>
      <c r="B19183">
        <v>2862.2807890646795</v>
      </c>
    </row>
    <row r="19184" spans="1:2" x14ac:dyDescent="0.3">
      <c r="A19184">
        <v>70</v>
      </c>
      <c r="B19184">
        <v>2862.2807890646795</v>
      </c>
    </row>
    <row r="19185" spans="1:2" x14ac:dyDescent="0.3">
      <c r="A19185">
        <v>41</v>
      </c>
      <c r="B19185">
        <v>35733.491150162998</v>
      </c>
    </row>
    <row r="19186" spans="1:2" x14ac:dyDescent="0.3">
      <c r="A19186">
        <v>40</v>
      </c>
      <c r="B19186">
        <v>35733.491150162998</v>
      </c>
    </row>
    <row r="19187" spans="1:2" x14ac:dyDescent="0.3">
      <c r="A19187">
        <v>74</v>
      </c>
      <c r="B19187">
        <v>11175.827306531924</v>
      </c>
    </row>
    <row r="19188" spans="1:2" x14ac:dyDescent="0.3">
      <c r="A19188">
        <v>74</v>
      </c>
      <c r="B19188">
        <v>10047.451736347013</v>
      </c>
    </row>
    <row r="19189" spans="1:2" x14ac:dyDescent="0.3">
      <c r="A19189">
        <v>41</v>
      </c>
      <c r="B19189">
        <v>14406.488196252505</v>
      </c>
    </row>
    <row r="19190" spans="1:2" x14ac:dyDescent="0.3">
      <c r="A19190">
        <v>42</v>
      </c>
      <c r="B19190">
        <v>32726.668198575091</v>
      </c>
    </row>
    <row r="19191" spans="1:2" x14ac:dyDescent="0.3">
      <c r="A19191">
        <v>52</v>
      </c>
      <c r="B19191">
        <v>2725.3809771642909</v>
      </c>
    </row>
    <row r="19192" spans="1:2" x14ac:dyDescent="0.3">
      <c r="A19192">
        <v>52</v>
      </c>
      <c r="B19192">
        <v>2725.3809771642909</v>
      </c>
    </row>
    <row r="19193" spans="1:2" x14ac:dyDescent="0.3">
      <c r="A19193">
        <v>40</v>
      </c>
      <c r="B19193">
        <v>42776.161973718488</v>
      </c>
    </row>
    <row r="19194" spans="1:2" x14ac:dyDescent="0.3">
      <c r="A19194">
        <v>79</v>
      </c>
      <c r="B19194">
        <v>20337.11450481616</v>
      </c>
    </row>
    <row r="19195" spans="1:2" x14ac:dyDescent="0.3">
      <c r="A19195">
        <v>42</v>
      </c>
      <c r="B19195">
        <v>9032.1566250043325</v>
      </c>
    </row>
    <row r="19196" spans="1:2" x14ac:dyDescent="0.3">
      <c r="A19196">
        <v>63</v>
      </c>
      <c r="B19196">
        <v>24646.840161159616</v>
      </c>
    </row>
    <row r="19197" spans="1:2" x14ac:dyDescent="0.3">
      <c r="A19197">
        <v>75</v>
      </c>
      <c r="B19197">
        <v>32142.594510180956</v>
      </c>
    </row>
    <row r="19198" spans="1:2" x14ac:dyDescent="0.3">
      <c r="A19198">
        <v>58</v>
      </c>
      <c r="B19198">
        <v>14532.340491757173</v>
      </c>
    </row>
    <row r="19199" spans="1:2" x14ac:dyDescent="0.3">
      <c r="A19199">
        <v>73</v>
      </c>
      <c r="B19199">
        <v>32142.594510180956</v>
      </c>
    </row>
    <row r="19200" spans="1:2" x14ac:dyDescent="0.3">
      <c r="A19200">
        <v>53</v>
      </c>
      <c r="B19200">
        <v>19022.807616712733</v>
      </c>
    </row>
    <row r="19201" spans="1:2" x14ac:dyDescent="0.3">
      <c r="A19201">
        <v>81</v>
      </c>
      <c r="B19201">
        <v>19727.309933336994</v>
      </c>
    </row>
    <row r="19202" spans="1:2" x14ac:dyDescent="0.3">
      <c r="A19202">
        <v>84</v>
      </c>
      <c r="B19202">
        <v>9719.793548327787</v>
      </c>
    </row>
    <row r="19203" spans="1:2" x14ac:dyDescent="0.3">
      <c r="A19203">
        <v>73</v>
      </c>
      <c r="B19203">
        <v>32559.008843779073</v>
      </c>
    </row>
    <row r="19204" spans="1:2" x14ac:dyDescent="0.3">
      <c r="A19204">
        <v>51</v>
      </c>
      <c r="B19204">
        <v>2908.482535908417</v>
      </c>
    </row>
    <row r="19205" spans="1:2" x14ac:dyDescent="0.3">
      <c r="A19205">
        <v>51</v>
      </c>
      <c r="B19205">
        <v>17272.360328272513</v>
      </c>
    </row>
    <row r="19206" spans="1:2" x14ac:dyDescent="0.3">
      <c r="A19206">
        <v>22</v>
      </c>
      <c r="B19206">
        <v>15467.615989490472</v>
      </c>
    </row>
    <row r="19207" spans="1:2" x14ac:dyDescent="0.3">
      <c r="A19207">
        <v>19</v>
      </c>
      <c r="B19207">
        <v>2683.1800274052757</v>
      </c>
    </row>
    <row r="19208" spans="1:2" x14ac:dyDescent="0.3">
      <c r="A19208">
        <v>60</v>
      </c>
      <c r="B19208">
        <v>48916.870957018065</v>
      </c>
    </row>
    <row r="19209" spans="1:2" x14ac:dyDescent="0.3">
      <c r="A19209">
        <v>59</v>
      </c>
      <c r="B19209">
        <v>32817.350476003419</v>
      </c>
    </row>
    <row r="19210" spans="1:2" x14ac:dyDescent="0.3">
      <c r="A19210">
        <v>64</v>
      </c>
      <c r="B19210">
        <v>38460.9304683132</v>
      </c>
    </row>
    <row r="19211" spans="1:2" x14ac:dyDescent="0.3">
      <c r="A19211">
        <v>62</v>
      </c>
      <c r="B19211">
        <v>38460.9304683132</v>
      </c>
    </row>
    <row r="19212" spans="1:2" x14ac:dyDescent="0.3">
      <c r="A19212">
        <v>26</v>
      </c>
      <c r="B19212">
        <v>45077.897086591052</v>
      </c>
    </row>
    <row r="19213" spans="1:2" x14ac:dyDescent="0.3">
      <c r="A19213">
        <v>37</v>
      </c>
      <c r="B19213">
        <v>42351.899177794185</v>
      </c>
    </row>
    <row r="19214" spans="1:2" x14ac:dyDescent="0.3">
      <c r="A19214">
        <v>65</v>
      </c>
      <c r="B19214">
        <v>26468.711412656165</v>
      </c>
    </row>
    <row r="19215" spans="1:2" x14ac:dyDescent="0.3">
      <c r="A19215">
        <v>31</v>
      </c>
      <c r="B19215">
        <v>21760.480821036694</v>
      </c>
    </row>
    <row r="19216" spans="1:2" x14ac:dyDescent="0.3">
      <c r="A19216">
        <v>44</v>
      </c>
      <c r="B19216">
        <v>12790.432911189133</v>
      </c>
    </row>
    <row r="19217" spans="1:2" x14ac:dyDescent="0.3">
      <c r="A19217">
        <v>43</v>
      </c>
      <c r="B19217">
        <v>12790.432911189133</v>
      </c>
    </row>
    <row r="19218" spans="1:2" x14ac:dyDescent="0.3">
      <c r="A19218">
        <v>24</v>
      </c>
      <c r="B19218">
        <v>17446.421238895469</v>
      </c>
    </row>
    <row r="19219" spans="1:2" x14ac:dyDescent="0.3">
      <c r="A19219">
        <v>69</v>
      </c>
      <c r="B19219">
        <v>8061.5269605775529</v>
      </c>
    </row>
    <row r="19220" spans="1:2" x14ac:dyDescent="0.3">
      <c r="A19220">
        <v>32</v>
      </c>
      <c r="B19220">
        <v>7343.5950105376069</v>
      </c>
    </row>
    <row r="19221" spans="1:2" x14ac:dyDescent="0.3">
      <c r="A19221">
        <v>20</v>
      </c>
      <c r="B19221">
        <v>49809.414018801464</v>
      </c>
    </row>
    <row r="19222" spans="1:2" x14ac:dyDescent="0.3">
      <c r="A19222">
        <v>64</v>
      </c>
      <c r="B19222">
        <v>16440.792613237703</v>
      </c>
    </row>
    <row r="19223" spans="1:2" x14ac:dyDescent="0.3">
      <c r="A19223">
        <v>19</v>
      </c>
      <c r="B19223">
        <v>15135.491370247282</v>
      </c>
    </row>
    <row r="19224" spans="1:2" x14ac:dyDescent="0.3">
      <c r="A19224">
        <v>21</v>
      </c>
      <c r="B19224">
        <v>4672.9092283396085</v>
      </c>
    </row>
    <row r="19225" spans="1:2" x14ac:dyDescent="0.3">
      <c r="A19225">
        <v>60</v>
      </c>
      <c r="B19225">
        <v>16440.792613237703</v>
      </c>
    </row>
    <row r="19226" spans="1:2" x14ac:dyDescent="0.3">
      <c r="A19226">
        <v>57</v>
      </c>
      <c r="B19226">
        <v>9497.2740620850564</v>
      </c>
    </row>
    <row r="19227" spans="1:2" x14ac:dyDescent="0.3">
      <c r="A19227">
        <v>64</v>
      </c>
      <c r="B19227">
        <v>23724.583070858338</v>
      </c>
    </row>
    <row r="19228" spans="1:2" x14ac:dyDescent="0.3">
      <c r="A19228">
        <v>53</v>
      </c>
      <c r="B19228">
        <v>4395.4257623823532</v>
      </c>
    </row>
    <row r="19229" spans="1:2" x14ac:dyDescent="0.3">
      <c r="A19229">
        <v>48</v>
      </c>
      <c r="B19229">
        <v>22048.007789893487</v>
      </c>
    </row>
    <row r="19230" spans="1:2" x14ac:dyDescent="0.3">
      <c r="A19230">
        <v>65</v>
      </c>
      <c r="B19230">
        <v>27961.405236398736</v>
      </c>
    </row>
    <row r="19231" spans="1:2" x14ac:dyDescent="0.3">
      <c r="A19231">
        <v>28</v>
      </c>
      <c r="B19231">
        <v>9958.0239008240587</v>
      </c>
    </row>
    <row r="19232" spans="1:2" x14ac:dyDescent="0.3">
      <c r="A19232">
        <v>53</v>
      </c>
      <c r="B19232">
        <v>2690.4563664287989</v>
      </c>
    </row>
    <row r="19233" spans="1:2" x14ac:dyDescent="0.3">
      <c r="A19233">
        <v>50</v>
      </c>
      <c r="B19233">
        <v>34953.500739055191</v>
      </c>
    </row>
    <row r="19234" spans="1:2" x14ac:dyDescent="0.3">
      <c r="A19234">
        <v>65</v>
      </c>
      <c r="B19234">
        <v>15229.692076573479</v>
      </c>
    </row>
    <row r="19235" spans="1:2" x14ac:dyDescent="0.3">
      <c r="A19235">
        <v>69</v>
      </c>
      <c r="B19235">
        <v>22759.262862171767</v>
      </c>
    </row>
    <row r="19236" spans="1:2" x14ac:dyDescent="0.3">
      <c r="A19236">
        <v>79</v>
      </c>
      <c r="B19236">
        <v>6277.3072647149875</v>
      </c>
    </row>
    <row r="19237" spans="1:2" x14ac:dyDescent="0.3">
      <c r="A19237">
        <v>74</v>
      </c>
      <c r="B19237">
        <v>29431.981106271989</v>
      </c>
    </row>
    <row r="19238" spans="1:2" x14ac:dyDescent="0.3">
      <c r="A19238">
        <v>62</v>
      </c>
      <c r="B19238">
        <v>13023.119926229949</v>
      </c>
    </row>
    <row r="19239" spans="1:2" x14ac:dyDescent="0.3">
      <c r="A19239">
        <v>29</v>
      </c>
      <c r="B19239">
        <v>10357.017138932551</v>
      </c>
    </row>
    <row r="19240" spans="1:2" x14ac:dyDescent="0.3">
      <c r="A19240">
        <v>50</v>
      </c>
      <c r="B19240">
        <v>17688.485633015094</v>
      </c>
    </row>
    <row r="19241" spans="1:2" x14ac:dyDescent="0.3">
      <c r="A19241">
        <v>20</v>
      </c>
      <c r="B19241">
        <v>27671.370229515262</v>
      </c>
    </row>
    <row r="19242" spans="1:2" x14ac:dyDescent="0.3">
      <c r="A19242">
        <v>25</v>
      </c>
      <c r="B19242">
        <v>20425.831955073514</v>
      </c>
    </row>
    <row r="19243" spans="1:2" x14ac:dyDescent="0.3">
      <c r="A19243">
        <v>51</v>
      </c>
      <c r="B19243">
        <v>21467.271239824928</v>
      </c>
    </row>
    <row r="19244" spans="1:2" x14ac:dyDescent="0.3">
      <c r="A19244">
        <v>72</v>
      </c>
      <c r="B19244">
        <v>12425.490254776916</v>
      </c>
    </row>
    <row r="19245" spans="1:2" x14ac:dyDescent="0.3">
      <c r="A19245">
        <v>28</v>
      </c>
      <c r="B19245">
        <v>20734.576314957972</v>
      </c>
    </row>
    <row r="19246" spans="1:2" x14ac:dyDescent="0.3">
      <c r="A19246">
        <v>72</v>
      </c>
      <c r="B19246">
        <v>7754.474058080853</v>
      </c>
    </row>
    <row r="19247" spans="1:2" x14ac:dyDescent="0.3">
      <c r="A19247">
        <v>70</v>
      </c>
      <c r="B19247">
        <v>28340.302413490423</v>
      </c>
    </row>
    <row r="19248" spans="1:2" x14ac:dyDescent="0.3">
      <c r="A19248">
        <v>20</v>
      </c>
      <c r="B19248">
        <v>27717.377402445516</v>
      </c>
    </row>
    <row r="19249" spans="1:2" x14ac:dyDescent="0.3">
      <c r="A19249">
        <v>43</v>
      </c>
      <c r="B19249">
        <v>31778.973116896792</v>
      </c>
    </row>
    <row r="19250" spans="1:2" x14ac:dyDescent="0.3">
      <c r="A19250">
        <v>47</v>
      </c>
      <c r="B19250">
        <v>31403.896606865655</v>
      </c>
    </row>
    <row r="19251" spans="1:2" x14ac:dyDescent="0.3">
      <c r="A19251">
        <v>59</v>
      </c>
      <c r="B19251">
        <v>5000.0584247412644</v>
      </c>
    </row>
    <row r="19252" spans="1:2" x14ac:dyDescent="0.3">
      <c r="A19252">
        <v>67</v>
      </c>
      <c r="B19252">
        <v>46303.091871558194</v>
      </c>
    </row>
    <row r="19253" spans="1:2" x14ac:dyDescent="0.3">
      <c r="A19253">
        <v>44</v>
      </c>
      <c r="B19253">
        <v>48594.411059611884</v>
      </c>
    </row>
    <row r="19254" spans="1:2" x14ac:dyDescent="0.3">
      <c r="A19254">
        <v>44</v>
      </c>
      <c r="B19254">
        <v>6462.0222515899313</v>
      </c>
    </row>
    <row r="19255" spans="1:2" x14ac:dyDescent="0.3">
      <c r="A19255">
        <v>45</v>
      </c>
      <c r="B19255">
        <v>29573.246846433005</v>
      </c>
    </row>
    <row r="19256" spans="1:2" x14ac:dyDescent="0.3">
      <c r="A19256">
        <v>60</v>
      </c>
      <c r="B19256">
        <v>37685.316895547337</v>
      </c>
    </row>
    <row r="19257" spans="1:2" x14ac:dyDescent="0.3">
      <c r="A19257">
        <v>72</v>
      </c>
      <c r="B19257">
        <v>51531.964563244292</v>
      </c>
    </row>
    <row r="19258" spans="1:2" x14ac:dyDescent="0.3">
      <c r="A19258">
        <v>38</v>
      </c>
      <c r="B19258">
        <v>3503.1059921344245</v>
      </c>
    </row>
    <row r="19259" spans="1:2" x14ac:dyDescent="0.3">
      <c r="A19259">
        <v>46</v>
      </c>
      <c r="B19259">
        <v>5702.7709214155357</v>
      </c>
    </row>
    <row r="19260" spans="1:2" x14ac:dyDescent="0.3">
      <c r="A19260">
        <v>44</v>
      </c>
      <c r="B19260">
        <v>11947.09865501224</v>
      </c>
    </row>
    <row r="19261" spans="1:2" x14ac:dyDescent="0.3">
      <c r="A19261">
        <v>40</v>
      </c>
      <c r="B19261">
        <v>40250.673505885803</v>
      </c>
    </row>
    <row r="19262" spans="1:2" x14ac:dyDescent="0.3">
      <c r="A19262">
        <v>61</v>
      </c>
      <c r="B19262">
        <v>35517.259492238918</v>
      </c>
    </row>
    <row r="19263" spans="1:2" x14ac:dyDescent="0.3">
      <c r="A19263">
        <v>19</v>
      </c>
      <c r="B19263">
        <v>4682.7431560623054</v>
      </c>
    </row>
    <row r="19264" spans="1:2" x14ac:dyDescent="0.3">
      <c r="A19264">
        <v>45</v>
      </c>
      <c r="B19264">
        <v>40250.673505885803</v>
      </c>
    </row>
    <row r="19265" spans="1:2" x14ac:dyDescent="0.3">
      <c r="A19265">
        <v>63</v>
      </c>
      <c r="B19265">
        <v>15532.26903828467</v>
      </c>
    </row>
    <row r="19266" spans="1:2" x14ac:dyDescent="0.3">
      <c r="A19266">
        <v>64</v>
      </c>
      <c r="B19266">
        <v>7309.7556585046777</v>
      </c>
    </row>
    <row r="19267" spans="1:2" x14ac:dyDescent="0.3">
      <c r="A19267">
        <v>82</v>
      </c>
      <c r="B19267">
        <v>16552.246648247383</v>
      </c>
    </row>
    <row r="19268" spans="1:2" x14ac:dyDescent="0.3">
      <c r="A19268">
        <v>83</v>
      </c>
      <c r="B19268">
        <v>16552.246648247383</v>
      </c>
    </row>
    <row r="19269" spans="1:2" x14ac:dyDescent="0.3">
      <c r="A19269">
        <v>28</v>
      </c>
      <c r="B19269">
        <v>3824.6621561740549</v>
      </c>
    </row>
    <row r="19270" spans="1:2" x14ac:dyDescent="0.3">
      <c r="A19270">
        <v>54</v>
      </c>
      <c r="B19270">
        <v>33917.525362720466</v>
      </c>
    </row>
    <row r="19271" spans="1:2" x14ac:dyDescent="0.3">
      <c r="A19271">
        <v>72</v>
      </c>
      <c r="B19271">
        <v>11064.02825898568</v>
      </c>
    </row>
    <row r="19272" spans="1:2" x14ac:dyDescent="0.3">
      <c r="A19272">
        <v>50</v>
      </c>
      <c r="B19272">
        <v>38800.944855423251</v>
      </c>
    </row>
    <row r="19273" spans="1:2" x14ac:dyDescent="0.3">
      <c r="A19273">
        <v>56</v>
      </c>
      <c r="B19273">
        <v>48960.237739738841</v>
      </c>
    </row>
    <row r="19274" spans="1:2" x14ac:dyDescent="0.3">
      <c r="A19274">
        <v>18</v>
      </c>
      <c r="B19274">
        <v>17418.894854252394</v>
      </c>
    </row>
    <row r="19275" spans="1:2" x14ac:dyDescent="0.3">
      <c r="A19275">
        <v>77</v>
      </c>
      <c r="B19275">
        <v>43767.262634762963</v>
      </c>
    </row>
    <row r="19276" spans="1:2" x14ac:dyDescent="0.3">
      <c r="A19276">
        <v>42</v>
      </c>
      <c r="B19276">
        <v>8342.1401177690204</v>
      </c>
    </row>
    <row r="19277" spans="1:2" x14ac:dyDescent="0.3">
      <c r="A19277">
        <v>20</v>
      </c>
      <c r="B19277">
        <v>37618.327616591552</v>
      </c>
    </row>
    <row r="19278" spans="1:2" x14ac:dyDescent="0.3">
      <c r="A19278">
        <v>64</v>
      </c>
      <c r="B19278">
        <v>47268.821251451169</v>
      </c>
    </row>
    <row r="19279" spans="1:2" x14ac:dyDescent="0.3">
      <c r="A19279">
        <v>61</v>
      </c>
      <c r="B19279">
        <v>4931.8858448678129</v>
      </c>
    </row>
    <row r="19280" spans="1:2" x14ac:dyDescent="0.3">
      <c r="A19280">
        <v>53</v>
      </c>
      <c r="B19280">
        <v>20638.149265256314</v>
      </c>
    </row>
    <row r="19281" spans="1:2" x14ac:dyDescent="0.3">
      <c r="A19281">
        <v>79</v>
      </c>
      <c r="B19281">
        <v>28100.092530475118</v>
      </c>
    </row>
    <row r="19282" spans="1:2" x14ac:dyDescent="0.3">
      <c r="A19282">
        <v>71</v>
      </c>
      <c r="B19282">
        <v>43023.400001778784</v>
      </c>
    </row>
    <row r="19283" spans="1:2" x14ac:dyDescent="0.3">
      <c r="A19283">
        <v>20</v>
      </c>
      <c r="B19283">
        <v>39863.563011054895</v>
      </c>
    </row>
    <row r="19284" spans="1:2" x14ac:dyDescent="0.3">
      <c r="A19284">
        <v>33</v>
      </c>
      <c r="B19284">
        <v>31522.109952571896</v>
      </c>
    </row>
    <row r="19285" spans="1:2" x14ac:dyDescent="0.3">
      <c r="A19285">
        <v>73</v>
      </c>
      <c r="B19285">
        <v>43445.772219554419</v>
      </c>
    </row>
    <row r="19286" spans="1:2" x14ac:dyDescent="0.3">
      <c r="A19286">
        <v>36</v>
      </c>
      <c r="B19286">
        <v>16841.220534707438</v>
      </c>
    </row>
    <row r="19287" spans="1:2" x14ac:dyDescent="0.3">
      <c r="A19287">
        <v>19</v>
      </c>
      <c r="B19287">
        <v>8945.1767808143395</v>
      </c>
    </row>
    <row r="19288" spans="1:2" x14ac:dyDescent="0.3">
      <c r="A19288">
        <v>69</v>
      </c>
      <c r="B19288">
        <v>17024.352695286223</v>
      </c>
    </row>
    <row r="19289" spans="1:2" x14ac:dyDescent="0.3">
      <c r="A19289">
        <v>30</v>
      </c>
      <c r="B19289">
        <v>9704.0713534521328</v>
      </c>
    </row>
    <row r="19290" spans="1:2" x14ac:dyDescent="0.3">
      <c r="A19290">
        <v>59</v>
      </c>
      <c r="B19290">
        <v>12709.841468579487</v>
      </c>
    </row>
    <row r="19291" spans="1:2" x14ac:dyDescent="0.3">
      <c r="A19291">
        <v>77</v>
      </c>
      <c r="B19291">
        <v>6396.4036038977056</v>
      </c>
    </row>
    <row r="19292" spans="1:2" x14ac:dyDescent="0.3">
      <c r="A19292">
        <v>29</v>
      </c>
      <c r="B19292">
        <v>40384.715255751995</v>
      </c>
    </row>
    <row r="19293" spans="1:2" x14ac:dyDescent="0.3">
      <c r="A19293">
        <v>33</v>
      </c>
      <c r="B19293">
        <v>17223.148266543012</v>
      </c>
    </row>
    <row r="19294" spans="1:2" x14ac:dyDescent="0.3">
      <c r="A19294">
        <v>82</v>
      </c>
      <c r="B19294">
        <v>38910.268850377106</v>
      </c>
    </row>
    <row r="19295" spans="1:2" x14ac:dyDescent="0.3">
      <c r="A19295">
        <v>43</v>
      </c>
      <c r="B19295">
        <v>43332.645118607135</v>
      </c>
    </row>
    <row r="19296" spans="1:2" x14ac:dyDescent="0.3">
      <c r="A19296">
        <v>29</v>
      </c>
      <c r="B19296">
        <v>32743.214747497615</v>
      </c>
    </row>
    <row r="19297" spans="1:2" x14ac:dyDescent="0.3">
      <c r="A19297">
        <v>74</v>
      </c>
      <c r="B19297">
        <v>35048.616431773567</v>
      </c>
    </row>
    <row r="19298" spans="1:2" x14ac:dyDescent="0.3">
      <c r="A19298">
        <v>54</v>
      </c>
      <c r="B19298">
        <v>45012.645087006975</v>
      </c>
    </row>
    <row r="19299" spans="1:2" x14ac:dyDescent="0.3">
      <c r="A19299">
        <v>23</v>
      </c>
      <c r="B19299">
        <v>18212.054629913644</v>
      </c>
    </row>
    <row r="19300" spans="1:2" x14ac:dyDescent="0.3">
      <c r="A19300">
        <v>39</v>
      </c>
      <c r="B19300">
        <v>23249.431964247084</v>
      </c>
    </row>
    <row r="19301" spans="1:2" x14ac:dyDescent="0.3">
      <c r="A19301">
        <v>38</v>
      </c>
      <c r="B19301">
        <v>23249.431964247084</v>
      </c>
    </row>
    <row r="19302" spans="1:2" x14ac:dyDescent="0.3">
      <c r="A19302">
        <v>37</v>
      </c>
      <c r="B19302">
        <v>13645.063320213369</v>
      </c>
    </row>
    <row r="19303" spans="1:2" x14ac:dyDescent="0.3">
      <c r="A19303">
        <v>69</v>
      </c>
      <c r="B19303">
        <v>46937.212712294247</v>
      </c>
    </row>
    <row r="19304" spans="1:2" x14ac:dyDescent="0.3">
      <c r="A19304">
        <v>53</v>
      </c>
      <c r="B19304">
        <v>39817.847242996555</v>
      </c>
    </row>
    <row r="19305" spans="1:2" x14ac:dyDescent="0.3">
      <c r="A19305">
        <v>18</v>
      </c>
      <c r="B19305">
        <v>28684.948894893281</v>
      </c>
    </row>
    <row r="19306" spans="1:2" x14ac:dyDescent="0.3">
      <c r="A19306">
        <v>63</v>
      </c>
      <c r="B19306">
        <v>11714.855693770507</v>
      </c>
    </row>
    <row r="19307" spans="1:2" x14ac:dyDescent="0.3">
      <c r="A19307">
        <v>26</v>
      </c>
      <c r="B19307">
        <v>10539.254763791198</v>
      </c>
    </row>
    <row r="19308" spans="1:2" x14ac:dyDescent="0.3">
      <c r="A19308">
        <v>25</v>
      </c>
      <c r="B19308">
        <v>30026.113712427141</v>
      </c>
    </row>
    <row r="19309" spans="1:2" x14ac:dyDescent="0.3">
      <c r="A19309">
        <v>79</v>
      </c>
      <c r="B19309">
        <v>22466.976352266003</v>
      </c>
    </row>
    <row r="19310" spans="1:2" x14ac:dyDescent="0.3">
      <c r="A19310">
        <v>54</v>
      </c>
      <c r="B19310">
        <v>3039.4577901943007</v>
      </c>
    </row>
    <row r="19311" spans="1:2" x14ac:dyDescent="0.3">
      <c r="A19311">
        <v>53</v>
      </c>
      <c r="B19311">
        <v>3039.4577901943007</v>
      </c>
    </row>
    <row r="19312" spans="1:2" x14ac:dyDescent="0.3">
      <c r="A19312">
        <v>77</v>
      </c>
      <c r="B19312">
        <v>35291.072991794521</v>
      </c>
    </row>
    <row r="19313" spans="1:2" x14ac:dyDescent="0.3">
      <c r="A19313">
        <v>73</v>
      </c>
      <c r="B19313">
        <v>35291.072991794521</v>
      </c>
    </row>
    <row r="19314" spans="1:2" x14ac:dyDescent="0.3">
      <c r="A19314">
        <v>69</v>
      </c>
      <c r="B19314">
        <v>5469.4716413231836</v>
      </c>
    </row>
    <row r="19315" spans="1:2" x14ac:dyDescent="0.3">
      <c r="A19315">
        <v>36</v>
      </c>
      <c r="B19315">
        <v>38503.235618063729</v>
      </c>
    </row>
    <row r="19316" spans="1:2" x14ac:dyDescent="0.3">
      <c r="A19316">
        <v>40</v>
      </c>
      <c r="B19316">
        <v>38503.235618063729</v>
      </c>
    </row>
    <row r="19317" spans="1:2" x14ac:dyDescent="0.3">
      <c r="A19317">
        <v>29</v>
      </c>
      <c r="B19317">
        <v>32319.315663285764</v>
      </c>
    </row>
    <row r="19318" spans="1:2" x14ac:dyDescent="0.3">
      <c r="A19318">
        <v>27</v>
      </c>
      <c r="B19318">
        <v>32319.315663285764</v>
      </c>
    </row>
    <row r="19319" spans="1:2" x14ac:dyDescent="0.3">
      <c r="A19319">
        <v>42</v>
      </c>
      <c r="B19319">
        <v>32746.520226393477</v>
      </c>
    </row>
    <row r="19320" spans="1:2" x14ac:dyDescent="0.3">
      <c r="A19320">
        <v>28</v>
      </c>
      <c r="B19320">
        <v>22728.901204291531</v>
      </c>
    </row>
    <row r="19321" spans="1:2" x14ac:dyDescent="0.3">
      <c r="A19321">
        <v>84</v>
      </c>
      <c r="B19321">
        <v>6317.9740477952419</v>
      </c>
    </row>
    <row r="19322" spans="1:2" x14ac:dyDescent="0.3">
      <c r="A19322">
        <v>39</v>
      </c>
      <c r="B19322">
        <v>39982.924953886897</v>
      </c>
    </row>
    <row r="19323" spans="1:2" x14ac:dyDescent="0.3">
      <c r="A19323">
        <v>64</v>
      </c>
      <c r="B19323">
        <v>33971.615008619898</v>
      </c>
    </row>
    <row r="19324" spans="1:2" x14ac:dyDescent="0.3">
      <c r="A19324">
        <v>50</v>
      </c>
      <c r="B19324">
        <v>17967.808730901048</v>
      </c>
    </row>
    <row r="19325" spans="1:2" x14ac:dyDescent="0.3">
      <c r="A19325">
        <v>24</v>
      </c>
      <c r="B19325">
        <v>19977.375303075365</v>
      </c>
    </row>
    <row r="19326" spans="1:2" x14ac:dyDescent="0.3">
      <c r="A19326">
        <v>40</v>
      </c>
      <c r="B19326">
        <v>10070.621369342345</v>
      </c>
    </row>
    <row r="19327" spans="1:2" x14ac:dyDescent="0.3">
      <c r="A19327">
        <v>79</v>
      </c>
      <c r="B19327">
        <v>4697.9994278252925</v>
      </c>
    </row>
    <row r="19328" spans="1:2" x14ac:dyDescent="0.3">
      <c r="A19328">
        <v>28</v>
      </c>
      <c r="B19328">
        <v>6447.7693760687343</v>
      </c>
    </row>
    <row r="19329" spans="1:2" x14ac:dyDescent="0.3">
      <c r="A19329">
        <v>62</v>
      </c>
      <c r="B19329">
        <v>14526.452450993449</v>
      </c>
    </row>
    <row r="19330" spans="1:2" x14ac:dyDescent="0.3">
      <c r="A19330">
        <v>60</v>
      </c>
      <c r="B19330">
        <v>13942.040307416755</v>
      </c>
    </row>
    <row r="19331" spans="1:2" x14ac:dyDescent="0.3">
      <c r="A19331">
        <v>47</v>
      </c>
      <c r="B19331">
        <v>41821.393590161628</v>
      </c>
    </row>
    <row r="19332" spans="1:2" x14ac:dyDescent="0.3">
      <c r="A19332">
        <v>36</v>
      </c>
      <c r="B19332">
        <v>35938.099539504474</v>
      </c>
    </row>
    <row r="19333" spans="1:2" x14ac:dyDescent="0.3">
      <c r="A19333">
        <v>22</v>
      </c>
      <c r="B19333">
        <v>44823.086171970172</v>
      </c>
    </row>
    <row r="19334" spans="1:2" x14ac:dyDescent="0.3">
      <c r="A19334">
        <v>22</v>
      </c>
      <c r="B19334">
        <v>11732.826617058139</v>
      </c>
    </row>
    <row r="19335" spans="1:2" x14ac:dyDescent="0.3">
      <c r="A19335">
        <v>63</v>
      </c>
      <c r="B19335">
        <v>23851.179921833154</v>
      </c>
    </row>
    <row r="19336" spans="1:2" x14ac:dyDescent="0.3">
      <c r="A19336">
        <v>66</v>
      </c>
      <c r="B19336">
        <v>16302.229569657125</v>
      </c>
    </row>
    <row r="19337" spans="1:2" x14ac:dyDescent="0.3">
      <c r="A19337">
        <v>61</v>
      </c>
      <c r="B19337">
        <v>29384.975266732195</v>
      </c>
    </row>
    <row r="19338" spans="1:2" x14ac:dyDescent="0.3">
      <c r="A19338">
        <v>71</v>
      </c>
      <c r="B19338">
        <v>16572.345202336142</v>
      </c>
    </row>
    <row r="19339" spans="1:2" x14ac:dyDescent="0.3">
      <c r="A19339">
        <v>75</v>
      </c>
      <c r="B19339">
        <v>29005.974648726395</v>
      </c>
    </row>
    <row r="19340" spans="1:2" x14ac:dyDescent="0.3">
      <c r="A19340">
        <v>22</v>
      </c>
      <c r="B19340">
        <v>41425.148092976291</v>
      </c>
    </row>
    <row r="19341" spans="1:2" x14ac:dyDescent="0.3">
      <c r="A19341">
        <v>55</v>
      </c>
      <c r="B19341">
        <v>9432.8433793230051</v>
      </c>
    </row>
    <row r="19342" spans="1:2" x14ac:dyDescent="0.3">
      <c r="A19342">
        <v>55</v>
      </c>
      <c r="B19342">
        <v>37830.803121124518</v>
      </c>
    </row>
    <row r="19343" spans="1:2" x14ac:dyDescent="0.3">
      <c r="A19343">
        <v>56</v>
      </c>
      <c r="B19343">
        <v>37830.803121124518</v>
      </c>
    </row>
    <row r="19344" spans="1:2" x14ac:dyDescent="0.3">
      <c r="A19344">
        <v>40</v>
      </c>
      <c r="B19344">
        <v>30162.124854875019</v>
      </c>
    </row>
    <row r="19345" spans="1:2" x14ac:dyDescent="0.3">
      <c r="A19345">
        <v>55</v>
      </c>
      <c r="B19345">
        <v>32736.594207485301</v>
      </c>
    </row>
    <row r="19346" spans="1:2" x14ac:dyDescent="0.3">
      <c r="A19346">
        <v>64</v>
      </c>
      <c r="B19346">
        <v>28111.453131620216</v>
      </c>
    </row>
    <row r="19347" spans="1:2" x14ac:dyDescent="0.3">
      <c r="A19347">
        <v>49</v>
      </c>
      <c r="B19347">
        <v>11483.37932980671</v>
      </c>
    </row>
    <row r="19348" spans="1:2" x14ac:dyDescent="0.3">
      <c r="A19348">
        <v>18</v>
      </c>
      <c r="B19348">
        <v>37384.600487091178</v>
      </c>
    </row>
    <row r="19349" spans="1:2" x14ac:dyDescent="0.3">
      <c r="A19349">
        <v>52</v>
      </c>
      <c r="B19349">
        <v>5150.796703212749</v>
      </c>
    </row>
    <row r="19350" spans="1:2" x14ac:dyDescent="0.3">
      <c r="A19350">
        <v>70</v>
      </c>
      <c r="B19350">
        <v>36306.652119575585</v>
      </c>
    </row>
    <row r="19351" spans="1:2" x14ac:dyDescent="0.3">
      <c r="A19351">
        <v>25</v>
      </c>
      <c r="B19351">
        <v>45306.32343971778</v>
      </c>
    </row>
    <row r="19352" spans="1:2" x14ac:dyDescent="0.3">
      <c r="A19352">
        <v>19</v>
      </c>
      <c r="B19352">
        <v>5336.7035826764195</v>
      </c>
    </row>
    <row r="19353" spans="1:2" x14ac:dyDescent="0.3">
      <c r="A19353">
        <v>43</v>
      </c>
      <c r="B19353">
        <v>3119.7862894509026</v>
      </c>
    </row>
    <row r="19354" spans="1:2" x14ac:dyDescent="0.3">
      <c r="A19354">
        <v>38</v>
      </c>
      <c r="B19354">
        <v>44105.966075750104</v>
      </c>
    </row>
    <row r="19355" spans="1:2" x14ac:dyDescent="0.3">
      <c r="A19355">
        <v>43</v>
      </c>
      <c r="B19355">
        <v>21436.118424371209</v>
      </c>
    </row>
    <row r="19356" spans="1:2" x14ac:dyDescent="0.3">
      <c r="A19356">
        <v>80</v>
      </c>
      <c r="B19356">
        <v>19545.095227919152</v>
      </c>
    </row>
    <row r="19357" spans="1:2" x14ac:dyDescent="0.3">
      <c r="A19357">
        <v>78</v>
      </c>
      <c r="B19357">
        <v>36269.811069897754</v>
      </c>
    </row>
    <row r="19358" spans="1:2" x14ac:dyDescent="0.3">
      <c r="A19358">
        <v>33</v>
      </c>
      <c r="B19358">
        <v>39724.810918223106</v>
      </c>
    </row>
    <row r="19359" spans="1:2" x14ac:dyDescent="0.3">
      <c r="A19359">
        <v>28</v>
      </c>
      <c r="B19359">
        <v>39724.810918223106</v>
      </c>
    </row>
    <row r="19360" spans="1:2" x14ac:dyDescent="0.3">
      <c r="A19360">
        <v>62</v>
      </c>
      <c r="B19360">
        <v>16764.521074789547</v>
      </c>
    </row>
    <row r="19361" spans="1:2" x14ac:dyDescent="0.3">
      <c r="A19361">
        <v>55</v>
      </c>
      <c r="B19361">
        <v>12797.309382936517</v>
      </c>
    </row>
    <row r="19362" spans="1:2" x14ac:dyDescent="0.3">
      <c r="A19362">
        <v>22</v>
      </c>
      <c r="B19362">
        <v>34134.856558957203</v>
      </c>
    </row>
    <row r="19363" spans="1:2" x14ac:dyDescent="0.3">
      <c r="A19363">
        <v>26</v>
      </c>
      <c r="B19363">
        <v>34021.611145711679</v>
      </c>
    </row>
    <row r="19364" spans="1:2" x14ac:dyDescent="0.3">
      <c r="A19364">
        <v>57</v>
      </c>
      <c r="B19364">
        <v>32698.437372837063</v>
      </c>
    </row>
    <row r="19365" spans="1:2" x14ac:dyDescent="0.3">
      <c r="A19365">
        <v>55</v>
      </c>
      <c r="B19365">
        <v>35290.730983864079</v>
      </c>
    </row>
    <row r="19366" spans="1:2" x14ac:dyDescent="0.3">
      <c r="A19366">
        <v>40</v>
      </c>
      <c r="B19366">
        <v>46985.310550402035</v>
      </c>
    </row>
    <row r="19367" spans="1:2" x14ac:dyDescent="0.3">
      <c r="A19367">
        <v>75</v>
      </c>
      <c r="B19367">
        <v>35851.787813915027</v>
      </c>
    </row>
    <row r="19368" spans="1:2" x14ac:dyDescent="0.3">
      <c r="A19368">
        <v>85</v>
      </c>
      <c r="B19368">
        <v>33323.180535651161</v>
      </c>
    </row>
    <row r="19369" spans="1:2" x14ac:dyDescent="0.3">
      <c r="A19369">
        <v>47</v>
      </c>
      <c r="B19369">
        <v>35814.012985740512</v>
      </c>
    </row>
    <row r="19370" spans="1:2" x14ac:dyDescent="0.3">
      <c r="A19370">
        <v>37</v>
      </c>
      <c r="B19370">
        <v>2652.4282619437713</v>
      </c>
    </row>
    <row r="19371" spans="1:2" x14ac:dyDescent="0.3">
      <c r="A19371">
        <v>40</v>
      </c>
      <c r="B19371">
        <v>2652.4282619437713</v>
      </c>
    </row>
    <row r="19372" spans="1:2" x14ac:dyDescent="0.3">
      <c r="A19372">
        <v>62</v>
      </c>
      <c r="B19372">
        <v>17075.467592415018</v>
      </c>
    </row>
    <row r="19373" spans="1:2" x14ac:dyDescent="0.3">
      <c r="A19373">
        <v>62</v>
      </c>
      <c r="B19373">
        <v>17075.467592415018</v>
      </c>
    </row>
    <row r="19374" spans="1:2" x14ac:dyDescent="0.3">
      <c r="A19374">
        <v>44</v>
      </c>
      <c r="B19374">
        <v>22924.14541560466</v>
      </c>
    </row>
    <row r="19375" spans="1:2" x14ac:dyDescent="0.3">
      <c r="A19375">
        <v>48</v>
      </c>
      <c r="B19375">
        <v>26830.489665462916</v>
      </c>
    </row>
    <row r="19376" spans="1:2" x14ac:dyDescent="0.3">
      <c r="A19376">
        <v>67</v>
      </c>
      <c r="B19376">
        <v>48242.994809079421</v>
      </c>
    </row>
    <row r="19377" spans="1:2" x14ac:dyDescent="0.3">
      <c r="A19377">
        <v>66</v>
      </c>
      <c r="B19377">
        <v>33726.838365735879</v>
      </c>
    </row>
    <row r="19378" spans="1:2" x14ac:dyDescent="0.3">
      <c r="A19378">
        <v>63</v>
      </c>
      <c r="B19378">
        <v>24499.847903736576</v>
      </c>
    </row>
    <row r="19379" spans="1:2" x14ac:dyDescent="0.3">
      <c r="A19379">
        <v>66</v>
      </c>
      <c r="B19379">
        <v>4909.563675532193</v>
      </c>
    </row>
    <row r="19380" spans="1:2" x14ac:dyDescent="0.3">
      <c r="A19380">
        <v>41</v>
      </c>
      <c r="B19380">
        <v>12151.646974924226</v>
      </c>
    </row>
    <row r="19381" spans="1:2" x14ac:dyDescent="0.3">
      <c r="A19381">
        <v>21</v>
      </c>
      <c r="B19381">
        <v>51026.363930786523</v>
      </c>
    </row>
    <row r="19382" spans="1:2" x14ac:dyDescent="0.3">
      <c r="A19382">
        <v>79</v>
      </c>
      <c r="B19382">
        <v>11214.307481399983</v>
      </c>
    </row>
    <row r="19383" spans="1:2" x14ac:dyDescent="0.3">
      <c r="A19383">
        <v>25</v>
      </c>
      <c r="B19383">
        <v>15693.232366091404</v>
      </c>
    </row>
    <row r="19384" spans="1:2" x14ac:dyDescent="0.3">
      <c r="A19384">
        <v>34</v>
      </c>
      <c r="B19384">
        <v>7744.5759671504984</v>
      </c>
    </row>
    <row r="19385" spans="1:2" x14ac:dyDescent="0.3">
      <c r="A19385">
        <v>63</v>
      </c>
      <c r="B19385">
        <v>29397.704325587372</v>
      </c>
    </row>
    <row r="19386" spans="1:2" x14ac:dyDescent="0.3">
      <c r="A19386">
        <v>65</v>
      </c>
      <c r="B19386">
        <v>29397.704325587372</v>
      </c>
    </row>
    <row r="19387" spans="1:2" x14ac:dyDescent="0.3">
      <c r="A19387">
        <v>32</v>
      </c>
      <c r="B19387">
        <v>26297.863389049951</v>
      </c>
    </row>
    <row r="19388" spans="1:2" x14ac:dyDescent="0.3">
      <c r="A19388">
        <v>49</v>
      </c>
      <c r="B19388">
        <v>13741.457156380851</v>
      </c>
    </row>
    <row r="19389" spans="1:2" x14ac:dyDescent="0.3">
      <c r="A19389">
        <v>71</v>
      </c>
      <c r="B19389">
        <v>19434.667650018098</v>
      </c>
    </row>
    <row r="19390" spans="1:2" x14ac:dyDescent="0.3">
      <c r="A19390">
        <v>76</v>
      </c>
      <c r="B19390">
        <v>15704.627567325315</v>
      </c>
    </row>
    <row r="19391" spans="1:2" x14ac:dyDescent="0.3">
      <c r="A19391">
        <v>83</v>
      </c>
      <c r="B19391">
        <v>17448.318315594566</v>
      </c>
    </row>
    <row r="19392" spans="1:2" x14ac:dyDescent="0.3">
      <c r="A19392">
        <v>62</v>
      </c>
      <c r="B19392">
        <v>12325.950438330612</v>
      </c>
    </row>
    <row r="19393" spans="1:2" x14ac:dyDescent="0.3">
      <c r="A19393">
        <v>24</v>
      </c>
      <c r="B19393">
        <v>40370.954615415307</v>
      </c>
    </row>
    <row r="19394" spans="1:2" x14ac:dyDescent="0.3">
      <c r="A19394">
        <v>49</v>
      </c>
      <c r="B19394">
        <v>16516.018932286839</v>
      </c>
    </row>
    <row r="19395" spans="1:2" x14ac:dyDescent="0.3">
      <c r="A19395">
        <v>63</v>
      </c>
      <c r="B19395">
        <v>41233.995499568169</v>
      </c>
    </row>
    <row r="19396" spans="1:2" x14ac:dyDescent="0.3">
      <c r="A19396">
        <v>61</v>
      </c>
      <c r="B19396">
        <v>42966.499367580334</v>
      </c>
    </row>
    <row r="19397" spans="1:2" x14ac:dyDescent="0.3">
      <c r="A19397">
        <v>27</v>
      </c>
      <c r="B19397">
        <v>5450.0873282465109</v>
      </c>
    </row>
    <row r="19398" spans="1:2" x14ac:dyDescent="0.3">
      <c r="A19398">
        <v>50</v>
      </c>
      <c r="B19398">
        <v>26652.46768642636</v>
      </c>
    </row>
    <row r="19399" spans="1:2" x14ac:dyDescent="0.3">
      <c r="A19399">
        <v>76</v>
      </c>
      <c r="B19399">
        <v>29424.039475166916</v>
      </c>
    </row>
    <row r="19400" spans="1:2" x14ac:dyDescent="0.3">
      <c r="A19400">
        <v>72</v>
      </c>
      <c r="B19400">
        <v>29424.039475166916</v>
      </c>
    </row>
    <row r="19401" spans="1:2" x14ac:dyDescent="0.3">
      <c r="A19401">
        <v>69</v>
      </c>
      <c r="B19401">
        <v>48083.262202390608</v>
      </c>
    </row>
    <row r="19402" spans="1:2" x14ac:dyDescent="0.3">
      <c r="A19402">
        <v>70</v>
      </c>
      <c r="B19402">
        <v>48083.262202390608</v>
      </c>
    </row>
    <row r="19403" spans="1:2" x14ac:dyDescent="0.3">
      <c r="A19403">
        <v>61</v>
      </c>
      <c r="B19403">
        <v>44001.367582044542</v>
      </c>
    </row>
    <row r="19404" spans="1:2" x14ac:dyDescent="0.3">
      <c r="A19404">
        <v>38</v>
      </c>
      <c r="B19404">
        <v>41984.402746412408</v>
      </c>
    </row>
    <row r="19405" spans="1:2" x14ac:dyDescent="0.3">
      <c r="A19405">
        <v>85</v>
      </c>
      <c r="B19405">
        <v>25116.97820612217</v>
      </c>
    </row>
    <row r="19406" spans="1:2" x14ac:dyDescent="0.3">
      <c r="A19406">
        <v>60</v>
      </c>
      <c r="B19406">
        <v>20840.242917910036</v>
      </c>
    </row>
    <row r="19407" spans="1:2" x14ac:dyDescent="0.3">
      <c r="A19407">
        <v>19</v>
      </c>
      <c r="B19407">
        <v>16496.585578346072</v>
      </c>
    </row>
    <row r="19408" spans="1:2" x14ac:dyDescent="0.3">
      <c r="A19408">
        <v>53</v>
      </c>
      <c r="B19408">
        <v>25148.33809691052</v>
      </c>
    </row>
    <row r="19409" spans="1:2" x14ac:dyDescent="0.3">
      <c r="A19409">
        <v>21</v>
      </c>
      <c r="B19409">
        <v>24577.800679913911</v>
      </c>
    </row>
    <row r="19410" spans="1:2" x14ac:dyDescent="0.3">
      <c r="A19410">
        <v>61</v>
      </c>
      <c r="B19410">
        <v>3051.214032829123</v>
      </c>
    </row>
    <row r="19411" spans="1:2" x14ac:dyDescent="0.3">
      <c r="A19411">
        <v>67</v>
      </c>
      <c r="B19411">
        <v>48870.273987813358</v>
      </c>
    </row>
    <row r="19412" spans="1:2" x14ac:dyDescent="0.3">
      <c r="A19412">
        <v>60</v>
      </c>
      <c r="B19412">
        <v>14774.978836095044</v>
      </c>
    </row>
    <row r="19413" spans="1:2" x14ac:dyDescent="0.3">
      <c r="A19413">
        <v>51</v>
      </c>
      <c r="B19413">
        <v>44134.557309272772</v>
      </c>
    </row>
    <row r="19414" spans="1:2" x14ac:dyDescent="0.3">
      <c r="A19414">
        <v>23</v>
      </c>
      <c r="B19414">
        <v>42576.911794415559</v>
      </c>
    </row>
    <row r="19415" spans="1:2" x14ac:dyDescent="0.3">
      <c r="A19415">
        <v>31</v>
      </c>
      <c r="B19415">
        <v>43075.753512487812</v>
      </c>
    </row>
    <row r="19416" spans="1:2" x14ac:dyDescent="0.3">
      <c r="A19416">
        <v>32</v>
      </c>
      <c r="B19416">
        <v>30731.620159773447</v>
      </c>
    </row>
    <row r="19417" spans="1:2" x14ac:dyDescent="0.3">
      <c r="A19417">
        <v>43</v>
      </c>
      <c r="B19417">
        <v>12524.708188293313</v>
      </c>
    </row>
    <row r="19418" spans="1:2" x14ac:dyDescent="0.3">
      <c r="A19418">
        <v>45</v>
      </c>
      <c r="B19418">
        <v>29465.537340177343</v>
      </c>
    </row>
    <row r="19419" spans="1:2" x14ac:dyDescent="0.3">
      <c r="A19419">
        <v>25</v>
      </c>
      <c r="B19419">
        <v>24735.127567284169</v>
      </c>
    </row>
    <row r="19420" spans="1:2" x14ac:dyDescent="0.3">
      <c r="A19420">
        <v>74</v>
      </c>
      <c r="B19420">
        <v>25935.213240440768</v>
      </c>
    </row>
    <row r="19421" spans="1:2" x14ac:dyDescent="0.3">
      <c r="A19421">
        <v>46</v>
      </c>
      <c r="B19421">
        <v>47404.55999847706</v>
      </c>
    </row>
    <row r="19422" spans="1:2" x14ac:dyDescent="0.3">
      <c r="A19422">
        <v>72</v>
      </c>
      <c r="B19422">
        <v>30133.235414131064</v>
      </c>
    </row>
    <row r="19423" spans="1:2" x14ac:dyDescent="0.3">
      <c r="A19423">
        <v>75</v>
      </c>
      <c r="B19423">
        <v>10612.270252927992</v>
      </c>
    </row>
    <row r="19424" spans="1:2" x14ac:dyDescent="0.3">
      <c r="A19424">
        <v>72</v>
      </c>
      <c r="B19424">
        <v>18070.492124403143</v>
      </c>
    </row>
    <row r="19425" spans="1:2" x14ac:dyDescent="0.3">
      <c r="A19425">
        <v>45</v>
      </c>
      <c r="B19425">
        <v>2617.5326692444164</v>
      </c>
    </row>
    <row r="19426" spans="1:2" x14ac:dyDescent="0.3">
      <c r="A19426">
        <v>58</v>
      </c>
      <c r="B19426">
        <v>22728.58658769061</v>
      </c>
    </row>
    <row r="19427" spans="1:2" x14ac:dyDescent="0.3">
      <c r="A19427">
        <v>22</v>
      </c>
      <c r="B19427">
        <v>36444.306433244405</v>
      </c>
    </row>
    <row r="19428" spans="1:2" x14ac:dyDescent="0.3">
      <c r="A19428">
        <v>74</v>
      </c>
      <c r="B19428">
        <v>23981.506165381652</v>
      </c>
    </row>
    <row r="19429" spans="1:2" x14ac:dyDescent="0.3">
      <c r="A19429">
        <v>81</v>
      </c>
      <c r="B19429">
        <v>25166.145037357408</v>
      </c>
    </row>
    <row r="19430" spans="1:2" x14ac:dyDescent="0.3">
      <c r="A19430">
        <v>56</v>
      </c>
      <c r="B19430">
        <v>5518.0842389049103</v>
      </c>
    </row>
    <row r="19431" spans="1:2" x14ac:dyDescent="0.3">
      <c r="A19431">
        <v>62</v>
      </c>
      <c r="B19431">
        <v>26708.839860441465</v>
      </c>
    </row>
    <row r="19432" spans="1:2" x14ac:dyDescent="0.3">
      <c r="A19432">
        <v>35</v>
      </c>
      <c r="B19432">
        <v>44969.140909184134</v>
      </c>
    </row>
    <row r="19433" spans="1:2" x14ac:dyDescent="0.3">
      <c r="A19433">
        <v>69</v>
      </c>
      <c r="B19433">
        <v>6896.7957655943701</v>
      </c>
    </row>
    <row r="19434" spans="1:2" x14ac:dyDescent="0.3">
      <c r="A19434">
        <v>38</v>
      </c>
      <c r="B19434">
        <v>38726.609511192459</v>
      </c>
    </row>
    <row r="19435" spans="1:2" x14ac:dyDescent="0.3">
      <c r="A19435">
        <v>80</v>
      </c>
      <c r="B19435">
        <v>44638.546940716871</v>
      </c>
    </row>
    <row r="19436" spans="1:2" x14ac:dyDescent="0.3">
      <c r="A19436">
        <v>42</v>
      </c>
      <c r="B19436">
        <v>3263.4972347163057</v>
      </c>
    </row>
    <row r="19437" spans="1:2" x14ac:dyDescent="0.3">
      <c r="A19437">
        <v>34</v>
      </c>
      <c r="B19437">
        <v>13109.430882312978</v>
      </c>
    </row>
    <row r="19438" spans="1:2" x14ac:dyDescent="0.3">
      <c r="A19438">
        <v>85</v>
      </c>
      <c r="B19438">
        <v>15459.050052888486</v>
      </c>
    </row>
    <row r="19439" spans="1:2" x14ac:dyDescent="0.3">
      <c r="A19439">
        <v>48</v>
      </c>
      <c r="B19439">
        <v>38664.015217005588</v>
      </c>
    </row>
    <row r="19440" spans="1:2" x14ac:dyDescent="0.3">
      <c r="A19440">
        <v>21</v>
      </c>
      <c r="B19440">
        <v>27115.005476466256</v>
      </c>
    </row>
    <row r="19441" spans="1:2" x14ac:dyDescent="0.3">
      <c r="A19441">
        <v>28</v>
      </c>
      <c r="B19441">
        <v>42691.01336166796</v>
      </c>
    </row>
    <row r="19442" spans="1:2" x14ac:dyDescent="0.3">
      <c r="A19442">
        <v>18</v>
      </c>
      <c r="B19442">
        <v>15928.085321785851</v>
      </c>
    </row>
    <row r="19443" spans="1:2" x14ac:dyDescent="0.3">
      <c r="A19443">
        <v>68</v>
      </c>
      <c r="B19443">
        <v>2314.9809825835964</v>
      </c>
    </row>
    <row r="19444" spans="1:2" x14ac:dyDescent="0.3">
      <c r="A19444">
        <v>81</v>
      </c>
      <c r="B19444">
        <v>5984.18525923989</v>
      </c>
    </row>
    <row r="19445" spans="1:2" x14ac:dyDescent="0.3">
      <c r="A19445">
        <v>71</v>
      </c>
      <c r="B19445">
        <v>3167.0412267243742</v>
      </c>
    </row>
    <row r="19446" spans="1:2" x14ac:dyDescent="0.3">
      <c r="A19446">
        <v>18</v>
      </c>
      <c r="B19446">
        <v>36646.033978965301</v>
      </c>
    </row>
    <row r="19447" spans="1:2" x14ac:dyDescent="0.3">
      <c r="A19447">
        <v>39</v>
      </c>
      <c r="B19447">
        <v>46061.062004682608</v>
      </c>
    </row>
    <row r="19448" spans="1:2" x14ac:dyDescent="0.3">
      <c r="A19448">
        <v>31</v>
      </c>
      <c r="B19448">
        <v>14151.808917763527</v>
      </c>
    </row>
    <row r="19449" spans="1:2" x14ac:dyDescent="0.3">
      <c r="A19449">
        <v>34</v>
      </c>
      <c r="B19449">
        <v>14151.808917763527</v>
      </c>
    </row>
    <row r="19450" spans="1:2" x14ac:dyDescent="0.3">
      <c r="A19450">
        <v>85</v>
      </c>
      <c r="B19450">
        <v>16303.024060489975</v>
      </c>
    </row>
    <row r="19451" spans="1:2" x14ac:dyDescent="0.3">
      <c r="A19451">
        <v>18</v>
      </c>
      <c r="B19451">
        <v>18039.097084694782</v>
      </c>
    </row>
    <row r="19452" spans="1:2" x14ac:dyDescent="0.3">
      <c r="A19452">
        <v>50</v>
      </c>
      <c r="B19452">
        <v>1137.9831683763855</v>
      </c>
    </row>
    <row r="19453" spans="1:2" x14ac:dyDescent="0.3">
      <c r="A19453">
        <v>71</v>
      </c>
      <c r="B19453">
        <v>22832.152734285402</v>
      </c>
    </row>
    <row r="19454" spans="1:2" x14ac:dyDescent="0.3">
      <c r="A19454">
        <v>58</v>
      </c>
      <c r="B19454">
        <v>33911.515546255738</v>
      </c>
    </row>
    <row r="19455" spans="1:2" x14ac:dyDescent="0.3">
      <c r="A19455">
        <v>59</v>
      </c>
      <c r="B19455">
        <v>13757.424445548108</v>
      </c>
    </row>
    <row r="19456" spans="1:2" x14ac:dyDescent="0.3">
      <c r="A19456">
        <v>63</v>
      </c>
      <c r="B19456">
        <v>13757.424445548108</v>
      </c>
    </row>
    <row r="19457" spans="1:2" x14ac:dyDescent="0.3">
      <c r="A19457">
        <v>19</v>
      </c>
      <c r="B19457">
        <v>47899.808653922708</v>
      </c>
    </row>
    <row r="19458" spans="1:2" x14ac:dyDescent="0.3">
      <c r="A19458">
        <v>21</v>
      </c>
      <c r="B19458">
        <v>45300.042455753515</v>
      </c>
    </row>
    <row r="19459" spans="1:2" x14ac:dyDescent="0.3">
      <c r="A19459">
        <v>66</v>
      </c>
      <c r="B19459">
        <v>49222.233180529132</v>
      </c>
    </row>
    <row r="19460" spans="1:2" x14ac:dyDescent="0.3">
      <c r="A19460">
        <v>56</v>
      </c>
      <c r="B19460">
        <v>18522.685921820186</v>
      </c>
    </row>
    <row r="19461" spans="1:2" x14ac:dyDescent="0.3">
      <c r="A19461">
        <v>62</v>
      </c>
      <c r="B19461">
        <v>11935.531485964913</v>
      </c>
    </row>
    <row r="19462" spans="1:2" x14ac:dyDescent="0.3">
      <c r="A19462">
        <v>39</v>
      </c>
      <c r="B19462">
        <v>39224.337005156223</v>
      </c>
    </row>
    <row r="19463" spans="1:2" x14ac:dyDescent="0.3">
      <c r="A19463">
        <v>39</v>
      </c>
      <c r="B19463">
        <v>12671.098911164692</v>
      </c>
    </row>
    <row r="19464" spans="1:2" x14ac:dyDescent="0.3">
      <c r="A19464">
        <v>73</v>
      </c>
      <c r="B19464">
        <v>44606.225740505601</v>
      </c>
    </row>
    <row r="19465" spans="1:2" x14ac:dyDescent="0.3">
      <c r="A19465">
        <v>25</v>
      </c>
      <c r="B19465">
        <v>20843.327152397367</v>
      </c>
    </row>
    <row r="19466" spans="1:2" x14ac:dyDescent="0.3">
      <c r="A19466">
        <v>45</v>
      </c>
      <c r="B19466">
        <v>22084.943246462339</v>
      </c>
    </row>
    <row r="19467" spans="1:2" x14ac:dyDescent="0.3">
      <c r="A19467">
        <v>68</v>
      </c>
      <c r="B19467">
        <v>5446.8701508100239</v>
      </c>
    </row>
    <row r="19468" spans="1:2" x14ac:dyDescent="0.3">
      <c r="A19468">
        <v>76</v>
      </c>
      <c r="B19468">
        <v>20845.075462040782</v>
      </c>
    </row>
    <row r="19469" spans="1:2" x14ac:dyDescent="0.3">
      <c r="A19469">
        <v>80</v>
      </c>
      <c r="B19469">
        <v>27447.408280463584</v>
      </c>
    </row>
    <row r="19470" spans="1:2" x14ac:dyDescent="0.3">
      <c r="A19470">
        <v>24</v>
      </c>
      <c r="B19470">
        <v>7952.5884362828592</v>
      </c>
    </row>
    <row r="19471" spans="1:2" x14ac:dyDescent="0.3">
      <c r="A19471">
        <v>44</v>
      </c>
      <c r="B19471">
        <v>35862.357761339023</v>
      </c>
    </row>
    <row r="19472" spans="1:2" x14ac:dyDescent="0.3">
      <c r="A19472">
        <v>44</v>
      </c>
      <c r="B19472">
        <v>48106.412366043762</v>
      </c>
    </row>
    <row r="19473" spans="1:2" x14ac:dyDescent="0.3">
      <c r="A19473">
        <v>19</v>
      </c>
      <c r="B19473">
        <v>45857.64970557268</v>
      </c>
    </row>
    <row r="19474" spans="1:2" x14ac:dyDescent="0.3">
      <c r="A19474">
        <v>57</v>
      </c>
      <c r="B19474">
        <v>18148.817543925939</v>
      </c>
    </row>
    <row r="19475" spans="1:2" x14ac:dyDescent="0.3">
      <c r="A19475">
        <v>61</v>
      </c>
      <c r="B19475">
        <v>41728.705706433233</v>
      </c>
    </row>
    <row r="19476" spans="1:2" x14ac:dyDescent="0.3">
      <c r="A19476">
        <v>23</v>
      </c>
      <c r="B19476">
        <v>5647.0116410744422</v>
      </c>
    </row>
    <row r="19477" spans="1:2" x14ac:dyDescent="0.3">
      <c r="A19477">
        <v>29</v>
      </c>
      <c r="B19477">
        <v>38653.279266528356</v>
      </c>
    </row>
    <row r="19478" spans="1:2" x14ac:dyDescent="0.3">
      <c r="A19478">
        <v>43</v>
      </c>
      <c r="B19478">
        <v>20894.71800758296</v>
      </c>
    </row>
    <row r="19479" spans="1:2" x14ac:dyDescent="0.3">
      <c r="A19479">
        <v>33</v>
      </c>
      <c r="B19479">
        <v>24090.698466861213</v>
      </c>
    </row>
    <row r="19480" spans="1:2" x14ac:dyDescent="0.3">
      <c r="A19480">
        <v>49</v>
      </c>
      <c r="B19480">
        <v>17683.221158723481</v>
      </c>
    </row>
    <row r="19481" spans="1:2" x14ac:dyDescent="0.3">
      <c r="A19481">
        <v>73</v>
      </c>
      <c r="B19481">
        <v>33656.375721945347</v>
      </c>
    </row>
    <row r="19482" spans="1:2" x14ac:dyDescent="0.3">
      <c r="A19482">
        <v>36</v>
      </c>
      <c r="B19482">
        <v>45823.342938318427</v>
      </c>
    </row>
    <row r="19483" spans="1:2" x14ac:dyDescent="0.3">
      <c r="A19483">
        <v>32</v>
      </c>
      <c r="B19483">
        <v>25270.994795868613</v>
      </c>
    </row>
    <row r="19484" spans="1:2" x14ac:dyDescent="0.3">
      <c r="A19484">
        <v>64</v>
      </c>
      <c r="B19484">
        <v>37172.09942905722</v>
      </c>
    </row>
    <row r="19485" spans="1:2" x14ac:dyDescent="0.3">
      <c r="A19485">
        <v>85</v>
      </c>
      <c r="B19485">
        <v>34650.849832946406</v>
      </c>
    </row>
    <row r="19486" spans="1:2" x14ac:dyDescent="0.3">
      <c r="A19486">
        <v>73</v>
      </c>
      <c r="B19486">
        <v>7574.0572074673337</v>
      </c>
    </row>
    <row r="19487" spans="1:2" x14ac:dyDescent="0.3">
      <c r="A19487">
        <v>34</v>
      </c>
      <c r="B19487">
        <v>27174.451864914834</v>
      </c>
    </row>
    <row r="19488" spans="1:2" x14ac:dyDescent="0.3">
      <c r="A19488">
        <v>71</v>
      </c>
      <c r="B19488">
        <v>47504.523579915971</v>
      </c>
    </row>
    <row r="19489" spans="1:2" x14ac:dyDescent="0.3">
      <c r="A19489">
        <v>55</v>
      </c>
      <c r="B19489">
        <v>37321.328390623567</v>
      </c>
    </row>
    <row r="19490" spans="1:2" x14ac:dyDescent="0.3">
      <c r="A19490">
        <v>60</v>
      </c>
      <c r="B19490">
        <v>37321.328390623567</v>
      </c>
    </row>
    <row r="19491" spans="1:2" x14ac:dyDescent="0.3">
      <c r="A19491">
        <v>30</v>
      </c>
      <c r="B19491">
        <v>35843.366571412604</v>
      </c>
    </row>
    <row r="19492" spans="1:2" x14ac:dyDescent="0.3">
      <c r="A19492">
        <v>27</v>
      </c>
      <c r="B19492">
        <v>21092.516606049368</v>
      </c>
    </row>
    <row r="19493" spans="1:2" x14ac:dyDescent="0.3">
      <c r="A19493">
        <v>23</v>
      </c>
      <c r="B19493">
        <v>12084.374091935711</v>
      </c>
    </row>
    <row r="19494" spans="1:2" x14ac:dyDescent="0.3">
      <c r="A19494">
        <v>21</v>
      </c>
      <c r="B19494">
        <v>31792.381882646991</v>
      </c>
    </row>
    <row r="19495" spans="1:2" x14ac:dyDescent="0.3">
      <c r="A19495">
        <v>49</v>
      </c>
      <c r="B19495">
        <v>32296.291279063727</v>
      </c>
    </row>
    <row r="19496" spans="1:2" x14ac:dyDescent="0.3">
      <c r="A19496">
        <v>82</v>
      </c>
      <c r="B19496">
        <v>23798.12394588441</v>
      </c>
    </row>
    <row r="19497" spans="1:2" x14ac:dyDescent="0.3">
      <c r="A19497">
        <v>40</v>
      </c>
      <c r="B19497">
        <v>16246.874348039517</v>
      </c>
    </row>
    <row r="19498" spans="1:2" x14ac:dyDescent="0.3">
      <c r="A19498">
        <v>82</v>
      </c>
      <c r="B19498">
        <v>25590.030311256109</v>
      </c>
    </row>
    <row r="19499" spans="1:2" x14ac:dyDescent="0.3">
      <c r="A19499">
        <v>70</v>
      </c>
      <c r="B19499">
        <v>2547.1636082734813</v>
      </c>
    </row>
    <row r="19500" spans="1:2" x14ac:dyDescent="0.3">
      <c r="A19500">
        <v>84</v>
      </c>
      <c r="B19500">
        <v>42209.406170753806</v>
      </c>
    </row>
    <row r="19501" spans="1:2" x14ac:dyDescent="0.3">
      <c r="A19501">
        <v>26</v>
      </c>
      <c r="B19501">
        <v>10417.220817455922</v>
      </c>
    </row>
    <row r="19502" spans="1:2" x14ac:dyDescent="0.3">
      <c r="A19502">
        <v>24</v>
      </c>
      <c r="B19502">
        <v>10417.220817455922</v>
      </c>
    </row>
    <row r="19503" spans="1:2" x14ac:dyDescent="0.3">
      <c r="A19503">
        <v>74</v>
      </c>
      <c r="B19503">
        <v>5211.6454141509266</v>
      </c>
    </row>
    <row r="19504" spans="1:2" x14ac:dyDescent="0.3">
      <c r="A19504">
        <v>25</v>
      </c>
      <c r="B19504">
        <v>2298.1381644415492</v>
      </c>
    </row>
    <row r="19505" spans="1:2" x14ac:dyDescent="0.3">
      <c r="A19505">
        <v>44</v>
      </c>
      <c r="B19505">
        <v>42918.39220561822</v>
      </c>
    </row>
    <row r="19506" spans="1:2" x14ac:dyDescent="0.3">
      <c r="A19506">
        <v>35</v>
      </c>
      <c r="B19506">
        <v>17898.920981920917</v>
      </c>
    </row>
    <row r="19507" spans="1:2" x14ac:dyDescent="0.3">
      <c r="A19507">
        <v>58</v>
      </c>
      <c r="B19507">
        <v>8052.9105438528895</v>
      </c>
    </row>
    <row r="19508" spans="1:2" x14ac:dyDescent="0.3">
      <c r="A19508">
        <v>24</v>
      </c>
      <c r="B19508">
        <v>20886.618293092339</v>
      </c>
    </row>
    <row r="19509" spans="1:2" x14ac:dyDescent="0.3">
      <c r="A19509">
        <v>25</v>
      </c>
      <c r="B19509">
        <v>20886.618293092339</v>
      </c>
    </row>
    <row r="19510" spans="1:2" x14ac:dyDescent="0.3">
      <c r="A19510">
        <v>72</v>
      </c>
      <c r="B19510">
        <v>18353.49578516058</v>
      </c>
    </row>
    <row r="19511" spans="1:2" x14ac:dyDescent="0.3">
      <c r="A19511">
        <v>59</v>
      </c>
      <c r="B19511">
        <v>26798.337663587867</v>
      </c>
    </row>
    <row r="19512" spans="1:2" x14ac:dyDescent="0.3">
      <c r="A19512">
        <v>37</v>
      </c>
      <c r="B19512">
        <v>27556.466334103101</v>
      </c>
    </row>
    <row r="19513" spans="1:2" x14ac:dyDescent="0.3">
      <c r="A19513">
        <v>60</v>
      </c>
      <c r="B19513">
        <v>20123.692939943357</v>
      </c>
    </row>
    <row r="19514" spans="1:2" x14ac:dyDescent="0.3">
      <c r="A19514">
        <v>64</v>
      </c>
      <c r="B19514">
        <v>20123.692939943357</v>
      </c>
    </row>
    <row r="19515" spans="1:2" x14ac:dyDescent="0.3">
      <c r="A19515">
        <v>19</v>
      </c>
      <c r="B19515">
        <v>3958.9058532479094</v>
      </c>
    </row>
    <row r="19516" spans="1:2" x14ac:dyDescent="0.3">
      <c r="A19516">
        <v>23</v>
      </c>
      <c r="B19516">
        <v>10227.499779759743</v>
      </c>
    </row>
    <row r="19517" spans="1:2" x14ac:dyDescent="0.3">
      <c r="A19517">
        <v>25</v>
      </c>
      <c r="B19517">
        <v>25793.091419582666</v>
      </c>
    </row>
    <row r="19518" spans="1:2" x14ac:dyDescent="0.3">
      <c r="A19518">
        <v>23</v>
      </c>
      <c r="B19518">
        <v>25793.091419582666</v>
      </c>
    </row>
    <row r="19519" spans="1:2" x14ac:dyDescent="0.3">
      <c r="A19519">
        <v>70</v>
      </c>
      <c r="B19519">
        <v>22727.518174893434</v>
      </c>
    </row>
    <row r="19520" spans="1:2" x14ac:dyDescent="0.3">
      <c r="A19520">
        <v>52</v>
      </c>
      <c r="B19520">
        <v>39318.320070056776</v>
      </c>
    </row>
    <row r="19521" spans="1:2" x14ac:dyDescent="0.3">
      <c r="A19521">
        <v>67</v>
      </c>
      <c r="B19521">
        <v>31059.877184492081</v>
      </c>
    </row>
    <row r="19522" spans="1:2" x14ac:dyDescent="0.3">
      <c r="A19522">
        <v>37</v>
      </c>
      <c r="B19522">
        <v>14323.732915684814</v>
      </c>
    </row>
    <row r="19523" spans="1:2" x14ac:dyDescent="0.3">
      <c r="A19523">
        <v>34</v>
      </c>
      <c r="B19523">
        <v>10830.60838856691</v>
      </c>
    </row>
    <row r="19524" spans="1:2" x14ac:dyDescent="0.3">
      <c r="A19524">
        <v>85</v>
      </c>
      <c r="B19524">
        <v>23420.527443080311</v>
      </c>
    </row>
    <row r="19525" spans="1:2" x14ac:dyDescent="0.3">
      <c r="A19525">
        <v>59</v>
      </c>
      <c r="B19525">
        <v>6462.3095593827475</v>
      </c>
    </row>
    <row r="19526" spans="1:2" x14ac:dyDescent="0.3">
      <c r="A19526">
        <v>31</v>
      </c>
      <c r="B19526">
        <v>33003.179240688136</v>
      </c>
    </row>
    <row r="19527" spans="1:2" x14ac:dyDescent="0.3">
      <c r="A19527">
        <v>64</v>
      </c>
      <c r="B19527">
        <v>45618.000197663292</v>
      </c>
    </row>
    <row r="19528" spans="1:2" x14ac:dyDescent="0.3">
      <c r="A19528">
        <v>79</v>
      </c>
      <c r="B19528">
        <v>16628.642131105029</v>
      </c>
    </row>
    <row r="19529" spans="1:2" x14ac:dyDescent="0.3">
      <c r="A19529">
        <v>83</v>
      </c>
      <c r="B19529">
        <v>16628.642131105029</v>
      </c>
    </row>
    <row r="19530" spans="1:2" x14ac:dyDescent="0.3">
      <c r="A19530">
        <v>74</v>
      </c>
      <c r="B19530">
        <v>15509.073052772692</v>
      </c>
    </row>
    <row r="19531" spans="1:2" x14ac:dyDescent="0.3">
      <c r="A19531">
        <v>74</v>
      </c>
      <c r="B19531">
        <v>15509.073052772692</v>
      </c>
    </row>
    <row r="19532" spans="1:2" x14ac:dyDescent="0.3">
      <c r="A19532">
        <v>42</v>
      </c>
      <c r="B19532">
        <v>44657.414839381039</v>
      </c>
    </row>
    <row r="19533" spans="1:2" x14ac:dyDescent="0.3">
      <c r="A19533">
        <v>53</v>
      </c>
      <c r="B19533">
        <v>18962.587196081349</v>
      </c>
    </row>
    <row r="19534" spans="1:2" x14ac:dyDescent="0.3">
      <c r="A19534">
        <v>53</v>
      </c>
      <c r="B19534">
        <v>30142.070413648027</v>
      </c>
    </row>
    <row r="19535" spans="1:2" x14ac:dyDescent="0.3">
      <c r="A19535">
        <v>56</v>
      </c>
      <c r="B19535">
        <v>30142.070413648027</v>
      </c>
    </row>
    <row r="19536" spans="1:2" x14ac:dyDescent="0.3">
      <c r="A19536">
        <v>39</v>
      </c>
      <c r="B19536">
        <v>5604.298611715375</v>
      </c>
    </row>
    <row r="19537" spans="1:2" x14ac:dyDescent="0.3">
      <c r="A19537">
        <v>76</v>
      </c>
      <c r="B19537">
        <v>16596.4765399344</v>
      </c>
    </row>
    <row r="19538" spans="1:2" x14ac:dyDescent="0.3">
      <c r="A19538">
        <v>35</v>
      </c>
      <c r="B19538">
        <v>8416.5701352345932</v>
      </c>
    </row>
    <row r="19539" spans="1:2" x14ac:dyDescent="0.3">
      <c r="A19539">
        <v>19</v>
      </c>
      <c r="B19539">
        <v>3891.153470807848</v>
      </c>
    </row>
    <row r="19540" spans="1:2" x14ac:dyDescent="0.3">
      <c r="A19540">
        <v>20</v>
      </c>
      <c r="B19540">
        <v>3891.153470807848</v>
      </c>
    </row>
    <row r="19541" spans="1:2" x14ac:dyDescent="0.3">
      <c r="A19541">
        <v>29</v>
      </c>
      <c r="B19541">
        <v>39598.401761790687</v>
      </c>
    </row>
    <row r="19542" spans="1:2" x14ac:dyDescent="0.3">
      <c r="A19542">
        <v>70</v>
      </c>
      <c r="B19542">
        <v>38754.977452581232</v>
      </c>
    </row>
    <row r="19543" spans="1:2" x14ac:dyDescent="0.3">
      <c r="A19543">
        <v>57</v>
      </c>
      <c r="B19543">
        <v>31795.688884926931</v>
      </c>
    </row>
    <row r="19544" spans="1:2" x14ac:dyDescent="0.3">
      <c r="A19544">
        <v>56</v>
      </c>
      <c r="B19544">
        <v>18010.826129765268</v>
      </c>
    </row>
    <row r="19545" spans="1:2" x14ac:dyDescent="0.3">
      <c r="A19545">
        <v>57</v>
      </c>
      <c r="B19545">
        <v>18010.826129765268</v>
      </c>
    </row>
    <row r="19546" spans="1:2" x14ac:dyDescent="0.3">
      <c r="A19546">
        <v>51</v>
      </c>
      <c r="B19546">
        <v>2755.3811342576414</v>
      </c>
    </row>
    <row r="19547" spans="1:2" x14ac:dyDescent="0.3">
      <c r="A19547">
        <v>43</v>
      </c>
      <c r="B19547">
        <v>48180.294555383836</v>
      </c>
    </row>
    <row r="19548" spans="1:2" x14ac:dyDescent="0.3">
      <c r="A19548">
        <v>26</v>
      </c>
      <c r="B19548">
        <v>37109.12243184197</v>
      </c>
    </row>
    <row r="19549" spans="1:2" x14ac:dyDescent="0.3">
      <c r="A19549">
        <v>21</v>
      </c>
      <c r="B19549">
        <v>47191.773677200668</v>
      </c>
    </row>
    <row r="19550" spans="1:2" x14ac:dyDescent="0.3">
      <c r="A19550">
        <v>37</v>
      </c>
      <c r="B19550">
        <v>32521.057620464453</v>
      </c>
    </row>
    <row r="19551" spans="1:2" x14ac:dyDescent="0.3">
      <c r="A19551">
        <v>49</v>
      </c>
      <c r="B19551">
        <v>29506.717310883338</v>
      </c>
    </row>
    <row r="19552" spans="1:2" x14ac:dyDescent="0.3">
      <c r="A19552">
        <v>66</v>
      </c>
      <c r="B19552">
        <v>29079.883531043892</v>
      </c>
    </row>
    <row r="19553" spans="1:2" x14ac:dyDescent="0.3">
      <c r="A19553">
        <v>25</v>
      </c>
      <c r="B19553">
        <v>3005.4094922922122</v>
      </c>
    </row>
    <row r="19554" spans="1:2" x14ac:dyDescent="0.3">
      <c r="A19554">
        <v>21</v>
      </c>
      <c r="B19554">
        <v>3005.4094922922122</v>
      </c>
    </row>
    <row r="19555" spans="1:2" x14ac:dyDescent="0.3">
      <c r="A19555">
        <v>35</v>
      </c>
      <c r="B19555">
        <v>391.55115964568472</v>
      </c>
    </row>
    <row r="19556" spans="1:2" x14ac:dyDescent="0.3">
      <c r="A19556">
        <v>45</v>
      </c>
      <c r="B19556">
        <v>15971.344193570027</v>
      </c>
    </row>
    <row r="19557" spans="1:2" x14ac:dyDescent="0.3">
      <c r="A19557">
        <v>42</v>
      </c>
      <c r="B19557">
        <v>15971.344193570027</v>
      </c>
    </row>
    <row r="19558" spans="1:2" x14ac:dyDescent="0.3">
      <c r="A19558">
        <v>33</v>
      </c>
      <c r="B19558">
        <v>44400.000101257938</v>
      </c>
    </row>
    <row r="19559" spans="1:2" x14ac:dyDescent="0.3">
      <c r="A19559">
        <v>81</v>
      </c>
      <c r="B19559">
        <v>12642.324948414769</v>
      </c>
    </row>
    <row r="19560" spans="1:2" x14ac:dyDescent="0.3">
      <c r="A19560">
        <v>24</v>
      </c>
      <c r="B19560">
        <v>1247.8016764335323</v>
      </c>
    </row>
    <row r="19561" spans="1:2" x14ac:dyDescent="0.3">
      <c r="A19561">
        <v>39</v>
      </c>
      <c r="B19561">
        <v>46145.360749550287</v>
      </c>
    </row>
    <row r="19562" spans="1:2" x14ac:dyDescent="0.3">
      <c r="A19562">
        <v>35</v>
      </c>
      <c r="B19562">
        <v>18925.140720957745</v>
      </c>
    </row>
    <row r="19563" spans="1:2" x14ac:dyDescent="0.3">
      <c r="A19563">
        <v>35</v>
      </c>
      <c r="B19563">
        <v>22522.557087229026</v>
      </c>
    </row>
    <row r="19564" spans="1:2" x14ac:dyDescent="0.3">
      <c r="A19564">
        <v>71</v>
      </c>
      <c r="B19564">
        <v>12191.06942141201</v>
      </c>
    </row>
    <row r="19565" spans="1:2" x14ac:dyDescent="0.3">
      <c r="A19565">
        <v>51</v>
      </c>
      <c r="B19565">
        <v>46292.147371948042</v>
      </c>
    </row>
    <row r="19566" spans="1:2" x14ac:dyDescent="0.3">
      <c r="A19566">
        <v>71</v>
      </c>
      <c r="B19566">
        <v>21356.680875166148</v>
      </c>
    </row>
    <row r="19567" spans="1:2" x14ac:dyDescent="0.3">
      <c r="A19567">
        <v>36</v>
      </c>
      <c r="B19567">
        <v>23890.482175532037</v>
      </c>
    </row>
    <row r="19568" spans="1:2" x14ac:dyDescent="0.3">
      <c r="A19568">
        <v>73</v>
      </c>
      <c r="B19568">
        <v>47136.446243632308</v>
      </c>
    </row>
    <row r="19569" spans="1:2" x14ac:dyDescent="0.3">
      <c r="A19569">
        <v>83</v>
      </c>
      <c r="B19569">
        <v>11798.700970417416</v>
      </c>
    </row>
    <row r="19570" spans="1:2" x14ac:dyDescent="0.3">
      <c r="A19570">
        <v>73</v>
      </c>
      <c r="B19570">
        <v>47136.446243632308</v>
      </c>
    </row>
    <row r="19571" spans="1:2" x14ac:dyDescent="0.3">
      <c r="A19571">
        <v>39</v>
      </c>
      <c r="B19571">
        <v>8841.0251427931707</v>
      </c>
    </row>
    <row r="19572" spans="1:2" x14ac:dyDescent="0.3">
      <c r="A19572">
        <v>32</v>
      </c>
      <c r="B19572">
        <v>19397.215144569771</v>
      </c>
    </row>
    <row r="19573" spans="1:2" x14ac:dyDescent="0.3">
      <c r="A19573">
        <v>33</v>
      </c>
      <c r="B19573">
        <v>19397.215144569771</v>
      </c>
    </row>
    <row r="19574" spans="1:2" x14ac:dyDescent="0.3">
      <c r="A19574">
        <v>71</v>
      </c>
      <c r="B19574">
        <v>29592.327372484135</v>
      </c>
    </row>
    <row r="19575" spans="1:2" x14ac:dyDescent="0.3">
      <c r="A19575">
        <v>52</v>
      </c>
      <c r="B19575">
        <v>22976.907581907049</v>
      </c>
    </row>
    <row r="19576" spans="1:2" x14ac:dyDescent="0.3">
      <c r="A19576">
        <v>69</v>
      </c>
      <c r="B19576">
        <v>26154.777881006208</v>
      </c>
    </row>
    <row r="19577" spans="1:2" x14ac:dyDescent="0.3">
      <c r="A19577">
        <v>39</v>
      </c>
      <c r="B19577">
        <v>41771.519513952793</v>
      </c>
    </row>
    <row r="19578" spans="1:2" x14ac:dyDescent="0.3">
      <c r="A19578">
        <v>41</v>
      </c>
      <c r="B19578">
        <v>20782.303521438665</v>
      </c>
    </row>
    <row r="19579" spans="1:2" x14ac:dyDescent="0.3">
      <c r="A19579">
        <v>29</v>
      </c>
      <c r="B19579">
        <v>4569.7333059809453</v>
      </c>
    </row>
    <row r="19580" spans="1:2" x14ac:dyDescent="0.3">
      <c r="A19580">
        <v>67</v>
      </c>
      <c r="B19580">
        <v>41085.236077862755</v>
      </c>
    </row>
    <row r="19581" spans="1:2" x14ac:dyDescent="0.3">
      <c r="A19581">
        <v>67</v>
      </c>
      <c r="B19581">
        <v>37876.041680867194</v>
      </c>
    </row>
    <row r="19582" spans="1:2" x14ac:dyDescent="0.3">
      <c r="A19582">
        <v>58</v>
      </c>
      <c r="B19582">
        <v>22200.064070812849</v>
      </c>
    </row>
    <row r="19583" spans="1:2" x14ac:dyDescent="0.3">
      <c r="A19583">
        <v>38</v>
      </c>
      <c r="B19583">
        <v>41484.064819751744</v>
      </c>
    </row>
    <row r="19584" spans="1:2" x14ac:dyDescent="0.3">
      <c r="A19584">
        <v>35</v>
      </c>
      <c r="B19584">
        <v>29288.140935551557</v>
      </c>
    </row>
    <row r="19585" spans="1:2" x14ac:dyDescent="0.3">
      <c r="A19585">
        <v>50</v>
      </c>
      <c r="B19585">
        <v>-233.93072820003022</v>
      </c>
    </row>
    <row r="19586" spans="1:2" x14ac:dyDescent="0.3">
      <c r="A19586">
        <v>48</v>
      </c>
      <c r="B19586">
        <v>46387.643589965643</v>
      </c>
    </row>
    <row r="19587" spans="1:2" x14ac:dyDescent="0.3">
      <c r="A19587">
        <v>47</v>
      </c>
      <c r="B19587">
        <v>5733.3970062747558</v>
      </c>
    </row>
    <row r="19588" spans="1:2" x14ac:dyDescent="0.3">
      <c r="A19588">
        <v>37</v>
      </c>
      <c r="B19588">
        <v>25060.650184651444</v>
      </c>
    </row>
    <row r="19589" spans="1:2" x14ac:dyDescent="0.3">
      <c r="A19589">
        <v>40</v>
      </c>
      <c r="B19589">
        <v>25060.650184651444</v>
      </c>
    </row>
    <row r="19590" spans="1:2" x14ac:dyDescent="0.3">
      <c r="A19590">
        <v>38</v>
      </c>
      <c r="B19590">
        <v>33385.200742121691</v>
      </c>
    </row>
    <row r="19591" spans="1:2" x14ac:dyDescent="0.3">
      <c r="A19591">
        <v>70</v>
      </c>
      <c r="B19591">
        <v>43065.593375526965</v>
      </c>
    </row>
    <row r="19592" spans="1:2" x14ac:dyDescent="0.3">
      <c r="A19592">
        <v>85</v>
      </c>
      <c r="B19592">
        <v>31165.483316902672</v>
      </c>
    </row>
    <row r="19593" spans="1:2" x14ac:dyDescent="0.3">
      <c r="A19593">
        <v>29</v>
      </c>
      <c r="B19593">
        <v>7544.1109941935083</v>
      </c>
    </row>
    <row r="19594" spans="1:2" x14ac:dyDescent="0.3">
      <c r="A19594">
        <v>30</v>
      </c>
      <c r="B19594">
        <v>17889.213674874874</v>
      </c>
    </row>
    <row r="19595" spans="1:2" x14ac:dyDescent="0.3">
      <c r="A19595">
        <v>61</v>
      </c>
      <c r="B19595">
        <v>28761.362695690204</v>
      </c>
    </row>
    <row r="19596" spans="1:2" x14ac:dyDescent="0.3">
      <c r="A19596">
        <v>45</v>
      </c>
      <c r="B19596">
        <v>9873.3924529710839</v>
      </c>
    </row>
    <row r="19597" spans="1:2" x14ac:dyDescent="0.3">
      <c r="A19597">
        <v>69</v>
      </c>
      <c r="B19597">
        <v>18789.276155682124</v>
      </c>
    </row>
    <row r="19598" spans="1:2" x14ac:dyDescent="0.3">
      <c r="A19598">
        <v>24</v>
      </c>
      <c r="B19598">
        <v>26794.925252457037</v>
      </c>
    </row>
    <row r="19599" spans="1:2" x14ac:dyDescent="0.3">
      <c r="A19599">
        <v>65</v>
      </c>
      <c r="B19599">
        <v>34212.460596272736</v>
      </c>
    </row>
    <row r="19600" spans="1:2" x14ac:dyDescent="0.3">
      <c r="A19600">
        <v>41</v>
      </c>
      <c r="B19600">
        <v>25237.978406973973</v>
      </c>
    </row>
    <row r="19601" spans="1:2" x14ac:dyDescent="0.3">
      <c r="A19601">
        <v>37</v>
      </c>
      <c r="B19601">
        <v>23558.209485526273</v>
      </c>
    </row>
    <row r="19602" spans="1:2" x14ac:dyDescent="0.3">
      <c r="A19602">
        <v>66</v>
      </c>
      <c r="B19602">
        <v>9291.340335478073</v>
      </c>
    </row>
    <row r="19603" spans="1:2" x14ac:dyDescent="0.3">
      <c r="A19603">
        <v>74</v>
      </c>
      <c r="B19603">
        <v>38898.365058278599</v>
      </c>
    </row>
    <row r="19604" spans="1:2" x14ac:dyDescent="0.3">
      <c r="A19604">
        <v>38</v>
      </c>
      <c r="B19604">
        <v>36727.912983675335</v>
      </c>
    </row>
    <row r="19605" spans="1:2" x14ac:dyDescent="0.3">
      <c r="A19605">
        <v>56</v>
      </c>
      <c r="B19605">
        <v>34337.62636087717</v>
      </c>
    </row>
    <row r="19606" spans="1:2" x14ac:dyDescent="0.3">
      <c r="A19606">
        <v>42</v>
      </c>
      <c r="B19606">
        <v>35428.314781974514</v>
      </c>
    </row>
    <row r="19607" spans="1:2" x14ac:dyDescent="0.3">
      <c r="A19607">
        <v>80</v>
      </c>
      <c r="B19607">
        <v>18748.558371045747</v>
      </c>
    </row>
    <row r="19608" spans="1:2" x14ac:dyDescent="0.3">
      <c r="A19608">
        <v>65</v>
      </c>
      <c r="B19608">
        <v>44401.097914374252</v>
      </c>
    </row>
    <row r="19609" spans="1:2" x14ac:dyDescent="0.3">
      <c r="A19609">
        <v>66</v>
      </c>
      <c r="B19609">
        <v>44401.097914374252</v>
      </c>
    </row>
    <row r="19610" spans="1:2" x14ac:dyDescent="0.3">
      <c r="A19610">
        <v>56</v>
      </c>
      <c r="B19610">
        <v>36332.989677510603</v>
      </c>
    </row>
    <row r="19611" spans="1:2" x14ac:dyDescent="0.3">
      <c r="A19611">
        <v>45</v>
      </c>
      <c r="B19611">
        <v>4703.9226316597233</v>
      </c>
    </row>
    <row r="19612" spans="1:2" x14ac:dyDescent="0.3">
      <c r="A19612">
        <v>58</v>
      </c>
      <c r="B19612">
        <v>35818.967899440642</v>
      </c>
    </row>
    <row r="19613" spans="1:2" x14ac:dyDescent="0.3">
      <c r="A19613">
        <v>34</v>
      </c>
      <c r="B19613">
        <v>43782.206316125426</v>
      </c>
    </row>
    <row r="19614" spans="1:2" x14ac:dyDescent="0.3">
      <c r="A19614">
        <v>79</v>
      </c>
      <c r="B19614">
        <v>18951.942235835522</v>
      </c>
    </row>
    <row r="19615" spans="1:2" x14ac:dyDescent="0.3">
      <c r="A19615">
        <v>62</v>
      </c>
      <c r="B19615">
        <v>16895.193813202502</v>
      </c>
    </row>
    <row r="19616" spans="1:2" x14ac:dyDescent="0.3">
      <c r="A19616">
        <v>50</v>
      </c>
      <c r="B19616">
        <v>46310.77419119246</v>
      </c>
    </row>
    <row r="19617" spans="1:2" x14ac:dyDescent="0.3">
      <c r="A19617">
        <v>24</v>
      </c>
      <c r="B19617">
        <v>3595.9415953608718</v>
      </c>
    </row>
    <row r="19618" spans="1:2" x14ac:dyDescent="0.3">
      <c r="A19618">
        <v>85</v>
      </c>
      <c r="B19618">
        <v>6357.0399605601933</v>
      </c>
    </row>
    <row r="19619" spans="1:2" x14ac:dyDescent="0.3">
      <c r="A19619">
        <v>36</v>
      </c>
      <c r="B19619">
        <v>18263.964941015223</v>
      </c>
    </row>
    <row r="19620" spans="1:2" x14ac:dyDescent="0.3">
      <c r="A19620">
        <v>73</v>
      </c>
      <c r="B19620">
        <v>44194.795391541076</v>
      </c>
    </row>
    <row r="19621" spans="1:2" x14ac:dyDescent="0.3">
      <c r="A19621">
        <v>45</v>
      </c>
      <c r="B19621">
        <v>27324.414270848727</v>
      </c>
    </row>
    <row r="19622" spans="1:2" x14ac:dyDescent="0.3">
      <c r="A19622">
        <v>44</v>
      </c>
      <c r="B19622">
        <v>42477.679322549375</v>
      </c>
    </row>
    <row r="19623" spans="1:2" x14ac:dyDescent="0.3">
      <c r="A19623">
        <v>58</v>
      </c>
      <c r="B19623">
        <v>6152.7617047763006</v>
      </c>
    </row>
    <row r="19624" spans="1:2" x14ac:dyDescent="0.3">
      <c r="A19624">
        <v>63</v>
      </c>
      <c r="B19624">
        <v>46639.169006145363</v>
      </c>
    </row>
    <row r="19625" spans="1:2" x14ac:dyDescent="0.3">
      <c r="A19625">
        <v>56</v>
      </c>
      <c r="B19625">
        <v>21612.506986548251</v>
      </c>
    </row>
    <row r="19626" spans="1:2" x14ac:dyDescent="0.3">
      <c r="A19626">
        <v>42</v>
      </c>
      <c r="B19626">
        <v>8927.9802997420375</v>
      </c>
    </row>
    <row r="19627" spans="1:2" x14ac:dyDescent="0.3">
      <c r="A19627">
        <v>79</v>
      </c>
      <c r="B19627">
        <v>28587.874563762038</v>
      </c>
    </row>
    <row r="19628" spans="1:2" x14ac:dyDescent="0.3">
      <c r="A19628">
        <v>26</v>
      </c>
      <c r="B19628">
        <v>32085.227646508723</v>
      </c>
    </row>
    <row r="19629" spans="1:2" x14ac:dyDescent="0.3">
      <c r="A19629">
        <v>82</v>
      </c>
      <c r="B19629">
        <v>5012.45182072017</v>
      </c>
    </row>
    <row r="19630" spans="1:2" x14ac:dyDescent="0.3">
      <c r="A19630">
        <v>42</v>
      </c>
      <c r="B19630">
        <v>45128.61868448554</v>
      </c>
    </row>
    <row r="19631" spans="1:2" x14ac:dyDescent="0.3">
      <c r="A19631">
        <v>73</v>
      </c>
      <c r="B19631">
        <v>19391.543411320126</v>
      </c>
    </row>
    <row r="19632" spans="1:2" x14ac:dyDescent="0.3">
      <c r="A19632">
        <v>66</v>
      </c>
      <c r="B19632">
        <v>17598.216795384109</v>
      </c>
    </row>
    <row r="19633" spans="1:2" x14ac:dyDescent="0.3">
      <c r="A19633">
        <v>85</v>
      </c>
      <c r="B19633">
        <v>17172.115994707379</v>
      </c>
    </row>
    <row r="19634" spans="1:2" x14ac:dyDescent="0.3">
      <c r="A19634">
        <v>89</v>
      </c>
      <c r="B19634">
        <v>17172.115994707379</v>
      </c>
    </row>
    <row r="19635" spans="1:2" x14ac:dyDescent="0.3">
      <c r="A19635">
        <v>47</v>
      </c>
      <c r="B19635">
        <v>19970.33099914523</v>
      </c>
    </row>
    <row r="19636" spans="1:2" x14ac:dyDescent="0.3">
      <c r="A19636">
        <v>41</v>
      </c>
      <c r="B19636">
        <v>20305.724458075969</v>
      </c>
    </row>
    <row r="19637" spans="1:2" x14ac:dyDescent="0.3">
      <c r="A19637">
        <v>43</v>
      </c>
      <c r="B19637">
        <v>12989.18567902792</v>
      </c>
    </row>
    <row r="19638" spans="1:2" x14ac:dyDescent="0.3">
      <c r="A19638">
        <v>69</v>
      </c>
      <c r="B19638">
        <v>14010.138072514546</v>
      </c>
    </row>
    <row r="19639" spans="1:2" x14ac:dyDescent="0.3">
      <c r="A19639">
        <v>28</v>
      </c>
      <c r="B19639">
        <v>23308.836560176052</v>
      </c>
    </row>
    <row r="19640" spans="1:2" x14ac:dyDescent="0.3">
      <c r="A19640">
        <v>31</v>
      </c>
      <c r="B19640">
        <v>38792.599756049574</v>
      </c>
    </row>
    <row r="19641" spans="1:2" x14ac:dyDescent="0.3">
      <c r="A19641">
        <v>52</v>
      </c>
      <c r="B19641">
        <v>47416.631426057691</v>
      </c>
    </row>
    <row r="19642" spans="1:2" x14ac:dyDescent="0.3">
      <c r="A19642">
        <v>43</v>
      </c>
      <c r="B19642">
        <v>19724.186723145915</v>
      </c>
    </row>
    <row r="19643" spans="1:2" x14ac:dyDescent="0.3">
      <c r="A19643">
        <v>70</v>
      </c>
      <c r="B19643">
        <v>6673.1097854195523</v>
      </c>
    </row>
    <row r="19644" spans="1:2" x14ac:dyDescent="0.3">
      <c r="A19644">
        <v>62</v>
      </c>
      <c r="B19644">
        <v>47753.442743234249</v>
      </c>
    </row>
    <row r="19645" spans="1:2" x14ac:dyDescent="0.3">
      <c r="A19645">
        <v>62</v>
      </c>
      <c r="B19645">
        <v>13415.124416083538</v>
      </c>
    </row>
    <row r="19646" spans="1:2" x14ac:dyDescent="0.3">
      <c r="A19646">
        <v>70</v>
      </c>
      <c r="B19646">
        <v>23542.741869358008</v>
      </c>
    </row>
    <row r="19647" spans="1:2" x14ac:dyDescent="0.3">
      <c r="A19647">
        <v>20</v>
      </c>
      <c r="B19647">
        <v>9253.3934956638823</v>
      </c>
    </row>
    <row r="19648" spans="1:2" x14ac:dyDescent="0.3">
      <c r="A19648">
        <v>80</v>
      </c>
      <c r="B19648">
        <v>30297.525425920187</v>
      </c>
    </row>
    <row r="19649" spans="1:2" x14ac:dyDescent="0.3">
      <c r="A19649">
        <v>50</v>
      </c>
      <c r="B19649">
        <v>50189.79841746921</v>
      </c>
    </row>
    <row r="19650" spans="1:2" x14ac:dyDescent="0.3">
      <c r="A19650">
        <v>51</v>
      </c>
      <c r="B19650">
        <v>50189.79841746921</v>
      </c>
    </row>
    <row r="19651" spans="1:2" x14ac:dyDescent="0.3">
      <c r="A19651">
        <v>54</v>
      </c>
      <c r="B19651">
        <v>3101.142595743805</v>
      </c>
    </row>
    <row r="19652" spans="1:2" x14ac:dyDescent="0.3">
      <c r="A19652">
        <v>64</v>
      </c>
      <c r="B19652">
        <v>20301.112532990988</v>
      </c>
    </row>
    <row r="19653" spans="1:2" x14ac:dyDescent="0.3">
      <c r="A19653">
        <v>59</v>
      </c>
      <c r="B19653">
        <v>7933.6968262647115</v>
      </c>
    </row>
    <row r="19654" spans="1:2" x14ac:dyDescent="0.3">
      <c r="A19654">
        <v>28</v>
      </c>
      <c r="B19654">
        <v>40389.995196300049</v>
      </c>
    </row>
    <row r="19655" spans="1:2" x14ac:dyDescent="0.3">
      <c r="A19655">
        <v>25</v>
      </c>
      <c r="B19655">
        <v>40389.995196300049</v>
      </c>
    </row>
    <row r="19656" spans="1:2" x14ac:dyDescent="0.3">
      <c r="A19656">
        <v>31</v>
      </c>
      <c r="B19656">
        <v>30342.178289028489</v>
      </c>
    </row>
    <row r="19657" spans="1:2" x14ac:dyDescent="0.3">
      <c r="A19657">
        <v>27</v>
      </c>
      <c r="B19657">
        <v>45413.484438396474</v>
      </c>
    </row>
    <row r="19658" spans="1:2" x14ac:dyDescent="0.3">
      <c r="A19658">
        <v>31</v>
      </c>
      <c r="B19658">
        <v>25512.661936016786</v>
      </c>
    </row>
    <row r="19659" spans="1:2" x14ac:dyDescent="0.3">
      <c r="A19659">
        <v>85</v>
      </c>
      <c r="B19659">
        <v>42948.312576232136</v>
      </c>
    </row>
    <row r="19660" spans="1:2" x14ac:dyDescent="0.3">
      <c r="A19660">
        <v>78</v>
      </c>
      <c r="B19660">
        <v>15168.131043414027</v>
      </c>
    </row>
    <row r="19661" spans="1:2" x14ac:dyDescent="0.3">
      <c r="A19661">
        <v>57</v>
      </c>
      <c r="B19661">
        <v>13620.190810830001</v>
      </c>
    </row>
    <row r="19662" spans="1:2" x14ac:dyDescent="0.3">
      <c r="A19662">
        <v>66</v>
      </c>
      <c r="B19662">
        <v>28998.124571275788</v>
      </c>
    </row>
    <row r="19663" spans="1:2" x14ac:dyDescent="0.3">
      <c r="A19663">
        <v>67</v>
      </c>
      <c r="B19663">
        <v>4533.0177490863789</v>
      </c>
    </row>
    <row r="19664" spans="1:2" x14ac:dyDescent="0.3">
      <c r="A19664">
        <v>54</v>
      </c>
      <c r="B19664">
        <v>48020.07052489082</v>
      </c>
    </row>
    <row r="19665" spans="1:2" x14ac:dyDescent="0.3">
      <c r="A19665">
        <v>45</v>
      </c>
      <c r="B19665">
        <v>2699.6802290435339</v>
      </c>
    </row>
    <row r="19666" spans="1:2" x14ac:dyDescent="0.3">
      <c r="A19666">
        <v>76</v>
      </c>
      <c r="B19666">
        <v>10389.929160511772</v>
      </c>
    </row>
    <row r="19667" spans="1:2" x14ac:dyDescent="0.3">
      <c r="A19667">
        <v>48</v>
      </c>
      <c r="B19667">
        <v>43006.388725735196</v>
      </c>
    </row>
    <row r="19668" spans="1:2" x14ac:dyDescent="0.3">
      <c r="A19668">
        <v>67</v>
      </c>
      <c r="B19668">
        <v>46904.963160349202</v>
      </c>
    </row>
    <row r="19669" spans="1:2" x14ac:dyDescent="0.3">
      <c r="A19669">
        <v>25</v>
      </c>
      <c r="B19669">
        <v>4967.0416662547877</v>
      </c>
    </row>
    <row r="19670" spans="1:2" x14ac:dyDescent="0.3">
      <c r="A19670">
        <v>54</v>
      </c>
      <c r="B19670">
        <v>19654.139875777746</v>
      </c>
    </row>
    <row r="19671" spans="1:2" x14ac:dyDescent="0.3">
      <c r="A19671">
        <v>81</v>
      </c>
      <c r="B19671">
        <v>28678.641498744266</v>
      </c>
    </row>
    <row r="19672" spans="1:2" x14ac:dyDescent="0.3">
      <c r="A19672">
        <v>32</v>
      </c>
      <c r="B19672">
        <v>35013.690003499083</v>
      </c>
    </row>
    <row r="19673" spans="1:2" x14ac:dyDescent="0.3">
      <c r="A19673">
        <v>81</v>
      </c>
      <c r="B19673">
        <v>11896.357802319335</v>
      </c>
    </row>
    <row r="19674" spans="1:2" x14ac:dyDescent="0.3">
      <c r="A19674">
        <v>77</v>
      </c>
      <c r="B19674">
        <v>11896.357802319335</v>
      </c>
    </row>
    <row r="19675" spans="1:2" x14ac:dyDescent="0.3">
      <c r="A19675">
        <v>83</v>
      </c>
      <c r="B19675">
        <v>27169.263575526704</v>
      </c>
    </row>
    <row r="19676" spans="1:2" x14ac:dyDescent="0.3">
      <c r="A19676">
        <v>82</v>
      </c>
      <c r="B19676">
        <v>27169.263575526704</v>
      </c>
    </row>
    <row r="19677" spans="1:2" x14ac:dyDescent="0.3">
      <c r="A19677">
        <v>40</v>
      </c>
      <c r="B19677">
        <v>1412.6891057593566</v>
      </c>
    </row>
    <row r="19678" spans="1:2" x14ac:dyDescent="0.3">
      <c r="A19678">
        <v>53</v>
      </c>
      <c r="B19678">
        <v>8267.9140378705124</v>
      </c>
    </row>
    <row r="19679" spans="1:2" x14ac:dyDescent="0.3">
      <c r="A19679">
        <v>77</v>
      </c>
      <c r="B19679">
        <v>7220.3936940187223</v>
      </c>
    </row>
    <row r="19680" spans="1:2" x14ac:dyDescent="0.3">
      <c r="A19680">
        <v>56</v>
      </c>
      <c r="B19680">
        <v>8267.9140378705124</v>
      </c>
    </row>
    <row r="19681" spans="1:2" x14ac:dyDescent="0.3">
      <c r="A19681">
        <v>71</v>
      </c>
      <c r="B19681">
        <v>20459.75253976669</v>
      </c>
    </row>
    <row r="19682" spans="1:2" x14ac:dyDescent="0.3">
      <c r="A19682">
        <v>84</v>
      </c>
      <c r="B19682">
        <v>6766.5872125025408</v>
      </c>
    </row>
    <row r="19683" spans="1:2" x14ac:dyDescent="0.3">
      <c r="A19683">
        <v>45</v>
      </c>
      <c r="B19683">
        <v>21388.080131507733</v>
      </c>
    </row>
    <row r="19684" spans="1:2" x14ac:dyDescent="0.3">
      <c r="A19684">
        <v>80</v>
      </c>
      <c r="B19684">
        <v>2915.4794650234489</v>
      </c>
    </row>
    <row r="19685" spans="1:2" x14ac:dyDescent="0.3">
      <c r="A19685">
        <v>76</v>
      </c>
      <c r="B19685">
        <v>5231.0277452567889</v>
      </c>
    </row>
    <row r="19686" spans="1:2" x14ac:dyDescent="0.3">
      <c r="A19686">
        <v>27</v>
      </c>
      <c r="B19686">
        <v>39992.498192128762</v>
      </c>
    </row>
    <row r="19687" spans="1:2" x14ac:dyDescent="0.3">
      <c r="A19687">
        <v>27</v>
      </c>
      <c r="B19687">
        <v>39992.498192128762</v>
      </c>
    </row>
    <row r="19688" spans="1:2" x14ac:dyDescent="0.3">
      <c r="A19688">
        <v>61</v>
      </c>
      <c r="B19688">
        <v>27366.031010747356</v>
      </c>
    </row>
    <row r="19689" spans="1:2" x14ac:dyDescent="0.3">
      <c r="A19689">
        <v>59</v>
      </c>
      <c r="B19689">
        <v>20519.648756499235</v>
      </c>
    </row>
    <row r="19690" spans="1:2" x14ac:dyDescent="0.3">
      <c r="A19690">
        <v>59</v>
      </c>
      <c r="B19690">
        <v>8981.2748736199155</v>
      </c>
    </row>
    <row r="19691" spans="1:2" x14ac:dyDescent="0.3">
      <c r="A19691">
        <v>81</v>
      </c>
      <c r="B19691">
        <v>47928.258323315393</v>
      </c>
    </row>
    <row r="19692" spans="1:2" x14ac:dyDescent="0.3">
      <c r="A19692">
        <v>68</v>
      </c>
      <c r="B19692">
        <v>47534.872567130406</v>
      </c>
    </row>
    <row r="19693" spans="1:2" x14ac:dyDescent="0.3">
      <c r="A19693">
        <v>64</v>
      </c>
      <c r="B19693">
        <v>43831.637629887118</v>
      </c>
    </row>
    <row r="19694" spans="1:2" x14ac:dyDescent="0.3">
      <c r="A19694">
        <v>63</v>
      </c>
      <c r="B19694">
        <v>20895.386628996595</v>
      </c>
    </row>
    <row r="19695" spans="1:2" x14ac:dyDescent="0.3">
      <c r="A19695">
        <v>54</v>
      </c>
      <c r="B19695">
        <v>30966.070802640497</v>
      </c>
    </row>
    <row r="19696" spans="1:2" x14ac:dyDescent="0.3">
      <c r="A19696">
        <v>48</v>
      </c>
      <c r="B19696">
        <v>21609.459303451931</v>
      </c>
    </row>
    <row r="19697" spans="1:2" x14ac:dyDescent="0.3">
      <c r="A19697">
        <v>41</v>
      </c>
      <c r="B19697">
        <v>7375.0250136705718</v>
      </c>
    </row>
    <row r="19698" spans="1:2" x14ac:dyDescent="0.3">
      <c r="A19698">
        <v>50</v>
      </c>
      <c r="B19698">
        <v>23168.683544164076</v>
      </c>
    </row>
    <row r="19699" spans="1:2" x14ac:dyDescent="0.3">
      <c r="A19699">
        <v>45</v>
      </c>
      <c r="B19699">
        <v>48774.396617440812</v>
      </c>
    </row>
    <row r="19700" spans="1:2" x14ac:dyDescent="0.3">
      <c r="A19700">
        <v>21</v>
      </c>
      <c r="B19700">
        <v>18592.795581556147</v>
      </c>
    </row>
    <row r="19701" spans="1:2" x14ac:dyDescent="0.3">
      <c r="A19701">
        <v>50</v>
      </c>
      <c r="B19701">
        <v>10025.833592006873</v>
      </c>
    </row>
    <row r="19702" spans="1:2" x14ac:dyDescent="0.3">
      <c r="A19702">
        <v>27</v>
      </c>
      <c r="B19702">
        <v>48115.638451456856</v>
      </c>
    </row>
    <row r="19703" spans="1:2" x14ac:dyDescent="0.3">
      <c r="A19703">
        <v>29</v>
      </c>
      <c r="B19703">
        <v>5387.807067695664</v>
      </c>
    </row>
    <row r="19704" spans="1:2" x14ac:dyDescent="0.3">
      <c r="A19704">
        <v>50</v>
      </c>
      <c r="B19704">
        <v>10723.64714125116</v>
      </c>
    </row>
    <row r="19705" spans="1:2" x14ac:dyDescent="0.3">
      <c r="A19705">
        <v>54</v>
      </c>
      <c r="B19705">
        <v>42095.767567162373</v>
      </c>
    </row>
    <row r="19706" spans="1:2" x14ac:dyDescent="0.3">
      <c r="A19706">
        <v>25</v>
      </c>
      <c r="B19706">
        <v>24552.037973800732</v>
      </c>
    </row>
    <row r="19707" spans="1:2" x14ac:dyDescent="0.3">
      <c r="A19707">
        <v>74</v>
      </c>
      <c r="B19707">
        <v>44793.490792019882</v>
      </c>
    </row>
    <row r="19708" spans="1:2" x14ac:dyDescent="0.3">
      <c r="A19708">
        <v>56</v>
      </c>
      <c r="B19708">
        <v>12879.821374441157</v>
      </c>
    </row>
    <row r="19709" spans="1:2" x14ac:dyDescent="0.3">
      <c r="A19709">
        <v>42</v>
      </c>
      <c r="B19709">
        <v>40740.94134793897</v>
      </c>
    </row>
    <row r="19710" spans="1:2" x14ac:dyDescent="0.3">
      <c r="A19710">
        <v>27</v>
      </c>
      <c r="B19710">
        <v>29648.633412761501</v>
      </c>
    </row>
    <row r="19711" spans="1:2" x14ac:dyDescent="0.3">
      <c r="A19711">
        <v>26</v>
      </c>
      <c r="B19711">
        <v>45033.353373437327</v>
      </c>
    </row>
    <row r="19712" spans="1:2" x14ac:dyDescent="0.3">
      <c r="A19712">
        <v>79</v>
      </c>
      <c r="B19712">
        <v>42232.817940810026</v>
      </c>
    </row>
    <row r="19713" spans="1:2" x14ac:dyDescent="0.3">
      <c r="A19713">
        <v>43</v>
      </c>
      <c r="B19713">
        <v>5138.7212244633538</v>
      </c>
    </row>
    <row r="19714" spans="1:2" x14ac:dyDescent="0.3">
      <c r="A19714">
        <v>68</v>
      </c>
      <c r="B19714">
        <v>3535.7957742883</v>
      </c>
    </row>
    <row r="19715" spans="1:2" x14ac:dyDescent="0.3">
      <c r="A19715">
        <v>53</v>
      </c>
      <c r="B19715">
        <v>49946.495571359461</v>
      </c>
    </row>
    <row r="19716" spans="1:2" x14ac:dyDescent="0.3">
      <c r="A19716">
        <v>36</v>
      </c>
      <c r="B19716">
        <v>42876.222133425035</v>
      </c>
    </row>
    <row r="19717" spans="1:2" x14ac:dyDescent="0.3">
      <c r="A19717">
        <v>26</v>
      </c>
      <c r="B19717">
        <v>31190.668407925299</v>
      </c>
    </row>
    <row r="19718" spans="1:2" x14ac:dyDescent="0.3">
      <c r="A19718">
        <v>25</v>
      </c>
      <c r="B19718">
        <v>26887.857795644526</v>
      </c>
    </row>
    <row r="19719" spans="1:2" x14ac:dyDescent="0.3">
      <c r="A19719">
        <v>21</v>
      </c>
      <c r="B19719">
        <v>19210.174494580533</v>
      </c>
    </row>
    <row r="19720" spans="1:2" x14ac:dyDescent="0.3">
      <c r="A19720">
        <v>46</v>
      </c>
      <c r="B19720">
        <v>22540.43194575149</v>
      </c>
    </row>
    <row r="19721" spans="1:2" x14ac:dyDescent="0.3">
      <c r="A19721">
        <v>35</v>
      </c>
      <c r="B19721">
        <v>3288.4011322593951</v>
      </c>
    </row>
    <row r="19722" spans="1:2" x14ac:dyDescent="0.3">
      <c r="A19722">
        <v>48</v>
      </c>
      <c r="B19722">
        <v>21630.390768567817</v>
      </c>
    </row>
    <row r="19723" spans="1:2" x14ac:dyDescent="0.3">
      <c r="A19723">
        <v>59</v>
      </c>
      <c r="B19723">
        <v>1593.2663501769343</v>
      </c>
    </row>
    <row r="19724" spans="1:2" x14ac:dyDescent="0.3">
      <c r="A19724">
        <v>32</v>
      </c>
      <c r="B19724">
        <v>40795.994755541498</v>
      </c>
    </row>
    <row r="19725" spans="1:2" x14ac:dyDescent="0.3">
      <c r="A19725">
        <v>66</v>
      </c>
      <c r="B19725">
        <v>6312.8208746830369</v>
      </c>
    </row>
    <row r="19726" spans="1:2" x14ac:dyDescent="0.3">
      <c r="A19726">
        <v>32</v>
      </c>
      <c r="B19726">
        <v>28989.642828664342</v>
      </c>
    </row>
    <row r="19727" spans="1:2" x14ac:dyDescent="0.3">
      <c r="A19727">
        <v>77</v>
      </c>
      <c r="B19727">
        <v>37061.26684971631</v>
      </c>
    </row>
    <row r="19728" spans="1:2" x14ac:dyDescent="0.3">
      <c r="A19728">
        <v>68</v>
      </c>
      <c r="B19728">
        <v>6322.1814442040923</v>
      </c>
    </row>
    <row r="19729" spans="1:2" x14ac:dyDescent="0.3">
      <c r="A19729">
        <v>37</v>
      </c>
      <c r="B19729">
        <v>10272.802505971278</v>
      </c>
    </row>
    <row r="19730" spans="1:2" x14ac:dyDescent="0.3">
      <c r="A19730">
        <v>42</v>
      </c>
      <c r="B19730">
        <v>10045.060890705457</v>
      </c>
    </row>
    <row r="19731" spans="1:2" x14ac:dyDescent="0.3">
      <c r="A19731">
        <v>54</v>
      </c>
      <c r="B19731">
        <v>30920.138852160198</v>
      </c>
    </row>
    <row r="19732" spans="1:2" x14ac:dyDescent="0.3">
      <c r="A19732">
        <v>71</v>
      </c>
      <c r="B19732">
        <v>18972.781003925407</v>
      </c>
    </row>
    <row r="19733" spans="1:2" x14ac:dyDescent="0.3">
      <c r="A19733">
        <v>42</v>
      </c>
      <c r="B19733">
        <v>10272.802505971278</v>
      </c>
    </row>
    <row r="19734" spans="1:2" x14ac:dyDescent="0.3">
      <c r="A19734">
        <v>67</v>
      </c>
      <c r="B19734">
        <v>4816.3360597859719</v>
      </c>
    </row>
    <row r="19735" spans="1:2" x14ac:dyDescent="0.3">
      <c r="A19735">
        <v>22</v>
      </c>
      <c r="B19735">
        <v>37356.738845752938</v>
      </c>
    </row>
    <row r="19736" spans="1:2" x14ac:dyDescent="0.3">
      <c r="A19736">
        <v>51</v>
      </c>
      <c r="B19736">
        <v>4551.6607385969264</v>
      </c>
    </row>
    <row r="19737" spans="1:2" x14ac:dyDescent="0.3">
      <c r="A19737">
        <v>50</v>
      </c>
      <c r="B19737">
        <v>4551.6607385969264</v>
      </c>
    </row>
    <row r="19738" spans="1:2" x14ac:dyDescent="0.3">
      <c r="A19738">
        <v>41</v>
      </c>
      <c r="B19738">
        <v>19996.164147254556</v>
      </c>
    </row>
    <row r="19739" spans="1:2" x14ac:dyDescent="0.3">
      <c r="A19739">
        <v>65</v>
      </c>
      <c r="B19739">
        <v>45955.337007751434</v>
      </c>
    </row>
    <row r="19740" spans="1:2" x14ac:dyDescent="0.3">
      <c r="A19740">
        <v>49</v>
      </c>
      <c r="B19740">
        <v>41157.179906068966</v>
      </c>
    </row>
    <row r="19741" spans="1:2" x14ac:dyDescent="0.3">
      <c r="A19741">
        <v>84</v>
      </c>
      <c r="B19741">
        <v>9588.469874456332</v>
      </c>
    </row>
    <row r="19742" spans="1:2" x14ac:dyDescent="0.3">
      <c r="A19742">
        <v>67</v>
      </c>
      <c r="B19742">
        <v>14754.985636337035</v>
      </c>
    </row>
    <row r="19743" spans="1:2" x14ac:dyDescent="0.3">
      <c r="A19743">
        <v>27</v>
      </c>
      <c r="B19743">
        <v>2951.0165978692239</v>
      </c>
    </row>
    <row r="19744" spans="1:2" x14ac:dyDescent="0.3">
      <c r="A19744">
        <v>77</v>
      </c>
      <c r="B19744">
        <v>30943.366088187977</v>
      </c>
    </row>
    <row r="19745" spans="1:2" x14ac:dyDescent="0.3">
      <c r="A19745">
        <v>85</v>
      </c>
      <c r="B19745">
        <v>27971.08533481626</v>
      </c>
    </row>
    <row r="19746" spans="1:2" x14ac:dyDescent="0.3">
      <c r="A19746">
        <v>88</v>
      </c>
      <c r="B19746">
        <v>27971.08533481626</v>
      </c>
    </row>
    <row r="19747" spans="1:2" x14ac:dyDescent="0.3">
      <c r="A19747">
        <v>79</v>
      </c>
      <c r="B19747">
        <v>28525.524767688261</v>
      </c>
    </row>
    <row r="19748" spans="1:2" x14ac:dyDescent="0.3">
      <c r="A19748">
        <v>26</v>
      </c>
      <c r="B19748">
        <v>11627.344978452065</v>
      </c>
    </row>
    <row r="19749" spans="1:2" x14ac:dyDescent="0.3">
      <c r="A19749">
        <v>30</v>
      </c>
      <c r="B19749">
        <v>13989.441131804735</v>
      </c>
    </row>
    <row r="19750" spans="1:2" x14ac:dyDescent="0.3">
      <c r="A19750">
        <v>64</v>
      </c>
      <c r="B19750">
        <v>13150.555215001681</v>
      </c>
    </row>
    <row r="19751" spans="1:2" x14ac:dyDescent="0.3">
      <c r="A19751">
        <v>67</v>
      </c>
      <c r="B19751">
        <v>13150.555215001681</v>
      </c>
    </row>
    <row r="19752" spans="1:2" x14ac:dyDescent="0.3">
      <c r="A19752">
        <v>68</v>
      </c>
      <c r="B19752">
        <v>12605.74743982124</v>
      </c>
    </row>
    <row r="19753" spans="1:2" x14ac:dyDescent="0.3">
      <c r="A19753">
        <v>49</v>
      </c>
      <c r="B19753">
        <v>37096.002664049302</v>
      </c>
    </row>
    <row r="19754" spans="1:2" x14ac:dyDescent="0.3">
      <c r="A19754">
        <v>81</v>
      </c>
      <c r="B19754">
        <v>27796.866924972528</v>
      </c>
    </row>
    <row r="19755" spans="1:2" x14ac:dyDescent="0.3">
      <c r="A19755">
        <v>48</v>
      </c>
      <c r="B19755">
        <v>37096.002664049302</v>
      </c>
    </row>
    <row r="19756" spans="1:2" x14ac:dyDescent="0.3">
      <c r="A19756">
        <v>27</v>
      </c>
      <c r="B19756">
        <v>40588.802075370681</v>
      </c>
    </row>
    <row r="19757" spans="1:2" x14ac:dyDescent="0.3">
      <c r="A19757">
        <v>20</v>
      </c>
      <c r="B19757">
        <v>8983.1077897426585</v>
      </c>
    </row>
    <row r="19758" spans="1:2" x14ac:dyDescent="0.3">
      <c r="A19758">
        <v>22</v>
      </c>
      <c r="B19758">
        <v>5798.3774833590096</v>
      </c>
    </row>
    <row r="19759" spans="1:2" x14ac:dyDescent="0.3">
      <c r="A19759">
        <v>62</v>
      </c>
      <c r="B19759">
        <v>37645.355551757959</v>
      </c>
    </row>
    <row r="19760" spans="1:2" x14ac:dyDescent="0.3">
      <c r="A19760">
        <v>76</v>
      </c>
      <c r="B19760">
        <v>3908.9465679463137</v>
      </c>
    </row>
    <row r="19761" spans="1:2" x14ac:dyDescent="0.3">
      <c r="A19761">
        <v>58</v>
      </c>
      <c r="B19761">
        <v>24868.310890788711</v>
      </c>
    </row>
    <row r="19762" spans="1:2" x14ac:dyDescent="0.3">
      <c r="A19762">
        <v>72</v>
      </c>
      <c r="B19762">
        <v>3908.9465679463137</v>
      </c>
    </row>
    <row r="19763" spans="1:2" x14ac:dyDescent="0.3">
      <c r="A19763">
        <v>35</v>
      </c>
      <c r="B19763">
        <v>38824.748940680882</v>
      </c>
    </row>
    <row r="19764" spans="1:2" x14ac:dyDescent="0.3">
      <c r="A19764">
        <v>55</v>
      </c>
      <c r="B19764">
        <v>44961.45867944714</v>
      </c>
    </row>
    <row r="19765" spans="1:2" x14ac:dyDescent="0.3">
      <c r="A19765">
        <v>32</v>
      </c>
      <c r="B19765">
        <v>39368.406457970814</v>
      </c>
    </row>
    <row r="19766" spans="1:2" x14ac:dyDescent="0.3">
      <c r="A19766">
        <v>69</v>
      </c>
      <c r="B19766">
        <v>25934.980083706505</v>
      </c>
    </row>
    <row r="19767" spans="1:2" x14ac:dyDescent="0.3">
      <c r="A19767">
        <v>51</v>
      </c>
      <c r="B19767">
        <v>11785.740168396755</v>
      </c>
    </row>
    <row r="19768" spans="1:2" x14ac:dyDescent="0.3">
      <c r="A19768">
        <v>24</v>
      </c>
      <c r="B19768">
        <v>7875.2574540478463</v>
      </c>
    </row>
    <row r="19769" spans="1:2" x14ac:dyDescent="0.3">
      <c r="A19769">
        <v>48</v>
      </c>
      <c r="B19769">
        <v>11785.740168396755</v>
      </c>
    </row>
    <row r="19770" spans="1:2" x14ac:dyDescent="0.3">
      <c r="A19770">
        <v>67</v>
      </c>
      <c r="B19770">
        <v>16788.806666717843</v>
      </c>
    </row>
    <row r="19771" spans="1:2" x14ac:dyDescent="0.3">
      <c r="A19771">
        <v>34</v>
      </c>
      <c r="B19771">
        <v>33232.575536323006</v>
      </c>
    </row>
    <row r="19772" spans="1:2" x14ac:dyDescent="0.3">
      <c r="A19772">
        <v>40</v>
      </c>
      <c r="B19772">
        <v>31230.719337432209</v>
      </c>
    </row>
    <row r="19773" spans="1:2" x14ac:dyDescent="0.3">
      <c r="A19773">
        <v>39</v>
      </c>
      <c r="B19773">
        <v>42374.563346274423</v>
      </c>
    </row>
    <row r="19774" spans="1:2" x14ac:dyDescent="0.3">
      <c r="A19774">
        <v>83</v>
      </c>
      <c r="B19774">
        <v>16568.234121711466</v>
      </c>
    </row>
    <row r="19775" spans="1:2" x14ac:dyDescent="0.3">
      <c r="A19775">
        <v>56</v>
      </c>
      <c r="B19775">
        <v>16740.80885643432</v>
      </c>
    </row>
    <row r="19776" spans="1:2" x14ac:dyDescent="0.3">
      <c r="A19776">
        <v>78</v>
      </c>
      <c r="B19776">
        <v>834.32949968993989</v>
      </c>
    </row>
    <row r="19777" spans="1:2" x14ac:dyDescent="0.3">
      <c r="A19777">
        <v>47</v>
      </c>
      <c r="B19777">
        <v>37029.524784977148</v>
      </c>
    </row>
    <row r="19778" spans="1:2" x14ac:dyDescent="0.3">
      <c r="A19778">
        <v>66</v>
      </c>
      <c r="B19778">
        <v>12447.792836846635</v>
      </c>
    </row>
    <row r="19779" spans="1:2" x14ac:dyDescent="0.3">
      <c r="A19779">
        <v>73</v>
      </c>
      <c r="B19779">
        <v>6829.5527435690356</v>
      </c>
    </row>
    <row r="19780" spans="1:2" x14ac:dyDescent="0.3">
      <c r="A19780">
        <v>78</v>
      </c>
      <c r="B19780">
        <v>19868.298836761485</v>
      </c>
    </row>
    <row r="19781" spans="1:2" x14ac:dyDescent="0.3">
      <c r="A19781">
        <v>37</v>
      </c>
      <c r="B19781">
        <v>27862.711212261718</v>
      </c>
    </row>
    <row r="19782" spans="1:2" x14ac:dyDescent="0.3">
      <c r="A19782">
        <v>27</v>
      </c>
      <c r="B19782">
        <v>5321.5899247508059</v>
      </c>
    </row>
    <row r="19783" spans="1:2" x14ac:dyDescent="0.3">
      <c r="A19783">
        <v>37</v>
      </c>
      <c r="B19783">
        <v>43919.924547586037</v>
      </c>
    </row>
    <row r="19784" spans="1:2" x14ac:dyDescent="0.3">
      <c r="A19784">
        <v>62</v>
      </c>
      <c r="B19784">
        <v>17342.576030633107</v>
      </c>
    </row>
    <row r="19785" spans="1:2" x14ac:dyDescent="0.3">
      <c r="A19785">
        <v>36</v>
      </c>
      <c r="B19785">
        <v>14340.36418397713</v>
      </c>
    </row>
    <row r="19786" spans="1:2" x14ac:dyDescent="0.3">
      <c r="A19786">
        <v>37</v>
      </c>
      <c r="B19786">
        <v>14340.36418397713</v>
      </c>
    </row>
    <row r="19787" spans="1:2" x14ac:dyDescent="0.3">
      <c r="A19787">
        <v>51</v>
      </c>
      <c r="B19787">
        <v>9596.0941134387922</v>
      </c>
    </row>
    <row r="19788" spans="1:2" x14ac:dyDescent="0.3">
      <c r="A19788">
        <v>73</v>
      </c>
      <c r="B19788">
        <v>11271.939474793884</v>
      </c>
    </row>
    <row r="19789" spans="1:2" x14ac:dyDescent="0.3">
      <c r="A19789">
        <v>69</v>
      </c>
      <c r="B19789">
        <v>183.47958326028811</v>
      </c>
    </row>
    <row r="19790" spans="1:2" x14ac:dyDescent="0.3">
      <c r="A19790">
        <v>70</v>
      </c>
      <c r="B19790">
        <v>13414.870605338991</v>
      </c>
    </row>
    <row r="19791" spans="1:2" x14ac:dyDescent="0.3">
      <c r="A19791">
        <v>64</v>
      </c>
      <c r="B19791">
        <v>46387.616586247452</v>
      </c>
    </row>
    <row r="19792" spans="1:2" x14ac:dyDescent="0.3">
      <c r="A19792">
        <v>64</v>
      </c>
      <c r="B19792">
        <v>46387.616586247452</v>
      </c>
    </row>
    <row r="19793" spans="1:2" x14ac:dyDescent="0.3">
      <c r="A19793">
        <v>76</v>
      </c>
      <c r="B19793">
        <v>30546.248209608606</v>
      </c>
    </row>
    <row r="19794" spans="1:2" x14ac:dyDescent="0.3">
      <c r="A19794">
        <v>60</v>
      </c>
      <c r="B19794">
        <v>32223.108406757612</v>
      </c>
    </row>
    <row r="19795" spans="1:2" x14ac:dyDescent="0.3">
      <c r="A19795">
        <v>18</v>
      </c>
      <c r="B19795">
        <v>44968.171384130947</v>
      </c>
    </row>
    <row r="19796" spans="1:2" x14ac:dyDescent="0.3">
      <c r="A19796">
        <v>15</v>
      </c>
      <c r="B19796">
        <v>44968.171384130947</v>
      </c>
    </row>
    <row r="19797" spans="1:2" x14ac:dyDescent="0.3">
      <c r="A19797">
        <v>24</v>
      </c>
      <c r="B19797">
        <v>34507.939682274133</v>
      </c>
    </row>
    <row r="19798" spans="1:2" x14ac:dyDescent="0.3">
      <c r="A19798">
        <v>26</v>
      </c>
      <c r="B19798">
        <v>7377.8133803504652</v>
      </c>
    </row>
    <row r="19799" spans="1:2" x14ac:dyDescent="0.3">
      <c r="A19799">
        <v>27</v>
      </c>
      <c r="B19799">
        <v>11058.614732191478</v>
      </c>
    </row>
    <row r="19800" spans="1:2" x14ac:dyDescent="0.3">
      <c r="A19800">
        <v>32</v>
      </c>
      <c r="B19800">
        <v>12177.599773937716</v>
      </c>
    </row>
    <row r="19801" spans="1:2" x14ac:dyDescent="0.3">
      <c r="A19801">
        <v>30</v>
      </c>
      <c r="B19801">
        <v>20357.794891129521</v>
      </c>
    </row>
    <row r="19802" spans="1:2" x14ac:dyDescent="0.3">
      <c r="A19802">
        <v>34</v>
      </c>
      <c r="B19802">
        <v>45880.998448267346</v>
      </c>
    </row>
    <row r="19803" spans="1:2" x14ac:dyDescent="0.3">
      <c r="A19803">
        <v>81</v>
      </c>
      <c r="B19803">
        <v>-378.74681499565918</v>
      </c>
    </row>
    <row r="19804" spans="1:2" x14ac:dyDescent="0.3">
      <c r="A19804">
        <v>79</v>
      </c>
      <c r="B19804">
        <v>4849.0924550813797</v>
      </c>
    </row>
    <row r="19805" spans="1:2" x14ac:dyDescent="0.3">
      <c r="A19805">
        <v>31</v>
      </c>
      <c r="B19805">
        <v>20336.428206593715</v>
      </c>
    </row>
    <row r="19806" spans="1:2" x14ac:dyDescent="0.3">
      <c r="A19806">
        <v>46</v>
      </c>
      <c r="B19806">
        <v>35159.977922408878</v>
      </c>
    </row>
    <row r="19807" spans="1:2" x14ac:dyDescent="0.3">
      <c r="A19807">
        <v>45</v>
      </c>
      <c r="B19807">
        <v>4979.0998069561265</v>
      </c>
    </row>
    <row r="19808" spans="1:2" x14ac:dyDescent="0.3">
      <c r="A19808">
        <v>38</v>
      </c>
      <c r="B19808">
        <v>18142.787711319899</v>
      </c>
    </row>
    <row r="19809" spans="1:2" x14ac:dyDescent="0.3">
      <c r="A19809">
        <v>70</v>
      </c>
      <c r="B19809">
        <v>39664.351296107459</v>
      </c>
    </row>
    <row r="19810" spans="1:2" x14ac:dyDescent="0.3">
      <c r="A19810">
        <v>22</v>
      </c>
      <c r="B19810">
        <v>28220.348006804488</v>
      </c>
    </row>
    <row r="19811" spans="1:2" x14ac:dyDescent="0.3">
      <c r="A19811">
        <v>69</v>
      </c>
      <c r="B19811">
        <v>20325.740881208782</v>
      </c>
    </row>
    <row r="19812" spans="1:2" x14ac:dyDescent="0.3">
      <c r="A19812">
        <v>69</v>
      </c>
      <c r="B19812">
        <v>8358.1350990657684</v>
      </c>
    </row>
    <row r="19813" spans="1:2" x14ac:dyDescent="0.3">
      <c r="A19813">
        <v>59</v>
      </c>
      <c r="B19813">
        <v>43045.193911459915</v>
      </c>
    </row>
    <row r="19814" spans="1:2" x14ac:dyDescent="0.3">
      <c r="A19814">
        <v>19</v>
      </c>
      <c r="B19814">
        <v>46410.966814067746</v>
      </c>
    </row>
    <row r="19815" spans="1:2" x14ac:dyDescent="0.3">
      <c r="A19815">
        <v>69</v>
      </c>
      <c r="B19815">
        <v>2389.5568824348647</v>
      </c>
    </row>
    <row r="19816" spans="1:2" x14ac:dyDescent="0.3">
      <c r="A19816">
        <v>74</v>
      </c>
      <c r="B19816">
        <v>44439.431887479404</v>
      </c>
    </row>
    <row r="19817" spans="1:2" x14ac:dyDescent="0.3">
      <c r="A19817">
        <v>65</v>
      </c>
      <c r="B19817">
        <v>22743.788694572926</v>
      </c>
    </row>
    <row r="19818" spans="1:2" x14ac:dyDescent="0.3">
      <c r="A19818">
        <v>68</v>
      </c>
      <c r="B19818">
        <v>22743.788694572926</v>
      </c>
    </row>
    <row r="19819" spans="1:2" x14ac:dyDescent="0.3">
      <c r="A19819">
        <v>45</v>
      </c>
      <c r="B19819">
        <v>45200.434367092486</v>
      </c>
    </row>
    <row r="19820" spans="1:2" x14ac:dyDescent="0.3">
      <c r="A19820">
        <v>47</v>
      </c>
      <c r="B19820">
        <v>45200.434367092486</v>
      </c>
    </row>
    <row r="19821" spans="1:2" x14ac:dyDescent="0.3">
      <c r="A19821">
        <v>81</v>
      </c>
      <c r="B19821">
        <v>15313.43747253537</v>
      </c>
    </row>
    <row r="19822" spans="1:2" x14ac:dyDescent="0.3">
      <c r="A19822">
        <v>51</v>
      </c>
      <c r="B19822">
        <v>45741.938431032962</v>
      </c>
    </row>
    <row r="19823" spans="1:2" x14ac:dyDescent="0.3">
      <c r="A19823">
        <v>77</v>
      </c>
      <c r="B19823">
        <v>18125.961259328677</v>
      </c>
    </row>
    <row r="19824" spans="1:2" x14ac:dyDescent="0.3">
      <c r="A19824">
        <v>85</v>
      </c>
      <c r="B19824">
        <v>14245.217323846648</v>
      </c>
    </row>
    <row r="19825" spans="1:2" x14ac:dyDescent="0.3">
      <c r="A19825">
        <v>66</v>
      </c>
      <c r="B19825">
        <v>8229.3707445442797</v>
      </c>
    </row>
    <row r="19826" spans="1:2" x14ac:dyDescent="0.3">
      <c r="A19826">
        <v>63</v>
      </c>
      <c r="B19826">
        <v>30964.353994267069</v>
      </c>
    </row>
    <row r="19827" spans="1:2" x14ac:dyDescent="0.3">
      <c r="A19827">
        <v>80</v>
      </c>
      <c r="B19827">
        <v>18083.009548696267</v>
      </c>
    </row>
    <row r="19828" spans="1:2" x14ac:dyDescent="0.3">
      <c r="A19828">
        <v>76</v>
      </c>
      <c r="B19828">
        <v>18083.009548696267</v>
      </c>
    </row>
    <row r="19829" spans="1:2" x14ac:dyDescent="0.3">
      <c r="A19829">
        <v>61</v>
      </c>
      <c r="B19829">
        <v>46865.933980989968</v>
      </c>
    </row>
    <row r="19830" spans="1:2" x14ac:dyDescent="0.3">
      <c r="A19830">
        <v>67</v>
      </c>
      <c r="B19830">
        <v>48707.526295354946</v>
      </c>
    </row>
    <row r="19831" spans="1:2" x14ac:dyDescent="0.3">
      <c r="A19831">
        <v>35</v>
      </c>
      <c r="B19831">
        <v>6730.5343905176796</v>
      </c>
    </row>
    <row r="19832" spans="1:2" x14ac:dyDescent="0.3">
      <c r="A19832">
        <v>59</v>
      </c>
      <c r="B19832">
        <v>29877.586483085681</v>
      </c>
    </row>
    <row r="19833" spans="1:2" x14ac:dyDescent="0.3">
      <c r="A19833">
        <v>60</v>
      </c>
      <c r="B19833">
        <v>21014.693791229001</v>
      </c>
    </row>
    <row r="19834" spans="1:2" x14ac:dyDescent="0.3">
      <c r="A19834">
        <v>59</v>
      </c>
      <c r="B19834">
        <v>5369.3533737212392</v>
      </c>
    </row>
    <row r="19835" spans="1:2" x14ac:dyDescent="0.3">
      <c r="A19835">
        <v>52</v>
      </c>
      <c r="B19835">
        <v>49185.402237733048</v>
      </c>
    </row>
    <row r="19836" spans="1:2" x14ac:dyDescent="0.3">
      <c r="A19836">
        <v>51</v>
      </c>
      <c r="B19836">
        <v>13784.79379719934</v>
      </c>
    </row>
    <row r="19837" spans="1:2" x14ac:dyDescent="0.3">
      <c r="A19837">
        <v>78</v>
      </c>
      <c r="B19837">
        <v>45024.143321557742</v>
      </c>
    </row>
    <row r="19838" spans="1:2" x14ac:dyDescent="0.3">
      <c r="A19838">
        <v>18</v>
      </c>
      <c r="B19838">
        <v>16983.727856971676</v>
      </c>
    </row>
    <row r="19839" spans="1:2" x14ac:dyDescent="0.3">
      <c r="A19839">
        <v>78</v>
      </c>
      <c r="B19839">
        <v>45220.510803519835</v>
      </c>
    </row>
    <row r="19840" spans="1:2" x14ac:dyDescent="0.3">
      <c r="A19840">
        <v>77</v>
      </c>
      <c r="B19840">
        <v>1202.144792408872</v>
      </c>
    </row>
    <row r="19841" spans="1:2" x14ac:dyDescent="0.3">
      <c r="A19841">
        <v>28</v>
      </c>
      <c r="B19841">
        <v>24304.244857053574</v>
      </c>
    </row>
    <row r="19842" spans="1:2" x14ac:dyDescent="0.3">
      <c r="A19842">
        <v>50</v>
      </c>
      <c r="B19842">
        <v>19391.905294601434</v>
      </c>
    </row>
    <row r="19843" spans="1:2" x14ac:dyDescent="0.3">
      <c r="A19843">
        <v>43</v>
      </c>
      <c r="B19843">
        <v>40505.069077889289</v>
      </c>
    </row>
    <row r="19844" spans="1:2" x14ac:dyDescent="0.3">
      <c r="A19844">
        <v>41</v>
      </c>
      <c r="B19844">
        <v>27052.785244625444</v>
      </c>
    </row>
    <row r="19845" spans="1:2" x14ac:dyDescent="0.3">
      <c r="A19845">
        <v>30</v>
      </c>
      <c r="B19845">
        <v>3404.7250795212731</v>
      </c>
    </row>
    <row r="19846" spans="1:2" x14ac:dyDescent="0.3">
      <c r="A19846">
        <v>73</v>
      </c>
      <c r="B19846">
        <v>703.81802013243328</v>
      </c>
    </row>
    <row r="19847" spans="1:2" x14ac:dyDescent="0.3">
      <c r="A19847">
        <v>71</v>
      </c>
      <c r="B19847">
        <v>17030.46408780861</v>
      </c>
    </row>
    <row r="19848" spans="1:2" x14ac:dyDescent="0.3">
      <c r="A19848">
        <v>73</v>
      </c>
      <c r="B19848">
        <v>17030.46408780861</v>
      </c>
    </row>
    <row r="19849" spans="1:2" x14ac:dyDescent="0.3">
      <c r="A19849">
        <v>66</v>
      </c>
      <c r="B19849">
        <v>27592.472628582382</v>
      </c>
    </row>
    <row r="19850" spans="1:2" x14ac:dyDescent="0.3">
      <c r="A19850">
        <v>76</v>
      </c>
      <c r="B19850">
        <v>31055.566212285765</v>
      </c>
    </row>
    <row r="19851" spans="1:2" x14ac:dyDescent="0.3">
      <c r="A19851">
        <v>52</v>
      </c>
      <c r="B19851">
        <v>7890.5098987430956</v>
      </c>
    </row>
    <row r="19852" spans="1:2" x14ac:dyDescent="0.3">
      <c r="A19852">
        <v>65</v>
      </c>
      <c r="B19852">
        <v>31004.279326812986</v>
      </c>
    </row>
    <row r="19853" spans="1:2" x14ac:dyDescent="0.3">
      <c r="A19853">
        <v>42</v>
      </c>
      <c r="B19853">
        <v>46217.415247273304</v>
      </c>
    </row>
    <row r="19854" spans="1:2" x14ac:dyDescent="0.3">
      <c r="A19854">
        <v>58</v>
      </c>
      <c r="B19854">
        <v>25569.200623149176</v>
      </c>
    </row>
    <row r="19855" spans="1:2" x14ac:dyDescent="0.3">
      <c r="A19855">
        <v>52</v>
      </c>
      <c r="B19855">
        <v>19324.905301250063</v>
      </c>
    </row>
    <row r="19856" spans="1:2" x14ac:dyDescent="0.3">
      <c r="A19856">
        <v>27</v>
      </c>
      <c r="B19856">
        <v>34661.177434208614</v>
      </c>
    </row>
    <row r="19857" spans="1:2" x14ac:dyDescent="0.3">
      <c r="A19857">
        <v>59</v>
      </c>
      <c r="B19857">
        <v>27398.670769966018</v>
      </c>
    </row>
    <row r="19858" spans="1:2" x14ac:dyDescent="0.3">
      <c r="A19858">
        <v>18</v>
      </c>
      <c r="B19858">
        <v>42477.412423633301</v>
      </c>
    </row>
    <row r="19859" spans="1:2" x14ac:dyDescent="0.3">
      <c r="A19859">
        <v>32</v>
      </c>
      <c r="B19859">
        <v>20294.833409677267</v>
      </c>
    </row>
    <row r="19860" spans="1:2" x14ac:dyDescent="0.3">
      <c r="A19860">
        <v>67</v>
      </c>
      <c r="B19860">
        <v>28139.255665619294</v>
      </c>
    </row>
    <row r="19861" spans="1:2" x14ac:dyDescent="0.3">
      <c r="A19861">
        <v>38</v>
      </c>
      <c r="B19861">
        <v>27620.764717427424</v>
      </c>
    </row>
    <row r="19862" spans="1:2" x14ac:dyDescent="0.3">
      <c r="A19862">
        <v>42</v>
      </c>
      <c r="B19862">
        <v>27620.764717427424</v>
      </c>
    </row>
    <row r="19863" spans="1:2" x14ac:dyDescent="0.3">
      <c r="A19863">
        <v>46</v>
      </c>
      <c r="B19863">
        <v>9405.603434784809</v>
      </c>
    </row>
    <row r="19864" spans="1:2" x14ac:dyDescent="0.3">
      <c r="A19864">
        <v>66</v>
      </c>
      <c r="B19864">
        <v>34066.661681086975</v>
      </c>
    </row>
    <row r="19865" spans="1:2" x14ac:dyDescent="0.3">
      <c r="A19865">
        <v>85</v>
      </c>
      <c r="B19865">
        <v>36887.054459508145</v>
      </c>
    </row>
    <row r="19866" spans="1:2" x14ac:dyDescent="0.3">
      <c r="A19866">
        <v>79</v>
      </c>
      <c r="B19866">
        <v>15108.009679267216</v>
      </c>
    </row>
    <row r="19867" spans="1:2" x14ac:dyDescent="0.3">
      <c r="A19867">
        <v>65</v>
      </c>
      <c r="B19867">
        <v>17767.936657733677</v>
      </c>
    </row>
    <row r="19868" spans="1:2" x14ac:dyDescent="0.3">
      <c r="A19868">
        <v>33</v>
      </c>
      <c r="B19868">
        <v>26975.398144398296</v>
      </c>
    </row>
    <row r="19869" spans="1:2" x14ac:dyDescent="0.3">
      <c r="A19869">
        <v>33</v>
      </c>
      <c r="B19869">
        <v>47839.914269384106</v>
      </c>
    </row>
    <row r="19870" spans="1:2" x14ac:dyDescent="0.3">
      <c r="A19870">
        <v>39</v>
      </c>
      <c r="B19870">
        <v>3480.513669325288</v>
      </c>
    </row>
    <row r="19871" spans="1:2" x14ac:dyDescent="0.3">
      <c r="A19871">
        <v>72</v>
      </c>
      <c r="B19871">
        <v>7314.0494659370061</v>
      </c>
    </row>
    <row r="19872" spans="1:2" x14ac:dyDescent="0.3">
      <c r="A19872">
        <v>83</v>
      </c>
      <c r="B19872">
        <v>32837.500597116057</v>
      </c>
    </row>
    <row r="19873" spans="1:2" x14ac:dyDescent="0.3">
      <c r="A19873">
        <v>78</v>
      </c>
      <c r="B19873">
        <v>32837.500597116057</v>
      </c>
    </row>
    <row r="19874" spans="1:2" x14ac:dyDescent="0.3">
      <c r="A19874">
        <v>46</v>
      </c>
      <c r="B19874">
        <v>41670.683860156292</v>
      </c>
    </row>
    <row r="19875" spans="1:2" x14ac:dyDescent="0.3">
      <c r="A19875">
        <v>82</v>
      </c>
      <c r="B19875">
        <v>42114.815486453997</v>
      </c>
    </row>
    <row r="19876" spans="1:2" x14ac:dyDescent="0.3">
      <c r="A19876">
        <v>46</v>
      </c>
      <c r="B19876">
        <v>31524.312294374344</v>
      </c>
    </row>
    <row r="19877" spans="1:2" x14ac:dyDescent="0.3">
      <c r="A19877">
        <v>47</v>
      </c>
      <c r="B19877">
        <v>2208.8687966489501</v>
      </c>
    </row>
    <row r="19878" spans="1:2" x14ac:dyDescent="0.3">
      <c r="A19878">
        <v>56</v>
      </c>
      <c r="B19878">
        <v>33182.699457354574</v>
      </c>
    </row>
    <row r="19879" spans="1:2" x14ac:dyDescent="0.3">
      <c r="A19879">
        <v>84</v>
      </c>
      <c r="B19879">
        <v>47638.487299496337</v>
      </c>
    </row>
    <row r="19880" spans="1:2" x14ac:dyDescent="0.3">
      <c r="A19880">
        <v>74</v>
      </c>
      <c r="B19880">
        <v>50715.877158408111</v>
      </c>
    </row>
    <row r="19881" spans="1:2" x14ac:dyDescent="0.3">
      <c r="A19881">
        <v>49</v>
      </c>
      <c r="B19881">
        <v>12908.174657461612</v>
      </c>
    </row>
    <row r="19882" spans="1:2" x14ac:dyDescent="0.3">
      <c r="A19882">
        <v>40</v>
      </c>
      <c r="B19882">
        <v>1779.4729585360017</v>
      </c>
    </row>
    <row r="19883" spans="1:2" x14ac:dyDescent="0.3">
      <c r="A19883">
        <v>66</v>
      </c>
      <c r="B19883">
        <v>10980.539236669763</v>
      </c>
    </row>
    <row r="19884" spans="1:2" x14ac:dyDescent="0.3">
      <c r="A19884">
        <v>36</v>
      </c>
      <c r="B19884">
        <v>18305.046291880466</v>
      </c>
    </row>
    <row r="19885" spans="1:2" x14ac:dyDescent="0.3">
      <c r="A19885">
        <v>37</v>
      </c>
      <c r="B19885">
        <v>18305.046291880466</v>
      </c>
    </row>
    <row r="19886" spans="1:2" x14ac:dyDescent="0.3">
      <c r="A19886">
        <v>64</v>
      </c>
      <c r="B19886">
        <v>20577.708926659619</v>
      </c>
    </row>
    <row r="19887" spans="1:2" x14ac:dyDescent="0.3">
      <c r="A19887">
        <v>61</v>
      </c>
      <c r="B19887">
        <v>20577.708926659619</v>
      </c>
    </row>
    <row r="19888" spans="1:2" x14ac:dyDescent="0.3">
      <c r="A19888">
        <v>40</v>
      </c>
      <c r="B19888">
        <v>14127.525494056734</v>
      </c>
    </row>
    <row r="19889" spans="1:2" x14ac:dyDescent="0.3">
      <c r="A19889">
        <v>58</v>
      </c>
      <c r="B19889">
        <v>33343.902493747875</v>
      </c>
    </row>
    <row r="19890" spans="1:2" x14ac:dyDescent="0.3">
      <c r="A19890">
        <v>69</v>
      </c>
      <c r="B19890">
        <v>43750.987335208069</v>
      </c>
    </row>
    <row r="19891" spans="1:2" x14ac:dyDescent="0.3">
      <c r="A19891">
        <v>43</v>
      </c>
      <c r="B19891">
        <v>39598.87193012808</v>
      </c>
    </row>
    <row r="19892" spans="1:2" x14ac:dyDescent="0.3">
      <c r="A19892">
        <v>45</v>
      </c>
      <c r="B19892">
        <v>38122.783585191894</v>
      </c>
    </row>
    <row r="19893" spans="1:2" x14ac:dyDescent="0.3">
      <c r="A19893">
        <v>49</v>
      </c>
      <c r="B19893">
        <v>40056.0961885945</v>
      </c>
    </row>
    <row r="19894" spans="1:2" x14ac:dyDescent="0.3">
      <c r="A19894">
        <v>69</v>
      </c>
      <c r="B19894">
        <v>7702.4675388246442</v>
      </c>
    </row>
    <row r="19895" spans="1:2" x14ac:dyDescent="0.3">
      <c r="A19895">
        <v>21</v>
      </c>
      <c r="B19895">
        <v>21224.819685490689</v>
      </c>
    </row>
    <row r="19896" spans="1:2" x14ac:dyDescent="0.3">
      <c r="A19896">
        <v>20</v>
      </c>
      <c r="B19896">
        <v>21224.819685490689</v>
      </c>
    </row>
    <row r="19897" spans="1:2" x14ac:dyDescent="0.3">
      <c r="A19897">
        <v>61</v>
      </c>
      <c r="B19897">
        <v>16579.908647946413</v>
      </c>
    </row>
    <row r="19898" spans="1:2" x14ac:dyDescent="0.3">
      <c r="A19898">
        <v>35</v>
      </c>
      <c r="B19898">
        <v>45285.963164650559</v>
      </c>
    </row>
    <row r="19899" spans="1:2" x14ac:dyDescent="0.3">
      <c r="A19899">
        <v>61</v>
      </c>
      <c r="B19899">
        <v>11203.661618785498</v>
      </c>
    </row>
    <row r="19900" spans="1:2" x14ac:dyDescent="0.3">
      <c r="A19900">
        <v>45</v>
      </c>
      <c r="B19900">
        <v>21834.303296708888</v>
      </c>
    </row>
    <row r="19901" spans="1:2" x14ac:dyDescent="0.3">
      <c r="A19901">
        <v>23</v>
      </c>
      <c r="B19901">
        <v>45592.268597572249</v>
      </c>
    </row>
    <row r="19902" spans="1:2" x14ac:dyDescent="0.3">
      <c r="A19902">
        <v>63</v>
      </c>
      <c r="B19902">
        <v>14354.573047514516</v>
      </c>
    </row>
    <row r="19903" spans="1:2" x14ac:dyDescent="0.3">
      <c r="A19903">
        <v>41</v>
      </c>
      <c r="B19903">
        <v>33256.489144175859</v>
      </c>
    </row>
    <row r="19904" spans="1:2" x14ac:dyDescent="0.3">
      <c r="A19904">
        <v>30</v>
      </c>
      <c r="B19904">
        <v>15267.301126506307</v>
      </c>
    </row>
    <row r="19905" spans="1:2" x14ac:dyDescent="0.3">
      <c r="A19905">
        <v>20</v>
      </c>
      <c r="B19905">
        <v>20280.373974411865</v>
      </c>
    </row>
    <row r="19906" spans="1:2" x14ac:dyDescent="0.3">
      <c r="A19906">
        <v>48</v>
      </c>
      <c r="B19906">
        <v>46113.964981166289</v>
      </c>
    </row>
    <row r="19907" spans="1:2" x14ac:dyDescent="0.3">
      <c r="A19907">
        <v>74</v>
      </c>
      <c r="B19907">
        <v>41560.146101549515</v>
      </c>
    </row>
    <row r="19908" spans="1:2" x14ac:dyDescent="0.3">
      <c r="A19908">
        <v>50</v>
      </c>
      <c r="B19908">
        <v>24022.160934387495</v>
      </c>
    </row>
    <row r="19909" spans="1:2" x14ac:dyDescent="0.3">
      <c r="A19909">
        <v>84</v>
      </c>
      <c r="B19909">
        <v>25664.352537981984</v>
      </c>
    </row>
    <row r="19910" spans="1:2" x14ac:dyDescent="0.3">
      <c r="A19910">
        <v>27</v>
      </c>
      <c r="B19910">
        <v>45494.365970678511</v>
      </c>
    </row>
    <row r="19911" spans="1:2" x14ac:dyDescent="0.3">
      <c r="A19911">
        <v>58</v>
      </c>
      <c r="B19911">
        <v>41369.921064477006</v>
      </c>
    </row>
    <row r="19912" spans="1:2" x14ac:dyDescent="0.3">
      <c r="A19912">
        <v>35</v>
      </c>
      <c r="B19912">
        <v>39120.920768557073</v>
      </c>
    </row>
    <row r="19913" spans="1:2" x14ac:dyDescent="0.3">
      <c r="A19913">
        <v>85</v>
      </c>
      <c r="B19913">
        <v>15077.025389866569</v>
      </c>
    </row>
    <row r="19914" spans="1:2" x14ac:dyDescent="0.3">
      <c r="A19914">
        <v>30</v>
      </c>
      <c r="B19914">
        <v>45342.052171319061</v>
      </c>
    </row>
    <row r="19915" spans="1:2" x14ac:dyDescent="0.3">
      <c r="A19915">
        <v>28</v>
      </c>
      <c r="B19915">
        <v>31949.52857184246</v>
      </c>
    </row>
    <row r="19916" spans="1:2" x14ac:dyDescent="0.3">
      <c r="A19916">
        <v>59</v>
      </c>
      <c r="B19916">
        <v>38735.439332096095</v>
      </c>
    </row>
    <row r="19917" spans="1:2" x14ac:dyDescent="0.3">
      <c r="A19917">
        <v>21</v>
      </c>
      <c r="B19917">
        <v>3647.9905593610329</v>
      </c>
    </row>
    <row r="19918" spans="1:2" x14ac:dyDescent="0.3">
      <c r="A19918">
        <v>71</v>
      </c>
      <c r="B19918">
        <v>11613.148291652202</v>
      </c>
    </row>
    <row r="19919" spans="1:2" x14ac:dyDescent="0.3">
      <c r="A19919">
        <v>38</v>
      </c>
      <c r="B19919">
        <v>45427.609774543191</v>
      </c>
    </row>
    <row r="19920" spans="1:2" x14ac:dyDescent="0.3">
      <c r="A19920">
        <v>47</v>
      </c>
      <c r="B19920">
        <v>21300.575799441933</v>
      </c>
    </row>
    <row r="19921" spans="1:2" x14ac:dyDescent="0.3">
      <c r="A19921">
        <v>68</v>
      </c>
      <c r="B19921">
        <v>11196.986215654793</v>
      </c>
    </row>
    <row r="19922" spans="1:2" x14ac:dyDescent="0.3">
      <c r="A19922">
        <v>65</v>
      </c>
      <c r="B19922">
        <v>2377.8685005854568</v>
      </c>
    </row>
    <row r="19923" spans="1:2" x14ac:dyDescent="0.3">
      <c r="A19923">
        <v>48</v>
      </c>
      <c r="B19923">
        <v>12756.306552021844</v>
      </c>
    </row>
    <row r="19924" spans="1:2" x14ac:dyDescent="0.3">
      <c r="A19924">
        <v>34</v>
      </c>
      <c r="B19924">
        <v>46562.65503832855</v>
      </c>
    </row>
    <row r="19925" spans="1:2" x14ac:dyDescent="0.3">
      <c r="A19925">
        <v>62</v>
      </c>
      <c r="B19925">
        <v>16901.567815340291</v>
      </c>
    </row>
    <row r="19926" spans="1:2" x14ac:dyDescent="0.3">
      <c r="A19926">
        <v>69</v>
      </c>
      <c r="B19926">
        <v>20439.448288531465</v>
      </c>
    </row>
    <row r="19927" spans="1:2" x14ac:dyDescent="0.3">
      <c r="A19927">
        <v>43</v>
      </c>
      <c r="B19927">
        <v>32557.396219686652</v>
      </c>
    </row>
    <row r="19928" spans="1:2" x14ac:dyDescent="0.3">
      <c r="A19928">
        <v>72</v>
      </c>
      <c r="B19928">
        <v>32786.821368522338</v>
      </c>
    </row>
    <row r="19929" spans="1:2" x14ac:dyDescent="0.3">
      <c r="A19929">
        <v>76</v>
      </c>
      <c r="B19929">
        <v>32786.821368522338</v>
      </c>
    </row>
    <row r="19930" spans="1:2" x14ac:dyDescent="0.3">
      <c r="A19930">
        <v>18</v>
      </c>
      <c r="B19930">
        <v>6357.1099486292296</v>
      </c>
    </row>
    <row r="19931" spans="1:2" x14ac:dyDescent="0.3">
      <c r="A19931">
        <v>52</v>
      </c>
      <c r="B19931">
        <v>36014.552813105067</v>
      </c>
    </row>
    <row r="19932" spans="1:2" x14ac:dyDescent="0.3">
      <c r="A19932">
        <v>78</v>
      </c>
      <c r="B19932">
        <v>12129.594067684244</v>
      </c>
    </row>
    <row r="19933" spans="1:2" x14ac:dyDescent="0.3">
      <c r="A19933">
        <v>38</v>
      </c>
      <c r="B19933">
        <v>34469.852590685259</v>
      </c>
    </row>
    <row r="19934" spans="1:2" x14ac:dyDescent="0.3">
      <c r="A19934">
        <v>58</v>
      </c>
      <c r="B19934">
        <v>5227.3179923184425</v>
      </c>
    </row>
    <row r="19935" spans="1:2" x14ac:dyDescent="0.3">
      <c r="A19935">
        <v>65</v>
      </c>
      <c r="B19935">
        <v>16149.925961661836</v>
      </c>
    </row>
    <row r="19936" spans="1:2" x14ac:dyDescent="0.3">
      <c r="A19936">
        <v>37</v>
      </c>
      <c r="B19936">
        <v>48884.268282294484</v>
      </c>
    </row>
    <row r="19937" spans="1:2" x14ac:dyDescent="0.3">
      <c r="A19937">
        <v>22</v>
      </c>
      <c r="B19937">
        <v>32008.291902818044</v>
      </c>
    </row>
    <row r="19938" spans="1:2" x14ac:dyDescent="0.3">
      <c r="A19938">
        <v>24</v>
      </c>
      <c r="B19938">
        <v>2169.9889752670279</v>
      </c>
    </row>
    <row r="19939" spans="1:2" x14ac:dyDescent="0.3">
      <c r="A19939">
        <v>41</v>
      </c>
      <c r="B19939">
        <v>49692.938972561293</v>
      </c>
    </row>
    <row r="19940" spans="1:2" x14ac:dyDescent="0.3">
      <c r="A19940">
        <v>60</v>
      </c>
      <c r="B19940">
        <v>30466.301350324393</v>
      </c>
    </row>
    <row r="19941" spans="1:2" x14ac:dyDescent="0.3">
      <c r="A19941">
        <v>85</v>
      </c>
      <c r="B19941">
        <v>12659.679037247612</v>
      </c>
    </row>
    <row r="19942" spans="1:2" x14ac:dyDescent="0.3">
      <c r="A19942">
        <v>51</v>
      </c>
      <c r="B19942">
        <v>6806.7415703531387</v>
      </c>
    </row>
    <row r="19943" spans="1:2" x14ac:dyDescent="0.3">
      <c r="A19943">
        <v>51</v>
      </c>
      <c r="B19943">
        <v>6806.7415703531387</v>
      </c>
    </row>
    <row r="19944" spans="1:2" x14ac:dyDescent="0.3">
      <c r="A19944">
        <v>44</v>
      </c>
      <c r="B19944">
        <v>24744.149544710574</v>
      </c>
    </row>
    <row r="19945" spans="1:2" x14ac:dyDescent="0.3">
      <c r="A19945">
        <v>42</v>
      </c>
      <c r="B19945">
        <v>24744.149544710574</v>
      </c>
    </row>
    <row r="19946" spans="1:2" x14ac:dyDescent="0.3">
      <c r="A19946">
        <v>51</v>
      </c>
      <c r="B19946">
        <v>3114.8041477595798</v>
      </c>
    </row>
    <row r="19947" spans="1:2" x14ac:dyDescent="0.3">
      <c r="A19947">
        <v>72</v>
      </c>
      <c r="B19947">
        <v>46607.757283870356</v>
      </c>
    </row>
    <row r="19948" spans="1:2" x14ac:dyDescent="0.3">
      <c r="A19948">
        <v>26</v>
      </c>
      <c r="B19948">
        <v>5170.3481004692267</v>
      </c>
    </row>
    <row r="19949" spans="1:2" x14ac:dyDescent="0.3">
      <c r="A19949">
        <v>82</v>
      </c>
      <c r="B19949">
        <v>35412.971519896586</v>
      </c>
    </row>
    <row r="19950" spans="1:2" x14ac:dyDescent="0.3">
      <c r="A19950">
        <v>38</v>
      </c>
      <c r="B19950">
        <v>36106.949955362768</v>
      </c>
    </row>
    <row r="19951" spans="1:2" x14ac:dyDescent="0.3">
      <c r="A19951">
        <v>68</v>
      </c>
      <c r="B19951">
        <v>21674.92984484768</v>
      </c>
    </row>
    <row r="19952" spans="1:2" x14ac:dyDescent="0.3">
      <c r="A19952">
        <v>53</v>
      </c>
      <c r="B19952">
        <v>14969.05797084288</v>
      </c>
    </row>
    <row r="19953" spans="1:2" x14ac:dyDescent="0.3">
      <c r="A19953">
        <v>77</v>
      </c>
      <c r="B19953">
        <v>2616.2745692830231</v>
      </c>
    </row>
    <row r="19954" spans="1:2" x14ac:dyDescent="0.3">
      <c r="A19954">
        <v>52</v>
      </c>
      <c r="B19954">
        <v>35632.057470623637</v>
      </c>
    </row>
    <row r="19955" spans="1:2" x14ac:dyDescent="0.3">
      <c r="A19955">
        <v>28</v>
      </c>
      <c r="B19955">
        <v>7906.0125852570673</v>
      </c>
    </row>
    <row r="19956" spans="1:2" x14ac:dyDescent="0.3">
      <c r="A19956">
        <v>59</v>
      </c>
      <c r="B19956">
        <v>33960.038118580218</v>
      </c>
    </row>
    <row r="19957" spans="1:2" x14ac:dyDescent="0.3">
      <c r="A19957">
        <v>54</v>
      </c>
      <c r="B19957">
        <v>33960.038118580218</v>
      </c>
    </row>
    <row r="19958" spans="1:2" x14ac:dyDescent="0.3">
      <c r="A19958">
        <v>79</v>
      </c>
      <c r="B19958">
        <v>14688.701510036515</v>
      </c>
    </row>
    <row r="19959" spans="1:2" x14ac:dyDescent="0.3">
      <c r="A19959">
        <v>19</v>
      </c>
      <c r="B19959">
        <v>22119.901903087626</v>
      </c>
    </row>
    <row r="19960" spans="1:2" x14ac:dyDescent="0.3">
      <c r="A19960">
        <v>31</v>
      </c>
      <c r="B19960">
        <v>44345.362404424275</v>
      </c>
    </row>
    <row r="19961" spans="1:2" x14ac:dyDescent="0.3">
      <c r="A19961">
        <v>22</v>
      </c>
      <c r="B19961">
        <v>49259.709090557364</v>
      </c>
    </row>
    <row r="19962" spans="1:2" x14ac:dyDescent="0.3">
      <c r="A19962">
        <v>73</v>
      </c>
      <c r="B19962">
        <v>35980.966313936224</v>
      </c>
    </row>
    <row r="19963" spans="1:2" x14ac:dyDescent="0.3">
      <c r="A19963">
        <v>19</v>
      </c>
      <c r="B19963">
        <v>33698.128287870706</v>
      </c>
    </row>
    <row r="19964" spans="1:2" x14ac:dyDescent="0.3">
      <c r="A19964">
        <v>18</v>
      </c>
      <c r="B19964">
        <v>33698.128287870706</v>
      </c>
    </row>
    <row r="19965" spans="1:2" x14ac:dyDescent="0.3">
      <c r="A19965">
        <v>22</v>
      </c>
      <c r="B19965">
        <v>15853.682916459773</v>
      </c>
    </row>
    <row r="19966" spans="1:2" x14ac:dyDescent="0.3">
      <c r="A19966">
        <v>48</v>
      </c>
      <c r="B19966">
        <v>23945.061768888867</v>
      </c>
    </row>
    <row r="19967" spans="1:2" x14ac:dyDescent="0.3">
      <c r="A19967">
        <v>63</v>
      </c>
      <c r="B19967">
        <v>2243.9615849130578</v>
      </c>
    </row>
    <row r="19968" spans="1:2" x14ac:dyDescent="0.3">
      <c r="A19968">
        <v>28</v>
      </c>
      <c r="B19968">
        <v>2031.9733134325545</v>
      </c>
    </row>
    <row r="19969" spans="1:2" x14ac:dyDescent="0.3">
      <c r="A19969">
        <v>36</v>
      </c>
      <c r="B19969">
        <v>18478.23041608357</v>
      </c>
    </row>
    <row r="19970" spans="1:2" x14ac:dyDescent="0.3">
      <c r="A19970">
        <v>79</v>
      </c>
      <c r="B19970">
        <v>35367.293099211915</v>
      </c>
    </row>
    <row r="19971" spans="1:2" x14ac:dyDescent="0.3">
      <c r="A19971">
        <v>84</v>
      </c>
      <c r="B19971">
        <v>27885.675616807224</v>
      </c>
    </row>
    <row r="19972" spans="1:2" x14ac:dyDescent="0.3">
      <c r="A19972">
        <v>33</v>
      </c>
      <c r="B19972">
        <v>5366.1414140300012</v>
      </c>
    </row>
    <row r="19973" spans="1:2" x14ac:dyDescent="0.3">
      <c r="A19973">
        <v>67</v>
      </c>
      <c r="B19973">
        <v>22261.614050855223</v>
      </c>
    </row>
    <row r="19974" spans="1:2" x14ac:dyDescent="0.3">
      <c r="A19974">
        <v>68</v>
      </c>
      <c r="B19974">
        <v>22261.614050855223</v>
      </c>
    </row>
    <row r="19975" spans="1:2" x14ac:dyDescent="0.3">
      <c r="A19975">
        <v>76</v>
      </c>
      <c r="B19975">
        <v>48823.845826837511</v>
      </c>
    </row>
    <row r="19976" spans="1:2" x14ac:dyDescent="0.3">
      <c r="A19976">
        <v>68</v>
      </c>
      <c r="B19976">
        <v>31658.898179184293</v>
      </c>
    </row>
    <row r="19977" spans="1:2" x14ac:dyDescent="0.3">
      <c r="A19977">
        <v>57</v>
      </c>
      <c r="B19977">
        <v>33605.602905760279</v>
      </c>
    </row>
    <row r="19978" spans="1:2" x14ac:dyDescent="0.3">
      <c r="A19978">
        <v>75</v>
      </c>
      <c r="B19978">
        <v>47641.699248327204</v>
      </c>
    </row>
    <row r="19979" spans="1:2" x14ac:dyDescent="0.3">
      <c r="A19979">
        <v>47</v>
      </c>
      <c r="B19979">
        <v>44972.161629761853</v>
      </c>
    </row>
    <row r="19980" spans="1:2" x14ac:dyDescent="0.3">
      <c r="A19980">
        <v>37</v>
      </c>
      <c r="B19980">
        <v>36529.356260607179</v>
      </c>
    </row>
    <row r="19981" spans="1:2" x14ac:dyDescent="0.3">
      <c r="A19981">
        <v>54</v>
      </c>
      <c r="B19981">
        <v>7966.813492762878</v>
      </c>
    </row>
    <row r="19982" spans="1:2" x14ac:dyDescent="0.3">
      <c r="A19982">
        <v>79</v>
      </c>
      <c r="B19982">
        <v>46413.804062957235</v>
      </c>
    </row>
    <row r="19983" spans="1:2" x14ac:dyDescent="0.3">
      <c r="A19983">
        <v>83</v>
      </c>
      <c r="B19983">
        <v>16038.518694940261</v>
      </c>
    </row>
    <row r="19984" spans="1:2" x14ac:dyDescent="0.3">
      <c r="A19984">
        <v>86</v>
      </c>
      <c r="B19984">
        <v>16038.518694940261</v>
      </c>
    </row>
    <row r="19985" spans="1:2" x14ac:dyDescent="0.3">
      <c r="A19985">
        <v>18</v>
      </c>
      <c r="B19985">
        <v>29962.760732179049</v>
      </c>
    </row>
    <row r="19986" spans="1:2" x14ac:dyDescent="0.3">
      <c r="A19986">
        <v>53</v>
      </c>
      <c r="B19986">
        <v>43638.864679405648</v>
      </c>
    </row>
    <row r="19987" spans="1:2" x14ac:dyDescent="0.3">
      <c r="A19987">
        <v>18</v>
      </c>
      <c r="B19987">
        <v>28459.951845302206</v>
      </c>
    </row>
    <row r="19988" spans="1:2" x14ac:dyDescent="0.3">
      <c r="A19988">
        <v>18</v>
      </c>
      <c r="B19988">
        <v>38979.376078256406</v>
      </c>
    </row>
    <row r="19989" spans="1:2" x14ac:dyDescent="0.3">
      <c r="A19989">
        <v>80</v>
      </c>
      <c r="B19989">
        <v>8345.509136311146</v>
      </c>
    </row>
    <row r="19990" spans="1:2" x14ac:dyDescent="0.3">
      <c r="A19990">
        <v>46</v>
      </c>
      <c r="B19990">
        <v>38103.956406995421</v>
      </c>
    </row>
    <row r="19991" spans="1:2" x14ac:dyDescent="0.3">
      <c r="A19991">
        <v>63</v>
      </c>
      <c r="B19991">
        <v>8051.6567239347478</v>
      </c>
    </row>
    <row r="19992" spans="1:2" x14ac:dyDescent="0.3">
      <c r="A19992">
        <v>44</v>
      </c>
      <c r="B19992">
        <v>15471.924658549189</v>
      </c>
    </row>
    <row r="19993" spans="1:2" x14ac:dyDescent="0.3">
      <c r="A19993">
        <v>42</v>
      </c>
      <c r="B19993">
        <v>27114.830777415329</v>
      </c>
    </row>
    <row r="19994" spans="1:2" x14ac:dyDescent="0.3">
      <c r="A19994">
        <v>70</v>
      </c>
      <c r="B19994">
        <v>37262.281613129489</v>
      </c>
    </row>
    <row r="19995" spans="1:2" x14ac:dyDescent="0.3">
      <c r="A19995">
        <v>44</v>
      </c>
      <c r="B19995">
        <v>18479.181177520866</v>
      </c>
    </row>
    <row r="19996" spans="1:2" x14ac:dyDescent="0.3">
      <c r="A19996">
        <v>48</v>
      </c>
      <c r="B19996">
        <v>46217.754048761512</v>
      </c>
    </row>
    <row r="19997" spans="1:2" x14ac:dyDescent="0.3">
      <c r="A19997">
        <v>69</v>
      </c>
      <c r="B19997">
        <v>21419.266799564051</v>
      </c>
    </row>
    <row r="19998" spans="1:2" x14ac:dyDescent="0.3">
      <c r="A19998">
        <v>57</v>
      </c>
      <c r="B19998">
        <v>33215.88466741256</v>
      </c>
    </row>
    <row r="19999" spans="1:2" x14ac:dyDescent="0.3">
      <c r="A19999">
        <v>82</v>
      </c>
      <c r="B19999">
        <v>32338.708161436014</v>
      </c>
    </row>
    <row r="20000" spans="1:2" x14ac:dyDescent="0.3">
      <c r="A20000">
        <v>20</v>
      </c>
      <c r="B20000">
        <v>21839.069847760544</v>
      </c>
    </row>
    <row r="20001" spans="1:2" x14ac:dyDescent="0.3">
      <c r="A20001">
        <v>33</v>
      </c>
      <c r="B20001">
        <v>12907.090458475886</v>
      </c>
    </row>
    <row r="20002" spans="1:2" x14ac:dyDescent="0.3">
      <c r="A20002">
        <v>27</v>
      </c>
      <c r="B20002">
        <v>41272.520334606648</v>
      </c>
    </row>
    <row r="20003" spans="1:2" x14ac:dyDescent="0.3">
      <c r="A20003">
        <v>27</v>
      </c>
      <c r="B20003">
        <v>24842.186465207873</v>
      </c>
    </row>
    <row r="20004" spans="1:2" x14ac:dyDescent="0.3">
      <c r="A20004">
        <v>63</v>
      </c>
      <c r="B20004">
        <v>22702.476648067321</v>
      </c>
    </row>
    <row r="20005" spans="1:2" x14ac:dyDescent="0.3">
      <c r="A20005">
        <v>65</v>
      </c>
      <c r="B20005">
        <v>37338.889905035554</v>
      </c>
    </row>
    <row r="20006" spans="1:2" x14ac:dyDescent="0.3">
      <c r="A20006">
        <v>21</v>
      </c>
      <c r="B20006">
        <v>15660.594508303433</v>
      </c>
    </row>
    <row r="20007" spans="1:2" x14ac:dyDescent="0.3">
      <c r="A20007">
        <v>19</v>
      </c>
      <c r="B20007">
        <v>15660.594508303433</v>
      </c>
    </row>
    <row r="20008" spans="1:2" x14ac:dyDescent="0.3">
      <c r="A20008">
        <v>32</v>
      </c>
      <c r="B20008">
        <v>13677.337019831286</v>
      </c>
    </row>
    <row r="20009" spans="1:2" x14ac:dyDescent="0.3">
      <c r="A20009">
        <v>29</v>
      </c>
      <c r="B20009">
        <v>13677.337019831286</v>
      </c>
    </row>
    <row r="20010" spans="1:2" x14ac:dyDescent="0.3">
      <c r="A20010">
        <v>44</v>
      </c>
      <c r="B20010">
        <v>19905.414373307838</v>
      </c>
    </row>
    <row r="20011" spans="1:2" x14ac:dyDescent="0.3">
      <c r="A20011">
        <v>33</v>
      </c>
      <c r="B20011">
        <v>43422.16761768455</v>
      </c>
    </row>
    <row r="20012" spans="1:2" x14ac:dyDescent="0.3">
      <c r="A20012">
        <v>51</v>
      </c>
      <c r="B20012">
        <v>48203.247203495492</v>
      </c>
    </row>
    <row r="20013" spans="1:2" x14ac:dyDescent="0.3">
      <c r="A20013">
        <v>62</v>
      </c>
      <c r="B20013">
        <v>43365.703993056566</v>
      </c>
    </row>
    <row r="20014" spans="1:2" x14ac:dyDescent="0.3">
      <c r="A20014">
        <v>44</v>
      </c>
      <c r="B20014">
        <v>23026.160116174498</v>
      </c>
    </row>
    <row r="20015" spans="1:2" x14ac:dyDescent="0.3">
      <c r="A20015">
        <v>61</v>
      </c>
      <c r="B20015">
        <v>28914.587743569646</v>
      </c>
    </row>
    <row r="20016" spans="1:2" x14ac:dyDescent="0.3">
      <c r="A20016">
        <v>48</v>
      </c>
      <c r="B20016">
        <v>31552.170883391005</v>
      </c>
    </row>
    <row r="20017" spans="1:2" x14ac:dyDescent="0.3">
      <c r="A20017">
        <v>47</v>
      </c>
      <c r="B20017">
        <v>42700.829913096859</v>
      </c>
    </row>
    <row r="20018" spans="1:2" x14ac:dyDescent="0.3">
      <c r="A20018">
        <v>41</v>
      </c>
      <c r="B20018">
        <v>30322.824967862412</v>
      </c>
    </row>
    <row r="20019" spans="1:2" x14ac:dyDescent="0.3">
      <c r="A20019">
        <v>71</v>
      </c>
      <c r="B20019">
        <v>4388.9366852034773</v>
      </c>
    </row>
    <row r="20020" spans="1:2" x14ac:dyDescent="0.3">
      <c r="A20020">
        <v>54</v>
      </c>
      <c r="B20020">
        <v>45571.059335428225</v>
      </c>
    </row>
    <row r="20021" spans="1:2" x14ac:dyDescent="0.3">
      <c r="A20021">
        <v>59</v>
      </c>
      <c r="B20021">
        <v>45571.059335428225</v>
      </c>
    </row>
    <row r="20022" spans="1:2" x14ac:dyDescent="0.3">
      <c r="A20022">
        <v>44</v>
      </c>
      <c r="B20022">
        <v>45881.848127052122</v>
      </c>
    </row>
    <row r="20023" spans="1:2" x14ac:dyDescent="0.3">
      <c r="A20023">
        <v>31</v>
      </c>
      <c r="B20023">
        <v>5975.3784461505165</v>
      </c>
    </row>
    <row r="20024" spans="1:2" x14ac:dyDescent="0.3">
      <c r="A20024">
        <v>28</v>
      </c>
      <c r="B20024">
        <v>45666.515328369831</v>
      </c>
    </row>
    <row r="20025" spans="1:2" x14ac:dyDescent="0.3">
      <c r="A20025">
        <v>77</v>
      </c>
      <c r="B20025">
        <v>39107.72647631479</v>
      </c>
    </row>
    <row r="20026" spans="1:2" x14ac:dyDescent="0.3">
      <c r="A20026">
        <v>44</v>
      </c>
      <c r="B20026">
        <v>7242.2543806561353</v>
      </c>
    </row>
    <row r="20027" spans="1:2" x14ac:dyDescent="0.3">
      <c r="A20027">
        <v>41</v>
      </c>
      <c r="B20027">
        <v>26036.673559098079</v>
      </c>
    </row>
    <row r="20028" spans="1:2" x14ac:dyDescent="0.3">
      <c r="A20028">
        <v>62</v>
      </c>
      <c r="B20028">
        <v>5847.782820289045</v>
      </c>
    </row>
    <row r="20029" spans="1:2" x14ac:dyDescent="0.3">
      <c r="A20029">
        <v>34</v>
      </c>
      <c r="B20029">
        <v>17200.489957499183</v>
      </c>
    </row>
    <row r="20030" spans="1:2" x14ac:dyDescent="0.3">
      <c r="A20030">
        <v>42</v>
      </c>
      <c r="B20030">
        <v>5947.6896496546515</v>
      </c>
    </row>
    <row r="20031" spans="1:2" x14ac:dyDescent="0.3">
      <c r="A20031">
        <v>69</v>
      </c>
      <c r="B20031">
        <v>38715.188866498582</v>
      </c>
    </row>
    <row r="20032" spans="1:2" x14ac:dyDescent="0.3">
      <c r="A20032">
        <v>63</v>
      </c>
      <c r="B20032">
        <v>26112.854080282104</v>
      </c>
    </row>
    <row r="20033" spans="1:2" x14ac:dyDescent="0.3">
      <c r="A20033">
        <v>80</v>
      </c>
      <c r="B20033">
        <v>11157.507682215512</v>
      </c>
    </row>
    <row r="20034" spans="1:2" x14ac:dyDescent="0.3">
      <c r="A20034">
        <v>20</v>
      </c>
      <c r="B20034">
        <v>38270.269674506198</v>
      </c>
    </row>
    <row r="20035" spans="1:2" x14ac:dyDescent="0.3">
      <c r="A20035">
        <v>33</v>
      </c>
      <c r="B20035">
        <v>28452.783487972167</v>
      </c>
    </row>
    <row r="20036" spans="1:2" x14ac:dyDescent="0.3">
      <c r="A20036">
        <v>72</v>
      </c>
      <c r="B20036">
        <v>32036.078310889236</v>
      </c>
    </row>
    <row r="20037" spans="1:2" x14ac:dyDescent="0.3">
      <c r="A20037">
        <v>73</v>
      </c>
      <c r="B20037">
        <v>42154.109059756251</v>
      </c>
    </row>
    <row r="20038" spans="1:2" x14ac:dyDescent="0.3">
      <c r="A20038">
        <v>74</v>
      </c>
      <c r="B20038">
        <v>42154.109059756251</v>
      </c>
    </row>
    <row r="20039" spans="1:2" x14ac:dyDescent="0.3">
      <c r="A20039">
        <v>73</v>
      </c>
      <c r="B20039">
        <v>8018.2288361378687</v>
      </c>
    </row>
    <row r="20040" spans="1:2" x14ac:dyDescent="0.3">
      <c r="A20040">
        <v>31</v>
      </c>
      <c r="B20040">
        <v>5417.4036815226546</v>
      </c>
    </row>
    <row r="20041" spans="1:2" x14ac:dyDescent="0.3">
      <c r="A20041">
        <v>72</v>
      </c>
      <c r="B20041">
        <v>14697.456429592234</v>
      </c>
    </row>
    <row r="20042" spans="1:2" x14ac:dyDescent="0.3">
      <c r="A20042">
        <v>24</v>
      </c>
      <c r="B20042">
        <v>11114.90347533374</v>
      </c>
    </row>
    <row r="20043" spans="1:2" x14ac:dyDescent="0.3">
      <c r="A20043">
        <v>39</v>
      </c>
      <c r="B20043">
        <v>25948.196234654446</v>
      </c>
    </row>
    <row r="20044" spans="1:2" x14ac:dyDescent="0.3">
      <c r="A20044">
        <v>45</v>
      </c>
      <c r="B20044">
        <v>4498.374838784046</v>
      </c>
    </row>
    <row r="20045" spans="1:2" x14ac:dyDescent="0.3">
      <c r="A20045">
        <v>36</v>
      </c>
      <c r="B20045">
        <v>48936.520855896342</v>
      </c>
    </row>
    <row r="20046" spans="1:2" x14ac:dyDescent="0.3">
      <c r="A20046">
        <v>40</v>
      </c>
      <c r="B20046">
        <v>38287.753717549567</v>
      </c>
    </row>
    <row r="20047" spans="1:2" x14ac:dyDescent="0.3">
      <c r="A20047">
        <v>79</v>
      </c>
      <c r="B20047">
        <v>33071.266573138324</v>
      </c>
    </row>
    <row r="20048" spans="1:2" x14ac:dyDescent="0.3">
      <c r="A20048">
        <v>50</v>
      </c>
      <c r="B20048">
        <v>25195.839745448557</v>
      </c>
    </row>
    <row r="20049" spans="1:2" x14ac:dyDescent="0.3">
      <c r="A20049">
        <v>45</v>
      </c>
      <c r="B20049">
        <v>19666.995431196014</v>
      </c>
    </row>
    <row r="20050" spans="1:2" x14ac:dyDescent="0.3">
      <c r="A20050">
        <v>45</v>
      </c>
      <c r="B20050">
        <v>34601.693813568374</v>
      </c>
    </row>
    <row r="20051" spans="1:2" x14ac:dyDescent="0.3">
      <c r="A20051">
        <v>18</v>
      </c>
      <c r="B20051">
        <v>27113.470414356292</v>
      </c>
    </row>
    <row r="20052" spans="1:2" x14ac:dyDescent="0.3">
      <c r="A20052">
        <v>49</v>
      </c>
      <c r="B20052">
        <v>2263.2884923323963</v>
      </c>
    </row>
    <row r="20053" spans="1:2" x14ac:dyDescent="0.3">
      <c r="A20053">
        <v>50</v>
      </c>
      <c r="B20053">
        <v>2263.2884923323963</v>
      </c>
    </row>
    <row r="20054" spans="1:2" x14ac:dyDescent="0.3">
      <c r="A20054">
        <v>31</v>
      </c>
      <c r="B20054">
        <v>22669.963358856585</v>
      </c>
    </row>
    <row r="20055" spans="1:2" x14ac:dyDescent="0.3">
      <c r="A20055">
        <v>77</v>
      </c>
      <c r="B20055">
        <v>29015.606349722264</v>
      </c>
    </row>
    <row r="20056" spans="1:2" x14ac:dyDescent="0.3">
      <c r="A20056">
        <v>52</v>
      </c>
      <c r="B20056">
        <v>44088.406045420452</v>
      </c>
    </row>
    <row r="20057" spans="1:2" x14ac:dyDescent="0.3">
      <c r="A20057">
        <v>54</v>
      </c>
      <c r="B20057">
        <v>44088.406045420452</v>
      </c>
    </row>
    <row r="20058" spans="1:2" x14ac:dyDescent="0.3">
      <c r="A20058">
        <v>69</v>
      </c>
      <c r="B20058">
        <v>9234.0864672100797</v>
      </c>
    </row>
    <row r="20059" spans="1:2" x14ac:dyDescent="0.3">
      <c r="A20059">
        <v>71</v>
      </c>
      <c r="B20059">
        <v>9234.0864672100797</v>
      </c>
    </row>
    <row r="20060" spans="1:2" x14ac:dyDescent="0.3">
      <c r="A20060">
        <v>76</v>
      </c>
      <c r="B20060">
        <v>23793.288581844296</v>
      </c>
    </row>
    <row r="20061" spans="1:2" x14ac:dyDescent="0.3">
      <c r="A20061">
        <v>55</v>
      </c>
      <c r="B20061">
        <v>32225.644319478619</v>
      </c>
    </row>
    <row r="20062" spans="1:2" x14ac:dyDescent="0.3">
      <c r="A20062">
        <v>66</v>
      </c>
      <c r="B20062">
        <v>34660.298269857165</v>
      </c>
    </row>
    <row r="20063" spans="1:2" x14ac:dyDescent="0.3">
      <c r="A20063">
        <v>65</v>
      </c>
      <c r="B20063">
        <v>34660.298269857165</v>
      </c>
    </row>
    <row r="20064" spans="1:2" x14ac:dyDescent="0.3">
      <c r="A20064">
        <v>82</v>
      </c>
      <c r="B20064">
        <v>20665.161939191854</v>
      </c>
    </row>
    <row r="20065" spans="1:2" x14ac:dyDescent="0.3">
      <c r="A20065">
        <v>41</v>
      </c>
      <c r="B20065">
        <v>9817.9327970849281</v>
      </c>
    </row>
    <row r="20066" spans="1:2" x14ac:dyDescent="0.3">
      <c r="A20066">
        <v>50</v>
      </c>
      <c r="B20066">
        <v>23857.828285346466</v>
      </c>
    </row>
    <row r="20067" spans="1:2" x14ac:dyDescent="0.3">
      <c r="A20067">
        <v>35</v>
      </c>
      <c r="B20067">
        <v>14814.281278405482</v>
      </c>
    </row>
    <row r="20068" spans="1:2" x14ac:dyDescent="0.3">
      <c r="A20068">
        <v>19</v>
      </c>
      <c r="B20068">
        <v>28782.907491009148</v>
      </c>
    </row>
    <row r="20069" spans="1:2" x14ac:dyDescent="0.3">
      <c r="A20069">
        <v>80</v>
      </c>
      <c r="B20069">
        <v>15414.250863159836</v>
      </c>
    </row>
    <row r="20070" spans="1:2" x14ac:dyDescent="0.3">
      <c r="A20070">
        <v>82</v>
      </c>
      <c r="B20070">
        <v>35934.99844041004</v>
      </c>
    </row>
    <row r="20071" spans="1:2" x14ac:dyDescent="0.3">
      <c r="A20071">
        <v>41</v>
      </c>
      <c r="B20071">
        <v>26883.777723554318</v>
      </c>
    </row>
    <row r="20072" spans="1:2" x14ac:dyDescent="0.3">
      <c r="A20072">
        <v>27</v>
      </c>
      <c r="B20072">
        <v>1012.1056977215535</v>
      </c>
    </row>
    <row r="20073" spans="1:2" x14ac:dyDescent="0.3">
      <c r="A20073">
        <v>30</v>
      </c>
      <c r="B20073">
        <v>1012.1056977215535</v>
      </c>
    </row>
    <row r="20074" spans="1:2" x14ac:dyDescent="0.3">
      <c r="A20074">
        <v>47</v>
      </c>
      <c r="B20074">
        <v>3444.6351499402754</v>
      </c>
    </row>
    <row r="20075" spans="1:2" x14ac:dyDescent="0.3">
      <c r="A20075">
        <v>73</v>
      </c>
      <c r="B20075">
        <v>5349.0561163119764</v>
      </c>
    </row>
    <row r="20076" spans="1:2" x14ac:dyDescent="0.3">
      <c r="A20076">
        <v>71</v>
      </c>
      <c r="B20076">
        <v>5349.0561163119764</v>
      </c>
    </row>
    <row r="20077" spans="1:2" x14ac:dyDescent="0.3">
      <c r="A20077">
        <v>22</v>
      </c>
      <c r="B20077">
        <v>38745.614664038789</v>
      </c>
    </row>
    <row r="20078" spans="1:2" x14ac:dyDescent="0.3">
      <c r="A20078">
        <v>26</v>
      </c>
      <c r="B20078">
        <v>38745.614664038789</v>
      </c>
    </row>
    <row r="20079" spans="1:2" x14ac:dyDescent="0.3">
      <c r="A20079">
        <v>34</v>
      </c>
      <c r="B20079">
        <v>21256.025516514328</v>
      </c>
    </row>
    <row r="20080" spans="1:2" x14ac:dyDescent="0.3">
      <c r="A20080">
        <v>52</v>
      </c>
      <c r="B20080">
        <v>14415.17020316116</v>
      </c>
    </row>
    <row r="20081" spans="1:2" x14ac:dyDescent="0.3">
      <c r="A20081">
        <v>79</v>
      </c>
      <c r="B20081">
        <v>18506.402591143105</v>
      </c>
    </row>
    <row r="20082" spans="1:2" x14ac:dyDescent="0.3">
      <c r="A20082">
        <v>60</v>
      </c>
      <c r="B20082">
        <v>39259.29567025564</v>
      </c>
    </row>
    <row r="20083" spans="1:2" x14ac:dyDescent="0.3">
      <c r="A20083">
        <v>53</v>
      </c>
      <c r="B20083">
        <v>51055.70560747612</v>
      </c>
    </row>
    <row r="20084" spans="1:2" x14ac:dyDescent="0.3">
      <c r="A20084">
        <v>35</v>
      </c>
      <c r="B20084">
        <v>48052.123138747877</v>
      </c>
    </row>
    <row r="20085" spans="1:2" x14ac:dyDescent="0.3">
      <c r="A20085">
        <v>23</v>
      </c>
      <c r="B20085">
        <v>35437.30813436614</v>
      </c>
    </row>
    <row r="20086" spans="1:2" x14ac:dyDescent="0.3">
      <c r="A20086">
        <v>25</v>
      </c>
      <c r="B20086">
        <v>27044.94993684678</v>
      </c>
    </row>
    <row r="20087" spans="1:2" x14ac:dyDescent="0.3">
      <c r="A20087">
        <v>41</v>
      </c>
      <c r="B20087">
        <v>29818.000425902628</v>
      </c>
    </row>
    <row r="20088" spans="1:2" x14ac:dyDescent="0.3">
      <c r="A20088">
        <v>50</v>
      </c>
      <c r="B20088">
        <v>35726.304541690995</v>
      </c>
    </row>
    <row r="20089" spans="1:2" x14ac:dyDescent="0.3">
      <c r="A20089">
        <v>56</v>
      </c>
      <c r="B20089">
        <v>28223.0952802471</v>
      </c>
    </row>
    <row r="20090" spans="1:2" x14ac:dyDescent="0.3">
      <c r="A20090">
        <v>38</v>
      </c>
      <c r="B20090">
        <v>5101.7631496456306</v>
      </c>
    </row>
    <row r="20091" spans="1:2" x14ac:dyDescent="0.3">
      <c r="A20091">
        <v>36</v>
      </c>
      <c r="B20091">
        <v>9614.0901832895797</v>
      </c>
    </row>
    <row r="20092" spans="1:2" x14ac:dyDescent="0.3">
      <c r="A20092">
        <v>48</v>
      </c>
      <c r="B20092">
        <v>37520.457461340899</v>
      </c>
    </row>
    <row r="20093" spans="1:2" x14ac:dyDescent="0.3">
      <c r="A20093">
        <v>50</v>
      </c>
      <c r="B20093">
        <v>37520.457461340899</v>
      </c>
    </row>
    <row r="20094" spans="1:2" x14ac:dyDescent="0.3">
      <c r="A20094">
        <v>72</v>
      </c>
      <c r="B20094">
        <v>36848.037200712555</v>
      </c>
    </row>
    <row r="20095" spans="1:2" x14ac:dyDescent="0.3">
      <c r="A20095">
        <v>82</v>
      </c>
      <c r="B20095">
        <v>23010.940930800385</v>
      </c>
    </row>
    <row r="20096" spans="1:2" x14ac:dyDescent="0.3">
      <c r="A20096">
        <v>25</v>
      </c>
      <c r="B20096">
        <v>6620.6239526113441</v>
      </c>
    </row>
    <row r="20097" spans="1:2" x14ac:dyDescent="0.3">
      <c r="A20097">
        <v>76</v>
      </c>
      <c r="B20097">
        <v>3445.8678210122725</v>
      </c>
    </row>
    <row r="20098" spans="1:2" x14ac:dyDescent="0.3">
      <c r="A20098">
        <v>66</v>
      </c>
      <c r="B20098">
        <v>33299.866537248054</v>
      </c>
    </row>
    <row r="20099" spans="1:2" x14ac:dyDescent="0.3">
      <c r="A20099">
        <v>63</v>
      </c>
      <c r="B20099">
        <v>15270.506006214257</v>
      </c>
    </row>
    <row r="20100" spans="1:2" x14ac:dyDescent="0.3">
      <c r="A20100">
        <v>54</v>
      </c>
      <c r="B20100">
        <v>34125.795884829291</v>
      </c>
    </row>
    <row r="20101" spans="1:2" x14ac:dyDescent="0.3">
      <c r="A20101">
        <v>65</v>
      </c>
      <c r="B20101">
        <v>12077.081128486119</v>
      </c>
    </row>
    <row r="20102" spans="1:2" x14ac:dyDescent="0.3">
      <c r="A20102">
        <v>43</v>
      </c>
      <c r="B20102">
        <v>-164.29738731308544</v>
      </c>
    </row>
    <row r="20103" spans="1:2" x14ac:dyDescent="0.3">
      <c r="A20103">
        <v>25</v>
      </c>
      <c r="B20103">
        <v>28200.785977706309</v>
      </c>
    </row>
    <row r="20104" spans="1:2" x14ac:dyDescent="0.3">
      <c r="A20104">
        <v>56</v>
      </c>
      <c r="B20104">
        <v>25026.071861235676</v>
      </c>
    </row>
    <row r="20105" spans="1:2" x14ac:dyDescent="0.3">
      <c r="A20105">
        <v>57</v>
      </c>
      <c r="B20105">
        <v>5233.91826213899</v>
      </c>
    </row>
    <row r="20106" spans="1:2" x14ac:dyDescent="0.3">
      <c r="A20106">
        <v>79</v>
      </c>
      <c r="B20106">
        <v>44224.663771297077</v>
      </c>
    </row>
    <row r="20107" spans="1:2" x14ac:dyDescent="0.3">
      <c r="A20107">
        <v>37</v>
      </c>
      <c r="B20107">
        <v>29425.033096428724</v>
      </c>
    </row>
    <row r="20108" spans="1:2" x14ac:dyDescent="0.3">
      <c r="A20108">
        <v>66</v>
      </c>
      <c r="B20108">
        <v>47087.263112023495</v>
      </c>
    </row>
    <row r="20109" spans="1:2" x14ac:dyDescent="0.3">
      <c r="A20109">
        <v>61</v>
      </c>
      <c r="B20109">
        <v>9436.3456002940129</v>
      </c>
    </row>
    <row r="20110" spans="1:2" x14ac:dyDescent="0.3">
      <c r="A20110">
        <v>60</v>
      </c>
      <c r="B20110">
        <v>24392.796541963071</v>
      </c>
    </row>
    <row r="20111" spans="1:2" x14ac:dyDescent="0.3">
      <c r="A20111">
        <v>26</v>
      </c>
      <c r="B20111">
        <v>43484.249746440568</v>
      </c>
    </row>
    <row r="20112" spans="1:2" x14ac:dyDescent="0.3">
      <c r="A20112">
        <v>84</v>
      </c>
      <c r="B20112">
        <v>1137.7484056215064</v>
      </c>
    </row>
    <row r="20113" spans="1:2" x14ac:dyDescent="0.3">
      <c r="A20113">
        <v>49</v>
      </c>
      <c r="B20113">
        <v>20827.014445037348</v>
      </c>
    </row>
    <row r="20114" spans="1:2" x14ac:dyDescent="0.3">
      <c r="A20114">
        <v>30</v>
      </c>
      <c r="B20114">
        <v>17953.501493570122</v>
      </c>
    </row>
    <row r="20115" spans="1:2" x14ac:dyDescent="0.3">
      <c r="A20115">
        <v>37</v>
      </c>
      <c r="B20115">
        <v>13479.819994075182</v>
      </c>
    </row>
    <row r="20116" spans="1:2" x14ac:dyDescent="0.3">
      <c r="A20116">
        <v>37</v>
      </c>
      <c r="B20116">
        <v>13479.819994075182</v>
      </c>
    </row>
    <row r="20117" spans="1:2" x14ac:dyDescent="0.3">
      <c r="A20117">
        <v>23</v>
      </c>
      <c r="B20117">
        <v>32268.984239523284</v>
      </c>
    </row>
    <row r="20118" spans="1:2" x14ac:dyDescent="0.3">
      <c r="A20118">
        <v>29</v>
      </c>
      <c r="B20118">
        <v>32871.899719404013</v>
      </c>
    </row>
    <row r="20119" spans="1:2" x14ac:dyDescent="0.3">
      <c r="A20119">
        <v>85</v>
      </c>
      <c r="B20119">
        <v>22255.445827066062</v>
      </c>
    </row>
    <row r="20120" spans="1:2" x14ac:dyDescent="0.3">
      <c r="A20120">
        <v>70</v>
      </c>
      <c r="B20120">
        <v>34406.920263581793</v>
      </c>
    </row>
    <row r="20121" spans="1:2" x14ac:dyDescent="0.3">
      <c r="A20121">
        <v>67</v>
      </c>
      <c r="B20121">
        <v>4903.1833086072593</v>
      </c>
    </row>
    <row r="20122" spans="1:2" x14ac:dyDescent="0.3">
      <c r="A20122">
        <v>47</v>
      </c>
      <c r="B20122">
        <v>43740.696856649905</v>
      </c>
    </row>
    <row r="20123" spans="1:2" x14ac:dyDescent="0.3">
      <c r="A20123">
        <v>46</v>
      </c>
      <c r="B20123">
        <v>22930.227759198977</v>
      </c>
    </row>
    <row r="20124" spans="1:2" x14ac:dyDescent="0.3">
      <c r="A20124">
        <v>75</v>
      </c>
      <c r="B20124">
        <v>13020.341137394036</v>
      </c>
    </row>
    <row r="20125" spans="1:2" x14ac:dyDescent="0.3">
      <c r="A20125">
        <v>78</v>
      </c>
      <c r="B20125">
        <v>13020.341137394036</v>
      </c>
    </row>
    <row r="20126" spans="1:2" x14ac:dyDescent="0.3">
      <c r="A20126">
        <v>52</v>
      </c>
      <c r="B20126">
        <v>31558.98983020979</v>
      </c>
    </row>
    <row r="20127" spans="1:2" x14ac:dyDescent="0.3">
      <c r="A20127">
        <v>36</v>
      </c>
      <c r="B20127">
        <v>7933.9500825201194</v>
      </c>
    </row>
    <row r="20128" spans="1:2" x14ac:dyDescent="0.3">
      <c r="A20128">
        <v>77</v>
      </c>
      <c r="B20128">
        <v>21395.778960836811</v>
      </c>
    </row>
    <row r="20129" spans="1:2" x14ac:dyDescent="0.3">
      <c r="A20129">
        <v>75</v>
      </c>
      <c r="B20129">
        <v>34290.194476032993</v>
      </c>
    </row>
    <row r="20130" spans="1:2" x14ac:dyDescent="0.3">
      <c r="A20130">
        <v>74</v>
      </c>
      <c r="B20130">
        <v>27810.674417880684</v>
      </c>
    </row>
    <row r="20131" spans="1:2" x14ac:dyDescent="0.3">
      <c r="A20131">
        <v>47</v>
      </c>
      <c r="B20131">
        <v>20880.337590454634</v>
      </c>
    </row>
    <row r="20132" spans="1:2" x14ac:dyDescent="0.3">
      <c r="A20132">
        <v>51</v>
      </c>
      <c r="B20132">
        <v>20880.337590454634</v>
      </c>
    </row>
    <row r="20133" spans="1:2" x14ac:dyDescent="0.3">
      <c r="A20133">
        <v>30</v>
      </c>
      <c r="B20133">
        <v>39609.594320833727</v>
      </c>
    </row>
    <row r="20134" spans="1:2" x14ac:dyDescent="0.3">
      <c r="A20134">
        <v>18</v>
      </c>
      <c r="B20134">
        <v>30319.523719843055</v>
      </c>
    </row>
    <row r="20135" spans="1:2" x14ac:dyDescent="0.3">
      <c r="A20135">
        <v>25</v>
      </c>
      <c r="B20135">
        <v>34345.119961181081</v>
      </c>
    </row>
    <row r="20136" spans="1:2" x14ac:dyDescent="0.3">
      <c r="A20136">
        <v>21</v>
      </c>
      <c r="B20136">
        <v>30490.761608913588</v>
      </c>
    </row>
    <row r="20137" spans="1:2" x14ac:dyDescent="0.3">
      <c r="A20137">
        <v>69</v>
      </c>
      <c r="B20137">
        <v>49407.782844666872</v>
      </c>
    </row>
    <row r="20138" spans="1:2" x14ac:dyDescent="0.3">
      <c r="A20138">
        <v>78</v>
      </c>
      <c r="B20138">
        <v>30114.393834989522</v>
      </c>
    </row>
    <row r="20139" spans="1:2" x14ac:dyDescent="0.3">
      <c r="A20139">
        <v>70</v>
      </c>
      <c r="B20139">
        <v>6202.0701690312062</v>
      </c>
    </row>
    <row r="20140" spans="1:2" x14ac:dyDescent="0.3">
      <c r="A20140">
        <v>59</v>
      </c>
      <c r="B20140">
        <v>8267.9388339830512</v>
      </c>
    </row>
    <row r="20141" spans="1:2" x14ac:dyDescent="0.3">
      <c r="A20141">
        <v>69</v>
      </c>
      <c r="B20141">
        <v>8689.8733358623358</v>
      </c>
    </row>
    <row r="20142" spans="1:2" x14ac:dyDescent="0.3">
      <c r="A20142">
        <v>61</v>
      </c>
      <c r="B20142">
        <v>49593.838460145118</v>
      </c>
    </row>
    <row r="20143" spans="1:2" x14ac:dyDescent="0.3">
      <c r="A20143">
        <v>50</v>
      </c>
      <c r="B20143">
        <v>26922.314307717697</v>
      </c>
    </row>
    <row r="20144" spans="1:2" x14ac:dyDescent="0.3">
      <c r="A20144">
        <v>76</v>
      </c>
      <c r="B20144">
        <v>40307.995171951305</v>
      </c>
    </row>
    <row r="20145" spans="1:2" x14ac:dyDescent="0.3">
      <c r="A20145">
        <v>83</v>
      </c>
      <c r="B20145">
        <v>40215.877262259244</v>
      </c>
    </row>
    <row r="20146" spans="1:2" x14ac:dyDescent="0.3">
      <c r="A20146">
        <v>46</v>
      </c>
      <c r="B20146">
        <v>38160.523590999335</v>
      </c>
    </row>
    <row r="20147" spans="1:2" x14ac:dyDescent="0.3">
      <c r="A20147">
        <v>26</v>
      </c>
      <c r="B20147">
        <v>17977.6874878569</v>
      </c>
    </row>
    <row r="20148" spans="1:2" x14ac:dyDescent="0.3">
      <c r="A20148">
        <v>68</v>
      </c>
      <c r="B20148">
        <v>23964.06584487205</v>
      </c>
    </row>
    <row r="20149" spans="1:2" x14ac:dyDescent="0.3">
      <c r="A20149">
        <v>48</v>
      </c>
      <c r="B20149">
        <v>26107.067786432632</v>
      </c>
    </row>
    <row r="20150" spans="1:2" x14ac:dyDescent="0.3">
      <c r="A20150">
        <v>77</v>
      </c>
      <c r="B20150">
        <v>22384.232809403391</v>
      </c>
    </row>
    <row r="20151" spans="1:2" x14ac:dyDescent="0.3">
      <c r="A20151">
        <v>80</v>
      </c>
      <c r="B20151">
        <v>13469.663321360476</v>
      </c>
    </row>
    <row r="20152" spans="1:2" x14ac:dyDescent="0.3">
      <c r="A20152">
        <v>34</v>
      </c>
      <c r="B20152">
        <v>25720.088435666043</v>
      </c>
    </row>
    <row r="20153" spans="1:2" x14ac:dyDescent="0.3">
      <c r="A20153">
        <v>48</v>
      </c>
      <c r="B20153">
        <v>30502.403103513043</v>
      </c>
    </row>
    <row r="20154" spans="1:2" x14ac:dyDescent="0.3">
      <c r="A20154">
        <v>42</v>
      </c>
      <c r="B20154">
        <v>19353.520500646257</v>
      </c>
    </row>
    <row r="20155" spans="1:2" x14ac:dyDescent="0.3">
      <c r="A20155">
        <v>85</v>
      </c>
      <c r="B20155">
        <v>40014.762348457902</v>
      </c>
    </row>
    <row r="20156" spans="1:2" x14ac:dyDescent="0.3">
      <c r="A20156">
        <v>44</v>
      </c>
      <c r="B20156">
        <v>24336.105280164327</v>
      </c>
    </row>
    <row r="20157" spans="1:2" x14ac:dyDescent="0.3">
      <c r="A20157">
        <v>34</v>
      </c>
      <c r="B20157">
        <v>11344.776667434107</v>
      </c>
    </row>
    <row r="20158" spans="1:2" x14ac:dyDescent="0.3">
      <c r="A20158">
        <v>27</v>
      </c>
      <c r="B20158">
        <v>15463.73219982077</v>
      </c>
    </row>
    <row r="20159" spans="1:2" x14ac:dyDescent="0.3">
      <c r="A20159">
        <v>53</v>
      </c>
      <c r="B20159">
        <v>45536.772039090501</v>
      </c>
    </row>
    <row r="20160" spans="1:2" x14ac:dyDescent="0.3">
      <c r="A20160">
        <v>30</v>
      </c>
      <c r="B20160">
        <v>3885.6824399106454</v>
      </c>
    </row>
    <row r="20161" spans="1:2" x14ac:dyDescent="0.3">
      <c r="A20161">
        <v>58</v>
      </c>
      <c r="B20161">
        <v>35917.259545320216</v>
      </c>
    </row>
    <row r="20162" spans="1:2" x14ac:dyDescent="0.3">
      <c r="A20162">
        <v>78</v>
      </c>
      <c r="B20162">
        <v>9080.7128828726018</v>
      </c>
    </row>
    <row r="20163" spans="1:2" x14ac:dyDescent="0.3">
      <c r="A20163">
        <v>36</v>
      </c>
      <c r="B20163">
        <v>14269.6304548893</v>
      </c>
    </row>
    <row r="20164" spans="1:2" x14ac:dyDescent="0.3">
      <c r="A20164">
        <v>35</v>
      </c>
      <c r="B20164">
        <v>14269.6304548893</v>
      </c>
    </row>
    <row r="20165" spans="1:2" x14ac:dyDescent="0.3">
      <c r="A20165">
        <v>83</v>
      </c>
      <c r="B20165">
        <v>2625.1922694283035</v>
      </c>
    </row>
    <row r="20166" spans="1:2" x14ac:dyDescent="0.3">
      <c r="A20166">
        <v>81</v>
      </c>
      <c r="B20166">
        <v>2625.1922694283035</v>
      </c>
    </row>
    <row r="20167" spans="1:2" x14ac:dyDescent="0.3">
      <c r="A20167">
        <v>76</v>
      </c>
      <c r="B20167">
        <v>2428.4939185772123</v>
      </c>
    </row>
    <row r="20168" spans="1:2" x14ac:dyDescent="0.3">
      <c r="A20168">
        <v>70</v>
      </c>
      <c r="B20168">
        <v>4689.6661711261013</v>
      </c>
    </row>
    <row r="20169" spans="1:2" x14ac:dyDescent="0.3">
      <c r="A20169">
        <v>31</v>
      </c>
      <c r="B20169">
        <v>21853.798019412625</v>
      </c>
    </row>
    <row r="20170" spans="1:2" x14ac:dyDescent="0.3">
      <c r="A20170">
        <v>70</v>
      </c>
      <c r="B20170">
        <v>5205.3375061857578</v>
      </c>
    </row>
    <row r="20171" spans="1:2" x14ac:dyDescent="0.3">
      <c r="A20171">
        <v>38</v>
      </c>
      <c r="B20171">
        <v>13192.864107474365</v>
      </c>
    </row>
    <row r="20172" spans="1:2" x14ac:dyDescent="0.3">
      <c r="A20172">
        <v>39</v>
      </c>
      <c r="B20172">
        <v>45082.39542028361</v>
      </c>
    </row>
    <row r="20173" spans="1:2" x14ac:dyDescent="0.3">
      <c r="A20173">
        <v>43</v>
      </c>
      <c r="B20173">
        <v>11005.885221672159</v>
      </c>
    </row>
    <row r="20174" spans="1:2" x14ac:dyDescent="0.3">
      <c r="A20174">
        <v>74</v>
      </c>
      <c r="B20174">
        <v>11162.425018145967</v>
      </c>
    </row>
    <row r="20175" spans="1:2" x14ac:dyDescent="0.3">
      <c r="A20175">
        <v>68</v>
      </c>
      <c r="B20175">
        <v>3753.4347875494864</v>
      </c>
    </row>
    <row r="20176" spans="1:2" x14ac:dyDescent="0.3">
      <c r="A20176">
        <v>67</v>
      </c>
      <c r="B20176">
        <v>14073.883802656277</v>
      </c>
    </row>
    <row r="20177" spans="1:2" x14ac:dyDescent="0.3">
      <c r="A20177">
        <v>35</v>
      </c>
      <c r="B20177">
        <v>18224.795815129561</v>
      </c>
    </row>
    <row r="20178" spans="1:2" x14ac:dyDescent="0.3">
      <c r="A20178">
        <v>79</v>
      </c>
      <c r="B20178">
        <v>24409.558562659597</v>
      </c>
    </row>
    <row r="20179" spans="1:2" x14ac:dyDescent="0.3">
      <c r="A20179">
        <v>21</v>
      </c>
      <c r="B20179">
        <v>35448.637074196151</v>
      </c>
    </row>
    <row r="20180" spans="1:2" x14ac:dyDescent="0.3">
      <c r="A20180">
        <v>38</v>
      </c>
      <c r="B20180">
        <v>25051.421384852736</v>
      </c>
    </row>
    <row r="20181" spans="1:2" x14ac:dyDescent="0.3">
      <c r="A20181">
        <v>70</v>
      </c>
      <c r="B20181">
        <v>27019.7941344625</v>
      </c>
    </row>
    <row r="20182" spans="1:2" x14ac:dyDescent="0.3">
      <c r="A20182">
        <v>40</v>
      </c>
      <c r="B20182">
        <v>25051.421384852736</v>
      </c>
    </row>
    <row r="20183" spans="1:2" x14ac:dyDescent="0.3">
      <c r="A20183">
        <v>85</v>
      </c>
      <c r="B20183">
        <v>29995.9965033646</v>
      </c>
    </row>
    <row r="20184" spans="1:2" x14ac:dyDescent="0.3">
      <c r="A20184">
        <v>53</v>
      </c>
      <c r="B20184">
        <v>39649.185819789149</v>
      </c>
    </row>
    <row r="20185" spans="1:2" x14ac:dyDescent="0.3">
      <c r="A20185">
        <v>38</v>
      </c>
      <c r="B20185">
        <v>44870.563514728252</v>
      </c>
    </row>
    <row r="20186" spans="1:2" x14ac:dyDescent="0.3">
      <c r="A20186">
        <v>84</v>
      </c>
      <c r="B20186">
        <v>8074.0615383211425</v>
      </c>
    </row>
    <row r="20187" spans="1:2" x14ac:dyDescent="0.3">
      <c r="A20187">
        <v>25</v>
      </c>
      <c r="B20187">
        <v>35693.375034082768</v>
      </c>
    </row>
    <row r="20188" spans="1:2" x14ac:dyDescent="0.3">
      <c r="A20188">
        <v>72</v>
      </c>
      <c r="B20188">
        <v>35028.938972019598</v>
      </c>
    </row>
    <row r="20189" spans="1:2" x14ac:dyDescent="0.3">
      <c r="A20189">
        <v>85</v>
      </c>
      <c r="B20189">
        <v>28310.21570090844</v>
      </c>
    </row>
    <row r="20190" spans="1:2" x14ac:dyDescent="0.3">
      <c r="A20190">
        <v>27</v>
      </c>
      <c r="B20190">
        <v>38250.252377244811</v>
      </c>
    </row>
    <row r="20191" spans="1:2" x14ac:dyDescent="0.3">
      <c r="A20191">
        <v>73</v>
      </c>
      <c r="B20191">
        <v>28397.377193029854</v>
      </c>
    </row>
    <row r="20192" spans="1:2" x14ac:dyDescent="0.3">
      <c r="A20192">
        <v>77</v>
      </c>
      <c r="B20192">
        <v>28397.377193029854</v>
      </c>
    </row>
    <row r="20193" spans="1:2" x14ac:dyDescent="0.3">
      <c r="A20193">
        <v>64</v>
      </c>
      <c r="B20193">
        <v>16536.69694377928</v>
      </c>
    </row>
    <row r="20194" spans="1:2" x14ac:dyDescent="0.3">
      <c r="A20194">
        <v>51</v>
      </c>
      <c r="B20194">
        <v>7786.9410846809615</v>
      </c>
    </row>
    <row r="20195" spans="1:2" x14ac:dyDescent="0.3">
      <c r="A20195">
        <v>41</v>
      </c>
      <c r="B20195">
        <v>5473.9344376697345</v>
      </c>
    </row>
    <row r="20196" spans="1:2" x14ac:dyDescent="0.3">
      <c r="A20196">
        <v>46</v>
      </c>
      <c r="B20196">
        <v>5473.9344376697345</v>
      </c>
    </row>
    <row r="20197" spans="1:2" x14ac:dyDescent="0.3">
      <c r="A20197">
        <v>75</v>
      </c>
      <c r="B20197">
        <v>24202.10929850633</v>
      </c>
    </row>
    <row r="20198" spans="1:2" x14ac:dyDescent="0.3">
      <c r="A20198">
        <v>26</v>
      </c>
      <c r="B20198">
        <v>17148.5916118801</v>
      </c>
    </row>
    <row r="20199" spans="1:2" x14ac:dyDescent="0.3">
      <c r="A20199">
        <v>26</v>
      </c>
      <c r="B20199">
        <v>16179.374987169091</v>
      </c>
    </row>
    <row r="20200" spans="1:2" x14ac:dyDescent="0.3">
      <c r="A20200">
        <v>41</v>
      </c>
      <c r="B20200">
        <v>22295.467450236254</v>
      </c>
    </row>
    <row r="20201" spans="1:2" x14ac:dyDescent="0.3">
      <c r="A20201">
        <v>74</v>
      </c>
      <c r="B20201">
        <v>10762.277916792864</v>
      </c>
    </row>
    <row r="20202" spans="1:2" x14ac:dyDescent="0.3">
      <c r="A20202">
        <v>19</v>
      </c>
      <c r="B20202">
        <v>8343.3312493250469</v>
      </c>
    </row>
    <row r="20203" spans="1:2" x14ac:dyDescent="0.3">
      <c r="A20203">
        <v>46</v>
      </c>
      <c r="B20203">
        <v>50728.806882570359</v>
      </c>
    </row>
    <row r="20204" spans="1:2" x14ac:dyDescent="0.3">
      <c r="A20204">
        <v>28</v>
      </c>
      <c r="B20204">
        <v>1687.3647667780806</v>
      </c>
    </row>
    <row r="20205" spans="1:2" x14ac:dyDescent="0.3">
      <c r="A20205">
        <v>20</v>
      </c>
      <c r="B20205">
        <v>21556.57470690116</v>
      </c>
    </row>
    <row r="20206" spans="1:2" x14ac:dyDescent="0.3">
      <c r="A20206">
        <v>67</v>
      </c>
      <c r="B20206">
        <v>43508.547911901187</v>
      </c>
    </row>
    <row r="20207" spans="1:2" x14ac:dyDescent="0.3">
      <c r="A20207">
        <v>53</v>
      </c>
      <c r="B20207">
        <v>21595.225639422126</v>
      </c>
    </row>
    <row r="20208" spans="1:2" x14ac:dyDescent="0.3">
      <c r="A20208">
        <v>46</v>
      </c>
      <c r="B20208">
        <v>16606.612507008747</v>
      </c>
    </row>
    <row r="20209" spans="1:2" x14ac:dyDescent="0.3">
      <c r="A20209">
        <v>80</v>
      </c>
      <c r="B20209">
        <v>26472.774035921178</v>
      </c>
    </row>
    <row r="20210" spans="1:2" x14ac:dyDescent="0.3">
      <c r="A20210">
        <v>75</v>
      </c>
      <c r="B20210">
        <v>26472.774035921178</v>
      </c>
    </row>
    <row r="20211" spans="1:2" x14ac:dyDescent="0.3">
      <c r="A20211">
        <v>45</v>
      </c>
      <c r="B20211">
        <v>19433.196408650496</v>
      </c>
    </row>
    <row r="20212" spans="1:2" x14ac:dyDescent="0.3">
      <c r="A20212">
        <v>56</v>
      </c>
      <c r="B20212">
        <v>12716.067970231259</v>
      </c>
    </row>
    <row r="20213" spans="1:2" x14ac:dyDescent="0.3">
      <c r="A20213">
        <v>52</v>
      </c>
      <c r="B20213">
        <v>35799.423813450419</v>
      </c>
    </row>
    <row r="20214" spans="1:2" x14ac:dyDescent="0.3">
      <c r="A20214">
        <v>79</v>
      </c>
      <c r="B20214">
        <v>2675.2306094658443</v>
      </c>
    </row>
    <row r="20215" spans="1:2" x14ac:dyDescent="0.3">
      <c r="A20215">
        <v>69</v>
      </c>
      <c r="B20215">
        <v>4248.7988174851926</v>
      </c>
    </row>
    <row r="20216" spans="1:2" x14ac:dyDescent="0.3">
      <c r="A20216">
        <v>65</v>
      </c>
      <c r="B20216">
        <v>48883.90837378845</v>
      </c>
    </row>
    <row r="20217" spans="1:2" x14ac:dyDescent="0.3">
      <c r="A20217">
        <v>63</v>
      </c>
      <c r="B20217">
        <v>44981.166653933738</v>
      </c>
    </row>
    <row r="20218" spans="1:2" x14ac:dyDescent="0.3">
      <c r="A20218">
        <v>58</v>
      </c>
      <c r="B20218">
        <v>19965.407945153696</v>
      </c>
    </row>
    <row r="20219" spans="1:2" x14ac:dyDescent="0.3">
      <c r="A20219">
        <v>29</v>
      </c>
      <c r="B20219">
        <v>41518.260237635695</v>
      </c>
    </row>
    <row r="20220" spans="1:2" x14ac:dyDescent="0.3">
      <c r="A20220">
        <v>50</v>
      </c>
      <c r="B20220">
        <v>23498.454798372062</v>
      </c>
    </row>
    <row r="20221" spans="1:2" x14ac:dyDescent="0.3">
      <c r="A20221">
        <v>50</v>
      </c>
      <c r="B20221">
        <v>14761.186880012197</v>
      </c>
    </row>
    <row r="20222" spans="1:2" x14ac:dyDescent="0.3">
      <c r="A20222">
        <v>58</v>
      </c>
      <c r="B20222">
        <v>19142.421820810916</v>
      </c>
    </row>
    <row r="20223" spans="1:2" x14ac:dyDescent="0.3">
      <c r="A20223">
        <v>43</v>
      </c>
      <c r="B20223">
        <v>11946.981723884484</v>
      </c>
    </row>
    <row r="20224" spans="1:2" x14ac:dyDescent="0.3">
      <c r="A20224">
        <v>80</v>
      </c>
      <c r="B20224">
        <v>35694.64445108518</v>
      </c>
    </row>
    <row r="20225" spans="1:2" x14ac:dyDescent="0.3">
      <c r="A20225">
        <v>84</v>
      </c>
      <c r="B20225">
        <v>45417.314244265879</v>
      </c>
    </row>
    <row r="20226" spans="1:2" x14ac:dyDescent="0.3">
      <c r="A20226">
        <v>80</v>
      </c>
      <c r="B20226">
        <v>23247.463019578739</v>
      </c>
    </row>
    <row r="20227" spans="1:2" x14ac:dyDescent="0.3">
      <c r="A20227">
        <v>49</v>
      </c>
      <c r="B20227">
        <v>24003.534007619572</v>
      </c>
    </row>
    <row r="20228" spans="1:2" x14ac:dyDescent="0.3">
      <c r="A20228">
        <v>26</v>
      </c>
      <c r="B20228">
        <v>29195.72234289231</v>
      </c>
    </row>
    <row r="20229" spans="1:2" x14ac:dyDescent="0.3">
      <c r="A20229">
        <v>82</v>
      </c>
      <c r="B20229">
        <v>3350.9586102715712</v>
      </c>
    </row>
    <row r="20230" spans="1:2" x14ac:dyDescent="0.3">
      <c r="A20230">
        <v>77</v>
      </c>
      <c r="B20230">
        <v>3350.9586102715712</v>
      </c>
    </row>
    <row r="20231" spans="1:2" x14ac:dyDescent="0.3">
      <c r="A20231">
        <v>25</v>
      </c>
      <c r="B20231">
        <v>1543.9470870534171</v>
      </c>
    </row>
    <row r="20232" spans="1:2" x14ac:dyDescent="0.3">
      <c r="A20232">
        <v>66</v>
      </c>
      <c r="B20232">
        <v>8601.7416069272294</v>
      </c>
    </row>
    <row r="20233" spans="1:2" x14ac:dyDescent="0.3">
      <c r="A20233">
        <v>23</v>
      </c>
      <c r="B20233">
        <v>13183.403256784382</v>
      </c>
    </row>
    <row r="20234" spans="1:2" x14ac:dyDescent="0.3">
      <c r="A20234">
        <v>58</v>
      </c>
      <c r="B20234">
        <v>25568.249232212751</v>
      </c>
    </row>
    <row r="20235" spans="1:2" x14ac:dyDescent="0.3">
      <c r="A20235">
        <v>32</v>
      </c>
      <c r="B20235">
        <v>45714.856855970509</v>
      </c>
    </row>
    <row r="20236" spans="1:2" x14ac:dyDescent="0.3">
      <c r="A20236">
        <v>39</v>
      </c>
      <c r="B20236">
        <v>7880.2225680734318</v>
      </c>
    </row>
    <row r="20237" spans="1:2" x14ac:dyDescent="0.3">
      <c r="A20237">
        <v>22</v>
      </c>
      <c r="B20237">
        <v>34904.983217908848</v>
      </c>
    </row>
    <row r="20238" spans="1:2" x14ac:dyDescent="0.3">
      <c r="A20238">
        <v>26</v>
      </c>
      <c r="B20238">
        <v>34904.983217908848</v>
      </c>
    </row>
    <row r="20239" spans="1:2" x14ac:dyDescent="0.3">
      <c r="A20239">
        <v>43</v>
      </c>
      <c r="B20239">
        <v>8063.3022073370175</v>
      </c>
    </row>
    <row r="20240" spans="1:2" x14ac:dyDescent="0.3">
      <c r="A20240">
        <v>37</v>
      </c>
      <c r="B20240">
        <v>15486.577657974303</v>
      </c>
    </row>
    <row r="20241" spans="1:2" x14ac:dyDescent="0.3">
      <c r="A20241">
        <v>72</v>
      </c>
      <c r="B20241">
        <v>44822.281497115036</v>
      </c>
    </row>
    <row r="20242" spans="1:2" x14ac:dyDescent="0.3">
      <c r="A20242">
        <v>85</v>
      </c>
      <c r="B20242">
        <v>28696.247386388728</v>
      </c>
    </row>
    <row r="20243" spans="1:2" x14ac:dyDescent="0.3">
      <c r="A20243">
        <v>46</v>
      </c>
      <c r="B20243">
        <v>46467.770805891967</v>
      </c>
    </row>
    <row r="20244" spans="1:2" x14ac:dyDescent="0.3">
      <c r="A20244">
        <v>40</v>
      </c>
      <c r="B20244">
        <v>29913.849330186917</v>
      </c>
    </row>
    <row r="20245" spans="1:2" x14ac:dyDescent="0.3">
      <c r="A20245">
        <v>81</v>
      </c>
      <c r="B20245">
        <v>38365.233672319897</v>
      </c>
    </row>
    <row r="20246" spans="1:2" x14ac:dyDescent="0.3">
      <c r="A20246">
        <v>84</v>
      </c>
      <c r="B20246">
        <v>38365.233672319897</v>
      </c>
    </row>
    <row r="20247" spans="1:2" x14ac:dyDescent="0.3">
      <c r="A20247">
        <v>83</v>
      </c>
      <c r="B20247">
        <v>35961.795673955567</v>
      </c>
    </row>
    <row r="20248" spans="1:2" x14ac:dyDescent="0.3">
      <c r="A20248">
        <v>78</v>
      </c>
      <c r="B20248">
        <v>7793.465471893488</v>
      </c>
    </row>
    <row r="20249" spans="1:2" x14ac:dyDescent="0.3">
      <c r="A20249">
        <v>39</v>
      </c>
      <c r="B20249">
        <v>41201.08526772089</v>
      </c>
    </row>
    <row r="20250" spans="1:2" x14ac:dyDescent="0.3">
      <c r="A20250">
        <v>68</v>
      </c>
      <c r="B20250">
        <v>10398.93982871339</v>
      </c>
    </row>
    <row r="20251" spans="1:2" x14ac:dyDescent="0.3">
      <c r="A20251">
        <v>67</v>
      </c>
      <c r="B20251">
        <v>29896.332237154129</v>
      </c>
    </row>
    <row r="20252" spans="1:2" x14ac:dyDescent="0.3">
      <c r="A20252">
        <v>65</v>
      </c>
      <c r="B20252">
        <v>29896.332237154129</v>
      </c>
    </row>
    <row r="20253" spans="1:2" x14ac:dyDescent="0.3">
      <c r="A20253">
        <v>63</v>
      </c>
      <c r="B20253">
        <v>19839.165000261306</v>
      </c>
    </row>
    <row r="20254" spans="1:2" x14ac:dyDescent="0.3">
      <c r="A20254">
        <v>75</v>
      </c>
      <c r="B20254">
        <v>22935.41170801031</v>
      </c>
    </row>
    <row r="20255" spans="1:2" x14ac:dyDescent="0.3">
      <c r="A20255">
        <v>72</v>
      </c>
      <c r="B20255">
        <v>22935.41170801031</v>
      </c>
    </row>
    <row r="20256" spans="1:2" x14ac:dyDescent="0.3">
      <c r="A20256">
        <v>61</v>
      </c>
      <c r="B20256">
        <v>1445.4119280087928</v>
      </c>
    </row>
    <row r="20257" spans="1:2" x14ac:dyDescent="0.3">
      <c r="A20257">
        <v>74</v>
      </c>
      <c r="B20257">
        <v>12573.013654283899</v>
      </c>
    </row>
    <row r="20258" spans="1:2" x14ac:dyDescent="0.3">
      <c r="A20258">
        <v>23</v>
      </c>
      <c r="B20258">
        <v>44734.191176010849</v>
      </c>
    </row>
    <row r="20259" spans="1:2" x14ac:dyDescent="0.3">
      <c r="A20259">
        <v>68</v>
      </c>
      <c r="B20259">
        <v>22355.778861862349</v>
      </c>
    </row>
    <row r="20260" spans="1:2" x14ac:dyDescent="0.3">
      <c r="A20260">
        <v>59</v>
      </c>
      <c r="B20260">
        <v>32778.167645625319</v>
      </c>
    </row>
    <row r="20261" spans="1:2" x14ac:dyDescent="0.3">
      <c r="A20261">
        <v>25</v>
      </c>
      <c r="B20261">
        <v>44916.648081763975</v>
      </c>
    </row>
    <row r="20262" spans="1:2" x14ac:dyDescent="0.3">
      <c r="A20262">
        <v>84</v>
      </c>
      <c r="B20262">
        <v>22120.797266938553</v>
      </c>
    </row>
    <row r="20263" spans="1:2" x14ac:dyDescent="0.3">
      <c r="A20263">
        <v>81</v>
      </c>
      <c r="B20263">
        <v>22120.797266938553</v>
      </c>
    </row>
    <row r="20264" spans="1:2" x14ac:dyDescent="0.3">
      <c r="A20264">
        <v>27</v>
      </c>
      <c r="B20264">
        <v>35855.578213563953</v>
      </c>
    </row>
    <row r="20265" spans="1:2" x14ac:dyDescent="0.3">
      <c r="A20265">
        <v>72</v>
      </c>
      <c r="B20265">
        <v>19641.069799679302</v>
      </c>
    </row>
    <row r="20266" spans="1:2" x14ac:dyDescent="0.3">
      <c r="A20266">
        <v>39</v>
      </c>
      <c r="B20266">
        <v>31203.205299437101</v>
      </c>
    </row>
    <row r="20267" spans="1:2" x14ac:dyDescent="0.3">
      <c r="A20267">
        <v>51</v>
      </c>
      <c r="B20267">
        <v>28858.050325107633</v>
      </c>
    </row>
    <row r="20268" spans="1:2" x14ac:dyDescent="0.3">
      <c r="A20268">
        <v>55</v>
      </c>
      <c r="B20268">
        <v>28858.050325107633</v>
      </c>
    </row>
    <row r="20269" spans="1:2" x14ac:dyDescent="0.3">
      <c r="A20269">
        <v>56</v>
      </c>
      <c r="B20269">
        <v>37347.49483035547</v>
      </c>
    </row>
    <row r="20270" spans="1:2" x14ac:dyDescent="0.3">
      <c r="A20270">
        <v>45</v>
      </c>
      <c r="B20270">
        <v>7116.2282630535592</v>
      </c>
    </row>
    <row r="20271" spans="1:2" x14ac:dyDescent="0.3">
      <c r="A20271">
        <v>67</v>
      </c>
      <c r="B20271">
        <v>36765.421045546143</v>
      </c>
    </row>
    <row r="20272" spans="1:2" x14ac:dyDescent="0.3">
      <c r="A20272">
        <v>35</v>
      </c>
      <c r="B20272">
        <v>38454.894915608646</v>
      </c>
    </row>
    <row r="20273" spans="1:2" x14ac:dyDescent="0.3">
      <c r="A20273">
        <v>35</v>
      </c>
      <c r="B20273">
        <v>38454.894915608646</v>
      </c>
    </row>
    <row r="20274" spans="1:2" x14ac:dyDescent="0.3">
      <c r="A20274">
        <v>41</v>
      </c>
      <c r="B20274">
        <v>29744.165177734376</v>
      </c>
    </row>
    <row r="20275" spans="1:2" x14ac:dyDescent="0.3">
      <c r="A20275">
        <v>61</v>
      </c>
      <c r="B20275">
        <v>44823.347856650144</v>
      </c>
    </row>
    <row r="20276" spans="1:2" x14ac:dyDescent="0.3">
      <c r="A20276">
        <v>62</v>
      </c>
      <c r="B20276">
        <v>49091.949530644568</v>
      </c>
    </row>
    <row r="20277" spans="1:2" x14ac:dyDescent="0.3">
      <c r="A20277">
        <v>66</v>
      </c>
      <c r="B20277">
        <v>21383.953439272234</v>
      </c>
    </row>
    <row r="20278" spans="1:2" x14ac:dyDescent="0.3">
      <c r="A20278">
        <v>69</v>
      </c>
      <c r="B20278">
        <v>20861.641898918391</v>
      </c>
    </row>
    <row r="20279" spans="1:2" x14ac:dyDescent="0.3">
      <c r="A20279">
        <v>68</v>
      </c>
      <c r="B20279">
        <v>11153.200041504288</v>
      </c>
    </row>
    <row r="20280" spans="1:2" x14ac:dyDescent="0.3">
      <c r="A20280">
        <v>73</v>
      </c>
      <c r="B20280">
        <v>3840.1498830261712</v>
      </c>
    </row>
    <row r="20281" spans="1:2" x14ac:dyDescent="0.3">
      <c r="A20281">
        <v>61</v>
      </c>
      <c r="B20281">
        <v>29971.901457533833</v>
      </c>
    </row>
    <row r="20282" spans="1:2" x14ac:dyDescent="0.3">
      <c r="A20282">
        <v>70</v>
      </c>
      <c r="B20282">
        <v>21715.540776301525</v>
      </c>
    </row>
    <row r="20283" spans="1:2" x14ac:dyDescent="0.3">
      <c r="A20283">
        <v>23</v>
      </c>
      <c r="B20283">
        <v>45332.125505909782</v>
      </c>
    </row>
    <row r="20284" spans="1:2" x14ac:dyDescent="0.3">
      <c r="A20284">
        <v>33</v>
      </c>
      <c r="B20284">
        <v>31639.284794865376</v>
      </c>
    </row>
    <row r="20285" spans="1:2" x14ac:dyDescent="0.3">
      <c r="A20285">
        <v>79</v>
      </c>
      <c r="B20285">
        <v>26980.47575173666</v>
      </c>
    </row>
    <row r="20286" spans="1:2" x14ac:dyDescent="0.3">
      <c r="A20286">
        <v>76</v>
      </c>
      <c r="B20286">
        <v>26980.47575173666</v>
      </c>
    </row>
    <row r="20287" spans="1:2" x14ac:dyDescent="0.3">
      <c r="A20287">
        <v>57</v>
      </c>
      <c r="B20287">
        <v>9384.7429270005778</v>
      </c>
    </row>
    <row r="20288" spans="1:2" x14ac:dyDescent="0.3">
      <c r="A20288">
        <v>76</v>
      </c>
      <c r="B20288">
        <v>11716.161493565718</v>
      </c>
    </row>
    <row r="20289" spans="1:2" x14ac:dyDescent="0.3">
      <c r="A20289">
        <v>38</v>
      </c>
      <c r="B20289">
        <v>36755.293327798056</v>
      </c>
    </row>
    <row r="20290" spans="1:2" x14ac:dyDescent="0.3">
      <c r="A20290">
        <v>71</v>
      </c>
      <c r="B20290">
        <v>49212.963082628739</v>
      </c>
    </row>
    <row r="20291" spans="1:2" x14ac:dyDescent="0.3">
      <c r="A20291">
        <v>61</v>
      </c>
      <c r="B20291">
        <v>8435.9083040284186</v>
      </c>
    </row>
    <row r="20292" spans="1:2" x14ac:dyDescent="0.3">
      <c r="A20292">
        <v>34</v>
      </c>
      <c r="B20292">
        <v>27696.539664961772</v>
      </c>
    </row>
    <row r="20293" spans="1:2" x14ac:dyDescent="0.3">
      <c r="A20293">
        <v>47</v>
      </c>
      <c r="B20293">
        <v>28541.405470547139</v>
      </c>
    </row>
    <row r="20294" spans="1:2" x14ac:dyDescent="0.3">
      <c r="A20294">
        <v>83</v>
      </c>
      <c r="B20294">
        <v>14223.528161225644</v>
      </c>
    </row>
    <row r="20295" spans="1:2" x14ac:dyDescent="0.3">
      <c r="A20295">
        <v>44</v>
      </c>
      <c r="B20295">
        <v>17660.100108266703</v>
      </c>
    </row>
    <row r="20296" spans="1:2" x14ac:dyDescent="0.3">
      <c r="A20296">
        <v>32</v>
      </c>
      <c r="B20296">
        <v>20713.081778999545</v>
      </c>
    </row>
    <row r="20297" spans="1:2" x14ac:dyDescent="0.3">
      <c r="A20297">
        <v>26</v>
      </c>
      <c r="B20297">
        <v>32550.842508799007</v>
      </c>
    </row>
    <row r="20298" spans="1:2" x14ac:dyDescent="0.3">
      <c r="A20298">
        <v>60</v>
      </c>
      <c r="B20298">
        <v>23985.154737887457</v>
      </c>
    </row>
    <row r="20299" spans="1:2" x14ac:dyDescent="0.3">
      <c r="A20299">
        <v>32</v>
      </c>
      <c r="B20299">
        <v>32755.297395861413</v>
      </c>
    </row>
    <row r="20300" spans="1:2" x14ac:dyDescent="0.3">
      <c r="A20300">
        <v>43</v>
      </c>
      <c r="B20300">
        <v>38963.520423462382</v>
      </c>
    </row>
    <row r="20301" spans="1:2" x14ac:dyDescent="0.3">
      <c r="A20301">
        <v>40</v>
      </c>
      <c r="B20301">
        <v>5536.1530602460643</v>
      </c>
    </row>
    <row r="20302" spans="1:2" x14ac:dyDescent="0.3">
      <c r="A20302">
        <v>34</v>
      </c>
      <c r="B20302">
        <v>23034.177451514934</v>
      </c>
    </row>
    <row r="20303" spans="1:2" x14ac:dyDescent="0.3">
      <c r="A20303">
        <v>81</v>
      </c>
      <c r="B20303">
        <v>28720.01123285633</v>
      </c>
    </row>
    <row r="20304" spans="1:2" x14ac:dyDescent="0.3">
      <c r="A20304">
        <v>63</v>
      </c>
      <c r="B20304">
        <v>26730.650072045304</v>
      </c>
    </row>
    <row r="20305" spans="1:2" x14ac:dyDescent="0.3">
      <c r="A20305">
        <v>78</v>
      </c>
      <c r="B20305">
        <v>15678.311208220914</v>
      </c>
    </row>
    <row r="20306" spans="1:2" x14ac:dyDescent="0.3">
      <c r="A20306">
        <v>82</v>
      </c>
      <c r="B20306">
        <v>15678.311208220914</v>
      </c>
    </row>
    <row r="20307" spans="1:2" x14ac:dyDescent="0.3">
      <c r="A20307">
        <v>27</v>
      </c>
      <c r="B20307">
        <v>1402.9772984377223</v>
      </c>
    </row>
    <row r="20308" spans="1:2" x14ac:dyDescent="0.3">
      <c r="A20308">
        <v>31</v>
      </c>
      <c r="B20308">
        <v>1402.9772984377223</v>
      </c>
    </row>
    <row r="20309" spans="1:2" x14ac:dyDescent="0.3">
      <c r="A20309">
        <v>42</v>
      </c>
      <c r="B20309">
        <v>30743.30028022913</v>
      </c>
    </row>
    <row r="20310" spans="1:2" x14ac:dyDescent="0.3">
      <c r="A20310">
        <v>39</v>
      </c>
      <c r="B20310">
        <v>30743.30028022913</v>
      </c>
    </row>
    <row r="20311" spans="1:2" x14ac:dyDescent="0.3">
      <c r="A20311">
        <v>45</v>
      </c>
      <c r="B20311">
        <v>47919.359894314075</v>
      </c>
    </row>
    <row r="20312" spans="1:2" x14ac:dyDescent="0.3">
      <c r="A20312">
        <v>74</v>
      </c>
      <c r="B20312">
        <v>21094.350099335123</v>
      </c>
    </row>
    <row r="20313" spans="1:2" x14ac:dyDescent="0.3">
      <c r="A20313">
        <v>24</v>
      </c>
      <c r="B20313">
        <v>3150.3883591975218</v>
      </c>
    </row>
    <row r="20314" spans="1:2" x14ac:dyDescent="0.3">
      <c r="A20314">
        <v>33</v>
      </c>
      <c r="B20314">
        <v>2570.4829334678243</v>
      </c>
    </row>
    <row r="20315" spans="1:2" x14ac:dyDescent="0.3">
      <c r="A20315">
        <v>69</v>
      </c>
      <c r="B20315">
        <v>28584.650135196309</v>
      </c>
    </row>
    <row r="20316" spans="1:2" x14ac:dyDescent="0.3">
      <c r="A20316">
        <v>30</v>
      </c>
      <c r="B20316">
        <v>29484.413993959079</v>
      </c>
    </row>
    <row r="20317" spans="1:2" x14ac:dyDescent="0.3">
      <c r="A20317">
        <v>73</v>
      </c>
      <c r="B20317">
        <v>3232.446332876923</v>
      </c>
    </row>
    <row r="20318" spans="1:2" x14ac:dyDescent="0.3">
      <c r="A20318">
        <v>39</v>
      </c>
      <c r="B20318">
        <v>12851.660639651325</v>
      </c>
    </row>
    <row r="20319" spans="1:2" x14ac:dyDescent="0.3">
      <c r="A20319">
        <v>40</v>
      </c>
      <c r="B20319">
        <v>12851.660639651325</v>
      </c>
    </row>
    <row r="20320" spans="1:2" x14ac:dyDescent="0.3">
      <c r="A20320">
        <v>80</v>
      </c>
      <c r="B20320">
        <v>17865.66771841843</v>
      </c>
    </row>
    <row r="20321" spans="1:2" x14ac:dyDescent="0.3">
      <c r="A20321">
        <v>23</v>
      </c>
      <c r="B20321">
        <v>41621.021333901022</v>
      </c>
    </row>
    <row r="20322" spans="1:2" x14ac:dyDescent="0.3">
      <c r="A20322">
        <v>28</v>
      </c>
      <c r="B20322">
        <v>41621.021333901022</v>
      </c>
    </row>
    <row r="20323" spans="1:2" x14ac:dyDescent="0.3">
      <c r="A20323">
        <v>65</v>
      </c>
      <c r="B20323">
        <v>11809.910095028012</v>
      </c>
    </row>
    <row r="20324" spans="1:2" x14ac:dyDescent="0.3">
      <c r="A20324">
        <v>82</v>
      </c>
      <c r="B20324">
        <v>40193.253396071988</v>
      </c>
    </row>
    <row r="20325" spans="1:2" x14ac:dyDescent="0.3">
      <c r="A20325">
        <v>85</v>
      </c>
      <c r="B20325">
        <v>40193.253396071988</v>
      </c>
    </row>
    <row r="20326" spans="1:2" x14ac:dyDescent="0.3">
      <c r="A20326">
        <v>42</v>
      </c>
      <c r="B20326">
        <v>45161.201900704422</v>
      </c>
    </row>
    <row r="20327" spans="1:2" x14ac:dyDescent="0.3">
      <c r="A20327">
        <v>20</v>
      </c>
      <c r="B20327">
        <v>4182.399981158148</v>
      </c>
    </row>
    <row r="20328" spans="1:2" x14ac:dyDescent="0.3">
      <c r="A20328">
        <v>75</v>
      </c>
      <c r="B20328">
        <v>8035.0622315808914</v>
      </c>
    </row>
    <row r="20329" spans="1:2" x14ac:dyDescent="0.3">
      <c r="A20329">
        <v>46</v>
      </c>
      <c r="B20329">
        <v>6040.5646370767954</v>
      </c>
    </row>
    <row r="20330" spans="1:2" x14ac:dyDescent="0.3">
      <c r="A20330">
        <v>49</v>
      </c>
      <c r="B20330">
        <v>46094.636743318755</v>
      </c>
    </row>
    <row r="20331" spans="1:2" x14ac:dyDescent="0.3">
      <c r="A20331">
        <v>53</v>
      </c>
      <c r="B20331">
        <v>20149.157000535946</v>
      </c>
    </row>
    <row r="20332" spans="1:2" x14ac:dyDescent="0.3">
      <c r="A20332">
        <v>52</v>
      </c>
      <c r="B20332">
        <v>20149.157000535946</v>
      </c>
    </row>
    <row r="20333" spans="1:2" x14ac:dyDescent="0.3">
      <c r="A20333">
        <v>47</v>
      </c>
      <c r="B20333">
        <v>24366.680480595973</v>
      </c>
    </row>
    <row r="20334" spans="1:2" x14ac:dyDescent="0.3">
      <c r="A20334">
        <v>45</v>
      </c>
      <c r="B20334">
        <v>24366.680480595973</v>
      </c>
    </row>
    <row r="20335" spans="1:2" x14ac:dyDescent="0.3">
      <c r="A20335">
        <v>67</v>
      </c>
      <c r="B20335">
        <v>32250.618918116776</v>
      </c>
    </row>
    <row r="20336" spans="1:2" x14ac:dyDescent="0.3">
      <c r="A20336">
        <v>60</v>
      </c>
      <c r="B20336">
        <v>38138.535332123494</v>
      </c>
    </row>
    <row r="20337" spans="1:2" x14ac:dyDescent="0.3">
      <c r="A20337">
        <v>19</v>
      </c>
      <c r="B20337">
        <v>20469.024618506694</v>
      </c>
    </row>
    <row r="20338" spans="1:2" x14ac:dyDescent="0.3">
      <c r="A20338">
        <v>18</v>
      </c>
      <c r="B20338">
        <v>20469.024618506694</v>
      </c>
    </row>
    <row r="20339" spans="1:2" x14ac:dyDescent="0.3">
      <c r="A20339">
        <v>79</v>
      </c>
      <c r="B20339">
        <v>39727.299030418253</v>
      </c>
    </row>
    <row r="20340" spans="1:2" x14ac:dyDescent="0.3">
      <c r="A20340">
        <v>21</v>
      </c>
      <c r="B20340">
        <v>9471.8009705649201</v>
      </c>
    </row>
    <row r="20341" spans="1:2" x14ac:dyDescent="0.3">
      <c r="A20341">
        <v>56</v>
      </c>
      <c r="B20341">
        <v>27144.44698024508</v>
      </c>
    </row>
    <row r="20342" spans="1:2" x14ac:dyDescent="0.3">
      <c r="A20342">
        <v>57</v>
      </c>
      <c r="B20342">
        <v>27144.44698024508</v>
      </c>
    </row>
    <row r="20343" spans="1:2" x14ac:dyDescent="0.3">
      <c r="A20343">
        <v>50</v>
      </c>
      <c r="B20343">
        <v>48820.378733165016</v>
      </c>
    </row>
    <row r="20344" spans="1:2" x14ac:dyDescent="0.3">
      <c r="A20344">
        <v>28</v>
      </c>
      <c r="B20344">
        <v>7414.0540934996816</v>
      </c>
    </row>
    <row r="20345" spans="1:2" x14ac:dyDescent="0.3">
      <c r="A20345">
        <v>58</v>
      </c>
      <c r="B20345">
        <v>30277.993789031992</v>
      </c>
    </row>
    <row r="20346" spans="1:2" x14ac:dyDescent="0.3">
      <c r="A20346">
        <v>40</v>
      </c>
      <c r="B20346">
        <v>28122.977467529014</v>
      </c>
    </row>
    <row r="20347" spans="1:2" x14ac:dyDescent="0.3">
      <c r="A20347">
        <v>77</v>
      </c>
      <c r="B20347">
        <v>9764.401087199758</v>
      </c>
    </row>
    <row r="20348" spans="1:2" x14ac:dyDescent="0.3">
      <c r="A20348">
        <v>66</v>
      </c>
      <c r="B20348">
        <v>7826.0065214439628</v>
      </c>
    </row>
    <row r="20349" spans="1:2" x14ac:dyDescent="0.3">
      <c r="A20349">
        <v>58</v>
      </c>
      <c r="B20349">
        <v>15464.013668591693</v>
      </c>
    </row>
    <row r="20350" spans="1:2" x14ac:dyDescent="0.3">
      <c r="A20350">
        <v>78</v>
      </c>
      <c r="B20350">
        <v>3357.2678609215664</v>
      </c>
    </row>
    <row r="20351" spans="1:2" x14ac:dyDescent="0.3">
      <c r="A20351">
        <v>19</v>
      </c>
      <c r="B20351">
        <v>47764.988535554643</v>
      </c>
    </row>
    <row r="20352" spans="1:2" x14ac:dyDescent="0.3">
      <c r="A20352">
        <v>85</v>
      </c>
      <c r="B20352">
        <v>3154.5456853883402</v>
      </c>
    </row>
    <row r="20353" spans="1:2" x14ac:dyDescent="0.3">
      <c r="A20353">
        <v>55</v>
      </c>
      <c r="B20353">
        <v>42210.381728331333</v>
      </c>
    </row>
    <row r="20354" spans="1:2" x14ac:dyDescent="0.3">
      <c r="A20354">
        <v>80</v>
      </c>
      <c r="B20354">
        <v>30611.191906506137</v>
      </c>
    </row>
    <row r="20355" spans="1:2" x14ac:dyDescent="0.3">
      <c r="A20355">
        <v>64</v>
      </c>
      <c r="B20355">
        <v>5799.2823283198204</v>
      </c>
    </row>
    <row r="20356" spans="1:2" x14ac:dyDescent="0.3">
      <c r="A20356">
        <v>28</v>
      </c>
      <c r="B20356">
        <v>2704.9012977710859</v>
      </c>
    </row>
    <row r="20357" spans="1:2" x14ac:dyDescent="0.3">
      <c r="A20357">
        <v>25</v>
      </c>
      <c r="B20357">
        <v>13948.915379952919</v>
      </c>
    </row>
    <row r="20358" spans="1:2" x14ac:dyDescent="0.3">
      <c r="A20358">
        <v>75</v>
      </c>
      <c r="B20358">
        <v>23852.330896108309</v>
      </c>
    </row>
    <row r="20359" spans="1:2" x14ac:dyDescent="0.3">
      <c r="A20359">
        <v>79</v>
      </c>
      <c r="B20359">
        <v>18742.556145386752</v>
      </c>
    </row>
    <row r="20360" spans="1:2" x14ac:dyDescent="0.3">
      <c r="A20360">
        <v>37</v>
      </c>
      <c r="B20360">
        <v>28705.198036081965</v>
      </c>
    </row>
    <row r="20361" spans="1:2" x14ac:dyDescent="0.3">
      <c r="A20361">
        <v>69</v>
      </c>
      <c r="B20361">
        <v>24875.459495526942</v>
      </c>
    </row>
    <row r="20362" spans="1:2" x14ac:dyDescent="0.3">
      <c r="A20362">
        <v>68</v>
      </c>
      <c r="B20362">
        <v>24875.459495526942</v>
      </c>
    </row>
    <row r="20363" spans="1:2" x14ac:dyDescent="0.3">
      <c r="A20363">
        <v>37</v>
      </c>
      <c r="B20363">
        <v>24885.253190002011</v>
      </c>
    </row>
    <row r="20364" spans="1:2" x14ac:dyDescent="0.3">
      <c r="A20364">
        <v>47</v>
      </c>
      <c r="B20364">
        <v>44521.489663762695</v>
      </c>
    </row>
    <row r="20365" spans="1:2" x14ac:dyDescent="0.3">
      <c r="A20365">
        <v>39</v>
      </c>
      <c r="B20365">
        <v>43195.803070161986</v>
      </c>
    </row>
    <row r="20366" spans="1:2" x14ac:dyDescent="0.3">
      <c r="A20366">
        <v>67</v>
      </c>
      <c r="B20366">
        <v>4763.4566431763806</v>
      </c>
    </row>
    <row r="20367" spans="1:2" x14ac:dyDescent="0.3">
      <c r="A20367">
        <v>43</v>
      </c>
      <c r="B20367">
        <v>19402.979467324942</v>
      </c>
    </row>
    <row r="20368" spans="1:2" x14ac:dyDescent="0.3">
      <c r="A20368">
        <v>57</v>
      </c>
      <c r="B20368">
        <v>43598.380250517199</v>
      </c>
    </row>
    <row r="20369" spans="1:2" x14ac:dyDescent="0.3">
      <c r="A20369">
        <v>40</v>
      </c>
      <c r="B20369">
        <v>50339.831503098387</v>
      </c>
    </row>
    <row r="20370" spans="1:2" x14ac:dyDescent="0.3">
      <c r="A20370">
        <v>26</v>
      </c>
      <c r="B20370">
        <v>23111.468551592519</v>
      </c>
    </row>
    <row r="20371" spans="1:2" x14ac:dyDescent="0.3">
      <c r="A20371">
        <v>31</v>
      </c>
      <c r="B20371">
        <v>21549.461278435163</v>
      </c>
    </row>
    <row r="20372" spans="1:2" x14ac:dyDescent="0.3">
      <c r="A20372">
        <v>62</v>
      </c>
      <c r="B20372">
        <v>29371.697263297137</v>
      </c>
    </row>
    <row r="20373" spans="1:2" x14ac:dyDescent="0.3">
      <c r="A20373">
        <v>57</v>
      </c>
      <c r="B20373">
        <v>23741.854741621537</v>
      </c>
    </row>
    <row r="20374" spans="1:2" x14ac:dyDescent="0.3">
      <c r="A20374">
        <v>52</v>
      </c>
      <c r="B20374">
        <v>38489.502007849005</v>
      </c>
    </row>
    <row r="20375" spans="1:2" x14ac:dyDescent="0.3">
      <c r="A20375">
        <v>58</v>
      </c>
      <c r="B20375">
        <v>14849.650960298901</v>
      </c>
    </row>
    <row r="20376" spans="1:2" x14ac:dyDescent="0.3">
      <c r="A20376">
        <v>79</v>
      </c>
      <c r="B20376">
        <v>49306.898391824441</v>
      </c>
    </row>
    <row r="20377" spans="1:2" x14ac:dyDescent="0.3">
      <c r="A20377">
        <v>74</v>
      </c>
      <c r="B20377">
        <v>18742.648158739721</v>
      </c>
    </row>
    <row r="20378" spans="1:2" x14ac:dyDescent="0.3">
      <c r="A20378">
        <v>42</v>
      </c>
      <c r="B20378">
        <v>31662.4662160144</v>
      </c>
    </row>
    <row r="20379" spans="1:2" x14ac:dyDescent="0.3">
      <c r="A20379">
        <v>84</v>
      </c>
      <c r="B20379">
        <v>8326.8263405126254</v>
      </c>
    </row>
    <row r="20380" spans="1:2" x14ac:dyDescent="0.3">
      <c r="A20380">
        <v>22</v>
      </c>
      <c r="B20380">
        <v>9464.2751211607447</v>
      </c>
    </row>
    <row r="20381" spans="1:2" x14ac:dyDescent="0.3">
      <c r="A20381">
        <v>19</v>
      </c>
      <c r="B20381">
        <v>14066.48450861325</v>
      </c>
    </row>
    <row r="20382" spans="1:2" x14ac:dyDescent="0.3">
      <c r="A20382">
        <v>57</v>
      </c>
      <c r="B20382">
        <v>8714.0442722327753</v>
      </c>
    </row>
    <row r="20383" spans="1:2" x14ac:dyDescent="0.3">
      <c r="A20383">
        <v>52</v>
      </c>
      <c r="B20383">
        <v>39282.36847719716</v>
      </c>
    </row>
    <row r="20384" spans="1:2" x14ac:dyDescent="0.3">
      <c r="A20384">
        <v>68</v>
      </c>
      <c r="B20384">
        <v>32442.396307870316</v>
      </c>
    </row>
    <row r="20385" spans="1:2" x14ac:dyDescent="0.3">
      <c r="A20385">
        <v>45</v>
      </c>
      <c r="B20385">
        <v>4276.6802825032737</v>
      </c>
    </row>
    <row r="20386" spans="1:2" x14ac:dyDescent="0.3">
      <c r="A20386">
        <v>44</v>
      </c>
      <c r="B20386">
        <v>5956.5548106113338</v>
      </c>
    </row>
    <row r="20387" spans="1:2" x14ac:dyDescent="0.3">
      <c r="A20387">
        <v>52</v>
      </c>
      <c r="B20387">
        <v>28277.808970906677</v>
      </c>
    </row>
    <row r="20388" spans="1:2" x14ac:dyDescent="0.3">
      <c r="A20388">
        <v>79</v>
      </c>
      <c r="B20388">
        <v>19704.61019582818</v>
      </c>
    </row>
    <row r="20389" spans="1:2" x14ac:dyDescent="0.3">
      <c r="A20389">
        <v>76</v>
      </c>
      <c r="B20389">
        <v>37260.685215544894</v>
      </c>
    </row>
    <row r="20390" spans="1:2" x14ac:dyDescent="0.3">
      <c r="A20390">
        <v>66</v>
      </c>
      <c r="B20390">
        <v>17882.769843636932</v>
      </c>
    </row>
    <row r="20391" spans="1:2" x14ac:dyDescent="0.3">
      <c r="A20391">
        <v>54</v>
      </c>
      <c r="B20391">
        <v>30043.842941148898</v>
      </c>
    </row>
    <row r="20392" spans="1:2" x14ac:dyDescent="0.3">
      <c r="A20392">
        <v>74</v>
      </c>
      <c r="B20392">
        <v>20067.182357194328</v>
      </c>
    </row>
    <row r="20393" spans="1:2" x14ac:dyDescent="0.3">
      <c r="A20393">
        <v>21</v>
      </c>
      <c r="B20393">
        <v>31430.546192525231</v>
      </c>
    </row>
    <row r="20394" spans="1:2" x14ac:dyDescent="0.3">
      <c r="A20394">
        <v>26</v>
      </c>
      <c r="B20394">
        <v>43575.038070421251</v>
      </c>
    </row>
    <row r="20395" spans="1:2" x14ac:dyDescent="0.3">
      <c r="A20395">
        <v>34</v>
      </c>
      <c r="B20395">
        <v>29259.160799521356</v>
      </c>
    </row>
    <row r="20396" spans="1:2" x14ac:dyDescent="0.3">
      <c r="A20396">
        <v>28</v>
      </c>
      <c r="B20396">
        <v>48775.045688281454</v>
      </c>
    </row>
    <row r="20397" spans="1:2" x14ac:dyDescent="0.3">
      <c r="A20397">
        <v>32</v>
      </c>
      <c r="B20397">
        <v>48775.045688281454</v>
      </c>
    </row>
    <row r="20398" spans="1:2" x14ac:dyDescent="0.3">
      <c r="A20398">
        <v>42</v>
      </c>
      <c r="B20398">
        <v>23803.023465254239</v>
      </c>
    </row>
    <row r="20399" spans="1:2" x14ac:dyDescent="0.3">
      <c r="A20399">
        <v>83</v>
      </c>
      <c r="B20399">
        <v>20466.424063068549</v>
      </c>
    </row>
    <row r="20400" spans="1:2" x14ac:dyDescent="0.3">
      <c r="A20400">
        <v>20</v>
      </c>
      <c r="B20400">
        <v>3799.9372204083616</v>
      </c>
    </row>
    <row r="20401" spans="1:2" x14ac:dyDescent="0.3">
      <c r="A20401">
        <v>59</v>
      </c>
      <c r="B20401">
        <v>22928.614817360583</v>
      </c>
    </row>
    <row r="20402" spans="1:2" x14ac:dyDescent="0.3">
      <c r="A20402">
        <v>76</v>
      </c>
      <c r="B20402">
        <v>17144.735991287256</v>
      </c>
    </row>
    <row r="20403" spans="1:2" x14ac:dyDescent="0.3">
      <c r="A20403">
        <v>75</v>
      </c>
      <c r="B20403">
        <v>17144.735991287256</v>
      </c>
    </row>
    <row r="20404" spans="1:2" x14ac:dyDescent="0.3">
      <c r="A20404">
        <v>64</v>
      </c>
      <c r="B20404">
        <v>31868.742489554283</v>
      </c>
    </row>
    <row r="20405" spans="1:2" x14ac:dyDescent="0.3">
      <c r="A20405">
        <v>59</v>
      </c>
      <c r="B20405">
        <v>31868.742489554283</v>
      </c>
    </row>
    <row r="20406" spans="1:2" x14ac:dyDescent="0.3">
      <c r="A20406">
        <v>52</v>
      </c>
      <c r="B20406">
        <v>25997.560502465793</v>
      </c>
    </row>
    <row r="20407" spans="1:2" x14ac:dyDescent="0.3">
      <c r="A20407">
        <v>29</v>
      </c>
      <c r="B20407">
        <v>25090.528841208645</v>
      </c>
    </row>
    <row r="20408" spans="1:2" x14ac:dyDescent="0.3">
      <c r="A20408">
        <v>65</v>
      </c>
      <c r="B20408">
        <v>45574.656646569441</v>
      </c>
    </row>
    <row r="20409" spans="1:2" x14ac:dyDescent="0.3">
      <c r="A20409">
        <v>45</v>
      </c>
      <c r="B20409">
        <v>29481.159848379684</v>
      </c>
    </row>
    <row r="20410" spans="1:2" x14ac:dyDescent="0.3">
      <c r="A20410">
        <v>81</v>
      </c>
      <c r="B20410">
        <v>46901.084249358712</v>
      </c>
    </row>
    <row r="20411" spans="1:2" x14ac:dyDescent="0.3">
      <c r="A20411">
        <v>36</v>
      </c>
      <c r="B20411">
        <v>23758.33576402954</v>
      </c>
    </row>
    <row r="20412" spans="1:2" x14ac:dyDescent="0.3">
      <c r="A20412">
        <v>35</v>
      </c>
      <c r="B20412">
        <v>23758.33576402954</v>
      </c>
    </row>
    <row r="20413" spans="1:2" x14ac:dyDescent="0.3">
      <c r="A20413">
        <v>23</v>
      </c>
      <c r="B20413">
        <v>32738.406305076336</v>
      </c>
    </row>
    <row r="20414" spans="1:2" x14ac:dyDescent="0.3">
      <c r="A20414">
        <v>65</v>
      </c>
      <c r="B20414">
        <v>16458.748711331027</v>
      </c>
    </row>
    <row r="20415" spans="1:2" x14ac:dyDescent="0.3">
      <c r="A20415">
        <v>68</v>
      </c>
      <c r="B20415">
        <v>1120.3620558847592</v>
      </c>
    </row>
    <row r="20416" spans="1:2" x14ac:dyDescent="0.3">
      <c r="A20416">
        <v>82</v>
      </c>
      <c r="B20416">
        <v>39502.827327554551</v>
      </c>
    </row>
    <row r="20417" spans="1:2" x14ac:dyDescent="0.3">
      <c r="A20417">
        <v>63</v>
      </c>
      <c r="B20417">
        <v>19924.279370421929</v>
      </c>
    </row>
    <row r="20418" spans="1:2" x14ac:dyDescent="0.3">
      <c r="A20418">
        <v>49</v>
      </c>
      <c r="B20418">
        <v>7465.5324916597292</v>
      </c>
    </row>
    <row r="20419" spans="1:2" x14ac:dyDescent="0.3">
      <c r="A20419">
        <v>35</v>
      </c>
      <c r="B20419">
        <v>14205.363519567209</v>
      </c>
    </row>
    <row r="20420" spans="1:2" x14ac:dyDescent="0.3">
      <c r="A20420">
        <v>39</v>
      </c>
      <c r="B20420">
        <v>16585.124546682648</v>
      </c>
    </row>
    <row r="20421" spans="1:2" x14ac:dyDescent="0.3">
      <c r="A20421">
        <v>57</v>
      </c>
      <c r="B20421">
        <v>32581.033400711727</v>
      </c>
    </row>
    <row r="20422" spans="1:2" x14ac:dyDescent="0.3">
      <c r="A20422">
        <v>46</v>
      </c>
      <c r="B20422">
        <v>26774.007516944559</v>
      </c>
    </row>
    <row r="20423" spans="1:2" x14ac:dyDescent="0.3">
      <c r="A20423">
        <v>42</v>
      </c>
      <c r="B20423">
        <v>26774.007516944559</v>
      </c>
    </row>
    <row r="20424" spans="1:2" x14ac:dyDescent="0.3">
      <c r="A20424">
        <v>61</v>
      </c>
      <c r="B20424">
        <v>3903.7562434997735</v>
      </c>
    </row>
    <row r="20425" spans="1:2" x14ac:dyDescent="0.3">
      <c r="A20425">
        <v>48</v>
      </c>
      <c r="B20425">
        <v>43610.678856212384</v>
      </c>
    </row>
    <row r="20426" spans="1:2" x14ac:dyDescent="0.3">
      <c r="A20426">
        <v>51</v>
      </c>
      <c r="B20426">
        <v>43610.678856212384</v>
      </c>
    </row>
    <row r="20427" spans="1:2" x14ac:dyDescent="0.3">
      <c r="A20427">
        <v>76</v>
      </c>
      <c r="B20427">
        <v>19927.909911615337</v>
      </c>
    </row>
    <row r="20428" spans="1:2" x14ac:dyDescent="0.3">
      <c r="A20428">
        <v>65</v>
      </c>
      <c r="B20428">
        <v>19426.718301610865</v>
      </c>
    </row>
    <row r="20429" spans="1:2" x14ac:dyDescent="0.3">
      <c r="A20429">
        <v>65</v>
      </c>
      <c r="B20429">
        <v>19426.718301610865</v>
      </c>
    </row>
    <row r="20430" spans="1:2" x14ac:dyDescent="0.3">
      <c r="A20430">
        <v>51</v>
      </c>
      <c r="B20430">
        <v>39118.379997857657</v>
      </c>
    </row>
    <row r="20431" spans="1:2" x14ac:dyDescent="0.3">
      <c r="A20431">
        <v>24</v>
      </c>
      <c r="B20431">
        <v>11807.18009270637</v>
      </c>
    </row>
    <row r="20432" spans="1:2" x14ac:dyDescent="0.3">
      <c r="A20432">
        <v>57</v>
      </c>
      <c r="B20432">
        <v>24519.026078600698</v>
      </c>
    </row>
    <row r="20433" spans="1:2" x14ac:dyDescent="0.3">
      <c r="A20433">
        <v>55</v>
      </c>
      <c r="B20433">
        <v>23415.411278716187</v>
      </c>
    </row>
    <row r="20434" spans="1:2" x14ac:dyDescent="0.3">
      <c r="A20434">
        <v>32</v>
      </c>
      <c r="B20434">
        <v>39177.342716740888</v>
      </c>
    </row>
    <row r="20435" spans="1:2" x14ac:dyDescent="0.3">
      <c r="A20435">
        <v>22</v>
      </c>
      <c r="B20435">
        <v>36958.593540498558</v>
      </c>
    </row>
    <row r="20436" spans="1:2" x14ac:dyDescent="0.3">
      <c r="A20436">
        <v>23</v>
      </c>
      <c r="B20436">
        <v>36958.593540498558</v>
      </c>
    </row>
    <row r="20437" spans="1:2" x14ac:dyDescent="0.3">
      <c r="A20437">
        <v>36</v>
      </c>
      <c r="B20437">
        <v>5790.4164165562197</v>
      </c>
    </row>
    <row r="20438" spans="1:2" x14ac:dyDescent="0.3">
      <c r="A20438">
        <v>38</v>
      </c>
      <c r="B20438">
        <v>5790.4164165562197</v>
      </c>
    </row>
    <row r="20439" spans="1:2" x14ac:dyDescent="0.3">
      <c r="A20439">
        <v>74</v>
      </c>
      <c r="B20439">
        <v>32537.512706704732</v>
      </c>
    </row>
    <row r="20440" spans="1:2" x14ac:dyDescent="0.3">
      <c r="A20440">
        <v>40</v>
      </c>
      <c r="B20440">
        <v>8488.7922945197861</v>
      </c>
    </row>
    <row r="20441" spans="1:2" x14ac:dyDescent="0.3">
      <c r="A20441">
        <v>41</v>
      </c>
      <c r="B20441">
        <v>8488.7922945197861</v>
      </c>
    </row>
    <row r="20442" spans="1:2" x14ac:dyDescent="0.3">
      <c r="A20442">
        <v>78</v>
      </c>
      <c r="B20442">
        <v>24012.254033025016</v>
      </c>
    </row>
    <row r="20443" spans="1:2" x14ac:dyDescent="0.3">
      <c r="A20443">
        <v>69</v>
      </c>
      <c r="B20443">
        <v>20716.735098760299</v>
      </c>
    </row>
    <row r="20444" spans="1:2" x14ac:dyDescent="0.3">
      <c r="A20444">
        <v>66</v>
      </c>
      <c r="B20444">
        <v>20716.735098760299</v>
      </c>
    </row>
    <row r="20445" spans="1:2" x14ac:dyDescent="0.3">
      <c r="A20445">
        <v>47</v>
      </c>
      <c r="B20445">
        <v>30996.247568303927</v>
      </c>
    </row>
    <row r="20446" spans="1:2" x14ac:dyDescent="0.3">
      <c r="A20446">
        <v>68</v>
      </c>
      <c r="B20446">
        <v>7623.9858157011531</v>
      </c>
    </row>
    <row r="20447" spans="1:2" x14ac:dyDescent="0.3">
      <c r="A20447">
        <v>66</v>
      </c>
      <c r="B20447">
        <v>7623.9858157011531</v>
      </c>
    </row>
    <row r="20448" spans="1:2" x14ac:dyDescent="0.3">
      <c r="A20448">
        <v>44</v>
      </c>
      <c r="B20448">
        <v>27358.081012639468</v>
      </c>
    </row>
    <row r="20449" spans="1:2" x14ac:dyDescent="0.3">
      <c r="A20449">
        <v>50</v>
      </c>
      <c r="B20449">
        <v>21066.163553034035</v>
      </c>
    </row>
    <row r="20450" spans="1:2" x14ac:dyDescent="0.3">
      <c r="A20450">
        <v>19</v>
      </c>
      <c r="B20450">
        <v>14772.66550378958</v>
      </c>
    </row>
    <row r="20451" spans="1:2" x14ac:dyDescent="0.3">
      <c r="A20451">
        <v>73</v>
      </c>
      <c r="B20451">
        <v>5073.946253691247</v>
      </c>
    </row>
    <row r="20452" spans="1:2" x14ac:dyDescent="0.3">
      <c r="A20452">
        <v>41</v>
      </c>
      <c r="B20452">
        <v>20057.24373393309</v>
      </c>
    </row>
    <row r="20453" spans="1:2" x14ac:dyDescent="0.3">
      <c r="A20453">
        <v>60</v>
      </c>
      <c r="B20453">
        <v>49236.858313705648</v>
      </c>
    </row>
    <row r="20454" spans="1:2" x14ac:dyDescent="0.3">
      <c r="A20454">
        <v>33</v>
      </c>
      <c r="B20454">
        <v>39092.777187601307</v>
      </c>
    </row>
    <row r="20455" spans="1:2" x14ac:dyDescent="0.3">
      <c r="A20455">
        <v>61</v>
      </c>
      <c r="B20455">
        <v>19014.973391683925</v>
      </c>
    </row>
    <row r="20456" spans="1:2" x14ac:dyDescent="0.3">
      <c r="A20456">
        <v>53</v>
      </c>
      <c r="B20456">
        <v>19799.300553718684</v>
      </c>
    </row>
    <row r="20457" spans="1:2" x14ac:dyDescent="0.3">
      <c r="A20457">
        <v>60</v>
      </c>
      <c r="B20457">
        <v>19014.973391683925</v>
      </c>
    </row>
    <row r="20458" spans="1:2" x14ac:dyDescent="0.3">
      <c r="A20458">
        <v>53</v>
      </c>
      <c r="B20458">
        <v>42033.043843732732</v>
      </c>
    </row>
    <row r="20459" spans="1:2" x14ac:dyDescent="0.3">
      <c r="A20459">
        <v>43</v>
      </c>
      <c r="B20459">
        <v>20057.24373393309</v>
      </c>
    </row>
    <row r="20460" spans="1:2" x14ac:dyDescent="0.3">
      <c r="A20460">
        <v>79</v>
      </c>
      <c r="B20460">
        <v>22456.770351597177</v>
      </c>
    </row>
    <row r="20461" spans="1:2" x14ac:dyDescent="0.3">
      <c r="A20461">
        <v>71</v>
      </c>
      <c r="B20461">
        <v>12093.362068598663</v>
      </c>
    </row>
    <row r="20462" spans="1:2" x14ac:dyDescent="0.3">
      <c r="A20462">
        <v>30</v>
      </c>
      <c r="B20462">
        <v>35442.781761449907</v>
      </c>
    </row>
    <row r="20463" spans="1:2" x14ac:dyDescent="0.3">
      <c r="A20463">
        <v>67</v>
      </c>
      <c r="B20463">
        <v>45789.665080437262</v>
      </c>
    </row>
    <row r="20464" spans="1:2" x14ac:dyDescent="0.3">
      <c r="A20464">
        <v>67</v>
      </c>
      <c r="B20464">
        <v>45789.665080437262</v>
      </c>
    </row>
    <row r="20465" spans="1:2" x14ac:dyDescent="0.3">
      <c r="A20465">
        <v>64</v>
      </c>
      <c r="B20465">
        <v>34303.805155041606</v>
      </c>
    </row>
    <row r="20466" spans="1:2" x14ac:dyDescent="0.3">
      <c r="A20466">
        <v>80</v>
      </c>
      <c r="B20466">
        <v>10793.140145234549</v>
      </c>
    </row>
    <row r="20467" spans="1:2" x14ac:dyDescent="0.3">
      <c r="A20467">
        <v>25</v>
      </c>
      <c r="B20467">
        <v>53.256977991311942</v>
      </c>
    </row>
    <row r="20468" spans="1:2" x14ac:dyDescent="0.3">
      <c r="A20468">
        <v>70</v>
      </c>
      <c r="B20468">
        <v>29757.641078380097</v>
      </c>
    </row>
    <row r="20469" spans="1:2" x14ac:dyDescent="0.3">
      <c r="A20469">
        <v>39</v>
      </c>
      <c r="B20469">
        <v>10571.166791324387</v>
      </c>
    </row>
    <row r="20470" spans="1:2" x14ac:dyDescent="0.3">
      <c r="A20470">
        <v>73</v>
      </c>
      <c r="B20470">
        <v>29757.641078380097</v>
      </c>
    </row>
    <row r="20471" spans="1:2" x14ac:dyDescent="0.3">
      <c r="A20471">
        <v>85</v>
      </c>
      <c r="B20471">
        <v>39101.817129324241</v>
      </c>
    </row>
    <row r="20472" spans="1:2" x14ac:dyDescent="0.3">
      <c r="A20472">
        <v>35</v>
      </c>
      <c r="B20472">
        <v>10751.990871425605</v>
      </c>
    </row>
    <row r="20473" spans="1:2" x14ac:dyDescent="0.3">
      <c r="A20473">
        <v>71</v>
      </c>
      <c r="B20473">
        <v>31177.79955149307</v>
      </c>
    </row>
    <row r="20474" spans="1:2" x14ac:dyDescent="0.3">
      <c r="A20474">
        <v>49</v>
      </c>
      <c r="B20474">
        <v>45123.796766365616</v>
      </c>
    </row>
    <row r="20475" spans="1:2" x14ac:dyDescent="0.3">
      <c r="A20475">
        <v>22</v>
      </c>
      <c r="B20475">
        <v>18703.111807716621</v>
      </c>
    </row>
    <row r="20476" spans="1:2" x14ac:dyDescent="0.3">
      <c r="A20476">
        <v>66</v>
      </c>
      <c r="B20476">
        <v>12963.019900603258</v>
      </c>
    </row>
    <row r="20477" spans="1:2" x14ac:dyDescent="0.3">
      <c r="A20477">
        <v>68</v>
      </c>
      <c r="B20477">
        <v>12963.019900603258</v>
      </c>
    </row>
    <row r="20478" spans="1:2" x14ac:dyDescent="0.3">
      <c r="A20478">
        <v>83</v>
      </c>
      <c r="B20478">
        <v>27481.416145040675</v>
      </c>
    </row>
    <row r="20479" spans="1:2" x14ac:dyDescent="0.3">
      <c r="A20479">
        <v>76</v>
      </c>
      <c r="B20479">
        <v>17263.948978830806</v>
      </c>
    </row>
    <row r="20480" spans="1:2" x14ac:dyDescent="0.3">
      <c r="A20480">
        <v>25</v>
      </c>
      <c r="B20480">
        <v>32352.541738185402</v>
      </c>
    </row>
    <row r="20481" spans="1:2" x14ac:dyDescent="0.3">
      <c r="A20481">
        <v>69</v>
      </c>
      <c r="B20481">
        <v>14578.858595753691</v>
      </c>
    </row>
    <row r="20482" spans="1:2" x14ac:dyDescent="0.3">
      <c r="A20482">
        <v>35</v>
      </c>
      <c r="B20482">
        <v>37612.391710275522</v>
      </c>
    </row>
    <row r="20483" spans="1:2" x14ac:dyDescent="0.3">
      <c r="A20483">
        <v>32</v>
      </c>
      <c r="B20483">
        <v>1776.0335456000316</v>
      </c>
    </row>
    <row r="20484" spans="1:2" x14ac:dyDescent="0.3">
      <c r="A20484">
        <v>60</v>
      </c>
      <c r="B20484">
        <v>30492.686859331432</v>
      </c>
    </row>
    <row r="20485" spans="1:2" x14ac:dyDescent="0.3">
      <c r="A20485">
        <v>21</v>
      </c>
      <c r="B20485">
        <v>6050.310252443719</v>
      </c>
    </row>
    <row r="20486" spans="1:2" x14ac:dyDescent="0.3">
      <c r="A20486">
        <v>58</v>
      </c>
      <c r="B20486">
        <v>5123.479235733068</v>
      </c>
    </row>
    <row r="20487" spans="1:2" x14ac:dyDescent="0.3">
      <c r="A20487">
        <v>68</v>
      </c>
      <c r="B20487">
        <v>27315.60026362753</v>
      </c>
    </row>
    <row r="20488" spans="1:2" x14ac:dyDescent="0.3">
      <c r="A20488">
        <v>71</v>
      </c>
      <c r="B20488">
        <v>36519.446450873285</v>
      </c>
    </row>
    <row r="20489" spans="1:2" x14ac:dyDescent="0.3">
      <c r="A20489">
        <v>23</v>
      </c>
      <c r="B20489">
        <v>11775.386655548322</v>
      </c>
    </row>
    <row r="20490" spans="1:2" x14ac:dyDescent="0.3">
      <c r="A20490">
        <v>48</v>
      </c>
      <c r="B20490">
        <v>26757.694512537826</v>
      </c>
    </row>
    <row r="20491" spans="1:2" x14ac:dyDescent="0.3">
      <c r="A20491">
        <v>52</v>
      </c>
      <c r="B20491">
        <v>4991.1967372164509</v>
      </c>
    </row>
    <row r="20492" spans="1:2" x14ac:dyDescent="0.3">
      <c r="A20492">
        <v>71</v>
      </c>
      <c r="B20492">
        <v>6175.2634107899676</v>
      </c>
    </row>
    <row r="20493" spans="1:2" x14ac:dyDescent="0.3">
      <c r="A20493">
        <v>43</v>
      </c>
      <c r="B20493">
        <v>51055.854335252079</v>
      </c>
    </row>
    <row r="20494" spans="1:2" x14ac:dyDescent="0.3">
      <c r="A20494">
        <v>24</v>
      </c>
      <c r="B20494">
        <v>41435.156223104932</v>
      </c>
    </row>
    <row r="20495" spans="1:2" x14ac:dyDescent="0.3">
      <c r="A20495">
        <v>37</v>
      </c>
      <c r="B20495">
        <v>19077.902657309503</v>
      </c>
    </row>
    <row r="20496" spans="1:2" x14ac:dyDescent="0.3">
      <c r="A20496">
        <v>18</v>
      </c>
      <c r="B20496">
        <v>45326.914860092089</v>
      </c>
    </row>
    <row r="20497" spans="1:2" x14ac:dyDescent="0.3">
      <c r="A20497">
        <v>59</v>
      </c>
      <c r="B20497">
        <v>10962.515206141505</v>
      </c>
    </row>
    <row r="20498" spans="1:2" x14ac:dyDescent="0.3">
      <c r="A20498">
        <v>74</v>
      </c>
      <c r="B20498">
        <v>38412.800633000894</v>
      </c>
    </row>
    <row r="20499" spans="1:2" x14ac:dyDescent="0.3">
      <c r="A20499">
        <v>54</v>
      </c>
      <c r="B20499">
        <v>3709.3324751332193</v>
      </c>
    </row>
    <row r="20500" spans="1:2" x14ac:dyDescent="0.3">
      <c r="A20500">
        <v>35</v>
      </c>
      <c r="B20500">
        <v>17112.028536168338</v>
      </c>
    </row>
    <row r="20501" spans="1:2" x14ac:dyDescent="0.3">
      <c r="A20501">
        <v>83</v>
      </c>
      <c r="B20501">
        <v>13132.48655627166</v>
      </c>
    </row>
    <row r="20502" spans="1:2" x14ac:dyDescent="0.3">
      <c r="A20502">
        <v>44</v>
      </c>
      <c r="B20502">
        <v>23805.946789475322</v>
      </c>
    </row>
    <row r="20503" spans="1:2" x14ac:dyDescent="0.3">
      <c r="A20503">
        <v>45</v>
      </c>
      <c r="B20503">
        <v>26828.833170747774</v>
      </c>
    </row>
    <row r="20504" spans="1:2" x14ac:dyDescent="0.3">
      <c r="A20504">
        <v>27</v>
      </c>
      <c r="B20504">
        <v>15701.627637246454</v>
      </c>
    </row>
    <row r="20505" spans="1:2" x14ac:dyDescent="0.3">
      <c r="A20505">
        <v>84</v>
      </c>
      <c r="B20505">
        <v>11381.484436292787</v>
      </c>
    </row>
    <row r="20506" spans="1:2" x14ac:dyDescent="0.3">
      <c r="A20506">
        <v>40</v>
      </c>
      <c r="B20506">
        <v>31188.041491741158</v>
      </c>
    </row>
    <row r="20507" spans="1:2" x14ac:dyDescent="0.3">
      <c r="A20507">
        <v>80</v>
      </c>
      <c r="B20507">
        <v>49338.236686467455</v>
      </c>
    </row>
    <row r="20508" spans="1:2" x14ac:dyDescent="0.3">
      <c r="A20508">
        <v>43</v>
      </c>
      <c r="B20508">
        <v>36649.644696608397</v>
      </c>
    </row>
    <row r="20509" spans="1:2" x14ac:dyDescent="0.3">
      <c r="A20509">
        <v>84</v>
      </c>
      <c r="B20509">
        <v>14924.875875572547</v>
      </c>
    </row>
    <row r="20510" spans="1:2" x14ac:dyDescent="0.3">
      <c r="A20510">
        <v>43</v>
      </c>
      <c r="B20510">
        <v>25682.536853059468</v>
      </c>
    </row>
    <row r="20511" spans="1:2" x14ac:dyDescent="0.3">
      <c r="A20511">
        <v>44</v>
      </c>
      <c r="B20511">
        <v>25682.536853059468</v>
      </c>
    </row>
    <row r="20512" spans="1:2" x14ac:dyDescent="0.3">
      <c r="A20512">
        <v>44</v>
      </c>
      <c r="B20512">
        <v>40691.812244570203</v>
      </c>
    </row>
    <row r="20513" spans="1:2" x14ac:dyDescent="0.3">
      <c r="A20513">
        <v>55</v>
      </c>
      <c r="B20513">
        <v>10804.757384994833</v>
      </c>
    </row>
    <row r="20514" spans="1:2" x14ac:dyDescent="0.3">
      <c r="A20514">
        <v>79</v>
      </c>
      <c r="B20514">
        <v>6194.3653895487851</v>
      </c>
    </row>
    <row r="20515" spans="1:2" x14ac:dyDescent="0.3">
      <c r="A20515">
        <v>83</v>
      </c>
      <c r="B20515">
        <v>6194.3653895487851</v>
      </c>
    </row>
    <row r="20516" spans="1:2" x14ac:dyDescent="0.3">
      <c r="A20516">
        <v>83</v>
      </c>
      <c r="B20516">
        <v>18801.510493025533</v>
      </c>
    </row>
    <row r="20517" spans="1:2" x14ac:dyDescent="0.3">
      <c r="A20517">
        <v>34</v>
      </c>
      <c r="B20517">
        <v>37959.406802154743</v>
      </c>
    </row>
    <row r="20518" spans="1:2" x14ac:dyDescent="0.3">
      <c r="A20518">
        <v>39</v>
      </c>
      <c r="B20518">
        <v>16191.0772100455</v>
      </c>
    </row>
    <row r="20519" spans="1:2" x14ac:dyDescent="0.3">
      <c r="A20519">
        <v>49</v>
      </c>
      <c r="B20519">
        <v>36691.777496953808</v>
      </c>
    </row>
    <row r="20520" spans="1:2" x14ac:dyDescent="0.3">
      <c r="A20520">
        <v>39</v>
      </c>
      <c r="B20520">
        <v>16191.0772100455</v>
      </c>
    </row>
    <row r="20521" spans="1:2" x14ac:dyDescent="0.3">
      <c r="A20521">
        <v>68</v>
      </c>
      <c r="B20521">
        <v>15173.423753048413</v>
      </c>
    </row>
    <row r="20522" spans="1:2" x14ac:dyDescent="0.3">
      <c r="A20522">
        <v>24</v>
      </c>
      <c r="B20522">
        <v>36337.21279324012</v>
      </c>
    </row>
    <row r="20523" spans="1:2" x14ac:dyDescent="0.3">
      <c r="A20523">
        <v>45</v>
      </c>
      <c r="B20523">
        <v>3003.4155458666482</v>
      </c>
    </row>
    <row r="20524" spans="1:2" x14ac:dyDescent="0.3">
      <c r="A20524">
        <v>78</v>
      </c>
      <c r="B20524">
        <v>15782.136074199439</v>
      </c>
    </row>
    <row r="20525" spans="1:2" x14ac:dyDescent="0.3">
      <c r="A20525">
        <v>27</v>
      </c>
      <c r="B20525">
        <v>25487.100366633636</v>
      </c>
    </row>
    <row r="20526" spans="1:2" x14ac:dyDescent="0.3">
      <c r="A20526">
        <v>65</v>
      </c>
      <c r="B20526">
        <v>2586.5986687726154</v>
      </c>
    </row>
    <row r="20527" spans="1:2" x14ac:dyDescent="0.3">
      <c r="A20527">
        <v>60</v>
      </c>
      <c r="B20527">
        <v>2586.5986687726154</v>
      </c>
    </row>
    <row r="20528" spans="1:2" x14ac:dyDescent="0.3">
      <c r="A20528">
        <v>34</v>
      </c>
      <c r="B20528">
        <v>32576.294977926271</v>
      </c>
    </row>
    <row r="20529" spans="1:2" x14ac:dyDescent="0.3">
      <c r="A20529">
        <v>20</v>
      </c>
      <c r="B20529">
        <v>45782.840931702958</v>
      </c>
    </row>
    <row r="20530" spans="1:2" x14ac:dyDescent="0.3">
      <c r="A20530">
        <v>19</v>
      </c>
      <c r="B20530">
        <v>45396.088549307424</v>
      </c>
    </row>
    <row r="20531" spans="1:2" x14ac:dyDescent="0.3">
      <c r="A20531">
        <v>20</v>
      </c>
      <c r="B20531">
        <v>6374.4840807718547</v>
      </c>
    </row>
    <row r="20532" spans="1:2" x14ac:dyDescent="0.3">
      <c r="A20532">
        <v>47</v>
      </c>
      <c r="B20532">
        <v>34761.732303872719</v>
      </c>
    </row>
    <row r="20533" spans="1:2" x14ac:dyDescent="0.3">
      <c r="A20533">
        <v>34</v>
      </c>
      <c r="B20533">
        <v>23379.489044294187</v>
      </c>
    </row>
    <row r="20534" spans="1:2" x14ac:dyDescent="0.3">
      <c r="A20534">
        <v>85</v>
      </c>
      <c r="B20534">
        <v>24524.404740990216</v>
      </c>
    </row>
    <row r="20535" spans="1:2" x14ac:dyDescent="0.3">
      <c r="A20535">
        <v>19</v>
      </c>
      <c r="B20535">
        <v>32721.167333971989</v>
      </c>
    </row>
    <row r="20536" spans="1:2" x14ac:dyDescent="0.3">
      <c r="A20536">
        <v>49</v>
      </c>
      <c r="B20536">
        <v>39915.096205244845</v>
      </c>
    </row>
    <row r="20537" spans="1:2" x14ac:dyDescent="0.3">
      <c r="A20537">
        <v>81</v>
      </c>
      <c r="B20537">
        <v>46700.31955837</v>
      </c>
    </row>
    <row r="20538" spans="1:2" x14ac:dyDescent="0.3">
      <c r="A20538">
        <v>54</v>
      </c>
      <c r="B20538">
        <v>12843.408926312353</v>
      </c>
    </row>
    <row r="20539" spans="1:2" x14ac:dyDescent="0.3">
      <c r="A20539">
        <v>78</v>
      </c>
      <c r="B20539">
        <v>21528.373172919954</v>
      </c>
    </row>
    <row r="20540" spans="1:2" x14ac:dyDescent="0.3">
      <c r="A20540">
        <v>43</v>
      </c>
      <c r="B20540">
        <v>12366.233771080295</v>
      </c>
    </row>
    <row r="20541" spans="1:2" x14ac:dyDescent="0.3">
      <c r="A20541">
        <v>79</v>
      </c>
      <c r="B20541">
        <v>11684.874227255761</v>
      </c>
    </row>
    <row r="20542" spans="1:2" x14ac:dyDescent="0.3">
      <c r="A20542">
        <v>25</v>
      </c>
      <c r="B20542">
        <v>44857.154141904284</v>
      </c>
    </row>
    <row r="20543" spans="1:2" x14ac:dyDescent="0.3">
      <c r="A20543">
        <v>56</v>
      </c>
      <c r="B20543">
        <v>18483.214871802156</v>
      </c>
    </row>
    <row r="20544" spans="1:2" x14ac:dyDescent="0.3">
      <c r="A20544">
        <v>34</v>
      </c>
      <c r="B20544">
        <v>3495.3093824649959</v>
      </c>
    </row>
    <row r="20545" spans="1:2" x14ac:dyDescent="0.3">
      <c r="A20545">
        <v>42</v>
      </c>
      <c r="B20545">
        <v>35155.91849668284</v>
      </c>
    </row>
    <row r="20546" spans="1:2" x14ac:dyDescent="0.3">
      <c r="A20546">
        <v>27</v>
      </c>
      <c r="B20546">
        <v>33866.882319208256</v>
      </c>
    </row>
    <row r="20547" spans="1:2" x14ac:dyDescent="0.3">
      <c r="A20547">
        <v>66</v>
      </c>
      <c r="B20547">
        <v>34523.223636791903</v>
      </c>
    </row>
    <row r="20548" spans="1:2" x14ac:dyDescent="0.3">
      <c r="A20548">
        <v>37</v>
      </c>
      <c r="B20548">
        <v>33098.309009703145</v>
      </c>
    </row>
    <row r="20549" spans="1:2" x14ac:dyDescent="0.3">
      <c r="A20549">
        <v>64</v>
      </c>
      <c r="B20549">
        <v>30050.315462579736</v>
      </c>
    </row>
    <row r="20550" spans="1:2" x14ac:dyDescent="0.3">
      <c r="A20550">
        <v>24</v>
      </c>
      <c r="B20550">
        <v>33574.828342092929</v>
      </c>
    </row>
    <row r="20551" spans="1:2" x14ac:dyDescent="0.3">
      <c r="A20551">
        <v>62</v>
      </c>
      <c r="B20551">
        <v>41428.800568846942</v>
      </c>
    </row>
    <row r="20552" spans="1:2" x14ac:dyDescent="0.3">
      <c r="A20552">
        <v>54</v>
      </c>
      <c r="B20552">
        <v>29617.009035021241</v>
      </c>
    </row>
    <row r="20553" spans="1:2" x14ac:dyDescent="0.3">
      <c r="A20553">
        <v>54</v>
      </c>
      <c r="B20553">
        <v>29617.009035021241</v>
      </c>
    </row>
    <row r="20554" spans="1:2" x14ac:dyDescent="0.3">
      <c r="A20554">
        <v>19</v>
      </c>
      <c r="B20554">
        <v>50815.721225553993</v>
      </c>
    </row>
    <row r="20555" spans="1:2" x14ac:dyDescent="0.3">
      <c r="A20555">
        <v>18</v>
      </c>
      <c r="B20555">
        <v>9263.4107525560557</v>
      </c>
    </row>
    <row r="20556" spans="1:2" x14ac:dyDescent="0.3">
      <c r="A20556">
        <v>35</v>
      </c>
      <c r="B20556">
        <v>15746.28742953662</v>
      </c>
    </row>
    <row r="20557" spans="1:2" x14ac:dyDescent="0.3">
      <c r="A20557">
        <v>54</v>
      </c>
      <c r="B20557">
        <v>14440.573974954568</v>
      </c>
    </row>
    <row r="20558" spans="1:2" x14ac:dyDescent="0.3">
      <c r="A20558">
        <v>44</v>
      </c>
      <c r="B20558">
        <v>23425.1962270443</v>
      </c>
    </row>
    <row r="20559" spans="1:2" x14ac:dyDescent="0.3">
      <c r="A20559">
        <v>34</v>
      </c>
      <c r="B20559">
        <v>1251.2967586948998</v>
      </c>
    </row>
    <row r="20560" spans="1:2" x14ac:dyDescent="0.3">
      <c r="A20560">
        <v>85</v>
      </c>
      <c r="B20560">
        <v>20418.564930433815</v>
      </c>
    </row>
    <row r="20561" spans="1:2" x14ac:dyDescent="0.3">
      <c r="A20561">
        <v>39</v>
      </c>
      <c r="B20561">
        <v>49110.125387148568</v>
      </c>
    </row>
    <row r="20562" spans="1:2" x14ac:dyDescent="0.3">
      <c r="A20562">
        <v>43</v>
      </c>
      <c r="B20562">
        <v>49110.125387148568</v>
      </c>
    </row>
    <row r="20563" spans="1:2" x14ac:dyDescent="0.3">
      <c r="A20563">
        <v>65</v>
      </c>
      <c r="B20563">
        <v>9860.3049908283101</v>
      </c>
    </row>
    <row r="20564" spans="1:2" x14ac:dyDescent="0.3">
      <c r="A20564">
        <v>68</v>
      </c>
      <c r="B20564">
        <v>9860.3049908283101</v>
      </c>
    </row>
    <row r="20565" spans="1:2" x14ac:dyDescent="0.3">
      <c r="A20565">
        <v>66</v>
      </c>
      <c r="B20565">
        <v>45110.662327537</v>
      </c>
    </row>
    <row r="20566" spans="1:2" x14ac:dyDescent="0.3">
      <c r="A20566">
        <v>34</v>
      </c>
      <c r="B20566">
        <v>18281.617262804739</v>
      </c>
    </row>
    <row r="20567" spans="1:2" x14ac:dyDescent="0.3">
      <c r="A20567">
        <v>21</v>
      </c>
      <c r="B20567">
        <v>27993.879674786709</v>
      </c>
    </row>
    <row r="20568" spans="1:2" x14ac:dyDescent="0.3">
      <c r="A20568">
        <v>52</v>
      </c>
      <c r="B20568">
        <v>26749.294217824685</v>
      </c>
    </row>
    <row r="20569" spans="1:2" x14ac:dyDescent="0.3">
      <c r="A20569">
        <v>81</v>
      </c>
      <c r="B20569">
        <v>48885.035006481579</v>
      </c>
    </row>
    <row r="20570" spans="1:2" x14ac:dyDescent="0.3">
      <c r="A20570">
        <v>39</v>
      </c>
      <c r="B20570">
        <v>6019.2818926110795</v>
      </c>
    </row>
    <row r="20571" spans="1:2" x14ac:dyDescent="0.3">
      <c r="A20571">
        <v>58</v>
      </c>
      <c r="B20571">
        <v>19299.884133208459</v>
      </c>
    </row>
    <row r="20572" spans="1:2" x14ac:dyDescent="0.3">
      <c r="A20572">
        <v>35</v>
      </c>
      <c r="B20572">
        <v>8059.9117487844705</v>
      </c>
    </row>
    <row r="20573" spans="1:2" x14ac:dyDescent="0.3">
      <c r="A20573">
        <v>70</v>
      </c>
      <c r="B20573">
        <v>31691.573474476361</v>
      </c>
    </row>
    <row r="20574" spans="1:2" x14ac:dyDescent="0.3">
      <c r="A20574">
        <v>61</v>
      </c>
      <c r="B20574">
        <v>48956.483650209855</v>
      </c>
    </row>
    <row r="20575" spans="1:2" x14ac:dyDescent="0.3">
      <c r="A20575">
        <v>60</v>
      </c>
      <c r="B20575">
        <v>23488.428658771343</v>
      </c>
    </row>
    <row r="20576" spans="1:2" x14ac:dyDescent="0.3">
      <c r="A20576">
        <v>20</v>
      </c>
      <c r="B20576">
        <v>8271.2707828016191</v>
      </c>
    </row>
    <row r="20577" spans="1:2" x14ac:dyDescent="0.3">
      <c r="A20577">
        <v>21</v>
      </c>
      <c r="B20577">
        <v>38643.145473951678</v>
      </c>
    </row>
    <row r="20578" spans="1:2" x14ac:dyDescent="0.3">
      <c r="A20578">
        <v>66</v>
      </c>
      <c r="B20578">
        <v>3553.4148124117869</v>
      </c>
    </row>
    <row r="20579" spans="1:2" x14ac:dyDescent="0.3">
      <c r="A20579">
        <v>22</v>
      </c>
      <c r="B20579">
        <v>8271.2707828016191</v>
      </c>
    </row>
    <row r="20580" spans="1:2" x14ac:dyDescent="0.3">
      <c r="A20580">
        <v>21</v>
      </c>
      <c r="B20580">
        <v>14867.800974536689</v>
      </c>
    </row>
    <row r="20581" spans="1:2" x14ac:dyDescent="0.3">
      <c r="A20581">
        <v>36</v>
      </c>
      <c r="B20581">
        <v>6546.6456814558906</v>
      </c>
    </row>
    <row r="20582" spans="1:2" x14ac:dyDescent="0.3">
      <c r="A20582">
        <v>64</v>
      </c>
      <c r="B20582">
        <v>17732.469366062764</v>
      </c>
    </row>
    <row r="20583" spans="1:2" x14ac:dyDescent="0.3">
      <c r="A20583">
        <v>80</v>
      </c>
      <c r="B20583">
        <v>30893.248253706577</v>
      </c>
    </row>
    <row r="20584" spans="1:2" x14ac:dyDescent="0.3">
      <c r="A20584">
        <v>13</v>
      </c>
      <c r="B20584">
        <v>42349.109219397513</v>
      </c>
    </row>
    <row r="20585" spans="1:2" x14ac:dyDescent="0.3">
      <c r="A20585">
        <v>18</v>
      </c>
      <c r="B20585">
        <v>42349.109219397513</v>
      </c>
    </row>
    <row r="20586" spans="1:2" x14ac:dyDescent="0.3">
      <c r="A20586">
        <v>24</v>
      </c>
      <c r="B20586">
        <v>25077.373271148361</v>
      </c>
    </row>
    <row r="20587" spans="1:2" x14ac:dyDescent="0.3">
      <c r="A20587">
        <v>25</v>
      </c>
      <c r="B20587">
        <v>46830.984937376459</v>
      </c>
    </row>
    <row r="20588" spans="1:2" x14ac:dyDescent="0.3">
      <c r="A20588">
        <v>71</v>
      </c>
      <c r="B20588">
        <v>39538.469486636706</v>
      </c>
    </row>
    <row r="20589" spans="1:2" x14ac:dyDescent="0.3">
      <c r="A20589">
        <v>69</v>
      </c>
      <c r="B20589">
        <v>19289.702117580175</v>
      </c>
    </row>
    <row r="20590" spans="1:2" x14ac:dyDescent="0.3">
      <c r="A20590">
        <v>40</v>
      </c>
      <c r="B20590">
        <v>30123.538567926087</v>
      </c>
    </row>
    <row r="20591" spans="1:2" x14ac:dyDescent="0.3">
      <c r="A20591">
        <v>42</v>
      </c>
      <c r="B20591">
        <v>17843.499931919418</v>
      </c>
    </row>
    <row r="20592" spans="1:2" x14ac:dyDescent="0.3">
      <c r="A20592">
        <v>37</v>
      </c>
      <c r="B20592">
        <v>27948.763570724834</v>
      </c>
    </row>
    <row r="20593" spans="1:2" x14ac:dyDescent="0.3">
      <c r="A20593">
        <v>43</v>
      </c>
      <c r="B20593">
        <v>33331.272034524838</v>
      </c>
    </row>
    <row r="20594" spans="1:2" x14ac:dyDescent="0.3">
      <c r="A20594">
        <v>19</v>
      </c>
      <c r="B20594">
        <v>13204.247515823277</v>
      </c>
    </row>
    <row r="20595" spans="1:2" x14ac:dyDescent="0.3">
      <c r="A20595">
        <v>18</v>
      </c>
      <c r="B20595">
        <v>3392.1088550144045</v>
      </c>
    </row>
    <row r="20596" spans="1:2" x14ac:dyDescent="0.3">
      <c r="A20596">
        <v>68</v>
      </c>
      <c r="B20596">
        <v>24754.036000085795</v>
      </c>
    </row>
    <row r="20597" spans="1:2" x14ac:dyDescent="0.3">
      <c r="A20597">
        <v>28</v>
      </c>
      <c r="B20597">
        <v>23091.882218878993</v>
      </c>
    </row>
    <row r="20598" spans="1:2" x14ac:dyDescent="0.3">
      <c r="A20598">
        <v>42</v>
      </c>
      <c r="B20598">
        <v>42822.430548635071</v>
      </c>
    </row>
    <row r="20599" spans="1:2" x14ac:dyDescent="0.3">
      <c r="A20599">
        <v>83</v>
      </c>
      <c r="B20599">
        <v>19694.052979355572</v>
      </c>
    </row>
    <row r="20600" spans="1:2" x14ac:dyDescent="0.3">
      <c r="A20600">
        <v>50</v>
      </c>
      <c r="B20600">
        <v>29159.130761922614</v>
      </c>
    </row>
    <row r="20601" spans="1:2" x14ac:dyDescent="0.3">
      <c r="A20601">
        <v>65</v>
      </c>
      <c r="B20601">
        <v>10460.755870347284</v>
      </c>
    </row>
    <row r="20602" spans="1:2" x14ac:dyDescent="0.3">
      <c r="A20602">
        <v>62</v>
      </c>
      <c r="B20602">
        <v>10460.755870347284</v>
      </c>
    </row>
    <row r="20603" spans="1:2" x14ac:dyDescent="0.3">
      <c r="A20603">
        <v>71</v>
      </c>
      <c r="B20603">
        <v>49274.132996744323</v>
      </c>
    </row>
    <row r="20604" spans="1:2" x14ac:dyDescent="0.3">
      <c r="A20604">
        <v>61</v>
      </c>
      <c r="B20604">
        <v>17786.091250394627</v>
      </c>
    </row>
    <row r="20605" spans="1:2" x14ac:dyDescent="0.3">
      <c r="A20605">
        <v>61</v>
      </c>
      <c r="B20605">
        <v>4266.4393915381206</v>
      </c>
    </row>
    <row r="20606" spans="1:2" x14ac:dyDescent="0.3">
      <c r="A20606">
        <v>36</v>
      </c>
      <c r="B20606">
        <v>32385.598589243229</v>
      </c>
    </row>
    <row r="20607" spans="1:2" x14ac:dyDescent="0.3">
      <c r="A20607">
        <v>63</v>
      </c>
      <c r="B20607">
        <v>40735.979415746682</v>
      </c>
    </row>
    <row r="20608" spans="1:2" x14ac:dyDescent="0.3">
      <c r="A20608">
        <v>33</v>
      </c>
      <c r="B20608">
        <v>19966.645590241842</v>
      </c>
    </row>
    <row r="20609" spans="1:2" x14ac:dyDescent="0.3">
      <c r="A20609">
        <v>71</v>
      </c>
      <c r="B20609">
        <v>7375.7159036556968</v>
      </c>
    </row>
    <row r="20610" spans="1:2" x14ac:dyDescent="0.3">
      <c r="A20610">
        <v>52</v>
      </c>
      <c r="B20610">
        <v>12307.998106750159</v>
      </c>
    </row>
    <row r="20611" spans="1:2" x14ac:dyDescent="0.3">
      <c r="A20611">
        <v>54</v>
      </c>
      <c r="B20611">
        <v>46785.649331587141</v>
      </c>
    </row>
    <row r="20612" spans="1:2" x14ac:dyDescent="0.3">
      <c r="A20612">
        <v>22</v>
      </c>
      <c r="B20612">
        <v>27763.572927123631</v>
      </c>
    </row>
    <row r="20613" spans="1:2" x14ac:dyDescent="0.3">
      <c r="A20613">
        <v>28</v>
      </c>
      <c r="B20613">
        <v>6802.0976449092777</v>
      </c>
    </row>
    <row r="20614" spans="1:2" x14ac:dyDescent="0.3">
      <c r="A20614">
        <v>57</v>
      </c>
      <c r="B20614">
        <v>37285.407416139664</v>
      </c>
    </row>
    <row r="20615" spans="1:2" x14ac:dyDescent="0.3">
      <c r="A20615">
        <v>49</v>
      </c>
      <c r="B20615">
        <v>41109.409110480978</v>
      </c>
    </row>
    <row r="20616" spans="1:2" x14ac:dyDescent="0.3">
      <c r="A20616">
        <v>40</v>
      </c>
      <c r="B20616">
        <v>20714.706734070198</v>
      </c>
    </row>
    <row r="20617" spans="1:2" x14ac:dyDescent="0.3">
      <c r="A20617">
        <v>57</v>
      </c>
      <c r="B20617">
        <v>34569.000479708004</v>
      </c>
    </row>
    <row r="20618" spans="1:2" x14ac:dyDescent="0.3">
      <c r="A20618">
        <v>41</v>
      </c>
      <c r="B20618">
        <v>20714.706734070198</v>
      </c>
    </row>
    <row r="20619" spans="1:2" x14ac:dyDescent="0.3">
      <c r="A20619">
        <v>36</v>
      </c>
      <c r="B20619">
        <v>33314.220178844822</v>
      </c>
    </row>
    <row r="20620" spans="1:2" x14ac:dyDescent="0.3">
      <c r="A20620">
        <v>40</v>
      </c>
      <c r="B20620">
        <v>4443.2678659321928</v>
      </c>
    </row>
    <row r="20621" spans="1:2" x14ac:dyDescent="0.3">
      <c r="A20621">
        <v>65</v>
      </c>
      <c r="B20621">
        <v>3052.8457242942159</v>
      </c>
    </row>
    <row r="20622" spans="1:2" x14ac:dyDescent="0.3">
      <c r="A20622">
        <v>66</v>
      </c>
      <c r="B20622">
        <v>39306.754572082202</v>
      </c>
    </row>
    <row r="20623" spans="1:2" x14ac:dyDescent="0.3">
      <c r="A20623">
        <v>19</v>
      </c>
      <c r="B20623">
        <v>47042.15739570438</v>
      </c>
    </row>
    <row r="20624" spans="1:2" x14ac:dyDescent="0.3">
      <c r="A20624">
        <v>21</v>
      </c>
      <c r="B20624">
        <v>36667.609079026523</v>
      </c>
    </row>
    <row r="20625" spans="1:2" x14ac:dyDescent="0.3">
      <c r="A20625">
        <v>38</v>
      </c>
      <c r="B20625">
        <v>5172.059687294307</v>
      </c>
    </row>
    <row r="20626" spans="1:2" x14ac:dyDescent="0.3">
      <c r="A20626">
        <v>41</v>
      </c>
      <c r="B20626">
        <v>45212.952217909173</v>
      </c>
    </row>
    <row r="20627" spans="1:2" x14ac:dyDescent="0.3">
      <c r="A20627">
        <v>33</v>
      </c>
      <c r="B20627">
        <v>2973.9655578238371</v>
      </c>
    </row>
    <row r="20628" spans="1:2" x14ac:dyDescent="0.3">
      <c r="A20628">
        <v>29</v>
      </c>
      <c r="B20628">
        <v>2973.9655578238371</v>
      </c>
    </row>
    <row r="20629" spans="1:2" x14ac:dyDescent="0.3">
      <c r="A20629">
        <v>33</v>
      </c>
      <c r="B20629">
        <v>6788.4162096067475</v>
      </c>
    </row>
    <row r="20630" spans="1:2" x14ac:dyDescent="0.3">
      <c r="A20630">
        <v>65</v>
      </c>
      <c r="B20630">
        <v>35818.903113064473</v>
      </c>
    </row>
    <row r="20631" spans="1:2" x14ac:dyDescent="0.3">
      <c r="A20631">
        <v>61</v>
      </c>
      <c r="B20631">
        <v>5429.3670907523383</v>
      </c>
    </row>
    <row r="20632" spans="1:2" x14ac:dyDescent="0.3">
      <c r="A20632">
        <v>53</v>
      </c>
      <c r="B20632">
        <v>26597.531567523918</v>
      </c>
    </row>
    <row r="20633" spans="1:2" x14ac:dyDescent="0.3">
      <c r="A20633">
        <v>80</v>
      </c>
      <c r="B20633">
        <v>32387.925148602317</v>
      </c>
    </row>
    <row r="20634" spans="1:2" x14ac:dyDescent="0.3">
      <c r="A20634">
        <v>84</v>
      </c>
      <c r="B20634">
        <v>22202.808097180165</v>
      </c>
    </row>
    <row r="20635" spans="1:2" x14ac:dyDescent="0.3">
      <c r="A20635">
        <v>78</v>
      </c>
      <c r="B20635">
        <v>3733.6640428701812</v>
      </c>
    </row>
    <row r="20636" spans="1:2" x14ac:dyDescent="0.3">
      <c r="A20636">
        <v>75</v>
      </c>
      <c r="B20636">
        <v>2513.839847303238</v>
      </c>
    </row>
    <row r="20637" spans="1:2" x14ac:dyDescent="0.3">
      <c r="A20637">
        <v>81</v>
      </c>
      <c r="B20637">
        <v>13822.733939842865</v>
      </c>
    </row>
    <row r="20638" spans="1:2" x14ac:dyDescent="0.3">
      <c r="A20638">
        <v>76</v>
      </c>
      <c r="B20638">
        <v>15631.653341238827</v>
      </c>
    </row>
    <row r="20639" spans="1:2" x14ac:dyDescent="0.3">
      <c r="A20639">
        <v>81</v>
      </c>
      <c r="B20639">
        <v>48072.18761996102</v>
      </c>
    </row>
    <row r="20640" spans="1:2" x14ac:dyDescent="0.3">
      <c r="A20640">
        <v>44</v>
      </c>
      <c r="B20640">
        <v>9966.2489886279582</v>
      </c>
    </row>
    <row r="20641" spans="1:2" x14ac:dyDescent="0.3">
      <c r="A20641">
        <v>83</v>
      </c>
      <c r="B20641">
        <v>19623.938348725875</v>
      </c>
    </row>
    <row r="20642" spans="1:2" x14ac:dyDescent="0.3">
      <c r="A20642">
        <v>38</v>
      </c>
      <c r="B20642">
        <v>39645.634544408618</v>
      </c>
    </row>
    <row r="20643" spans="1:2" x14ac:dyDescent="0.3">
      <c r="A20643">
        <v>23</v>
      </c>
      <c r="B20643">
        <v>17241.170109654267</v>
      </c>
    </row>
    <row r="20644" spans="1:2" x14ac:dyDescent="0.3">
      <c r="A20644">
        <v>62</v>
      </c>
      <c r="B20644">
        <v>6535.6305684738963</v>
      </c>
    </row>
    <row r="20645" spans="1:2" x14ac:dyDescent="0.3">
      <c r="A20645">
        <v>51</v>
      </c>
      <c r="B20645">
        <v>17839.745651647165</v>
      </c>
    </row>
    <row r="20646" spans="1:2" x14ac:dyDescent="0.3">
      <c r="A20646">
        <v>30</v>
      </c>
      <c r="B20646">
        <v>12088.399883079974</v>
      </c>
    </row>
    <row r="20647" spans="1:2" x14ac:dyDescent="0.3">
      <c r="A20647">
        <v>86</v>
      </c>
      <c r="B20647">
        <v>32179.835807891377</v>
      </c>
    </row>
    <row r="20648" spans="1:2" x14ac:dyDescent="0.3">
      <c r="A20648">
        <v>82</v>
      </c>
      <c r="B20648">
        <v>32179.835807891377</v>
      </c>
    </row>
    <row r="20649" spans="1:2" x14ac:dyDescent="0.3">
      <c r="A20649">
        <v>53</v>
      </c>
      <c r="B20649">
        <v>31698.100716448276</v>
      </c>
    </row>
    <row r="20650" spans="1:2" x14ac:dyDescent="0.3">
      <c r="A20650">
        <v>71</v>
      </c>
      <c r="B20650">
        <v>11718.34998254206</v>
      </c>
    </row>
    <row r="20651" spans="1:2" x14ac:dyDescent="0.3">
      <c r="A20651">
        <v>25</v>
      </c>
      <c r="B20651">
        <v>18481.041368389248</v>
      </c>
    </row>
    <row r="20652" spans="1:2" x14ac:dyDescent="0.3">
      <c r="A20652">
        <v>66</v>
      </c>
      <c r="B20652">
        <v>841.86457701596009</v>
      </c>
    </row>
    <row r="20653" spans="1:2" x14ac:dyDescent="0.3">
      <c r="A20653">
        <v>44</v>
      </c>
      <c r="B20653">
        <v>6330.858540347187</v>
      </c>
    </row>
    <row r="20654" spans="1:2" x14ac:dyDescent="0.3">
      <c r="A20654">
        <v>49</v>
      </c>
      <c r="B20654">
        <v>37266.982535640112</v>
      </c>
    </row>
    <row r="20655" spans="1:2" x14ac:dyDescent="0.3">
      <c r="A20655">
        <v>82</v>
      </c>
      <c r="B20655">
        <v>3804.1076389228624</v>
      </c>
    </row>
    <row r="20656" spans="1:2" x14ac:dyDescent="0.3">
      <c r="A20656">
        <v>83</v>
      </c>
      <c r="B20656">
        <v>13168.464625705461</v>
      </c>
    </row>
    <row r="20657" spans="1:2" x14ac:dyDescent="0.3">
      <c r="A20657">
        <v>27</v>
      </c>
      <c r="B20657">
        <v>39615.600655704679</v>
      </c>
    </row>
    <row r="20658" spans="1:2" x14ac:dyDescent="0.3">
      <c r="A20658">
        <v>80</v>
      </c>
      <c r="B20658">
        <v>16962.248495336877</v>
      </c>
    </row>
    <row r="20659" spans="1:2" x14ac:dyDescent="0.3">
      <c r="A20659">
        <v>56</v>
      </c>
      <c r="B20659">
        <v>32374.542923489891</v>
      </c>
    </row>
    <row r="20660" spans="1:2" x14ac:dyDescent="0.3">
      <c r="A20660">
        <v>62</v>
      </c>
      <c r="B20660">
        <v>42930.333186955853</v>
      </c>
    </row>
    <row r="20661" spans="1:2" x14ac:dyDescent="0.3">
      <c r="A20661">
        <v>39</v>
      </c>
      <c r="B20661">
        <v>19601.653876541401</v>
      </c>
    </row>
    <row r="20662" spans="1:2" x14ac:dyDescent="0.3">
      <c r="A20662">
        <v>25</v>
      </c>
      <c r="B20662">
        <v>43519.520990369732</v>
      </c>
    </row>
    <row r="20663" spans="1:2" x14ac:dyDescent="0.3">
      <c r="A20663">
        <v>46</v>
      </c>
      <c r="B20663">
        <v>36719.915927925693</v>
      </c>
    </row>
    <row r="20664" spans="1:2" x14ac:dyDescent="0.3">
      <c r="A20664">
        <v>51</v>
      </c>
      <c r="B20664">
        <v>36719.915927925693</v>
      </c>
    </row>
    <row r="20665" spans="1:2" x14ac:dyDescent="0.3">
      <c r="A20665">
        <v>63</v>
      </c>
      <c r="B20665">
        <v>18736.272129495836</v>
      </c>
    </row>
    <row r="20666" spans="1:2" x14ac:dyDescent="0.3">
      <c r="A20666">
        <v>40</v>
      </c>
      <c r="B20666">
        <v>38472.168455716877</v>
      </c>
    </row>
    <row r="20667" spans="1:2" x14ac:dyDescent="0.3">
      <c r="A20667">
        <v>35</v>
      </c>
      <c r="B20667">
        <v>5122.9795975516708</v>
      </c>
    </row>
    <row r="20668" spans="1:2" x14ac:dyDescent="0.3">
      <c r="A20668">
        <v>36</v>
      </c>
      <c r="B20668">
        <v>42491.117081241806</v>
      </c>
    </row>
    <row r="20669" spans="1:2" x14ac:dyDescent="0.3">
      <c r="A20669">
        <v>63</v>
      </c>
      <c r="B20669">
        <v>8103.3857814076964</v>
      </c>
    </row>
    <row r="20670" spans="1:2" x14ac:dyDescent="0.3">
      <c r="A20670">
        <v>59</v>
      </c>
      <c r="B20670">
        <v>8091.7078599862307</v>
      </c>
    </row>
    <row r="20671" spans="1:2" x14ac:dyDescent="0.3">
      <c r="A20671">
        <v>86</v>
      </c>
      <c r="B20671">
        <v>29831.647711244717</v>
      </c>
    </row>
    <row r="20672" spans="1:2" x14ac:dyDescent="0.3">
      <c r="A20672">
        <v>83</v>
      </c>
      <c r="B20672">
        <v>29831.647711244717</v>
      </c>
    </row>
    <row r="20673" spans="1:2" x14ac:dyDescent="0.3">
      <c r="A20673">
        <v>26</v>
      </c>
      <c r="B20673">
        <v>24781.737674297852</v>
      </c>
    </row>
    <row r="20674" spans="1:2" x14ac:dyDescent="0.3">
      <c r="A20674">
        <v>54</v>
      </c>
      <c r="B20674">
        <v>44309.950347868253</v>
      </c>
    </row>
    <row r="20675" spans="1:2" x14ac:dyDescent="0.3">
      <c r="A20675">
        <v>53</v>
      </c>
      <c r="B20675">
        <v>44309.950347868253</v>
      </c>
    </row>
    <row r="20676" spans="1:2" x14ac:dyDescent="0.3">
      <c r="A20676">
        <v>79</v>
      </c>
      <c r="B20676">
        <v>21747.570456764421</v>
      </c>
    </row>
    <row r="20677" spans="1:2" x14ac:dyDescent="0.3">
      <c r="A20677">
        <v>18</v>
      </c>
      <c r="B20677">
        <v>12074.714089124243</v>
      </c>
    </row>
    <row r="20678" spans="1:2" x14ac:dyDescent="0.3">
      <c r="A20678">
        <v>20</v>
      </c>
      <c r="B20678">
        <v>12074.714089124243</v>
      </c>
    </row>
    <row r="20679" spans="1:2" x14ac:dyDescent="0.3">
      <c r="A20679">
        <v>37</v>
      </c>
      <c r="B20679">
        <v>29466.15091876177</v>
      </c>
    </row>
    <row r="20680" spans="1:2" x14ac:dyDescent="0.3">
      <c r="A20680">
        <v>39</v>
      </c>
      <c r="B20680">
        <v>20063.812260280934</v>
      </c>
    </row>
    <row r="20681" spans="1:2" x14ac:dyDescent="0.3">
      <c r="A20681">
        <v>53</v>
      </c>
      <c r="B20681">
        <v>32908.260598235793</v>
      </c>
    </row>
    <row r="20682" spans="1:2" x14ac:dyDescent="0.3">
      <c r="A20682">
        <v>23</v>
      </c>
      <c r="B20682">
        <v>35672.501843882397</v>
      </c>
    </row>
    <row r="20683" spans="1:2" x14ac:dyDescent="0.3">
      <c r="A20683">
        <v>85</v>
      </c>
      <c r="B20683">
        <v>29778.426230488418</v>
      </c>
    </row>
    <row r="20684" spans="1:2" x14ac:dyDescent="0.3">
      <c r="A20684">
        <v>74</v>
      </c>
      <c r="B20684">
        <v>20296.930927584541</v>
      </c>
    </row>
    <row r="20685" spans="1:2" x14ac:dyDescent="0.3">
      <c r="A20685">
        <v>24</v>
      </c>
      <c r="B20685">
        <v>21398.422121854499</v>
      </c>
    </row>
    <row r="20686" spans="1:2" x14ac:dyDescent="0.3">
      <c r="A20686">
        <v>71</v>
      </c>
      <c r="B20686">
        <v>21486.941744701689</v>
      </c>
    </row>
    <row r="20687" spans="1:2" x14ac:dyDescent="0.3">
      <c r="A20687">
        <v>67</v>
      </c>
      <c r="B20687">
        <v>27851.832485464132</v>
      </c>
    </row>
    <row r="20688" spans="1:2" x14ac:dyDescent="0.3">
      <c r="A20688">
        <v>64</v>
      </c>
      <c r="B20688">
        <v>36002.146290275421</v>
      </c>
    </row>
    <row r="20689" spans="1:2" x14ac:dyDescent="0.3">
      <c r="A20689">
        <v>79</v>
      </c>
      <c r="B20689">
        <v>28748.905206779622</v>
      </c>
    </row>
    <row r="20690" spans="1:2" x14ac:dyDescent="0.3">
      <c r="A20690">
        <v>34</v>
      </c>
      <c r="B20690">
        <v>35148.099637792468</v>
      </c>
    </row>
    <row r="20691" spans="1:2" x14ac:dyDescent="0.3">
      <c r="A20691">
        <v>49</v>
      </c>
      <c r="B20691">
        <v>13663.440217357876</v>
      </c>
    </row>
    <row r="20692" spans="1:2" x14ac:dyDescent="0.3">
      <c r="A20692">
        <v>65</v>
      </c>
      <c r="B20692">
        <v>50239.315895144471</v>
      </c>
    </row>
    <row r="20693" spans="1:2" x14ac:dyDescent="0.3">
      <c r="A20693">
        <v>40</v>
      </c>
      <c r="B20693">
        <v>10366.323960973525</v>
      </c>
    </row>
    <row r="20694" spans="1:2" x14ac:dyDescent="0.3">
      <c r="A20694">
        <v>40</v>
      </c>
      <c r="B20694">
        <v>46104.738738270593</v>
      </c>
    </row>
    <row r="20695" spans="1:2" x14ac:dyDescent="0.3">
      <c r="A20695">
        <v>58</v>
      </c>
      <c r="B20695">
        <v>42747.225363541722</v>
      </c>
    </row>
    <row r="20696" spans="1:2" x14ac:dyDescent="0.3">
      <c r="A20696">
        <v>55</v>
      </c>
      <c r="B20696">
        <v>42747.225363541722</v>
      </c>
    </row>
    <row r="20697" spans="1:2" x14ac:dyDescent="0.3">
      <c r="A20697">
        <v>84</v>
      </c>
      <c r="B20697">
        <v>17301.723603451981</v>
      </c>
    </row>
    <row r="20698" spans="1:2" x14ac:dyDescent="0.3">
      <c r="A20698">
        <v>88</v>
      </c>
      <c r="B20698">
        <v>17301.723603451981</v>
      </c>
    </row>
    <row r="20699" spans="1:2" x14ac:dyDescent="0.3">
      <c r="A20699">
        <v>75</v>
      </c>
      <c r="B20699">
        <v>9294.4081634109225</v>
      </c>
    </row>
    <row r="20700" spans="1:2" x14ac:dyDescent="0.3">
      <c r="A20700">
        <v>69</v>
      </c>
      <c r="B20700">
        <v>22300.895211990915</v>
      </c>
    </row>
    <row r="20701" spans="1:2" x14ac:dyDescent="0.3">
      <c r="A20701">
        <v>83</v>
      </c>
      <c r="B20701">
        <v>41104.201959530459</v>
      </c>
    </row>
    <row r="20702" spans="1:2" x14ac:dyDescent="0.3">
      <c r="A20702">
        <v>65</v>
      </c>
      <c r="B20702">
        <v>33658.105857323346</v>
      </c>
    </row>
    <row r="20703" spans="1:2" x14ac:dyDescent="0.3">
      <c r="A20703">
        <v>29</v>
      </c>
      <c r="B20703">
        <v>20578.295712518469</v>
      </c>
    </row>
    <row r="20704" spans="1:2" x14ac:dyDescent="0.3">
      <c r="A20704">
        <v>84</v>
      </c>
      <c r="B20704">
        <v>2968.8979193429627</v>
      </c>
    </row>
    <row r="20705" spans="1:2" x14ac:dyDescent="0.3">
      <c r="A20705">
        <v>67</v>
      </c>
      <c r="B20705">
        <v>31644.877297097086</v>
      </c>
    </row>
    <row r="20706" spans="1:2" x14ac:dyDescent="0.3">
      <c r="A20706">
        <v>37</v>
      </c>
      <c r="B20706">
        <v>4191.9012967632616</v>
      </c>
    </row>
    <row r="20707" spans="1:2" x14ac:dyDescent="0.3">
      <c r="A20707">
        <v>50</v>
      </c>
      <c r="B20707">
        <v>19554.008048958429</v>
      </c>
    </row>
    <row r="20708" spans="1:2" x14ac:dyDescent="0.3">
      <c r="A20708">
        <v>39</v>
      </c>
      <c r="B20708">
        <v>45726.142715749185</v>
      </c>
    </row>
    <row r="20709" spans="1:2" x14ac:dyDescent="0.3">
      <c r="A20709">
        <v>52</v>
      </c>
      <c r="B20709">
        <v>32106.120733758005</v>
      </c>
    </row>
    <row r="20710" spans="1:2" x14ac:dyDescent="0.3">
      <c r="A20710">
        <v>36</v>
      </c>
      <c r="B20710">
        <v>45726.142715749185</v>
      </c>
    </row>
    <row r="20711" spans="1:2" x14ac:dyDescent="0.3">
      <c r="A20711">
        <v>67</v>
      </c>
      <c r="B20711">
        <v>38063.04874470205</v>
      </c>
    </row>
    <row r="20712" spans="1:2" x14ac:dyDescent="0.3">
      <c r="A20712">
        <v>77</v>
      </c>
      <c r="B20712">
        <v>44271.872389235505</v>
      </c>
    </row>
    <row r="20713" spans="1:2" x14ac:dyDescent="0.3">
      <c r="A20713">
        <v>54</v>
      </c>
      <c r="B20713">
        <v>37766.111834144584</v>
      </c>
    </row>
    <row r="20714" spans="1:2" x14ac:dyDescent="0.3">
      <c r="A20714">
        <v>38</v>
      </c>
      <c r="B20714">
        <v>47522.849352858371</v>
      </c>
    </row>
    <row r="20715" spans="1:2" x14ac:dyDescent="0.3">
      <c r="A20715">
        <v>85</v>
      </c>
      <c r="B20715">
        <v>48897.969308903303</v>
      </c>
    </row>
    <row r="20716" spans="1:2" x14ac:dyDescent="0.3">
      <c r="A20716">
        <v>40</v>
      </c>
      <c r="B20716">
        <v>48296.935728129916</v>
      </c>
    </row>
    <row r="20717" spans="1:2" x14ac:dyDescent="0.3">
      <c r="A20717">
        <v>48</v>
      </c>
      <c r="B20717">
        <v>33301.774027578584</v>
      </c>
    </row>
    <row r="20718" spans="1:2" x14ac:dyDescent="0.3">
      <c r="A20718">
        <v>50</v>
      </c>
      <c r="B20718">
        <v>46634.497634342755</v>
      </c>
    </row>
    <row r="20719" spans="1:2" x14ac:dyDescent="0.3">
      <c r="A20719">
        <v>47</v>
      </c>
      <c r="B20719">
        <v>14361.086304076376</v>
      </c>
    </row>
    <row r="20720" spans="1:2" x14ac:dyDescent="0.3">
      <c r="A20720">
        <v>66</v>
      </c>
      <c r="B20720">
        <v>9152.0097940783926</v>
      </c>
    </row>
    <row r="20721" spans="1:2" x14ac:dyDescent="0.3">
      <c r="A20721">
        <v>59</v>
      </c>
      <c r="B20721">
        <v>43400.800054803753</v>
      </c>
    </row>
    <row r="20722" spans="1:2" x14ac:dyDescent="0.3">
      <c r="A20722">
        <v>34</v>
      </c>
      <c r="B20722">
        <v>41754.756735279021</v>
      </c>
    </row>
    <row r="20723" spans="1:2" x14ac:dyDescent="0.3">
      <c r="A20723">
        <v>45</v>
      </c>
      <c r="B20723">
        <v>34751.962505623698</v>
      </c>
    </row>
    <row r="20724" spans="1:2" x14ac:dyDescent="0.3">
      <c r="A20724">
        <v>34</v>
      </c>
      <c r="B20724">
        <v>34968.389983441251</v>
      </c>
    </row>
    <row r="20725" spans="1:2" x14ac:dyDescent="0.3">
      <c r="A20725">
        <v>65</v>
      </c>
      <c r="B20725">
        <v>33087.943093992944</v>
      </c>
    </row>
    <row r="20726" spans="1:2" x14ac:dyDescent="0.3">
      <c r="A20726">
        <v>40</v>
      </c>
      <c r="B20726">
        <v>24254.571981023768</v>
      </c>
    </row>
    <row r="20727" spans="1:2" x14ac:dyDescent="0.3">
      <c r="A20727">
        <v>43</v>
      </c>
      <c r="B20727">
        <v>41792.053540283319</v>
      </c>
    </row>
    <row r="20728" spans="1:2" x14ac:dyDescent="0.3">
      <c r="A20728">
        <v>67</v>
      </c>
      <c r="B20728">
        <v>33087.943093992944</v>
      </c>
    </row>
    <row r="20729" spans="1:2" x14ac:dyDescent="0.3">
      <c r="A20729">
        <v>75</v>
      </c>
      <c r="B20729">
        <v>27633.315795381073</v>
      </c>
    </row>
    <row r="20730" spans="1:2" x14ac:dyDescent="0.3">
      <c r="A20730">
        <v>88</v>
      </c>
      <c r="B20730">
        <v>1990.269053330718</v>
      </c>
    </row>
    <row r="20731" spans="1:2" x14ac:dyDescent="0.3">
      <c r="A20731">
        <v>84</v>
      </c>
      <c r="B20731">
        <v>1990.269053330718</v>
      </c>
    </row>
    <row r="20732" spans="1:2" x14ac:dyDescent="0.3">
      <c r="A20732">
        <v>72</v>
      </c>
      <c r="B20732">
        <v>49000.57277591493</v>
      </c>
    </row>
    <row r="20733" spans="1:2" x14ac:dyDescent="0.3">
      <c r="A20733">
        <v>39</v>
      </c>
      <c r="B20733">
        <v>9972.0978436336118</v>
      </c>
    </row>
    <row r="20734" spans="1:2" x14ac:dyDescent="0.3">
      <c r="A20734">
        <v>42</v>
      </c>
      <c r="B20734">
        <v>9972.0978436336118</v>
      </c>
    </row>
    <row r="20735" spans="1:2" x14ac:dyDescent="0.3">
      <c r="A20735">
        <v>36</v>
      </c>
      <c r="B20735">
        <v>37960.60438995935</v>
      </c>
    </row>
    <row r="20736" spans="1:2" x14ac:dyDescent="0.3">
      <c r="A20736">
        <v>78</v>
      </c>
      <c r="B20736">
        <v>42448.548031398474</v>
      </c>
    </row>
    <row r="20737" spans="1:2" x14ac:dyDescent="0.3">
      <c r="A20737">
        <v>43</v>
      </c>
      <c r="B20737">
        <v>41493.455012696373</v>
      </c>
    </row>
    <row r="20738" spans="1:2" x14ac:dyDescent="0.3">
      <c r="A20738">
        <v>45</v>
      </c>
      <c r="B20738">
        <v>41493.455012696373</v>
      </c>
    </row>
    <row r="20739" spans="1:2" x14ac:dyDescent="0.3">
      <c r="A20739">
        <v>30</v>
      </c>
      <c r="B20739">
        <v>16313.074039260713</v>
      </c>
    </row>
    <row r="20740" spans="1:2" x14ac:dyDescent="0.3">
      <c r="A20740">
        <v>43</v>
      </c>
      <c r="B20740">
        <v>14962.554420159584</v>
      </c>
    </row>
    <row r="20741" spans="1:2" x14ac:dyDescent="0.3">
      <c r="A20741">
        <v>83</v>
      </c>
      <c r="B20741">
        <v>1314.7537239178985</v>
      </c>
    </row>
    <row r="20742" spans="1:2" x14ac:dyDescent="0.3">
      <c r="A20742">
        <v>44</v>
      </c>
      <c r="B20742">
        <v>43810.946586458209</v>
      </c>
    </row>
    <row r="20743" spans="1:2" x14ac:dyDescent="0.3">
      <c r="A20743">
        <v>71</v>
      </c>
      <c r="B20743">
        <v>46605.880459502689</v>
      </c>
    </row>
    <row r="20744" spans="1:2" x14ac:dyDescent="0.3">
      <c r="A20744">
        <v>75</v>
      </c>
      <c r="B20744">
        <v>19363.493399060775</v>
      </c>
    </row>
    <row r="20745" spans="1:2" x14ac:dyDescent="0.3">
      <c r="A20745">
        <v>18</v>
      </c>
      <c r="B20745">
        <v>22295.002378383695</v>
      </c>
    </row>
    <row r="20746" spans="1:2" x14ac:dyDescent="0.3">
      <c r="A20746">
        <v>40</v>
      </c>
      <c r="B20746">
        <v>19783.937407767815</v>
      </c>
    </row>
    <row r="20747" spans="1:2" x14ac:dyDescent="0.3">
      <c r="A20747">
        <v>18</v>
      </c>
      <c r="B20747">
        <v>47772.160748443632</v>
      </c>
    </row>
    <row r="20748" spans="1:2" x14ac:dyDescent="0.3">
      <c r="A20748">
        <v>21</v>
      </c>
      <c r="B20748">
        <v>21641.101332536073</v>
      </c>
    </row>
    <row r="20749" spans="1:2" x14ac:dyDescent="0.3">
      <c r="A20749">
        <v>60</v>
      </c>
      <c r="B20749">
        <v>11241.334535747153</v>
      </c>
    </row>
    <row r="20750" spans="1:2" x14ac:dyDescent="0.3">
      <c r="A20750">
        <v>25</v>
      </c>
      <c r="B20750">
        <v>15909.058669416119</v>
      </c>
    </row>
    <row r="20751" spans="1:2" x14ac:dyDescent="0.3">
      <c r="A20751">
        <v>84</v>
      </c>
      <c r="B20751">
        <v>27847.425618802525</v>
      </c>
    </row>
    <row r="20752" spans="1:2" x14ac:dyDescent="0.3">
      <c r="A20752">
        <v>26</v>
      </c>
      <c r="B20752">
        <v>25309.195831167457</v>
      </c>
    </row>
    <row r="20753" spans="1:2" x14ac:dyDescent="0.3">
      <c r="A20753">
        <v>62</v>
      </c>
      <c r="B20753">
        <v>1666.3314450984831</v>
      </c>
    </row>
    <row r="20754" spans="1:2" x14ac:dyDescent="0.3">
      <c r="A20754">
        <v>28</v>
      </c>
      <c r="B20754">
        <v>50646.109226507098</v>
      </c>
    </row>
    <row r="20755" spans="1:2" x14ac:dyDescent="0.3">
      <c r="A20755">
        <v>81</v>
      </c>
      <c r="B20755">
        <v>12545.345663990207</v>
      </c>
    </row>
    <row r="20756" spans="1:2" x14ac:dyDescent="0.3">
      <c r="A20756">
        <v>83</v>
      </c>
      <c r="B20756">
        <v>16628.136919469693</v>
      </c>
    </row>
    <row r="20757" spans="1:2" x14ac:dyDescent="0.3">
      <c r="A20757">
        <v>84</v>
      </c>
      <c r="B20757">
        <v>16628.136919469693</v>
      </c>
    </row>
    <row r="20758" spans="1:2" x14ac:dyDescent="0.3">
      <c r="A20758">
        <v>33</v>
      </c>
      <c r="B20758">
        <v>3490.3301644257981</v>
      </c>
    </row>
    <row r="20759" spans="1:2" x14ac:dyDescent="0.3">
      <c r="A20759">
        <v>55</v>
      </c>
      <c r="B20759">
        <v>7885.1242617329335</v>
      </c>
    </row>
    <row r="20760" spans="1:2" x14ac:dyDescent="0.3">
      <c r="A20760">
        <v>35</v>
      </c>
      <c r="B20760">
        <v>33785.58717443989</v>
      </c>
    </row>
    <row r="20761" spans="1:2" x14ac:dyDescent="0.3">
      <c r="A20761">
        <v>51</v>
      </c>
      <c r="B20761">
        <v>35700.69481734484</v>
      </c>
    </row>
    <row r="20762" spans="1:2" x14ac:dyDescent="0.3">
      <c r="A20762">
        <v>83</v>
      </c>
      <c r="B20762">
        <v>47102.125507895478</v>
      </c>
    </row>
    <row r="20763" spans="1:2" x14ac:dyDescent="0.3">
      <c r="A20763">
        <v>27</v>
      </c>
      <c r="B20763">
        <v>28496.743033541461</v>
      </c>
    </row>
    <row r="20764" spans="1:2" x14ac:dyDescent="0.3">
      <c r="A20764">
        <v>48</v>
      </c>
      <c r="B20764">
        <v>10319.599609398307</v>
      </c>
    </row>
    <row r="20765" spans="1:2" x14ac:dyDescent="0.3">
      <c r="A20765">
        <v>68</v>
      </c>
      <c r="B20765">
        <v>28537.993931776367</v>
      </c>
    </row>
    <row r="20766" spans="1:2" x14ac:dyDescent="0.3">
      <c r="A20766">
        <v>47</v>
      </c>
      <c r="B20766">
        <v>29042.462338978628</v>
      </c>
    </row>
    <row r="20767" spans="1:2" x14ac:dyDescent="0.3">
      <c r="A20767">
        <v>72</v>
      </c>
      <c r="B20767">
        <v>24356.519960446749</v>
      </c>
    </row>
    <row r="20768" spans="1:2" x14ac:dyDescent="0.3">
      <c r="A20768">
        <v>34</v>
      </c>
      <c r="B20768">
        <v>9768.5992896691714</v>
      </c>
    </row>
    <row r="20769" spans="1:2" x14ac:dyDescent="0.3">
      <c r="A20769">
        <v>32</v>
      </c>
      <c r="B20769">
        <v>9768.5992896691714</v>
      </c>
    </row>
    <row r="20770" spans="1:2" x14ac:dyDescent="0.3">
      <c r="A20770">
        <v>61</v>
      </c>
      <c r="B20770">
        <v>2169.8186993865529</v>
      </c>
    </row>
    <row r="20771" spans="1:2" x14ac:dyDescent="0.3">
      <c r="A20771">
        <v>41</v>
      </c>
      <c r="B20771">
        <v>50126.250889360454</v>
      </c>
    </row>
    <row r="20772" spans="1:2" x14ac:dyDescent="0.3">
      <c r="A20772">
        <v>27</v>
      </c>
      <c r="B20772">
        <v>9913.8850690538638</v>
      </c>
    </row>
    <row r="20773" spans="1:2" x14ac:dyDescent="0.3">
      <c r="A20773">
        <v>38</v>
      </c>
      <c r="B20773">
        <v>42641.477548672236</v>
      </c>
    </row>
    <row r="20774" spans="1:2" x14ac:dyDescent="0.3">
      <c r="A20774">
        <v>44</v>
      </c>
      <c r="B20774">
        <v>37410.029608641351</v>
      </c>
    </row>
    <row r="20775" spans="1:2" x14ac:dyDescent="0.3">
      <c r="A20775">
        <v>67</v>
      </c>
      <c r="B20775">
        <v>19753.021369460312</v>
      </c>
    </row>
    <row r="20776" spans="1:2" x14ac:dyDescent="0.3">
      <c r="A20776">
        <v>47</v>
      </c>
      <c r="B20776">
        <v>37410.029608641351</v>
      </c>
    </row>
    <row r="20777" spans="1:2" x14ac:dyDescent="0.3">
      <c r="A20777">
        <v>34</v>
      </c>
      <c r="B20777">
        <v>51146.167838072892</v>
      </c>
    </row>
    <row r="20778" spans="1:2" x14ac:dyDescent="0.3">
      <c r="A20778">
        <v>59</v>
      </c>
      <c r="B20778">
        <v>17851.892768644073</v>
      </c>
    </row>
    <row r="20779" spans="1:2" x14ac:dyDescent="0.3">
      <c r="A20779">
        <v>25</v>
      </c>
      <c r="B20779">
        <v>43115.192595911722</v>
      </c>
    </row>
    <row r="20780" spans="1:2" x14ac:dyDescent="0.3">
      <c r="A20780">
        <v>40</v>
      </c>
      <c r="B20780">
        <v>7738.0852409347171</v>
      </c>
    </row>
    <row r="20781" spans="1:2" x14ac:dyDescent="0.3">
      <c r="A20781">
        <v>36</v>
      </c>
      <c r="B20781">
        <v>17147.789261005168</v>
      </c>
    </row>
    <row r="20782" spans="1:2" x14ac:dyDescent="0.3">
      <c r="A20782">
        <v>30</v>
      </c>
      <c r="B20782">
        <v>9681.2652291518261</v>
      </c>
    </row>
    <row r="20783" spans="1:2" x14ac:dyDescent="0.3">
      <c r="A20783">
        <v>71</v>
      </c>
      <c r="B20783">
        <v>45665.850891878516</v>
      </c>
    </row>
    <row r="20784" spans="1:2" x14ac:dyDescent="0.3">
      <c r="A20784">
        <v>83</v>
      </c>
      <c r="B20784">
        <v>4675.7996971677776</v>
      </c>
    </row>
    <row r="20785" spans="1:2" x14ac:dyDescent="0.3">
      <c r="A20785">
        <v>32</v>
      </c>
      <c r="B20785">
        <v>42119.072278776948</v>
      </c>
    </row>
    <row r="20786" spans="1:2" x14ac:dyDescent="0.3">
      <c r="A20786">
        <v>23</v>
      </c>
      <c r="B20786">
        <v>15059.105252685838</v>
      </c>
    </row>
    <row r="20787" spans="1:2" x14ac:dyDescent="0.3">
      <c r="A20787">
        <v>29</v>
      </c>
      <c r="B20787">
        <v>17279.552423934325</v>
      </c>
    </row>
    <row r="20788" spans="1:2" x14ac:dyDescent="0.3">
      <c r="A20788">
        <v>32</v>
      </c>
      <c r="B20788">
        <v>12439.543763226644</v>
      </c>
    </row>
    <row r="20789" spans="1:2" x14ac:dyDescent="0.3">
      <c r="A20789">
        <v>19</v>
      </c>
      <c r="B20789">
        <v>16473.23948290409</v>
      </c>
    </row>
    <row r="20790" spans="1:2" x14ac:dyDescent="0.3">
      <c r="A20790">
        <v>81</v>
      </c>
      <c r="B20790">
        <v>11984.986106750112</v>
      </c>
    </row>
    <row r="20791" spans="1:2" x14ac:dyDescent="0.3">
      <c r="A20791">
        <v>19</v>
      </c>
      <c r="B20791">
        <v>29285.087300268922</v>
      </c>
    </row>
    <row r="20792" spans="1:2" x14ac:dyDescent="0.3">
      <c r="A20792">
        <v>68</v>
      </c>
      <c r="B20792">
        <v>9667.2692707488077</v>
      </c>
    </row>
    <row r="20793" spans="1:2" x14ac:dyDescent="0.3">
      <c r="A20793">
        <v>47</v>
      </c>
      <c r="B20793">
        <v>3422.4082514049014</v>
      </c>
    </row>
    <row r="20794" spans="1:2" x14ac:dyDescent="0.3">
      <c r="A20794">
        <v>83</v>
      </c>
      <c r="B20794">
        <v>9598.1147452813348</v>
      </c>
    </row>
    <row r="20795" spans="1:2" x14ac:dyDescent="0.3">
      <c r="A20795">
        <v>26</v>
      </c>
      <c r="B20795">
        <v>7724.2433529056907</v>
      </c>
    </row>
    <row r="20796" spans="1:2" x14ac:dyDescent="0.3">
      <c r="A20796">
        <v>46</v>
      </c>
      <c r="B20796">
        <v>10182.010512845189</v>
      </c>
    </row>
    <row r="20797" spans="1:2" x14ac:dyDescent="0.3">
      <c r="A20797">
        <v>85</v>
      </c>
      <c r="B20797">
        <v>35848.388716956448</v>
      </c>
    </row>
    <row r="20798" spans="1:2" x14ac:dyDescent="0.3">
      <c r="A20798">
        <v>83</v>
      </c>
      <c r="B20798">
        <v>35848.388716956448</v>
      </c>
    </row>
    <row r="20799" spans="1:2" x14ac:dyDescent="0.3">
      <c r="A20799">
        <v>79</v>
      </c>
      <c r="B20799">
        <v>26167.490384579534</v>
      </c>
    </row>
    <row r="20800" spans="1:2" x14ac:dyDescent="0.3">
      <c r="A20800">
        <v>56</v>
      </c>
      <c r="B20800">
        <v>41525.461572459521</v>
      </c>
    </row>
    <row r="20801" spans="1:2" x14ac:dyDescent="0.3">
      <c r="A20801">
        <v>55</v>
      </c>
      <c r="B20801">
        <v>1123.1182776633361</v>
      </c>
    </row>
    <row r="20802" spans="1:2" x14ac:dyDescent="0.3">
      <c r="A20802">
        <v>30</v>
      </c>
      <c r="B20802">
        <v>43453.754704225306</v>
      </c>
    </row>
    <row r="20803" spans="1:2" x14ac:dyDescent="0.3">
      <c r="A20803">
        <v>64</v>
      </c>
      <c r="B20803">
        <v>4137.6067330741489</v>
      </c>
    </row>
    <row r="20804" spans="1:2" x14ac:dyDescent="0.3">
      <c r="A20804">
        <v>51</v>
      </c>
      <c r="B20804">
        <v>6630.3225460158692</v>
      </c>
    </row>
    <row r="20805" spans="1:2" x14ac:dyDescent="0.3">
      <c r="A20805">
        <v>26</v>
      </c>
      <c r="B20805">
        <v>34616.405289189781</v>
      </c>
    </row>
    <row r="20806" spans="1:2" x14ac:dyDescent="0.3">
      <c r="A20806">
        <v>18</v>
      </c>
      <c r="B20806">
        <v>45072.418258941034</v>
      </c>
    </row>
    <row r="20807" spans="1:2" x14ac:dyDescent="0.3">
      <c r="A20807">
        <v>30</v>
      </c>
      <c r="B20807">
        <v>10470.649506805559</v>
      </c>
    </row>
    <row r="20808" spans="1:2" x14ac:dyDescent="0.3">
      <c r="A20808">
        <v>54</v>
      </c>
      <c r="B20808">
        <v>4987.3250771883859</v>
      </c>
    </row>
    <row r="20809" spans="1:2" x14ac:dyDescent="0.3">
      <c r="A20809">
        <v>50</v>
      </c>
      <c r="B20809">
        <v>13119.677384007979</v>
      </c>
    </row>
    <row r="20810" spans="1:2" x14ac:dyDescent="0.3">
      <c r="A20810">
        <v>73</v>
      </c>
      <c r="B20810">
        <v>4386.4739701365779</v>
      </c>
    </row>
    <row r="20811" spans="1:2" x14ac:dyDescent="0.3">
      <c r="A20811">
        <v>52</v>
      </c>
      <c r="B20811">
        <v>2172.9345243740981</v>
      </c>
    </row>
    <row r="20812" spans="1:2" x14ac:dyDescent="0.3">
      <c r="A20812">
        <v>70</v>
      </c>
      <c r="B20812">
        <v>12968.888595186712</v>
      </c>
    </row>
    <row r="20813" spans="1:2" x14ac:dyDescent="0.3">
      <c r="A20813">
        <v>42</v>
      </c>
      <c r="B20813">
        <v>24191.667572458424</v>
      </c>
    </row>
    <row r="20814" spans="1:2" x14ac:dyDescent="0.3">
      <c r="A20814">
        <v>57</v>
      </c>
      <c r="B20814">
        <v>16066.676355248939</v>
      </c>
    </row>
    <row r="20815" spans="1:2" x14ac:dyDescent="0.3">
      <c r="A20815">
        <v>33</v>
      </c>
      <c r="B20815">
        <v>27388.252531530092</v>
      </c>
    </row>
    <row r="20816" spans="1:2" x14ac:dyDescent="0.3">
      <c r="A20816">
        <v>27</v>
      </c>
      <c r="B20816">
        <v>43391.352126724509</v>
      </c>
    </row>
    <row r="20817" spans="1:2" x14ac:dyDescent="0.3">
      <c r="A20817">
        <v>67</v>
      </c>
      <c r="B20817">
        <v>33492.084830398002</v>
      </c>
    </row>
    <row r="20818" spans="1:2" x14ac:dyDescent="0.3">
      <c r="A20818">
        <v>58</v>
      </c>
      <c r="B20818">
        <v>25511.333967678416</v>
      </c>
    </row>
    <row r="20819" spans="1:2" x14ac:dyDescent="0.3">
      <c r="A20819">
        <v>74</v>
      </c>
      <c r="B20819">
        <v>23084.417404717402</v>
      </c>
    </row>
    <row r="20820" spans="1:2" x14ac:dyDescent="0.3">
      <c r="A20820">
        <v>64</v>
      </c>
      <c r="B20820">
        <v>20897.803024570254</v>
      </c>
    </row>
    <row r="20821" spans="1:2" x14ac:dyDescent="0.3">
      <c r="A20821">
        <v>25</v>
      </c>
      <c r="B20821">
        <v>24701.489126901201</v>
      </c>
    </row>
    <row r="20822" spans="1:2" x14ac:dyDescent="0.3">
      <c r="A20822">
        <v>37</v>
      </c>
      <c r="B20822">
        <v>14075.864918250389</v>
      </c>
    </row>
    <row r="20823" spans="1:2" x14ac:dyDescent="0.3">
      <c r="A20823">
        <v>46</v>
      </c>
      <c r="B20823">
        <v>23339.55473079743</v>
      </c>
    </row>
    <row r="20824" spans="1:2" x14ac:dyDescent="0.3">
      <c r="A20824">
        <v>38</v>
      </c>
      <c r="B20824">
        <v>18413.104302874948</v>
      </c>
    </row>
    <row r="20825" spans="1:2" x14ac:dyDescent="0.3">
      <c r="A20825">
        <v>78</v>
      </c>
      <c r="B20825">
        <v>45403.355367105127</v>
      </c>
    </row>
    <row r="20826" spans="1:2" x14ac:dyDescent="0.3">
      <c r="A20826">
        <v>39</v>
      </c>
      <c r="B20826">
        <v>14075.864918250389</v>
      </c>
    </row>
    <row r="20827" spans="1:2" x14ac:dyDescent="0.3">
      <c r="A20827">
        <v>18</v>
      </c>
      <c r="B20827">
        <v>15544.15457260049</v>
      </c>
    </row>
    <row r="20828" spans="1:2" x14ac:dyDescent="0.3">
      <c r="A20828">
        <v>77</v>
      </c>
      <c r="B20828">
        <v>16050.668047550655</v>
      </c>
    </row>
    <row r="20829" spans="1:2" x14ac:dyDescent="0.3">
      <c r="A20829">
        <v>64</v>
      </c>
      <c r="B20829">
        <v>35624.703094359284</v>
      </c>
    </row>
    <row r="20830" spans="1:2" x14ac:dyDescent="0.3">
      <c r="A20830">
        <v>27</v>
      </c>
      <c r="B20830">
        <v>39561.67632193691</v>
      </c>
    </row>
    <row r="20831" spans="1:2" x14ac:dyDescent="0.3">
      <c r="A20831">
        <v>55</v>
      </c>
      <c r="B20831">
        <v>23913.657908575547</v>
      </c>
    </row>
    <row r="20832" spans="1:2" x14ac:dyDescent="0.3">
      <c r="A20832">
        <v>75</v>
      </c>
      <c r="B20832">
        <v>29961.771375240798</v>
      </c>
    </row>
    <row r="20833" spans="1:2" x14ac:dyDescent="0.3">
      <c r="A20833">
        <v>33</v>
      </c>
      <c r="B20833">
        <v>17446.969079091636</v>
      </c>
    </row>
    <row r="20834" spans="1:2" x14ac:dyDescent="0.3">
      <c r="A20834">
        <v>38</v>
      </c>
      <c r="B20834">
        <v>14194.131915154421</v>
      </c>
    </row>
    <row r="20835" spans="1:2" x14ac:dyDescent="0.3">
      <c r="A20835">
        <v>34</v>
      </c>
      <c r="B20835">
        <v>14194.131915154421</v>
      </c>
    </row>
    <row r="20836" spans="1:2" x14ac:dyDescent="0.3">
      <c r="A20836">
        <v>51</v>
      </c>
      <c r="B20836">
        <v>24835.940676589213</v>
      </c>
    </row>
    <row r="20837" spans="1:2" x14ac:dyDescent="0.3">
      <c r="A20837">
        <v>46</v>
      </c>
      <c r="B20837">
        <v>32484.446506337445</v>
      </c>
    </row>
    <row r="20838" spans="1:2" x14ac:dyDescent="0.3">
      <c r="A20838">
        <v>55</v>
      </c>
      <c r="B20838">
        <v>31003.489996206074</v>
      </c>
    </row>
    <row r="20839" spans="1:2" x14ac:dyDescent="0.3">
      <c r="A20839">
        <v>62</v>
      </c>
      <c r="B20839">
        <v>27521.270498766622</v>
      </c>
    </row>
    <row r="20840" spans="1:2" x14ac:dyDescent="0.3">
      <c r="A20840">
        <v>67</v>
      </c>
      <c r="B20840">
        <v>41216.615589510344</v>
      </c>
    </row>
    <row r="20841" spans="1:2" x14ac:dyDescent="0.3">
      <c r="A20841">
        <v>39</v>
      </c>
      <c r="B20841">
        <v>2474.9001045363743</v>
      </c>
    </row>
    <row r="20842" spans="1:2" x14ac:dyDescent="0.3">
      <c r="A20842">
        <v>33</v>
      </c>
      <c r="B20842">
        <v>34085.724649499702</v>
      </c>
    </row>
    <row r="20843" spans="1:2" x14ac:dyDescent="0.3">
      <c r="A20843">
        <v>13</v>
      </c>
      <c r="B20843">
        <v>22901.022707173735</v>
      </c>
    </row>
    <row r="20844" spans="1:2" x14ac:dyDescent="0.3">
      <c r="A20844">
        <v>18</v>
      </c>
      <c r="B20844">
        <v>22901.022707173735</v>
      </c>
    </row>
    <row r="20845" spans="1:2" x14ac:dyDescent="0.3">
      <c r="A20845">
        <v>42</v>
      </c>
      <c r="B20845">
        <v>3292.6734709360658</v>
      </c>
    </row>
    <row r="20846" spans="1:2" x14ac:dyDescent="0.3">
      <c r="A20846">
        <v>53</v>
      </c>
      <c r="B20846">
        <v>15633.650374900972</v>
      </c>
    </row>
    <row r="20847" spans="1:2" x14ac:dyDescent="0.3">
      <c r="A20847">
        <v>75</v>
      </c>
      <c r="B20847">
        <v>12098.033219920722</v>
      </c>
    </row>
    <row r="20848" spans="1:2" x14ac:dyDescent="0.3">
      <c r="A20848">
        <v>59</v>
      </c>
      <c r="B20848">
        <v>16738.822201859326</v>
      </c>
    </row>
    <row r="20849" spans="1:2" x14ac:dyDescent="0.3">
      <c r="A20849">
        <v>46</v>
      </c>
      <c r="B20849">
        <v>3140.6759196190524</v>
      </c>
    </row>
    <row r="20850" spans="1:2" x14ac:dyDescent="0.3">
      <c r="A20850">
        <v>79</v>
      </c>
      <c r="B20850">
        <v>25974.615537744103</v>
      </c>
    </row>
    <row r="20851" spans="1:2" x14ac:dyDescent="0.3">
      <c r="A20851">
        <v>36</v>
      </c>
      <c r="B20851">
        <v>19480.893064516993</v>
      </c>
    </row>
    <row r="20852" spans="1:2" x14ac:dyDescent="0.3">
      <c r="A20852">
        <v>61</v>
      </c>
      <c r="B20852">
        <v>10968.89571087353</v>
      </c>
    </row>
    <row r="20853" spans="1:2" x14ac:dyDescent="0.3">
      <c r="A20853">
        <v>82</v>
      </c>
      <c r="B20853">
        <v>30722.982080882161</v>
      </c>
    </row>
    <row r="20854" spans="1:2" x14ac:dyDescent="0.3">
      <c r="A20854">
        <v>52</v>
      </c>
      <c r="B20854">
        <v>31952.448815857548</v>
      </c>
    </row>
    <row r="20855" spans="1:2" x14ac:dyDescent="0.3">
      <c r="A20855">
        <v>80</v>
      </c>
      <c r="B20855">
        <v>30722.982080882161</v>
      </c>
    </row>
    <row r="20856" spans="1:2" x14ac:dyDescent="0.3">
      <c r="A20856">
        <v>49</v>
      </c>
      <c r="B20856">
        <v>31952.448815857548</v>
      </c>
    </row>
    <row r="20857" spans="1:2" x14ac:dyDescent="0.3">
      <c r="A20857">
        <v>56</v>
      </c>
      <c r="B20857">
        <v>49524.212504904055</v>
      </c>
    </row>
    <row r="20858" spans="1:2" x14ac:dyDescent="0.3">
      <c r="A20858">
        <v>52</v>
      </c>
      <c r="B20858">
        <v>40012.802146996408</v>
      </c>
    </row>
    <row r="20859" spans="1:2" x14ac:dyDescent="0.3">
      <c r="A20859">
        <v>62</v>
      </c>
      <c r="B20859">
        <v>35748.736988469631</v>
      </c>
    </row>
    <row r="20860" spans="1:2" x14ac:dyDescent="0.3">
      <c r="A20860">
        <v>41</v>
      </c>
      <c r="B20860">
        <v>6735.5533465729795</v>
      </c>
    </row>
    <row r="20861" spans="1:2" x14ac:dyDescent="0.3">
      <c r="A20861">
        <v>73</v>
      </c>
      <c r="B20861">
        <v>40904.368649753444</v>
      </c>
    </row>
    <row r="20862" spans="1:2" x14ac:dyDescent="0.3">
      <c r="A20862">
        <v>80</v>
      </c>
      <c r="B20862">
        <v>38536.18902529811</v>
      </c>
    </row>
    <row r="20863" spans="1:2" x14ac:dyDescent="0.3">
      <c r="A20863">
        <v>64</v>
      </c>
      <c r="B20863">
        <v>34508.720315772538</v>
      </c>
    </row>
    <row r="20864" spans="1:2" x14ac:dyDescent="0.3">
      <c r="A20864">
        <v>75</v>
      </c>
      <c r="B20864">
        <v>6710.0034897764072</v>
      </c>
    </row>
    <row r="20865" spans="1:2" x14ac:dyDescent="0.3">
      <c r="A20865">
        <v>42</v>
      </c>
      <c r="B20865">
        <v>30302.703171077788</v>
      </c>
    </row>
    <row r="20866" spans="1:2" x14ac:dyDescent="0.3">
      <c r="A20866">
        <v>18</v>
      </c>
      <c r="B20866">
        <v>43254.581915456933</v>
      </c>
    </row>
    <row r="20867" spans="1:2" x14ac:dyDescent="0.3">
      <c r="A20867">
        <v>19</v>
      </c>
      <c r="B20867">
        <v>43254.581915456933</v>
      </c>
    </row>
    <row r="20868" spans="1:2" x14ac:dyDescent="0.3">
      <c r="A20868">
        <v>67</v>
      </c>
      <c r="B20868">
        <v>45316.474331655802</v>
      </c>
    </row>
    <row r="20869" spans="1:2" x14ac:dyDescent="0.3">
      <c r="A20869">
        <v>60</v>
      </c>
      <c r="B20869">
        <v>45447.847446863147</v>
      </c>
    </row>
    <row r="20870" spans="1:2" x14ac:dyDescent="0.3">
      <c r="A20870">
        <v>64</v>
      </c>
      <c r="B20870">
        <v>47669.017725167752</v>
      </c>
    </row>
    <row r="20871" spans="1:2" x14ac:dyDescent="0.3">
      <c r="A20871">
        <v>60</v>
      </c>
      <c r="B20871">
        <v>47669.017725167752</v>
      </c>
    </row>
    <row r="20872" spans="1:2" x14ac:dyDescent="0.3">
      <c r="A20872">
        <v>79</v>
      </c>
      <c r="B20872">
        <v>46661.680977357973</v>
      </c>
    </row>
    <row r="20873" spans="1:2" x14ac:dyDescent="0.3">
      <c r="A20873">
        <v>78</v>
      </c>
      <c r="B20873">
        <v>32386.560941489508</v>
      </c>
    </row>
    <row r="20874" spans="1:2" x14ac:dyDescent="0.3">
      <c r="A20874">
        <v>51</v>
      </c>
      <c r="B20874">
        <v>44879.413293042082</v>
      </c>
    </row>
    <row r="20875" spans="1:2" x14ac:dyDescent="0.3">
      <c r="A20875">
        <v>19</v>
      </c>
      <c r="B20875">
        <v>16484.939848440667</v>
      </c>
    </row>
    <row r="20876" spans="1:2" x14ac:dyDescent="0.3">
      <c r="A20876">
        <v>84</v>
      </c>
      <c r="B20876">
        <v>8657.9971145107884</v>
      </c>
    </row>
    <row r="20877" spans="1:2" x14ac:dyDescent="0.3">
      <c r="A20877">
        <v>36</v>
      </c>
      <c r="B20877">
        <v>33745.32552646262</v>
      </c>
    </row>
    <row r="20878" spans="1:2" x14ac:dyDescent="0.3">
      <c r="A20878">
        <v>34</v>
      </c>
      <c r="B20878">
        <v>35832.135838952818</v>
      </c>
    </row>
    <row r="20879" spans="1:2" x14ac:dyDescent="0.3">
      <c r="A20879">
        <v>70</v>
      </c>
      <c r="B20879">
        <v>12338.393484317901</v>
      </c>
    </row>
    <row r="20880" spans="1:2" x14ac:dyDescent="0.3">
      <c r="A20880">
        <v>83</v>
      </c>
      <c r="B20880">
        <v>4126.4375958623477</v>
      </c>
    </row>
    <row r="20881" spans="1:2" x14ac:dyDescent="0.3">
      <c r="A20881">
        <v>46</v>
      </c>
      <c r="B20881">
        <v>39628.109597110189</v>
      </c>
    </row>
    <row r="20882" spans="1:2" x14ac:dyDescent="0.3">
      <c r="A20882">
        <v>42</v>
      </c>
      <c r="B20882">
        <v>15132.234784251266</v>
      </c>
    </row>
    <row r="20883" spans="1:2" x14ac:dyDescent="0.3">
      <c r="A20883">
        <v>84</v>
      </c>
      <c r="B20883">
        <v>4126.4375958623477</v>
      </c>
    </row>
    <row r="20884" spans="1:2" x14ac:dyDescent="0.3">
      <c r="A20884">
        <v>50</v>
      </c>
      <c r="B20884">
        <v>14092.200631472982</v>
      </c>
    </row>
    <row r="20885" spans="1:2" x14ac:dyDescent="0.3">
      <c r="A20885">
        <v>67</v>
      </c>
      <c r="B20885">
        <v>9544.832739755997</v>
      </c>
    </row>
    <row r="20886" spans="1:2" x14ac:dyDescent="0.3">
      <c r="A20886">
        <v>38</v>
      </c>
      <c r="B20886">
        <v>35832.135838952818</v>
      </c>
    </row>
    <row r="20887" spans="1:2" x14ac:dyDescent="0.3">
      <c r="A20887">
        <v>70</v>
      </c>
      <c r="B20887">
        <v>9544.832739755997</v>
      </c>
    </row>
    <row r="20888" spans="1:2" x14ac:dyDescent="0.3">
      <c r="A20888">
        <v>77</v>
      </c>
      <c r="B20888">
        <v>24639.15595866381</v>
      </c>
    </row>
    <row r="20889" spans="1:2" x14ac:dyDescent="0.3">
      <c r="A20889">
        <v>44</v>
      </c>
      <c r="B20889">
        <v>48859.294145629516</v>
      </c>
    </row>
    <row r="20890" spans="1:2" x14ac:dyDescent="0.3">
      <c r="A20890">
        <v>67</v>
      </c>
      <c r="B20890">
        <v>34813.886374691545</v>
      </c>
    </row>
    <row r="20891" spans="1:2" x14ac:dyDescent="0.3">
      <c r="A20891">
        <v>31</v>
      </c>
      <c r="B20891">
        <v>46354.655030065551</v>
      </c>
    </row>
    <row r="20892" spans="1:2" x14ac:dyDescent="0.3">
      <c r="A20892">
        <v>49</v>
      </c>
      <c r="B20892">
        <v>39628.109597110189</v>
      </c>
    </row>
    <row r="20893" spans="1:2" x14ac:dyDescent="0.3">
      <c r="A20893">
        <v>38</v>
      </c>
      <c r="B20893">
        <v>19030.131794651872</v>
      </c>
    </row>
    <row r="20894" spans="1:2" x14ac:dyDescent="0.3">
      <c r="A20894">
        <v>68</v>
      </c>
      <c r="B20894">
        <v>35523.142375338022</v>
      </c>
    </row>
    <row r="20895" spans="1:2" x14ac:dyDescent="0.3">
      <c r="A20895">
        <v>59</v>
      </c>
      <c r="B20895">
        <v>15102.278776290661</v>
      </c>
    </row>
    <row r="20896" spans="1:2" x14ac:dyDescent="0.3">
      <c r="A20896">
        <v>31</v>
      </c>
      <c r="B20896">
        <v>35344.429049808175</v>
      </c>
    </row>
    <row r="20897" spans="1:2" x14ac:dyDescent="0.3">
      <c r="A20897">
        <v>64</v>
      </c>
      <c r="B20897">
        <v>36944.652842074705</v>
      </c>
    </row>
    <row r="20898" spans="1:2" x14ac:dyDescent="0.3">
      <c r="A20898">
        <v>28</v>
      </c>
      <c r="B20898">
        <v>27359.512514282011</v>
      </c>
    </row>
    <row r="20899" spans="1:2" x14ac:dyDescent="0.3">
      <c r="A20899">
        <v>47</v>
      </c>
      <c r="B20899">
        <v>5329.0008955174362</v>
      </c>
    </row>
    <row r="20900" spans="1:2" x14ac:dyDescent="0.3">
      <c r="A20900">
        <v>50</v>
      </c>
      <c r="B20900">
        <v>5329.0008955174362</v>
      </c>
    </row>
    <row r="20901" spans="1:2" x14ac:dyDescent="0.3">
      <c r="A20901">
        <v>48</v>
      </c>
      <c r="B20901">
        <v>13271.86052490851</v>
      </c>
    </row>
    <row r="20902" spans="1:2" x14ac:dyDescent="0.3">
      <c r="A20902">
        <v>26</v>
      </c>
      <c r="B20902">
        <v>37691.176763443043</v>
      </c>
    </row>
    <row r="20903" spans="1:2" x14ac:dyDescent="0.3">
      <c r="A20903">
        <v>39</v>
      </c>
      <c r="B20903">
        <v>6901.9619389960526</v>
      </c>
    </row>
    <row r="20904" spans="1:2" x14ac:dyDescent="0.3">
      <c r="A20904">
        <v>50</v>
      </c>
      <c r="B20904">
        <v>26465.412145107312</v>
      </c>
    </row>
    <row r="20905" spans="1:2" x14ac:dyDescent="0.3">
      <c r="A20905">
        <v>51</v>
      </c>
      <c r="B20905">
        <v>26465.412145107312</v>
      </c>
    </row>
    <row r="20906" spans="1:2" x14ac:dyDescent="0.3">
      <c r="A20906">
        <v>57</v>
      </c>
      <c r="B20906">
        <v>13227.318289730465</v>
      </c>
    </row>
    <row r="20907" spans="1:2" x14ac:dyDescent="0.3">
      <c r="A20907">
        <v>79</v>
      </c>
      <c r="B20907">
        <v>-483.70889350130301</v>
      </c>
    </row>
    <row r="20908" spans="1:2" x14ac:dyDescent="0.3">
      <c r="A20908">
        <v>73</v>
      </c>
      <c r="B20908">
        <v>11923.302467511634</v>
      </c>
    </row>
    <row r="20909" spans="1:2" x14ac:dyDescent="0.3">
      <c r="A20909">
        <v>85</v>
      </c>
      <c r="B20909">
        <v>17224.95932586784</v>
      </c>
    </row>
    <row r="20910" spans="1:2" x14ac:dyDescent="0.3">
      <c r="A20910">
        <v>55</v>
      </c>
      <c r="B20910">
        <v>4816.3452434153351</v>
      </c>
    </row>
    <row r="20911" spans="1:2" x14ac:dyDescent="0.3">
      <c r="A20911">
        <v>53</v>
      </c>
      <c r="B20911">
        <v>5441.0412135168244</v>
      </c>
    </row>
    <row r="20912" spans="1:2" x14ac:dyDescent="0.3">
      <c r="A20912">
        <v>56</v>
      </c>
      <c r="B20912">
        <v>5441.0412135168244</v>
      </c>
    </row>
    <row r="20913" spans="1:2" x14ac:dyDescent="0.3">
      <c r="A20913">
        <v>38</v>
      </c>
      <c r="B20913">
        <v>11261.954120339986</v>
      </c>
    </row>
    <row r="20914" spans="1:2" x14ac:dyDescent="0.3">
      <c r="A20914">
        <v>19</v>
      </c>
      <c r="B20914">
        <v>4131.6992618230124</v>
      </c>
    </row>
    <row r="20915" spans="1:2" x14ac:dyDescent="0.3">
      <c r="A20915">
        <v>53</v>
      </c>
      <c r="B20915">
        <v>22288.250736846763</v>
      </c>
    </row>
    <row r="20916" spans="1:2" x14ac:dyDescent="0.3">
      <c r="A20916">
        <v>54</v>
      </c>
      <c r="B20916">
        <v>8212.787109020137</v>
      </c>
    </row>
    <row r="20917" spans="1:2" x14ac:dyDescent="0.3">
      <c r="A20917">
        <v>22</v>
      </c>
      <c r="B20917">
        <v>9407.2708022461029</v>
      </c>
    </row>
    <row r="20918" spans="1:2" x14ac:dyDescent="0.3">
      <c r="A20918">
        <v>25</v>
      </c>
      <c r="B20918">
        <v>33950.700009941233</v>
      </c>
    </row>
    <row r="20919" spans="1:2" x14ac:dyDescent="0.3">
      <c r="A20919">
        <v>71</v>
      </c>
      <c r="B20919">
        <v>26215.645298323263</v>
      </c>
    </row>
    <row r="20920" spans="1:2" x14ac:dyDescent="0.3">
      <c r="A20920">
        <v>66</v>
      </c>
      <c r="B20920">
        <v>43682.169119630991</v>
      </c>
    </row>
    <row r="20921" spans="1:2" x14ac:dyDescent="0.3">
      <c r="A20921">
        <v>79</v>
      </c>
      <c r="B20921">
        <v>33295.747537582909</v>
      </c>
    </row>
    <row r="20922" spans="1:2" x14ac:dyDescent="0.3">
      <c r="A20922">
        <v>37</v>
      </c>
      <c r="B20922">
        <v>48113.035892492837</v>
      </c>
    </row>
    <row r="20923" spans="1:2" x14ac:dyDescent="0.3">
      <c r="A20923">
        <v>55</v>
      </c>
      <c r="B20923">
        <v>7419.6983147722131</v>
      </c>
    </row>
    <row r="20924" spans="1:2" x14ac:dyDescent="0.3">
      <c r="A20924">
        <v>61</v>
      </c>
      <c r="B20924">
        <v>5865.891188381539</v>
      </c>
    </row>
    <row r="20925" spans="1:2" x14ac:dyDescent="0.3">
      <c r="A20925">
        <v>64</v>
      </c>
      <c r="B20925">
        <v>5865.891188381539</v>
      </c>
    </row>
    <row r="20926" spans="1:2" x14ac:dyDescent="0.3">
      <c r="A20926">
        <v>34</v>
      </c>
      <c r="B20926">
        <v>6578.0290575360805</v>
      </c>
    </row>
    <row r="20927" spans="1:2" x14ac:dyDescent="0.3">
      <c r="A20927">
        <v>74</v>
      </c>
      <c r="B20927">
        <v>37660.103043836862</v>
      </c>
    </row>
    <row r="20928" spans="1:2" x14ac:dyDescent="0.3">
      <c r="A20928">
        <v>47</v>
      </c>
      <c r="B20928">
        <v>20572.106025654281</v>
      </c>
    </row>
    <row r="20929" spans="1:2" x14ac:dyDescent="0.3">
      <c r="A20929">
        <v>33</v>
      </c>
      <c r="B20929">
        <v>7708.9074384757341</v>
      </c>
    </row>
    <row r="20930" spans="1:2" x14ac:dyDescent="0.3">
      <c r="A20930">
        <v>84</v>
      </c>
      <c r="B20930">
        <v>31368.934369189883</v>
      </c>
    </row>
    <row r="20931" spans="1:2" x14ac:dyDescent="0.3">
      <c r="A20931">
        <v>31</v>
      </c>
      <c r="B20931">
        <v>7708.9074384757341</v>
      </c>
    </row>
    <row r="20932" spans="1:2" x14ac:dyDescent="0.3">
      <c r="A20932">
        <v>68</v>
      </c>
      <c r="B20932">
        <v>11679.356799990994</v>
      </c>
    </row>
    <row r="20933" spans="1:2" x14ac:dyDescent="0.3">
      <c r="A20933">
        <v>35</v>
      </c>
      <c r="B20933">
        <v>8696.689044123068</v>
      </c>
    </row>
    <row r="20934" spans="1:2" x14ac:dyDescent="0.3">
      <c r="A20934">
        <v>32</v>
      </c>
      <c r="B20934">
        <v>44684.07910659058</v>
      </c>
    </row>
    <row r="20935" spans="1:2" x14ac:dyDescent="0.3">
      <c r="A20935">
        <v>85</v>
      </c>
      <c r="B20935">
        <v>31571.567867071732</v>
      </c>
    </row>
    <row r="20936" spans="1:2" x14ac:dyDescent="0.3">
      <c r="A20936">
        <v>41</v>
      </c>
      <c r="B20936">
        <v>6408.5133842489977</v>
      </c>
    </row>
    <row r="20937" spans="1:2" x14ac:dyDescent="0.3">
      <c r="A20937">
        <v>59</v>
      </c>
      <c r="B20937">
        <v>19415.409786712502</v>
      </c>
    </row>
    <row r="20938" spans="1:2" x14ac:dyDescent="0.3">
      <c r="A20938">
        <v>23</v>
      </c>
      <c r="B20938">
        <v>28355.452457265368</v>
      </c>
    </row>
    <row r="20939" spans="1:2" x14ac:dyDescent="0.3">
      <c r="A20939">
        <v>72</v>
      </c>
      <c r="B20939">
        <v>33573.714699391821</v>
      </c>
    </row>
    <row r="20940" spans="1:2" x14ac:dyDescent="0.3">
      <c r="A20940">
        <v>80</v>
      </c>
      <c r="B20940">
        <v>16939.272143230515</v>
      </c>
    </row>
    <row r="20941" spans="1:2" x14ac:dyDescent="0.3">
      <c r="A20941">
        <v>37</v>
      </c>
      <c r="B20941">
        <v>16364.264907758738</v>
      </c>
    </row>
    <row r="20942" spans="1:2" x14ac:dyDescent="0.3">
      <c r="A20942">
        <v>27</v>
      </c>
      <c r="B20942">
        <v>14280.609996105202</v>
      </c>
    </row>
    <row r="20943" spans="1:2" x14ac:dyDescent="0.3">
      <c r="A20943">
        <v>36</v>
      </c>
      <c r="B20943">
        <v>35843.715528926012</v>
      </c>
    </row>
    <row r="20944" spans="1:2" x14ac:dyDescent="0.3">
      <c r="A20944">
        <v>19</v>
      </c>
      <c r="B20944">
        <v>20218.914169128097</v>
      </c>
    </row>
    <row r="20945" spans="1:2" x14ac:dyDescent="0.3">
      <c r="A20945">
        <v>79</v>
      </c>
      <c r="B20945">
        <v>30173.027493583457</v>
      </c>
    </row>
    <row r="20946" spans="1:2" x14ac:dyDescent="0.3">
      <c r="A20946">
        <v>69</v>
      </c>
      <c r="B20946">
        <v>38357.438956879931</v>
      </c>
    </row>
    <row r="20947" spans="1:2" x14ac:dyDescent="0.3">
      <c r="A20947">
        <v>26</v>
      </c>
      <c r="B20947">
        <v>48563.759594238225</v>
      </c>
    </row>
    <row r="20948" spans="1:2" x14ac:dyDescent="0.3">
      <c r="A20948">
        <v>28</v>
      </c>
      <c r="B20948">
        <v>17572.052358583009</v>
      </c>
    </row>
    <row r="20949" spans="1:2" x14ac:dyDescent="0.3">
      <c r="A20949">
        <v>45</v>
      </c>
      <c r="B20949">
        <v>9412.2171665333972</v>
      </c>
    </row>
    <row r="20950" spans="1:2" x14ac:dyDescent="0.3">
      <c r="A20950">
        <v>72</v>
      </c>
      <c r="B20950">
        <v>18987.929320582643</v>
      </c>
    </row>
    <row r="20951" spans="1:2" x14ac:dyDescent="0.3">
      <c r="A20951">
        <v>37</v>
      </c>
      <c r="B20951">
        <v>5296.0946994318811</v>
      </c>
    </row>
    <row r="20952" spans="1:2" x14ac:dyDescent="0.3">
      <c r="A20952">
        <v>30</v>
      </c>
      <c r="B20952">
        <v>40278.839207313198</v>
      </c>
    </row>
    <row r="20953" spans="1:2" x14ac:dyDescent="0.3">
      <c r="A20953">
        <v>73</v>
      </c>
      <c r="B20953">
        <v>32223.998552759669</v>
      </c>
    </row>
    <row r="20954" spans="1:2" x14ac:dyDescent="0.3">
      <c r="A20954">
        <v>45</v>
      </c>
      <c r="B20954">
        <v>30356.757994099527</v>
      </c>
    </row>
    <row r="20955" spans="1:2" x14ac:dyDescent="0.3">
      <c r="A20955">
        <v>52</v>
      </c>
      <c r="B20955">
        <v>21620.340376423286</v>
      </c>
    </row>
    <row r="20956" spans="1:2" x14ac:dyDescent="0.3">
      <c r="A20956">
        <v>20</v>
      </c>
      <c r="B20956">
        <v>35798.661526982913</v>
      </c>
    </row>
    <row r="20957" spans="1:2" x14ac:dyDescent="0.3">
      <c r="A20957">
        <v>47</v>
      </c>
      <c r="B20957">
        <v>30767.102505442974</v>
      </c>
    </row>
    <row r="20958" spans="1:2" x14ac:dyDescent="0.3">
      <c r="A20958">
        <v>70</v>
      </c>
      <c r="B20958">
        <v>44404.02803289966</v>
      </c>
    </row>
    <row r="20959" spans="1:2" x14ac:dyDescent="0.3">
      <c r="A20959">
        <v>38</v>
      </c>
      <c r="B20959">
        <v>10670.993348402671</v>
      </c>
    </row>
    <row r="20960" spans="1:2" x14ac:dyDescent="0.3">
      <c r="A20960">
        <v>78</v>
      </c>
      <c r="B20960">
        <v>20675.841516484794</v>
      </c>
    </row>
    <row r="20961" spans="1:2" x14ac:dyDescent="0.3">
      <c r="A20961">
        <v>38</v>
      </c>
      <c r="B20961">
        <v>22828.785975582508</v>
      </c>
    </row>
    <row r="20962" spans="1:2" x14ac:dyDescent="0.3">
      <c r="A20962">
        <v>25</v>
      </c>
      <c r="B20962">
        <v>16644.775863082214</v>
      </c>
    </row>
    <row r="20963" spans="1:2" x14ac:dyDescent="0.3">
      <c r="A20963">
        <v>73</v>
      </c>
      <c r="B20963">
        <v>38894.534939709949</v>
      </c>
    </row>
    <row r="20964" spans="1:2" x14ac:dyDescent="0.3">
      <c r="A20964">
        <v>65</v>
      </c>
      <c r="B20964">
        <v>21914.031778653774</v>
      </c>
    </row>
    <row r="20965" spans="1:2" x14ac:dyDescent="0.3">
      <c r="A20965">
        <v>40</v>
      </c>
      <c r="B20965">
        <v>10974.880237903904</v>
      </c>
    </row>
    <row r="20966" spans="1:2" x14ac:dyDescent="0.3">
      <c r="A20966">
        <v>38</v>
      </c>
      <c r="B20966">
        <v>10974.880237903904</v>
      </c>
    </row>
    <row r="20967" spans="1:2" x14ac:dyDescent="0.3">
      <c r="A20967">
        <v>28</v>
      </c>
      <c r="B20967">
        <v>13259.632633167963</v>
      </c>
    </row>
    <row r="20968" spans="1:2" x14ac:dyDescent="0.3">
      <c r="A20968">
        <v>26</v>
      </c>
      <c r="B20968">
        <v>37124.768799047451</v>
      </c>
    </row>
    <row r="20969" spans="1:2" x14ac:dyDescent="0.3">
      <c r="A20969">
        <v>63</v>
      </c>
      <c r="B20969">
        <v>17133.360990410943</v>
      </c>
    </row>
    <row r="20970" spans="1:2" x14ac:dyDescent="0.3">
      <c r="A20970">
        <v>52</v>
      </c>
      <c r="B20970">
        <v>42680.712586418827</v>
      </c>
    </row>
    <row r="20971" spans="1:2" x14ac:dyDescent="0.3">
      <c r="A20971">
        <v>76</v>
      </c>
      <c r="B20971">
        <v>40646.914118440887</v>
      </c>
    </row>
    <row r="20972" spans="1:2" x14ac:dyDescent="0.3">
      <c r="A20972">
        <v>80</v>
      </c>
      <c r="B20972">
        <v>42525.789615238544</v>
      </c>
    </row>
    <row r="20973" spans="1:2" x14ac:dyDescent="0.3">
      <c r="A20973">
        <v>63</v>
      </c>
      <c r="B20973">
        <v>21343.468093237967</v>
      </c>
    </row>
    <row r="20974" spans="1:2" x14ac:dyDescent="0.3">
      <c r="A20974">
        <v>59</v>
      </c>
      <c r="B20974">
        <v>29353.771282841593</v>
      </c>
    </row>
    <row r="20975" spans="1:2" x14ac:dyDescent="0.3">
      <c r="A20975">
        <v>55</v>
      </c>
      <c r="B20975">
        <v>32287.88301779356</v>
      </c>
    </row>
    <row r="20976" spans="1:2" x14ac:dyDescent="0.3">
      <c r="A20976">
        <v>59</v>
      </c>
      <c r="B20976">
        <v>23230.322250084108</v>
      </c>
    </row>
    <row r="20977" spans="1:2" x14ac:dyDescent="0.3">
      <c r="A20977">
        <v>61</v>
      </c>
      <c r="B20977">
        <v>21343.468093237967</v>
      </c>
    </row>
    <row r="20978" spans="1:2" x14ac:dyDescent="0.3">
      <c r="A20978">
        <v>73</v>
      </c>
      <c r="B20978">
        <v>12957.599013988545</v>
      </c>
    </row>
    <row r="20979" spans="1:2" x14ac:dyDescent="0.3">
      <c r="A20979">
        <v>70</v>
      </c>
      <c r="B20979">
        <v>17388.493218560394</v>
      </c>
    </row>
    <row r="20980" spans="1:2" x14ac:dyDescent="0.3">
      <c r="A20980">
        <v>58</v>
      </c>
      <c r="B20980">
        <v>29353.771282841593</v>
      </c>
    </row>
    <row r="20981" spans="1:2" x14ac:dyDescent="0.3">
      <c r="A20981">
        <v>82</v>
      </c>
      <c r="B20981">
        <v>25889.164814582502</v>
      </c>
    </row>
    <row r="20982" spans="1:2" x14ac:dyDescent="0.3">
      <c r="A20982">
        <v>42</v>
      </c>
      <c r="B20982">
        <v>22886.979824742073</v>
      </c>
    </row>
    <row r="20983" spans="1:2" x14ac:dyDescent="0.3">
      <c r="A20983">
        <v>80</v>
      </c>
      <c r="B20983">
        <v>14331.899482908962</v>
      </c>
    </row>
    <row r="20984" spans="1:2" x14ac:dyDescent="0.3">
      <c r="A20984">
        <v>35</v>
      </c>
      <c r="B20984">
        <v>5760.4090388091918</v>
      </c>
    </row>
    <row r="20985" spans="1:2" x14ac:dyDescent="0.3">
      <c r="A20985">
        <v>35</v>
      </c>
      <c r="B20985">
        <v>40876.731686343592</v>
      </c>
    </row>
    <row r="20986" spans="1:2" x14ac:dyDescent="0.3">
      <c r="A20986">
        <v>77</v>
      </c>
      <c r="B20986">
        <v>43143.689377336705</v>
      </c>
    </row>
    <row r="20987" spans="1:2" x14ac:dyDescent="0.3">
      <c r="A20987">
        <v>75</v>
      </c>
      <c r="B20987">
        <v>29641.014249680084</v>
      </c>
    </row>
    <row r="20988" spans="1:2" x14ac:dyDescent="0.3">
      <c r="A20988">
        <v>43</v>
      </c>
      <c r="B20988">
        <v>26712.621484540632</v>
      </c>
    </row>
    <row r="20989" spans="1:2" x14ac:dyDescent="0.3">
      <c r="A20989">
        <v>48</v>
      </c>
      <c r="B20989">
        <v>44167.696325969046</v>
      </c>
    </row>
    <row r="20990" spans="1:2" x14ac:dyDescent="0.3">
      <c r="A20990">
        <v>24</v>
      </c>
      <c r="B20990">
        <v>20049.310419296598</v>
      </c>
    </row>
    <row r="20991" spans="1:2" x14ac:dyDescent="0.3">
      <c r="A20991">
        <v>29</v>
      </c>
      <c r="B20991">
        <v>17025.054585583563</v>
      </c>
    </row>
    <row r="20992" spans="1:2" x14ac:dyDescent="0.3">
      <c r="A20992">
        <v>74</v>
      </c>
      <c r="B20992">
        <v>48902.713663336901</v>
      </c>
    </row>
    <row r="20993" spans="1:2" x14ac:dyDescent="0.3">
      <c r="A20993">
        <v>44</v>
      </c>
      <c r="B20993">
        <v>12263.338111232964</v>
      </c>
    </row>
    <row r="20994" spans="1:2" x14ac:dyDescent="0.3">
      <c r="A20994">
        <v>84</v>
      </c>
      <c r="B20994">
        <v>1755.3477305153319</v>
      </c>
    </row>
    <row r="20995" spans="1:2" x14ac:dyDescent="0.3">
      <c r="A20995">
        <v>37</v>
      </c>
      <c r="B20995">
        <v>21242.813341898458</v>
      </c>
    </row>
    <row r="20996" spans="1:2" x14ac:dyDescent="0.3">
      <c r="A20996">
        <v>24</v>
      </c>
      <c r="B20996">
        <v>45690.963803091567</v>
      </c>
    </row>
    <row r="20997" spans="1:2" x14ac:dyDescent="0.3">
      <c r="A20997">
        <v>59</v>
      </c>
      <c r="B20997">
        <v>24204.376350235241</v>
      </c>
    </row>
    <row r="20998" spans="1:2" x14ac:dyDescent="0.3">
      <c r="A20998">
        <v>58</v>
      </c>
      <c r="B20998">
        <v>24204.376350235241</v>
      </c>
    </row>
    <row r="20999" spans="1:2" x14ac:dyDescent="0.3">
      <c r="A20999">
        <v>75</v>
      </c>
      <c r="B20999">
        <v>45432.622933126258</v>
      </c>
    </row>
    <row r="21000" spans="1:2" x14ac:dyDescent="0.3">
      <c r="A21000">
        <v>58</v>
      </c>
      <c r="B21000">
        <v>34131.2205417117</v>
      </c>
    </row>
    <row r="21001" spans="1:2" x14ac:dyDescent="0.3">
      <c r="A21001">
        <v>56</v>
      </c>
      <c r="B21001">
        <v>34131.2205417117</v>
      </c>
    </row>
    <row r="21002" spans="1:2" x14ac:dyDescent="0.3">
      <c r="A21002">
        <v>25</v>
      </c>
      <c r="B21002">
        <v>30396.497723148983</v>
      </c>
    </row>
    <row r="21003" spans="1:2" x14ac:dyDescent="0.3">
      <c r="A21003">
        <v>70</v>
      </c>
      <c r="B21003">
        <v>19363.380768701354</v>
      </c>
    </row>
    <row r="21004" spans="1:2" x14ac:dyDescent="0.3">
      <c r="A21004">
        <v>21</v>
      </c>
      <c r="B21004">
        <v>30396.497723148983</v>
      </c>
    </row>
    <row r="21005" spans="1:2" x14ac:dyDescent="0.3">
      <c r="A21005">
        <v>71</v>
      </c>
      <c r="B21005">
        <v>31193.325978967499</v>
      </c>
    </row>
    <row r="21006" spans="1:2" x14ac:dyDescent="0.3">
      <c r="A21006">
        <v>23</v>
      </c>
      <c r="B21006">
        <v>35337.450855187817</v>
      </c>
    </row>
    <row r="21007" spans="1:2" x14ac:dyDescent="0.3">
      <c r="A21007">
        <v>35</v>
      </c>
      <c r="B21007">
        <v>42556.596087230253</v>
      </c>
    </row>
    <row r="21008" spans="1:2" x14ac:dyDescent="0.3">
      <c r="A21008">
        <v>45</v>
      </c>
      <c r="B21008">
        <v>21372.045253473916</v>
      </c>
    </row>
    <row r="21009" spans="1:2" x14ac:dyDescent="0.3">
      <c r="A21009">
        <v>24</v>
      </c>
      <c r="B21009">
        <v>33086.309444704661</v>
      </c>
    </row>
    <row r="21010" spans="1:2" x14ac:dyDescent="0.3">
      <c r="A21010">
        <v>56</v>
      </c>
      <c r="B21010">
        <v>40115.060985219337</v>
      </c>
    </row>
    <row r="21011" spans="1:2" x14ac:dyDescent="0.3">
      <c r="A21011">
        <v>45</v>
      </c>
      <c r="B21011">
        <v>11958.431776785917</v>
      </c>
    </row>
    <row r="21012" spans="1:2" x14ac:dyDescent="0.3">
      <c r="A21012">
        <v>41</v>
      </c>
      <c r="B21012">
        <v>28436.20900544136</v>
      </c>
    </row>
    <row r="21013" spans="1:2" x14ac:dyDescent="0.3">
      <c r="A21013">
        <v>84</v>
      </c>
      <c r="B21013">
        <v>4153.6357702356399</v>
      </c>
    </row>
    <row r="21014" spans="1:2" x14ac:dyDescent="0.3">
      <c r="A21014">
        <v>52</v>
      </c>
      <c r="B21014">
        <v>40672.395504532411</v>
      </c>
    </row>
    <row r="21015" spans="1:2" x14ac:dyDescent="0.3">
      <c r="A21015">
        <v>48</v>
      </c>
      <c r="B21015">
        <v>34833.800612891726</v>
      </c>
    </row>
    <row r="21016" spans="1:2" x14ac:dyDescent="0.3">
      <c r="A21016">
        <v>57</v>
      </c>
      <c r="B21016">
        <v>43048.58942914717</v>
      </c>
    </row>
    <row r="21017" spans="1:2" x14ac:dyDescent="0.3">
      <c r="A21017">
        <v>60</v>
      </c>
      <c r="B21017">
        <v>4849.3757955611682</v>
      </c>
    </row>
    <row r="21018" spans="1:2" x14ac:dyDescent="0.3">
      <c r="A21018">
        <v>79</v>
      </c>
      <c r="B21018">
        <v>2597.154105850007</v>
      </c>
    </row>
    <row r="21019" spans="1:2" x14ac:dyDescent="0.3">
      <c r="A21019">
        <v>83</v>
      </c>
      <c r="B21019">
        <v>38297.459846542857</v>
      </c>
    </row>
    <row r="21020" spans="1:2" x14ac:dyDescent="0.3">
      <c r="A21020">
        <v>31</v>
      </c>
      <c r="B21020">
        <v>37078.495193502764</v>
      </c>
    </row>
    <row r="21021" spans="1:2" x14ac:dyDescent="0.3">
      <c r="A21021">
        <v>61</v>
      </c>
      <c r="B21021">
        <v>9670.549666723171</v>
      </c>
    </row>
    <row r="21022" spans="1:2" x14ac:dyDescent="0.3">
      <c r="A21022">
        <v>61</v>
      </c>
      <c r="B21022">
        <v>37762.04160609893</v>
      </c>
    </row>
    <row r="21023" spans="1:2" x14ac:dyDescent="0.3">
      <c r="A21023">
        <v>36</v>
      </c>
      <c r="B21023">
        <v>48413.285051155712</v>
      </c>
    </row>
    <row r="21024" spans="1:2" x14ac:dyDescent="0.3">
      <c r="A21024">
        <v>39</v>
      </c>
      <c r="B21024">
        <v>48413.285051155712</v>
      </c>
    </row>
    <row r="21025" spans="1:2" x14ac:dyDescent="0.3">
      <c r="A21025">
        <v>21</v>
      </c>
      <c r="B21025">
        <v>35954.900721138139</v>
      </c>
    </row>
    <row r="21026" spans="1:2" x14ac:dyDescent="0.3">
      <c r="A21026">
        <v>55</v>
      </c>
      <c r="B21026">
        <v>28645.185279227469</v>
      </c>
    </row>
    <row r="21027" spans="1:2" x14ac:dyDescent="0.3">
      <c r="A21027">
        <v>29</v>
      </c>
      <c r="B21027">
        <v>38808.8416129588</v>
      </c>
    </row>
    <row r="21028" spans="1:2" x14ac:dyDescent="0.3">
      <c r="A21028">
        <v>44</v>
      </c>
      <c r="B21028">
        <v>48833.670470062418</v>
      </c>
    </row>
    <row r="21029" spans="1:2" x14ac:dyDescent="0.3">
      <c r="A21029">
        <v>43</v>
      </c>
      <c r="B21029">
        <v>48833.670470062418</v>
      </c>
    </row>
    <row r="21030" spans="1:2" x14ac:dyDescent="0.3">
      <c r="A21030">
        <v>67</v>
      </c>
      <c r="B21030">
        <v>41618.364065945563</v>
      </c>
    </row>
    <row r="21031" spans="1:2" x14ac:dyDescent="0.3">
      <c r="A21031">
        <v>33</v>
      </c>
      <c r="B21031">
        <v>40975.325172952071</v>
      </c>
    </row>
    <row r="21032" spans="1:2" x14ac:dyDescent="0.3">
      <c r="A21032">
        <v>59</v>
      </c>
      <c r="B21032">
        <v>43337.417274848129</v>
      </c>
    </row>
    <row r="21033" spans="1:2" x14ac:dyDescent="0.3">
      <c r="A21033">
        <v>59</v>
      </c>
      <c r="B21033">
        <v>41716.78184884628</v>
      </c>
    </row>
    <row r="21034" spans="1:2" x14ac:dyDescent="0.3">
      <c r="A21034">
        <v>32</v>
      </c>
      <c r="B21034">
        <v>5165.964973267538</v>
      </c>
    </row>
    <row r="21035" spans="1:2" x14ac:dyDescent="0.3">
      <c r="A21035">
        <v>21</v>
      </c>
      <c r="B21035">
        <v>43422.398712665548</v>
      </c>
    </row>
    <row r="21036" spans="1:2" x14ac:dyDescent="0.3">
      <c r="A21036">
        <v>57</v>
      </c>
      <c r="B21036">
        <v>46594.934931573189</v>
      </c>
    </row>
    <row r="21037" spans="1:2" x14ac:dyDescent="0.3">
      <c r="A21037">
        <v>25</v>
      </c>
      <c r="B21037">
        <v>26815.33886322517</v>
      </c>
    </row>
    <row r="21038" spans="1:2" x14ac:dyDescent="0.3">
      <c r="A21038">
        <v>56</v>
      </c>
      <c r="B21038">
        <v>2482.8401344201725</v>
      </c>
    </row>
    <row r="21039" spans="1:2" x14ac:dyDescent="0.3">
      <c r="A21039">
        <v>29</v>
      </c>
      <c r="B21039">
        <v>26270.670857622135</v>
      </c>
    </row>
    <row r="21040" spans="1:2" x14ac:dyDescent="0.3">
      <c r="A21040">
        <v>53</v>
      </c>
      <c r="B21040">
        <v>4010.134171643987</v>
      </c>
    </row>
    <row r="21041" spans="1:2" x14ac:dyDescent="0.3">
      <c r="A21041">
        <v>51</v>
      </c>
      <c r="B21041">
        <v>4010.134171643987</v>
      </c>
    </row>
    <row r="21042" spans="1:2" x14ac:dyDescent="0.3">
      <c r="A21042">
        <v>23</v>
      </c>
      <c r="B21042">
        <v>26815.33886322517</v>
      </c>
    </row>
    <row r="21043" spans="1:2" x14ac:dyDescent="0.3">
      <c r="A21043">
        <v>32</v>
      </c>
      <c r="B21043">
        <v>22056.675262879624</v>
      </c>
    </row>
    <row r="21044" spans="1:2" x14ac:dyDescent="0.3">
      <c r="A21044">
        <v>32</v>
      </c>
      <c r="B21044">
        <v>26270.670857622135</v>
      </c>
    </row>
    <row r="21045" spans="1:2" x14ac:dyDescent="0.3">
      <c r="A21045">
        <v>44</v>
      </c>
      <c r="B21045">
        <v>29248.91062274576</v>
      </c>
    </row>
    <row r="21046" spans="1:2" x14ac:dyDescent="0.3">
      <c r="A21046">
        <v>46</v>
      </c>
      <c r="B21046">
        <v>8470.6412995533319</v>
      </c>
    </row>
    <row r="21047" spans="1:2" x14ac:dyDescent="0.3">
      <c r="A21047">
        <v>23</v>
      </c>
      <c r="B21047">
        <v>28966.4291732731</v>
      </c>
    </row>
    <row r="21048" spans="1:2" x14ac:dyDescent="0.3">
      <c r="A21048">
        <v>57</v>
      </c>
      <c r="B21048">
        <v>4284.1286908091697</v>
      </c>
    </row>
    <row r="21049" spans="1:2" x14ac:dyDescent="0.3">
      <c r="A21049">
        <v>43</v>
      </c>
      <c r="B21049">
        <v>32643.063904413211</v>
      </c>
    </row>
    <row r="21050" spans="1:2" x14ac:dyDescent="0.3">
      <c r="A21050">
        <v>41</v>
      </c>
      <c r="B21050">
        <v>8469.180358318059</v>
      </c>
    </row>
    <row r="21051" spans="1:2" x14ac:dyDescent="0.3">
      <c r="A21051">
        <v>37</v>
      </c>
      <c r="B21051">
        <v>15534.116078680805</v>
      </c>
    </row>
    <row r="21052" spans="1:2" x14ac:dyDescent="0.3">
      <c r="A21052">
        <v>40</v>
      </c>
      <c r="B21052">
        <v>45283.508022729991</v>
      </c>
    </row>
    <row r="21053" spans="1:2" x14ac:dyDescent="0.3">
      <c r="A21053">
        <v>56</v>
      </c>
      <c r="B21053">
        <v>3068.0647999267699</v>
      </c>
    </row>
    <row r="21054" spans="1:2" x14ac:dyDescent="0.3">
      <c r="A21054">
        <v>63</v>
      </c>
      <c r="B21054">
        <v>37891.872329050289</v>
      </c>
    </row>
    <row r="21055" spans="1:2" x14ac:dyDescent="0.3">
      <c r="A21055">
        <v>19</v>
      </c>
      <c r="B21055">
        <v>22812.371915711799</v>
      </c>
    </row>
    <row r="21056" spans="1:2" x14ac:dyDescent="0.3">
      <c r="A21056">
        <v>31</v>
      </c>
      <c r="B21056">
        <v>49477.670393120417</v>
      </c>
    </row>
    <row r="21057" spans="1:2" x14ac:dyDescent="0.3">
      <c r="A21057">
        <v>50</v>
      </c>
      <c r="B21057">
        <v>2626.5173962067406</v>
      </c>
    </row>
    <row r="21058" spans="1:2" x14ac:dyDescent="0.3">
      <c r="A21058">
        <v>76</v>
      </c>
      <c r="B21058">
        <v>27419.637897219585</v>
      </c>
    </row>
    <row r="21059" spans="1:2" x14ac:dyDescent="0.3">
      <c r="A21059">
        <v>78</v>
      </c>
      <c r="B21059">
        <v>38379.831396388254</v>
      </c>
    </row>
    <row r="21060" spans="1:2" x14ac:dyDescent="0.3">
      <c r="A21060">
        <v>52</v>
      </c>
      <c r="B21060">
        <v>47961.171011898703</v>
      </c>
    </row>
    <row r="21061" spans="1:2" x14ac:dyDescent="0.3">
      <c r="A21061">
        <v>56</v>
      </c>
      <c r="B21061">
        <v>47961.171011898703</v>
      </c>
    </row>
    <row r="21062" spans="1:2" x14ac:dyDescent="0.3">
      <c r="A21062">
        <v>53</v>
      </c>
      <c r="B21062">
        <v>16246.698379438132</v>
      </c>
    </row>
    <row r="21063" spans="1:2" x14ac:dyDescent="0.3">
      <c r="A21063">
        <v>38</v>
      </c>
      <c r="B21063">
        <v>25621.657346101489</v>
      </c>
    </row>
    <row r="21064" spans="1:2" x14ac:dyDescent="0.3">
      <c r="A21064">
        <v>56</v>
      </c>
      <c r="B21064">
        <v>18664.589364875163</v>
      </c>
    </row>
    <row r="21065" spans="1:2" x14ac:dyDescent="0.3">
      <c r="A21065">
        <v>54</v>
      </c>
      <c r="B21065">
        <v>45920.5335180845</v>
      </c>
    </row>
    <row r="21066" spans="1:2" x14ac:dyDescent="0.3">
      <c r="A21066">
        <v>77</v>
      </c>
      <c r="B21066">
        <v>34655.974035683532</v>
      </c>
    </row>
    <row r="21067" spans="1:2" x14ac:dyDescent="0.3">
      <c r="A21067">
        <v>24</v>
      </c>
      <c r="B21067">
        <v>11976.089782166489</v>
      </c>
    </row>
    <row r="21068" spans="1:2" x14ac:dyDescent="0.3">
      <c r="A21068">
        <v>70</v>
      </c>
      <c r="B21068">
        <v>7021.8692574354136</v>
      </c>
    </row>
    <row r="21069" spans="1:2" x14ac:dyDescent="0.3">
      <c r="A21069">
        <v>73</v>
      </c>
      <c r="B21069">
        <v>7021.8692574354136</v>
      </c>
    </row>
    <row r="21070" spans="1:2" x14ac:dyDescent="0.3">
      <c r="A21070">
        <v>69</v>
      </c>
      <c r="B21070">
        <v>15894.562677000213</v>
      </c>
    </row>
    <row r="21071" spans="1:2" x14ac:dyDescent="0.3">
      <c r="A21071">
        <v>59</v>
      </c>
      <c r="B21071">
        <v>40730.312074993948</v>
      </c>
    </row>
    <row r="21072" spans="1:2" x14ac:dyDescent="0.3">
      <c r="A21072">
        <v>34</v>
      </c>
      <c r="B21072">
        <v>37323.622435421479</v>
      </c>
    </row>
    <row r="21073" spans="1:2" x14ac:dyDescent="0.3">
      <c r="A21073">
        <v>51</v>
      </c>
      <c r="B21073">
        <v>7163.0600681276755</v>
      </c>
    </row>
    <row r="21074" spans="1:2" x14ac:dyDescent="0.3">
      <c r="A21074">
        <v>66</v>
      </c>
      <c r="B21074">
        <v>27118.853659946613</v>
      </c>
    </row>
    <row r="21075" spans="1:2" x14ac:dyDescent="0.3">
      <c r="A21075">
        <v>80</v>
      </c>
      <c r="B21075">
        <v>7365.6256793568109</v>
      </c>
    </row>
    <row r="21076" spans="1:2" x14ac:dyDescent="0.3">
      <c r="A21076">
        <v>45</v>
      </c>
      <c r="B21076">
        <v>28713.273055686397</v>
      </c>
    </row>
    <row r="21077" spans="1:2" x14ac:dyDescent="0.3">
      <c r="A21077">
        <v>54</v>
      </c>
      <c r="B21077">
        <v>50651.760354285929</v>
      </c>
    </row>
    <row r="21078" spans="1:2" x14ac:dyDescent="0.3">
      <c r="A21078">
        <v>69</v>
      </c>
      <c r="B21078">
        <v>40409.049445850076</v>
      </c>
    </row>
    <row r="21079" spans="1:2" x14ac:dyDescent="0.3">
      <c r="A21079">
        <v>23</v>
      </c>
      <c r="B21079">
        <v>28353.41765893477</v>
      </c>
    </row>
    <row r="21080" spans="1:2" x14ac:dyDescent="0.3">
      <c r="A21080">
        <v>24</v>
      </c>
      <c r="B21080">
        <v>28353.41765893477</v>
      </c>
    </row>
    <row r="21081" spans="1:2" x14ac:dyDescent="0.3">
      <c r="A21081">
        <v>43</v>
      </c>
      <c r="B21081">
        <v>42676.383117832949</v>
      </c>
    </row>
    <row r="21082" spans="1:2" x14ac:dyDescent="0.3">
      <c r="A21082">
        <v>64</v>
      </c>
      <c r="B21082">
        <v>18190.178511531172</v>
      </c>
    </row>
    <row r="21083" spans="1:2" x14ac:dyDescent="0.3">
      <c r="A21083">
        <v>64</v>
      </c>
      <c r="B21083">
        <v>18190.178511531172</v>
      </c>
    </row>
    <row r="21084" spans="1:2" x14ac:dyDescent="0.3">
      <c r="A21084">
        <v>24</v>
      </c>
      <c r="B21084">
        <v>31374.310160836267</v>
      </c>
    </row>
    <row r="21085" spans="1:2" x14ac:dyDescent="0.3">
      <c r="A21085">
        <v>51</v>
      </c>
      <c r="B21085">
        <v>27408.527492928599</v>
      </c>
    </row>
    <row r="21086" spans="1:2" x14ac:dyDescent="0.3">
      <c r="A21086">
        <v>25</v>
      </c>
      <c r="B21086">
        <v>17796.526253184082</v>
      </c>
    </row>
    <row r="21087" spans="1:2" x14ac:dyDescent="0.3">
      <c r="A21087">
        <v>61</v>
      </c>
      <c r="B21087">
        <v>42830.416967874626</v>
      </c>
    </row>
    <row r="21088" spans="1:2" x14ac:dyDescent="0.3">
      <c r="A21088">
        <v>65</v>
      </c>
      <c r="B21088">
        <v>3417.0379577901485</v>
      </c>
    </row>
    <row r="21089" spans="1:2" x14ac:dyDescent="0.3">
      <c r="A21089">
        <v>65</v>
      </c>
      <c r="B21089">
        <v>3417.0379577901485</v>
      </c>
    </row>
    <row r="21090" spans="1:2" x14ac:dyDescent="0.3">
      <c r="A21090">
        <v>58</v>
      </c>
      <c r="B21090">
        <v>47340.747449676506</v>
      </c>
    </row>
    <row r="21091" spans="1:2" x14ac:dyDescent="0.3">
      <c r="A21091">
        <v>46</v>
      </c>
      <c r="B21091">
        <v>19649.859721052562</v>
      </c>
    </row>
    <row r="21092" spans="1:2" x14ac:dyDescent="0.3">
      <c r="A21092">
        <v>25</v>
      </c>
      <c r="B21092">
        <v>4187.112103925404</v>
      </c>
    </row>
    <row r="21093" spans="1:2" x14ac:dyDescent="0.3">
      <c r="A21093">
        <v>28</v>
      </c>
      <c r="B21093">
        <v>33061.505990216203</v>
      </c>
    </row>
    <row r="21094" spans="1:2" x14ac:dyDescent="0.3">
      <c r="A21094">
        <v>24</v>
      </c>
      <c r="B21094">
        <v>4187.112103925404</v>
      </c>
    </row>
    <row r="21095" spans="1:2" x14ac:dyDescent="0.3">
      <c r="A21095">
        <v>77</v>
      </c>
      <c r="B21095">
        <v>25946.150866975793</v>
      </c>
    </row>
    <row r="21096" spans="1:2" x14ac:dyDescent="0.3">
      <c r="A21096">
        <v>29</v>
      </c>
      <c r="B21096">
        <v>17382.889420893549</v>
      </c>
    </row>
    <row r="21097" spans="1:2" x14ac:dyDescent="0.3">
      <c r="A21097">
        <v>18</v>
      </c>
      <c r="B21097">
        <v>41452.831766662777</v>
      </c>
    </row>
    <row r="21098" spans="1:2" x14ac:dyDescent="0.3">
      <c r="A21098">
        <v>73</v>
      </c>
      <c r="B21098">
        <v>38068.718463211168</v>
      </c>
    </row>
    <row r="21099" spans="1:2" x14ac:dyDescent="0.3">
      <c r="A21099">
        <v>20</v>
      </c>
      <c r="B21099">
        <v>22000.332072110494</v>
      </c>
    </row>
    <row r="21100" spans="1:2" x14ac:dyDescent="0.3">
      <c r="A21100">
        <v>49</v>
      </c>
      <c r="B21100">
        <v>46761.088325631426</v>
      </c>
    </row>
    <row r="21101" spans="1:2" x14ac:dyDescent="0.3">
      <c r="A21101">
        <v>50</v>
      </c>
      <c r="B21101">
        <v>34782.799138278882</v>
      </c>
    </row>
    <row r="21102" spans="1:2" x14ac:dyDescent="0.3">
      <c r="A21102">
        <v>29</v>
      </c>
      <c r="B21102">
        <v>19954.130040077282</v>
      </c>
    </row>
    <row r="21103" spans="1:2" x14ac:dyDescent="0.3">
      <c r="A21103">
        <v>79</v>
      </c>
      <c r="B21103">
        <v>42959.448059346862</v>
      </c>
    </row>
    <row r="21104" spans="1:2" x14ac:dyDescent="0.3">
      <c r="A21104">
        <v>36</v>
      </c>
      <c r="B21104">
        <v>45379.197413332775</v>
      </c>
    </row>
    <row r="21105" spans="1:2" x14ac:dyDescent="0.3">
      <c r="A21105">
        <v>55</v>
      </c>
      <c r="B21105">
        <v>34734.22977250495</v>
      </c>
    </row>
    <row r="21106" spans="1:2" x14ac:dyDescent="0.3">
      <c r="A21106">
        <v>74</v>
      </c>
      <c r="B21106">
        <v>39618.750442949851</v>
      </c>
    </row>
    <row r="21107" spans="1:2" x14ac:dyDescent="0.3">
      <c r="A21107">
        <v>79</v>
      </c>
      <c r="B21107">
        <v>37961.173228243686</v>
      </c>
    </row>
    <row r="21108" spans="1:2" x14ac:dyDescent="0.3">
      <c r="A21108">
        <v>69</v>
      </c>
      <c r="B21108">
        <v>12595.469677222036</v>
      </c>
    </row>
    <row r="21109" spans="1:2" x14ac:dyDescent="0.3">
      <c r="A21109">
        <v>67</v>
      </c>
      <c r="B21109">
        <v>39965.974340198984</v>
      </c>
    </row>
    <row r="21110" spans="1:2" x14ac:dyDescent="0.3">
      <c r="A21110">
        <v>74</v>
      </c>
      <c r="B21110">
        <v>14697.339553772483</v>
      </c>
    </row>
    <row r="21111" spans="1:2" x14ac:dyDescent="0.3">
      <c r="A21111">
        <v>66</v>
      </c>
      <c r="B21111">
        <v>39965.974340198984</v>
      </c>
    </row>
    <row r="21112" spans="1:2" x14ac:dyDescent="0.3">
      <c r="A21112">
        <v>29</v>
      </c>
      <c r="B21112">
        <v>16965.364287893466</v>
      </c>
    </row>
    <row r="21113" spans="1:2" x14ac:dyDescent="0.3">
      <c r="A21113">
        <v>62</v>
      </c>
      <c r="B21113">
        <v>43758.137982979075</v>
      </c>
    </row>
    <row r="21114" spans="1:2" x14ac:dyDescent="0.3">
      <c r="A21114">
        <v>37</v>
      </c>
      <c r="B21114">
        <v>23600.500940186557</v>
      </c>
    </row>
    <row r="21115" spans="1:2" x14ac:dyDescent="0.3">
      <c r="A21115">
        <v>85</v>
      </c>
      <c r="B21115">
        <v>28123.613274933999</v>
      </c>
    </row>
    <row r="21116" spans="1:2" x14ac:dyDescent="0.3">
      <c r="A21116">
        <v>68</v>
      </c>
      <c r="B21116">
        <v>45476.561592137106</v>
      </c>
    </row>
    <row r="21117" spans="1:2" x14ac:dyDescent="0.3">
      <c r="A21117">
        <v>31</v>
      </c>
      <c r="B21117">
        <v>42742.80480587684</v>
      </c>
    </row>
    <row r="21118" spans="1:2" x14ac:dyDescent="0.3">
      <c r="A21118">
        <v>78</v>
      </c>
      <c r="B21118">
        <v>46042.223693130341</v>
      </c>
    </row>
    <row r="21119" spans="1:2" x14ac:dyDescent="0.3">
      <c r="A21119">
        <v>85</v>
      </c>
      <c r="B21119">
        <v>7162.0460210602405</v>
      </c>
    </row>
    <row r="21120" spans="1:2" x14ac:dyDescent="0.3">
      <c r="A21120">
        <v>67</v>
      </c>
      <c r="B21120">
        <v>23934.012063264709</v>
      </c>
    </row>
    <row r="21121" spans="1:2" x14ac:dyDescent="0.3">
      <c r="A21121">
        <v>61</v>
      </c>
      <c r="B21121">
        <v>32365.231654905892</v>
      </c>
    </row>
    <row r="21122" spans="1:2" x14ac:dyDescent="0.3">
      <c r="A21122">
        <v>66</v>
      </c>
      <c r="B21122">
        <v>43100.753318499766</v>
      </c>
    </row>
    <row r="21123" spans="1:2" x14ac:dyDescent="0.3">
      <c r="A21123">
        <v>64</v>
      </c>
      <c r="B21123">
        <v>32365.231654905892</v>
      </c>
    </row>
    <row r="21124" spans="1:2" x14ac:dyDescent="0.3">
      <c r="A21124">
        <v>71</v>
      </c>
      <c r="B21124">
        <v>42757.450694863452</v>
      </c>
    </row>
    <row r="21125" spans="1:2" x14ac:dyDescent="0.3">
      <c r="A21125">
        <v>67</v>
      </c>
      <c r="B21125">
        <v>3596.1748437112965</v>
      </c>
    </row>
    <row r="21126" spans="1:2" x14ac:dyDescent="0.3">
      <c r="A21126">
        <v>47</v>
      </c>
      <c r="B21126">
        <v>2188.9526327150397</v>
      </c>
    </row>
    <row r="21127" spans="1:2" x14ac:dyDescent="0.3">
      <c r="A21127">
        <v>20</v>
      </c>
      <c r="B21127">
        <v>15534.843631196512</v>
      </c>
    </row>
    <row r="21128" spans="1:2" x14ac:dyDescent="0.3">
      <c r="A21128">
        <v>43</v>
      </c>
      <c r="B21128">
        <v>46239.385861218623</v>
      </c>
    </row>
    <row r="21129" spans="1:2" x14ac:dyDescent="0.3">
      <c r="A21129">
        <v>29</v>
      </c>
      <c r="B21129">
        <v>24042.673517773394</v>
      </c>
    </row>
    <row r="21130" spans="1:2" x14ac:dyDescent="0.3">
      <c r="A21130">
        <v>49</v>
      </c>
      <c r="B21130">
        <v>24683.841745624162</v>
      </c>
    </row>
    <row r="21131" spans="1:2" x14ac:dyDescent="0.3">
      <c r="A21131">
        <v>55</v>
      </c>
      <c r="B21131">
        <v>47822.556468789888</v>
      </c>
    </row>
    <row r="21132" spans="1:2" x14ac:dyDescent="0.3">
      <c r="A21132">
        <v>19</v>
      </c>
      <c r="B21132">
        <v>16686.84048452591</v>
      </c>
    </row>
    <row r="21133" spans="1:2" x14ac:dyDescent="0.3">
      <c r="A21133">
        <v>62</v>
      </c>
      <c r="B21133">
        <v>31412.477590971368</v>
      </c>
    </row>
    <row r="21134" spans="1:2" x14ac:dyDescent="0.3">
      <c r="A21134">
        <v>46</v>
      </c>
      <c r="B21134">
        <v>19943.953223842516</v>
      </c>
    </row>
    <row r="21135" spans="1:2" x14ac:dyDescent="0.3">
      <c r="A21135">
        <v>82</v>
      </c>
      <c r="B21135">
        <v>28750.917090143637</v>
      </c>
    </row>
    <row r="21136" spans="1:2" x14ac:dyDescent="0.3">
      <c r="A21136">
        <v>43</v>
      </c>
      <c r="B21136">
        <v>20955.098989015823</v>
      </c>
    </row>
    <row r="21137" spans="1:2" x14ac:dyDescent="0.3">
      <c r="A21137">
        <v>40</v>
      </c>
      <c r="B21137">
        <v>49683.07512475054</v>
      </c>
    </row>
    <row r="21138" spans="1:2" x14ac:dyDescent="0.3">
      <c r="A21138">
        <v>52</v>
      </c>
      <c r="B21138">
        <v>39592.373309389332</v>
      </c>
    </row>
    <row r="21139" spans="1:2" x14ac:dyDescent="0.3">
      <c r="A21139">
        <v>41</v>
      </c>
      <c r="B21139">
        <v>47793.973377563954</v>
      </c>
    </row>
    <row r="21140" spans="1:2" x14ac:dyDescent="0.3">
      <c r="A21140">
        <v>52</v>
      </c>
      <c r="B21140">
        <v>39592.373309389332</v>
      </c>
    </row>
    <row r="21141" spans="1:2" x14ac:dyDescent="0.3">
      <c r="A21141">
        <v>37</v>
      </c>
      <c r="B21141">
        <v>47793.973377563954</v>
      </c>
    </row>
    <row r="21142" spans="1:2" x14ac:dyDescent="0.3">
      <c r="A21142">
        <v>55</v>
      </c>
      <c r="B21142">
        <v>33715.896546375239</v>
      </c>
    </row>
    <row r="21143" spans="1:2" x14ac:dyDescent="0.3">
      <c r="A21143">
        <v>26</v>
      </c>
      <c r="B21143">
        <v>27078.903858814094</v>
      </c>
    </row>
    <row r="21144" spans="1:2" x14ac:dyDescent="0.3">
      <c r="A21144">
        <v>74</v>
      </c>
      <c r="B21144">
        <v>11908.426646090571</v>
      </c>
    </row>
    <row r="21145" spans="1:2" x14ac:dyDescent="0.3">
      <c r="A21145">
        <v>50</v>
      </c>
      <c r="B21145">
        <v>37416.76862310501</v>
      </c>
    </row>
    <row r="21146" spans="1:2" x14ac:dyDescent="0.3">
      <c r="A21146">
        <v>65</v>
      </c>
      <c r="B21146">
        <v>4163.3800511099344</v>
      </c>
    </row>
    <row r="21147" spans="1:2" x14ac:dyDescent="0.3">
      <c r="A21147">
        <v>26</v>
      </c>
      <c r="B21147">
        <v>26660.550442610296</v>
      </c>
    </row>
    <row r="21148" spans="1:2" x14ac:dyDescent="0.3">
      <c r="A21148">
        <v>22</v>
      </c>
      <c r="B21148">
        <v>26660.550442610296</v>
      </c>
    </row>
    <row r="21149" spans="1:2" x14ac:dyDescent="0.3">
      <c r="A21149">
        <v>60</v>
      </c>
      <c r="B21149">
        <v>39663.802401648456</v>
      </c>
    </row>
    <row r="21150" spans="1:2" x14ac:dyDescent="0.3">
      <c r="A21150">
        <v>40</v>
      </c>
      <c r="B21150">
        <v>48673.471586779029</v>
      </c>
    </row>
    <row r="21151" spans="1:2" x14ac:dyDescent="0.3">
      <c r="A21151">
        <v>71</v>
      </c>
      <c r="B21151">
        <v>27593.362331507793</v>
      </c>
    </row>
    <row r="21152" spans="1:2" x14ac:dyDescent="0.3">
      <c r="A21152">
        <v>26</v>
      </c>
      <c r="B21152">
        <v>23254.681050615636</v>
      </c>
    </row>
    <row r="21153" spans="1:2" x14ac:dyDescent="0.3">
      <c r="A21153">
        <v>76</v>
      </c>
      <c r="B21153">
        <v>9819.469505267456</v>
      </c>
    </row>
    <row r="21154" spans="1:2" x14ac:dyDescent="0.3">
      <c r="A21154">
        <v>36</v>
      </c>
      <c r="B21154">
        <v>48673.471586779029</v>
      </c>
    </row>
    <row r="21155" spans="1:2" x14ac:dyDescent="0.3">
      <c r="A21155">
        <v>41</v>
      </c>
      <c r="B21155">
        <v>15031.426156933638</v>
      </c>
    </row>
    <row r="21156" spans="1:2" x14ac:dyDescent="0.3">
      <c r="A21156">
        <v>77</v>
      </c>
      <c r="B21156">
        <v>31604.524984524636</v>
      </c>
    </row>
    <row r="21157" spans="1:2" x14ac:dyDescent="0.3">
      <c r="A21157">
        <v>82</v>
      </c>
      <c r="B21157">
        <v>24084.671093466779</v>
      </c>
    </row>
    <row r="21158" spans="1:2" x14ac:dyDescent="0.3">
      <c r="A21158">
        <v>85</v>
      </c>
      <c r="B21158">
        <v>18359.578854266714</v>
      </c>
    </row>
    <row r="21159" spans="1:2" x14ac:dyDescent="0.3">
      <c r="A21159">
        <v>73</v>
      </c>
      <c r="B21159">
        <v>24973.310478147439</v>
      </c>
    </row>
    <row r="21160" spans="1:2" x14ac:dyDescent="0.3">
      <c r="A21160">
        <v>78</v>
      </c>
      <c r="B21160">
        <v>37596.936932628349</v>
      </c>
    </row>
    <row r="21161" spans="1:2" x14ac:dyDescent="0.3">
      <c r="A21161">
        <v>29</v>
      </c>
      <c r="B21161">
        <v>48592.329877399767</v>
      </c>
    </row>
    <row r="21162" spans="1:2" x14ac:dyDescent="0.3">
      <c r="A21162">
        <v>64</v>
      </c>
      <c r="B21162">
        <v>27947.994521702087</v>
      </c>
    </row>
    <row r="21163" spans="1:2" x14ac:dyDescent="0.3">
      <c r="A21163">
        <v>34</v>
      </c>
      <c r="B21163">
        <v>39514.592608671599</v>
      </c>
    </row>
    <row r="21164" spans="1:2" x14ac:dyDescent="0.3">
      <c r="A21164">
        <v>82</v>
      </c>
      <c r="B21164">
        <v>10030.904416082009</v>
      </c>
    </row>
    <row r="21165" spans="1:2" x14ac:dyDescent="0.3">
      <c r="A21165">
        <v>51</v>
      </c>
      <c r="B21165">
        <v>7054.00545942185</v>
      </c>
    </row>
    <row r="21166" spans="1:2" x14ac:dyDescent="0.3">
      <c r="A21166">
        <v>60</v>
      </c>
      <c r="B21166">
        <v>32596.783382151709</v>
      </c>
    </row>
    <row r="21167" spans="1:2" x14ac:dyDescent="0.3">
      <c r="A21167">
        <v>83</v>
      </c>
      <c r="B21167">
        <v>19650.143292341352</v>
      </c>
    </row>
    <row r="21168" spans="1:2" x14ac:dyDescent="0.3">
      <c r="A21168">
        <v>65</v>
      </c>
      <c r="B21168">
        <v>27947.994521702087</v>
      </c>
    </row>
    <row r="21169" spans="1:2" x14ac:dyDescent="0.3">
      <c r="A21169">
        <v>60</v>
      </c>
      <c r="B21169">
        <v>37398.402777429168</v>
      </c>
    </row>
    <row r="21170" spans="1:2" x14ac:dyDescent="0.3">
      <c r="A21170">
        <v>28</v>
      </c>
      <c r="B21170">
        <v>37952.069403199508</v>
      </c>
    </row>
    <row r="21171" spans="1:2" x14ac:dyDescent="0.3">
      <c r="A21171">
        <v>60</v>
      </c>
      <c r="B21171">
        <v>19114.87853037762</v>
      </c>
    </row>
    <row r="21172" spans="1:2" x14ac:dyDescent="0.3">
      <c r="A21172">
        <v>71</v>
      </c>
      <c r="B21172">
        <v>22851.505126798056</v>
      </c>
    </row>
    <row r="21173" spans="1:2" x14ac:dyDescent="0.3">
      <c r="A21173">
        <v>34</v>
      </c>
      <c r="B21173">
        <v>50200.027588188117</v>
      </c>
    </row>
    <row r="21174" spans="1:2" x14ac:dyDescent="0.3">
      <c r="A21174">
        <v>77</v>
      </c>
      <c r="B21174">
        <v>6731.9563100664564</v>
      </c>
    </row>
    <row r="21175" spans="1:2" x14ac:dyDescent="0.3">
      <c r="A21175">
        <v>21</v>
      </c>
      <c r="B21175">
        <v>21814.817108563369</v>
      </c>
    </row>
    <row r="21176" spans="1:2" x14ac:dyDescent="0.3">
      <c r="A21176">
        <v>59</v>
      </c>
      <c r="B21176">
        <v>32880.813550883482</v>
      </c>
    </row>
    <row r="21177" spans="1:2" x14ac:dyDescent="0.3">
      <c r="A21177">
        <v>47</v>
      </c>
      <c r="B21177">
        <v>42959.558957581015</v>
      </c>
    </row>
    <row r="21178" spans="1:2" x14ac:dyDescent="0.3">
      <c r="A21178">
        <v>73</v>
      </c>
      <c r="B21178">
        <v>16888.762266282069</v>
      </c>
    </row>
    <row r="21179" spans="1:2" x14ac:dyDescent="0.3">
      <c r="A21179">
        <v>29</v>
      </c>
      <c r="B21179">
        <v>18943.218506809808</v>
      </c>
    </row>
    <row r="21180" spans="1:2" x14ac:dyDescent="0.3">
      <c r="A21180">
        <v>73</v>
      </c>
      <c r="B21180">
        <v>42951.168521824795</v>
      </c>
    </row>
    <row r="21181" spans="1:2" x14ac:dyDescent="0.3">
      <c r="A21181">
        <v>75</v>
      </c>
      <c r="B21181">
        <v>40615.707883478826</v>
      </c>
    </row>
    <row r="21182" spans="1:2" x14ac:dyDescent="0.3">
      <c r="A21182">
        <v>25</v>
      </c>
      <c r="B21182">
        <v>41188.222214761343</v>
      </c>
    </row>
    <row r="21183" spans="1:2" x14ac:dyDescent="0.3">
      <c r="A21183">
        <v>26</v>
      </c>
      <c r="B21183">
        <v>25979.233694633167</v>
      </c>
    </row>
    <row r="21184" spans="1:2" x14ac:dyDescent="0.3">
      <c r="A21184">
        <v>28</v>
      </c>
      <c r="B21184">
        <v>41153.446313368404</v>
      </c>
    </row>
    <row r="21185" spans="1:2" x14ac:dyDescent="0.3">
      <c r="A21185">
        <v>24</v>
      </c>
      <c r="B21185">
        <v>41153.446313368404</v>
      </c>
    </row>
    <row r="21186" spans="1:2" x14ac:dyDescent="0.3">
      <c r="A21186">
        <v>47</v>
      </c>
      <c r="B21186">
        <v>30988.185439594814</v>
      </c>
    </row>
    <row r="21187" spans="1:2" x14ac:dyDescent="0.3">
      <c r="A21187">
        <v>78</v>
      </c>
      <c r="B21187">
        <v>30679.1985959179</v>
      </c>
    </row>
    <row r="21188" spans="1:2" x14ac:dyDescent="0.3">
      <c r="A21188">
        <v>49</v>
      </c>
      <c r="B21188">
        <v>26816.192494212541</v>
      </c>
    </row>
    <row r="21189" spans="1:2" x14ac:dyDescent="0.3">
      <c r="A21189">
        <v>31</v>
      </c>
      <c r="B21189">
        <v>44777.856005251226</v>
      </c>
    </row>
    <row r="21190" spans="1:2" x14ac:dyDescent="0.3">
      <c r="A21190">
        <v>83</v>
      </c>
      <c r="B21190">
        <v>6873.573784143613</v>
      </c>
    </row>
    <row r="21191" spans="1:2" x14ac:dyDescent="0.3">
      <c r="A21191">
        <v>36</v>
      </c>
      <c r="B21191">
        <v>18794.330880412403</v>
      </c>
    </row>
    <row r="21192" spans="1:2" x14ac:dyDescent="0.3">
      <c r="A21192">
        <v>58</v>
      </c>
      <c r="B21192">
        <v>51314.465574485483</v>
      </c>
    </row>
    <row r="21193" spans="1:2" x14ac:dyDescent="0.3">
      <c r="A21193">
        <v>81</v>
      </c>
      <c r="B21193">
        <v>39160.44798265076</v>
      </c>
    </row>
    <row r="21194" spans="1:2" x14ac:dyDescent="0.3">
      <c r="A21194">
        <v>83</v>
      </c>
      <c r="B21194">
        <v>18397.742148164121</v>
      </c>
    </row>
    <row r="21195" spans="1:2" x14ac:dyDescent="0.3">
      <c r="A21195">
        <v>72</v>
      </c>
      <c r="B21195">
        <v>7077.9862911480659</v>
      </c>
    </row>
    <row r="21196" spans="1:2" x14ac:dyDescent="0.3">
      <c r="A21196">
        <v>83</v>
      </c>
      <c r="B21196">
        <v>7583.3508529979063</v>
      </c>
    </row>
    <row r="21197" spans="1:2" x14ac:dyDescent="0.3">
      <c r="A21197">
        <v>76</v>
      </c>
      <c r="B21197">
        <v>400.03024911908813</v>
      </c>
    </row>
    <row r="21198" spans="1:2" x14ac:dyDescent="0.3">
      <c r="A21198">
        <v>74</v>
      </c>
      <c r="B21198">
        <v>17200.392975709336</v>
      </c>
    </row>
    <row r="21199" spans="1:2" x14ac:dyDescent="0.3">
      <c r="A21199">
        <v>52</v>
      </c>
      <c r="B21199">
        <v>18597.748521235702</v>
      </c>
    </row>
    <row r="21200" spans="1:2" x14ac:dyDescent="0.3">
      <c r="A21200">
        <v>57</v>
      </c>
      <c r="B21200">
        <v>18597.748521235702</v>
      </c>
    </row>
    <row r="21201" spans="1:2" x14ac:dyDescent="0.3">
      <c r="A21201">
        <v>20</v>
      </c>
      <c r="B21201">
        <v>2912.284706286378</v>
      </c>
    </row>
    <row r="21202" spans="1:2" x14ac:dyDescent="0.3">
      <c r="A21202">
        <v>57</v>
      </c>
      <c r="B21202">
        <v>6416.4682639762341</v>
      </c>
    </row>
    <row r="21203" spans="1:2" x14ac:dyDescent="0.3">
      <c r="A21203">
        <v>78</v>
      </c>
      <c r="B21203">
        <v>25472.952366069068</v>
      </c>
    </row>
    <row r="21204" spans="1:2" x14ac:dyDescent="0.3">
      <c r="A21204">
        <v>71</v>
      </c>
      <c r="B21204">
        <v>16241.058404349234</v>
      </c>
    </row>
    <row r="21205" spans="1:2" x14ac:dyDescent="0.3">
      <c r="A21205">
        <v>73</v>
      </c>
      <c r="B21205">
        <v>19832.258005883523</v>
      </c>
    </row>
    <row r="21206" spans="1:2" x14ac:dyDescent="0.3">
      <c r="A21206">
        <v>36</v>
      </c>
      <c r="B21206">
        <v>34729.933153485326</v>
      </c>
    </row>
    <row r="21207" spans="1:2" x14ac:dyDescent="0.3">
      <c r="A21207">
        <v>35</v>
      </c>
      <c r="B21207">
        <v>44409.937839864644</v>
      </c>
    </row>
    <row r="21208" spans="1:2" x14ac:dyDescent="0.3">
      <c r="A21208">
        <v>65</v>
      </c>
      <c r="B21208">
        <v>23037.022998513927</v>
      </c>
    </row>
    <row r="21209" spans="1:2" x14ac:dyDescent="0.3">
      <c r="A21209">
        <v>32</v>
      </c>
      <c r="B21209">
        <v>9874.7612076173427</v>
      </c>
    </row>
    <row r="21210" spans="1:2" x14ac:dyDescent="0.3">
      <c r="A21210">
        <v>61</v>
      </c>
      <c r="B21210">
        <v>29453.948744710353</v>
      </c>
    </row>
    <row r="21211" spans="1:2" x14ac:dyDescent="0.3">
      <c r="A21211">
        <v>62</v>
      </c>
      <c r="B21211">
        <v>43803.471566734661</v>
      </c>
    </row>
    <row r="21212" spans="1:2" x14ac:dyDescent="0.3">
      <c r="A21212">
        <v>25</v>
      </c>
      <c r="B21212">
        <v>35142.461632895975</v>
      </c>
    </row>
    <row r="21213" spans="1:2" x14ac:dyDescent="0.3">
      <c r="A21213">
        <v>75</v>
      </c>
      <c r="B21213">
        <v>19498.165824166063</v>
      </c>
    </row>
    <row r="21214" spans="1:2" x14ac:dyDescent="0.3">
      <c r="A21214">
        <v>66</v>
      </c>
      <c r="B21214">
        <v>41500.391215981064</v>
      </c>
    </row>
    <row r="21215" spans="1:2" x14ac:dyDescent="0.3">
      <c r="A21215">
        <v>25</v>
      </c>
      <c r="B21215">
        <v>25953.853328039342</v>
      </c>
    </row>
    <row r="21216" spans="1:2" x14ac:dyDescent="0.3">
      <c r="A21216">
        <v>73</v>
      </c>
      <c r="B21216">
        <v>15928.009496459585</v>
      </c>
    </row>
    <row r="21217" spans="1:2" x14ac:dyDescent="0.3">
      <c r="A21217">
        <v>65</v>
      </c>
      <c r="B21217">
        <v>8158.8309264202762</v>
      </c>
    </row>
    <row r="21218" spans="1:2" x14ac:dyDescent="0.3">
      <c r="A21218">
        <v>84</v>
      </c>
      <c r="B21218">
        <v>5181.0709032037412</v>
      </c>
    </row>
    <row r="21219" spans="1:2" x14ac:dyDescent="0.3">
      <c r="A21219">
        <v>56</v>
      </c>
      <c r="B21219">
        <v>50489.838944026123</v>
      </c>
    </row>
    <row r="21220" spans="1:2" x14ac:dyDescent="0.3">
      <c r="A21220">
        <v>66</v>
      </c>
      <c r="B21220">
        <v>28194.356185785648</v>
      </c>
    </row>
    <row r="21221" spans="1:2" x14ac:dyDescent="0.3">
      <c r="A21221">
        <v>54</v>
      </c>
      <c r="B21221">
        <v>5886.4373555395277</v>
      </c>
    </row>
    <row r="21222" spans="1:2" x14ac:dyDescent="0.3">
      <c r="A21222">
        <v>54</v>
      </c>
      <c r="B21222">
        <v>50084.471580491183</v>
      </c>
    </row>
    <row r="21223" spans="1:2" x14ac:dyDescent="0.3">
      <c r="A21223">
        <v>22</v>
      </c>
      <c r="B21223">
        <v>4634.8629766082486</v>
      </c>
    </row>
    <row r="21224" spans="1:2" x14ac:dyDescent="0.3">
      <c r="A21224">
        <v>64</v>
      </c>
      <c r="B21224">
        <v>-2008.4921398591305</v>
      </c>
    </row>
    <row r="21225" spans="1:2" x14ac:dyDescent="0.3">
      <c r="A21225">
        <v>77</v>
      </c>
      <c r="B21225">
        <v>8594.5329508354971</v>
      </c>
    </row>
    <row r="21226" spans="1:2" x14ac:dyDescent="0.3">
      <c r="A21226">
        <v>38</v>
      </c>
      <c r="B21226">
        <v>18965.887208887674</v>
      </c>
    </row>
    <row r="21227" spans="1:2" x14ac:dyDescent="0.3">
      <c r="A21227">
        <v>32</v>
      </c>
      <c r="B21227">
        <v>10437.400548224485</v>
      </c>
    </row>
    <row r="21228" spans="1:2" x14ac:dyDescent="0.3">
      <c r="A21228">
        <v>32</v>
      </c>
      <c r="B21228">
        <v>15245.157331920014</v>
      </c>
    </row>
    <row r="21229" spans="1:2" x14ac:dyDescent="0.3">
      <c r="A21229">
        <v>23</v>
      </c>
      <c r="B21229">
        <v>7887.172168975947</v>
      </c>
    </row>
    <row r="21230" spans="1:2" x14ac:dyDescent="0.3">
      <c r="A21230">
        <v>28</v>
      </c>
      <c r="B21230">
        <v>29790.70471979343</v>
      </c>
    </row>
    <row r="21231" spans="1:2" x14ac:dyDescent="0.3">
      <c r="A21231">
        <v>21</v>
      </c>
      <c r="B21231">
        <v>15826.785903977183</v>
      </c>
    </row>
    <row r="21232" spans="1:2" x14ac:dyDescent="0.3">
      <c r="A21232">
        <v>23</v>
      </c>
      <c r="B21232">
        <v>46368.68533967447</v>
      </c>
    </row>
    <row r="21233" spans="1:2" x14ac:dyDescent="0.3">
      <c r="A21233">
        <v>36</v>
      </c>
      <c r="B21233">
        <v>48207.60184742789</v>
      </c>
    </row>
    <row r="21234" spans="1:2" x14ac:dyDescent="0.3">
      <c r="A21234">
        <v>72</v>
      </c>
      <c r="B21234">
        <v>44262.333992025422</v>
      </c>
    </row>
    <row r="21235" spans="1:2" x14ac:dyDescent="0.3">
      <c r="A21235">
        <v>73</v>
      </c>
      <c r="B21235">
        <v>49670.655445197997</v>
      </c>
    </row>
    <row r="21236" spans="1:2" x14ac:dyDescent="0.3">
      <c r="A21236">
        <v>49</v>
      </c>
      <c r="B21236">
        <v>5796.1926138908257</v>
      </c>
    </row>
    <row r="21237" spans="1:2" x14ac:dyDescent="0.3">
      <c r="A21237">
        <v>53</v>
      </c>
      <c r="B21237">
        <v>26818.835068440603</v>
      </c>
    </row>
    <row r="21238" spans="1:2" x14ac:dyDescent="0.3">
      <c r="A21238">
        <v>38</v>
      </c>
      <c r="B21238">
        <v>8487.7471389458715</v>
      </c>
    </row>
    <row r="21239" spans="1:2" x14ac:dyDescent="0.3">
      <c r="A21239">
        <v>41</v>
      </c>
      <c r="B21239">
        <v>6262.0037599102698</v>
      </c>
    </row>
    <row r="21240" spans="1:2" x14ac:dyDescent="0.3">
      <c r="A21240">
        <v>31</v>
      </c>
      <c r="B21240">
        <v>39437.818761058596</v>
      </c>
    </row>
    <row r="21241" spans="1:2" x14ac:dyDescent="0.3">
      <c r="A21241">
        <v>48</v>
      </c>
      <c r="B21241">
        <v>5796.1926138908257</v>
      </c>
    </row>
    <row r="21242" spans="1:2" x14ac:dyDescent="0.3">
      <c r="A21242">
        <v>50</v>
      </c>
      <c r="B21242">
        <v>42346.692910712351</v>
      </c>
    </row>
    <row r="21243" spans="1:2" x14ac:dyDescent="0.3">
      <c r="A21243">
        <v>44</v>
      </c>
      <c r="B21243">
        <v>37889.137815738912</v>
      </c>
    </row>
    <row r="21244" spans="1:2" x14ac:dyDescent="0.3">
      <c r="A21244">
        <v>82</v>
      </c>
      <c r="B21244">
        <v>27344.62354506502</v>
      </c>
    </row>
    <row r="21245" spans="1:2" x14ac:dyDescent="0.3">
      <c r="A21245">
        <v>25</v>
      </c>
      <c r="B21245">
        <v>41575.92982573434</v>
      </c>
    </row>
    <row r="21246" spans="1:2" x14ac:dyDescent="0.3">
      <c r="A21246">
        <v>55</v>
      </c>
      <c r="B21246">
        <v>9312.208329678655</v>
      </c>
    </row>
    <row r="21247" spans="1:2" x14ac:dyDescent="0.3">
      <c r="A21247">
        <v>52</v>
      </c>
      <c r="B21247">
        <v>9312.208329678655</v>
      </c>
    </row>
    <row r="21248" spans="1:2" x14ac:dyDescent="0.3">
      <c r="A21248">
        <v>86</v>
      </c>
      <c r="B21248">
        <v>30046.437432808376</v>
      </c>
    </row>
    <row r="21249" spans="1:2" x14ac:dyDescent="0.3">
      <c r="A21249">
        <v>83</v>
      </c>
      <c r="B21249">
        <v>30046.437432808376</v>
      </c>
    </row>
    <row r="21250" spans="1:2" x14ac:dyDescent="0.3">
      <c r="A21250">
        <v>37</v>
      </c>
      <c r="B21250">
        <v>33032.67934032542</v>
      </c>
    </row>
    <row r="21251" spans="1:2" x14ac:dyDescent="0.3">
      <c r="A21251">
        <v>74</v>
      </c>
      <c r="B21251">
        <v>16424.403113201286</v>
      </c>
    </row>
    <row r="21252" spans="1:2" x14ac:dyDescent="0.3">
      <c r="A21252">
        <v>39</v>
      </c>
      <c r="B21252">
        <v>31300.184105995188</v>
      </c>
    </row>
    <row r="21253" spans="1:2" x14ac:dyDescent="0.3">
      <c r="A21253">
        <v>78</v>
      </c>
      <c r="B21253">
        <v>7294.5408977166871</v>
      </c>
    </row>
    <row r="21254" spans="1:2" x14ac:dyDescent="0.3">
      <c r="A21254">
        <v>78</v>
      </c>
      <c r="B21254">
        <v>34871.374203918058</v>
      </c>
    </row>
    <row r="21255" spans="1:2" x14ac:dyDescent="0.3">
      <c r="A21255">
        <v>47</v>
      </c>
      <c r="B21255">
        <v>31904.99967988177</v>
      </c>
    </row>
    <row r="21256" spans="1:2" x14ac:dyDescent="0.3">
      <c r="A21256">
        <v>51</v>
      </c>
      <c r="B21256">
        <v>33366.090220638267</v>
      </c>
    </row>
    <row r="21257" spans="1:2" x14ac:dyDescent="0.3">
      <c r="A21257">
        <v>70</v>
      </c>
      <c r="B21257">
        <v>39212.866848161168</v>
      </c>
    </row>
    <row r="21258" spans="1:2" x14ac:dyDescent="0.3">
      <c r="A21258">
        <v>56</v>
      </c>
      <c r="B21258">
        <v>12857.820200690743</v>
      </c>
    </row>
    <row r="21259" spans="1:2" x14ac:dyDescent="0.3">
      <c r="A21259">
        <v>56</v>
      </c>
      <c r="B21259">
        <v>15311.273650472418</v>
      </c>
    </row>
    <row r="21260" spans="1:2" x14ac:dyDescent="0.3">
      <c r="A21260">
        <v>48</v>
      </c>
      <c r="B21260">
        <v>4382.1338109251838</v>
      </c>
    </row>
    <row r="21261" spans="1:2" x14ac:dyDescent="0.3">
      <c r="A21261">
        <v>44</v>
      </c>
      <c r="B21261">
        <v>19331.371484350362</v>
      </c>
    </row>
    <row r="21262" spans="1:2" x14ac:dyDescent="0.3">
      <c r="A21262">
        <v>66</v>
      </c>
      <c r="B21262">
        <v>36337.64180490205</v>
      </c>
    </row>
    <row r="21263" spans="1:2" x14ac:dyDescent="0.3">
      <c r="A21263">
        <v>67</v>
      </c>
      <c r="B21263">
        <v>5214.9652334545508</v>
      </c>
    </row>
    <row r="21264" spans="1:2" x14ac:dyDescent="0.3">
      <c r="A21264">
        <v>24</v>
      </c>
      <c r="B21264">
        <v>12798.839828961132</v>
      </c>
    </row>
    <row r="21265" spans="1:2" x14ac:dyDescent="0.3">
      <c r="A21265">
        <v>48</v>
      </c>
      <c r="B21265">
        <v>18838.396981516977</v>
      </c>
    </row>
    <row r="21266" spans="1:2" x14ac:dyDescent="0.3">
      <c r="A21266">
        <v>46</v>
      </c>
      <c r="B21266">
        <v>18663.9908340886</v>
      </c>
    </row>
    <row r="21267" spans="1:2" x14ac:dyDescent="0.3">
      <c r="A21267">
        <v>46</v>
      </c>
      <c r="B21267">
        <v>17674.236496005142</v>
      </c>
    </row>
    <row r="21268" spans="1:2" x14ac:dyDescent="0.3">
      <c r="A21268">
        <v>49</v>
      </c>
      <c r="B21268">
        <v>13366.94697018903</v>
      </c>
    </row>
    <row r="21269" spans="1:2" x14ac:dyDescent="0.3">
      <c r="A21269">
        <v>84</v>
      </c>
      <c r="B21269">
        <v>31180.133525539033</v>
      </c>
    </row>
    <row r="21270" spans="1:2" x14ac:dyDescent="0.3">
      <c r="A21270">
        <v>22</v>
      </c>
      <c r="B21270">
        <v>34872.566439083435</v>
      </c>
    </row>
    <row r="21271" spans="1:2" x14ac:dyDescent="0.3">
      <c r="A21271">
        <v>61</v>
      </c>
      <c r="B21271">
        <v>2303.9984227566692</v>
      </c>
    </row>
    <row r="21272" spans="1:2" x14ac:dyDescent="0.3">
      <c r="A21272">
        <v>66</v>
      </c>
      <c r="B21272">
        <v>13063.991219286359</v>
      </c>
    </row>
    <row r="21273" spans="1:2" x14ac:dyDescent="0.3">
      <c r="A21273">
        <v>52</v>
      </c>
      <c r="B21273">
        <v>30876.293599613298</v>
      </c>
    </row>
    <row r="21274" spans="1:2" x14ac:dyDescent="0.3">
      <c r="A21274">
        <v>53</v>
      </c>
      <c r="B21274">
        <v>14829.327783450814</v>
      </c>
    </row>
    <row r="21275" spans="1:2" x14ac:dyDescent="0.3">
      <c r="A21275">
        <v>49</v>
      </c>
      <c r="B21275">
        <v>25033.05202031125</v>
      </c>
    </row>
    <row r="21276" spans="1:2" x14ac:dyDescent="0.3">
      <c r="A21276">
        <v>43</v>
      </c>
      <c r="B21276">
        <v>6247.1653559024217</v>
      </c>
    </row>
    <row r="21277" spans="1:2" x14ac:dyDescent="0.3">
      <c r="A21277">
        <v>39</v>
      </c>
      <c r="B21277">
        <v>29965.392653824441</v>
      </c>
    </row>
    <row r="21278" spans="1:2" x14ac:dyDescent="0.3">
      <c r="A21278">
        <v>79</v>
      </c>
      <c r="B21278">
        <v>15714.125761322011</v>
      </c>
    </row>
    <row r="21279" spans="1:2" x14ac:dyDescent="0.3">
      <c r="A21279">
        <v>34</v>
      </c>
      <c r="B21279">
        <v>32997.4970603806</v>
      </c>
    </row>
    <row r="21280" spans="1:2" x14ac:dyDescent="0.3">
      <c r="A21280">
        <v>77</v>
      </c>
      <c r="B21280">
        <v>46620.354752653431</v>
      </c>
    </row>
    <row r="21281" spans="1:2" x14ac:dyDescent="0.3">
      <c r="A21281">
        <v>39</v>
      </c>
      <c r="B21281">
        <v>16949.193718034083</v>
      </c>
    </row>
    <row r="21282" spans="1:2" x14ac:dyDescent="0.3">
      <c r="A21282">
        <v>85</v>
      </c>
      <c r="B21282">
        <v>18859.376967009237</v>
      </c>
    </row>
    <row r="21283" spans="1:2" x14ac:dyDescent="0.3">
      <c r="A21283">
        <v>44</v>
      </c>
      <c r="B21283">
        <v>28980.140985609803</v>
      </c>
    </row>
    <row r="21284" spans="1:2" x14ac:dyDescent="0.3">
      <c r="A21284">
        <v>60</v>
      </c>
      <c r="B21284">
        <v>32860.05908603732</v>
      </c>
    </row>
    <row r="21285" spans="1:2" x14ac:dyDescent="0.3">
      <c r="A21285">
        <v>49</v>
      </c>
      <c r="B21285">
        <v>5401.2923919850982</v>
      </c>
    </row>
    <row r="21286" spans="1:2" x14ac:dyDescent="0.3">
      <c r="A21286">
        <v>83</v>
      </c>
      <c r="B21286">
        <v>1221.3685439996284</v>
      </c>
    </row>
    <row r="21287" spans="1:2" x14ac:dyDescent="0.3">
      <c r="A21287">
        <v>65</v>
      </c>
      <c r="B21287">
        <v>21720.672427911577</v>
      </c>
    </row>
    <row r="21288" spans="1:2" x14ac:dyDescent="0.3">
      <c r="A21288">
        <v>20</v>
      </c>
      <c r="B21288">
        <v>13666.283370731853</v>
      </c>
    </row>
    <row r="21289" spans="1:2" x14ac:dyDescent="0.3">
      <c r="A21289">
        <v>32</v>
      </c>
      <c r="B21289">
        <v>25286.766817910902</v>
      </c>
    </row>
    <row r="21290" spans="1:2" x14ac:dyDescent="0.3">
      <c r="A21290">
        <v>44</v>
      </c>
      <c r="B21290">
        <v>1426.3237197006522</v>
      </c>
    </row>
    <row r="21291" spans="1:2" x14ac:dyDescent="0.3">
      <c r="A21291">
        <v>42</v>
      </c>
      <c r="B21291">
        <v>47770.590346695542</v>
      </c>
    </row>
    <row r="21292" spans="1:2" x14ac:dyDescent="0.3">
      <c r="A21292">
        <v>55</v>
      </c>
      <c r="B21292">
        <v>6966.7623357205002</v>
      </c>
    </row>
    <row r="21293" spans="1:2" x14ac:dyDescent="0.3">
      <c r="A21293">
        <v>49</v>
      </c>
      <c r="B21293">
        <v>15873.532328453319</v>
      </c>
    </row>
    <row r="21294" spans="1:2" x14ac:dyDescent="0.3">
      <c r="A21294">
        <v>65</v>
      </c>
      <c r="B21294">
        <v>46426.937247574351</v>
      </c>
    </row>
    <row r="21295" spans="1:2" x14ac:dyDescent="0.3">
      <c r="A21295">
        <v>60</v>
      </c>
      <c r="B21295">
        <v>6966.7623357205002</v>
      </c>
    </row>
    <row r="21296" spans="1:2" x14ac:dyDescent="0.3">
      <c r="A21296">
        <v>27</v>
      </c>
      <c r="B21296">
        <v>47789.825967887096</v>
      </c>
    </row>
    <row r="21297" spans="1:2" x14ac:dyDescent="0.3">
      <c r="A21297">
        <v>54</v>
      </c>
      <c r="B21297">
        <v>21784.350425367866</v>
      </c>
    </row>
    <row r="21298" spans="1:2" x14ac:dyDescent="0.3">
      <c r="A21298">
        <v>71</v>
      </c>
      <c r="B21298">
        <v>48007.951019338034</v>
      </c>
    </row>
    <row r="21299" spans="1:2" x14ac:dyDescent="0.3">
      <c r="A21299">
        <v>53</v>
      </c>
      <c r="B21299">
        <v>5803.0914146759369</v>
      </c>
    </row>
    <row r="21300" spans="1:2" x14ac:dyDescent="0.3">
      <c r="A21300">
        <v>56</v>
      </c>
      <c r="B21300">
        <v>2656.4538964652875</v>
      </c>
    </row>
    <row r="21301" spans="1:2" x14ac:dyDescent="0.3">
      <c r="A21301">
        <v>48</v>
      </c>
      <c r="B21301">
        <v>10709.813384248384</v>
      </c>
    </row>
    <row r="21302" spans="1:2" x14ac:dyDescent="0.3">
      <c r="A21302">
        <v>77</v>
      </c>
      <c r="B21302">
        <v>13083.092792171545</v>
      </c>
    </row>
    <row r="21303" spans="1:2" x14ac:dyDescent="0.3">
      <c r="A21303">
        <v>21</v>
      </c>
      <c r="B21303">
        <v>10451.810964524766</v>
      </c>
    </row>
    <row r="21304" spans="1:2" x14ac:dyDescent="0.3">
      <c r="A21304">
        <v>61</v>
      </c>
      <c r="B21304">
        <v>2239.4126451728434</v>
      </c>
    </row>
    <row r="21305" spans="1:2" x14ac:dyDescent="0.3">
      <c r="A21305">
        <v>25</v>
      </c>
      <c r="B21305">
        <v>10451.810964524766</v>
      </c>
    </row>
    <row r="21306" spans="1:2" x14ac:dyDescent="0.3">
      <c r="A21306">
        <v>81</v>
      </c>
      <c r="B21306">
        <v>48439.727799813219</v>
      </c>
    </row>
    <row r="21307" spans="1:2" x14ac:dyDescent="0.3">
      <c r="A21307">
        <v>78</v>
      </c>
      <c r="B21307">
        <v>48439.727799813219</v>
      </c>
    </row>
    <row r="21308" spans="1:2" x14ac:dyDescent="0.3">
      <c r="A21308">
        <v>79</v>
      </c>
      <c r="B21308">
        <v>37270.596622604084</v>
      </c>
    </row>
    <row r="21309" spans="1:2" x14ac:dyDescent="0.3">
      <c r="A21309">
        <v>62</v>
      </c>
      <c r="B21309">
        <v>32386.938809834603</v>
      </c>
    </row>
    <row r="21310" spans="1:2" x14ac:dyDescent="0.3">
      <c r="A21310">
        <v>61</v>
      </c>
      <c r="B21310">
        <v>32386.938809834603</v>
      </c>
    </row>
    <row r="21311" spans="1:2" x14ac:dyDescent="0.3">
      <c r="A21311">
        <v>54</v>
      </c>
      <c r="B21311">
        <v>43720.59285686168</v>
      </c>
    </row>
    <row r="21312" spans="1:2" x14ac:dyDescent="0.3">
      <c r="A21312">
        <v>71</v>
      </c>
      <c r="B21312">
        <v>3399.0008856278764</v>
      </c>
    </row>
    <row r="21313" spans="1:2" x14ac:dyDescent="0.3">
      <c r="A21313">
        <v>57</v>
      </c>
      <c r="B21313">
        <v>16594.804188793583</v>
      </c>
    </row>
    <row r="21314" spans="1:2" x14ac:dyDescent="0.3">
      <c r="A21314">
        <v>43</v>
      </c>
      <c r="B21314">
        <v>35300.888975943577</v>
      </c>
    </row>
    <row r="21315" spans="1:2" x14ac:dyDescent="0.3">
      <c r="A21315">
        <v>79</v>
      </c>
      <c r="B21315">
        <v>29961.457878476162</v>
      </c>
    </row>
    <row r="21316" spans="1:2" x14ac:dyDescent="0.3">
      <c r="A21316">
        <v>50</v>
      </c>
      <c r="B21316">
        <v>44812.994387706713</v>
      </c>
    </row>
    <row r="21317" spans="1:2" x14ac:dyDescent="0.3">
      <c r="A21317">
        <v>57</v>
      </c>
      <c r="B21317">
        <v>16143.527025788726</v>
      </c>
    </row>
    <row r="21318" spans="1:2" x14ac:dyDescent="0.3">
      <c r="A21318">
        <v>62</v>
      </c>
      <c r="B21318">
        <v>18025.26174264805</v>
      </c>
    </row>
    <row r="21319" spans="1:2" x14ac:dyDescent="0.3">
      <c r="A21319">
        <v>54</v>
      </c>
      <c r="B21319">
        <v>38399.399316994481</v>
      </c>
    </row>
    <row r="21320" spans="1:2" x14ac:dyDescent="0.3">
      <c r="A21320">
        <v>39</v>
      </c>
      <c r="B21320">
        <v>24977.267277168863</v>
      </c>
    </row>
    <row r="21321" spans="1:2" x14ac:dyDescent="0.3">
      <c r="A21321">
        <v>22</v>
      </c>
      <c r="B21321">
        <v>10100.659205905535</v>
      </c>
    </row>
    <row r="21322" spans="1:2" x14ac:dyDescent="0.3">
      <c r="A21322">
        <v>28</v>
      </c>
      <c r="B21322">
        <v>21231.341765838646</v>
      </c>
    </row>
    <row r="21323" spans="1:2" x14ac:dyDescent="0.3">
      <c r="A21323">
        <v>21</v>
      </c>
      <c r="B21323">
        <v>14711.896499057942</v>
      </c>
    </row>
    <row r="21324" spans="1:2" x14ac:dyDescent="0.3">
      <c r="A21324">
        <v>73</v>
      </c>
      <c r="B21324">
        <v>9854.7722851165436</v>
      </c>
    </row>
    <row r="21325" spans="1:2" x14ac:dyDescent="0.3">
      <c r="A21325">
        <v>31</v>
      </c>
      <c r="B21325">
        <v>19335.885862522689</v>
      </c>
    </row>
    <row r="21326" spans="1:2" x14ac:dyDescent="0.3">
      <c r="A21326">
        <v>26</v>
      </c>
      <c r="B21326">
        <v>18079.070915837547</v>
      </c>
    </row>
    <row r="21327" spans="1:2" x14ac:dyDescent="0.3">
      <c r="A21327">
        <v>68</v>
      </c>
      <c r="B21327">
        <v>43462.814126202335</v>
      </c>
    </row>
    <row r="21328" spans="1:2" x14ac:dyDescent="0.3">
      <c r="A21328">
        <v>85</v>
      </c>
      <c r="B21328">
        <v>29709.241576181743</v>
      </c>
    </row>
    <row r="21329" spans="1:2" x14ac:dyDescent="0.3">
      <c r="A21329">
        <v>27</v>
      </c>
      <c r="B21329">
        <v>10396.019428365533</v>
      </c>
    </row>
    <row r="21330" spans="1:2" x14ac:dyDescent="0.3">
      <c r="A21330">
        <v>38</v>
      </c>
      <c r="B21330">
        <v>30390.208870999191</v>
      </c>
    </row>
    <row r="21331" spans="1:2" x14ac:dyDescent="0.3">
      <c r="A21331">
        <v>57</v>
      </c>
      <c r="B21331">
        <v>15958.551455280529</v>
      </c>
    </row>
    <row r="21332" spans="1:2" x14ac:dyDescent="0.3">
      <c r="A21332">
        <v>27</v>
      </c>
      <c r="B21332">
        <v>27861.27308376244</v>
      </c>
    </row>
    <row r="21333" spans="1:2" x14ac:dyDescent="0.3">
      <c r="A21333">
        <v>29</v>
      </c>
      <c r="B21333">
        <v>27861.27308376244</v>
      </c>
    </row>
    <row r="21334" spans="1:2" x14ac:dyDescent="0.3">
      <c r="A21334">
        <v>54</v>
      </c>
      <c r="B21334">
        <v>19612.776177590051</v>
      </c>
    </row>
    <row r="21335" spans="1:2" x14ac:dyDescent="0.3">
      <c r="A21335">
        <v>55</v>
      </c>
      <c r="B21335">
        <v>39151.456827145405</v>
      </c>
    </row>
    <row r="21336" spans="1:2" x14ac:dyDescent="0.3">
      <c r="A21336">
        <v>68</v>
      </c>
      <c r="B21336">
        <v>35774.492100472438</v>
      </c>
    </row>
    <row r="21337" spans="1:2" x14ac:dyDescent="0.3">
      <c r="A21337">
        <v>47</v>
      </c>
      <c r="B21337">
        <v>1519.7325699453247</v>
      </c>
    </row>
    <row r="21338" spans="1:2" x14ac:dyDescent="0.3">
      <c r="A21338">
        <v>19</v>
      </c>
      <c r="B21338">
        <v>36538.283152358519</v>
      </c>
    </row>
    <row r="21339" spans="1:2" x14ac:dyDescent="0.3">
      <c r="A21339">
        <v>50</v>
      </c>
      <c r="B21339">
        <v>1519.7325699453247</v>
      </c>
    </row>
    <row r="21340" spans="1:2" x14ac:dyDescent="0.3">
      <c r="A21340">
        <v>17</v>
      </c>
      <c r="B21340">
        <v>36538.283152358519</v>
      </c>
    </row>
    <row r="21341" spans="1:2" x14ac:dyDescent="0.3">
      <c r="A21341">
        <v>72</v>
      </c>
      <c r="B21341">
        <v>15837.030233557765</v>
      </c>
    </row>
    <row r="21342" spans="1:2" x14ac:dyDescent="0.3">
      <c r="A21342">
        <v>48</v>
      </c>
      <c r="B21342">
        <v>25133.509335540002</v>
      </c>
    </row>
    <row r="21343" spans="1:2" x14ac:dyDescent="0.3">
      <c r="A21343">
        <v>81</v>
      </c>
      <c r="B21343">
        <v>17567.551390755802</v>
      </c>
    </row>
    <row r="21344" spans="1:2" x14ac:dyDescent="0.3">
      <c r="A21344">
        <v>70</v>
      </c>
      <c r="B21344">
        <v>30795.512557560098</v>
      </c>
    </row>
    <row r="21345" spans="1:2" x14ac:dyDescent="0.3">
      <c r="A21345">
        <v>54</v>
      </c>
      <c r="B21345">
        <v>28431.363675680324</v>
      </c>
    </row>
    <row r="21346" spans="1:2" x14ac:dyDescent="0.3">
      <c r="A21346">
        <v>23</v>
      </c>
      <c r="B21346">
        <v>25835.323594688223</v>
      </c>
    </row>
    <row r="21347" spans="1:2" x14ac:dyDescent="0.3">
      <c r="A21347">
        <v>52</v>
      </c>
      <c r="B21347">
        <v>36251.548206227933</v>
      </c>
    </row>
    <row r="21348" spans="1:2" x14ac:dyDescent="0.3">
      <c r="A21348">
        <v>44</v>
      </c>
      <c r="B21348">
        <v>42549.096521737905</v>
      </c>
    </row>
    <row r="21349" spans="1:2" x14ac:dyDescent="0.3">
      <c r="A21349">
        <v>72</v>
      </c>
      <c r="B21349">
        <v>35154.992290484959</v>
      </c>
    </row>
    <row r="21350" spans="1:2" x14ac:dyDescent="0.3">
      <c r="A21350">
        <v>77</v>
      </c>
      <c r="B21350">
        <v>42499.472954152203</v>
      </c>
    </row>
    <row r="21351" spans="1:2" x14ac:dyDescent="0.3">
      <c r="A21351">
        <v>62</v>
      </c>
      <c r="B21351">
        <v>46108.192534997746</v>
      </c>
    </row>
    <row r="21352" spans="1:2" x14ac:dyDescent="0.3">
      <c r="A21352">
        <v>73</v>
      </c>
      <c r="B21352">
        <v>48482.644657858225</v>
      </c>
    </row>
    <row r="21353" spans="1:2" x14ac:dyDescent="0.3">
      <c r="A21353">
        <v>42</v>
      </c>
      <c r="B21353">
        <v>19793.98819309747</v>
      </c>
    </row>
    <row r="21354" spans="1:2" x14ac:dyDescent="0.3">
      <c r="A21354">
        <v>82</v>
      </c>
      <c r="B21354">
        <v>32004.820772266241</v>
      </c>
    </row>
    <row r="21355" spans="1:2" x14ac:dyDescent="0.3">
      <c r="A21355">
        <v>57</v>
      </c>
      <c r="B21355">
        <v>26552.68556534862</v>
      </c>
    </row>
    <row r="21356" spans="1:2" x14ac:dyDescent="0.3">
      <c r="A21356">
        <v>70</v>
      </c>
      <c r="B21356">
        <v>22055.253681485174</v>
      </c>
    </row>
    <row r="21357" spans="1:2" x14ac:dyDescent="0.3">
      <c r="A21357">
        <v>82</v>
      </c>
      <c r="B21357">
        <v>31595.319944370116</v>
      </c>
    </row>
    <row r="21358" spans="1:2" x14ac:dyDescent="0.3">
      <c r="A21358">
        <v>75</v>
      </c>
      <c r="B21358">
        <v>45611.493526333914</v>
      </c>
    </row>
    <row r="21359" spans="1:2" x14ac:dyDescent="0.3">
      <c r="A21359">
        <v>18</v>
      </c>
      <c r="B21359">
        <v>36500.63344793555</v>
      </c>
    </row>
    <row r="21360" spans="1:2" x14ac:dyDescent="0.3">
      <c r="A21360">
        <v>32</v>
      </c>
      <c r="B21360">
        <v>11694.68112923628</v>
      </c>
    </row>
    <row r="21361" spans="1:2" x14ac:dyDescent="0.3">
      <c r="A21361">
        <v>46</v>
      </c>
      <c r="B21361">
        <v>12614.016082537437</v>
      </c>
    </row>
    <row r="21362" spans="1:2" x14ac:dyDescent="0.3">
      <c r="A21362">
        <v>59</v>
      </c>
      <c r="B21362">
        <v>46541.738642168697</v>
      </c>
    </row>
    <row r="21363" spans="1:2" x14ac:dyDescent="0.3">
      <c r="A21363">
        <v>56</v>
      </c>
      <c r="B21363">
        <v>41756.716727304469</v>
      </c>
    </row>
    <row r="21364" spans="1:2" x14ac:dyDescent="0.3">
      <c r="A21364">
        <v>37</v>
      </c>
      <c r="B21364">
        <v>41511.13789747643</v>
      </c>
    </row>
    <row r="21365" spans="1:2" x14ac:dyDescent="0.3">
      <c r="A21365">
        <v>39</v>
      </c>
      <c r="B21365">
        <v>41511.13789747643</v>
      </c>
    </row>
    <row r="21366" spans="1:2" x14ac:dyDescent="0.3">
      <c r="A21366">
        <v>37</v>
      </c>
      <c r="B21366">
        <v>3185.7709315166376</v>
      </c>
    </row>
    <row r="21367" spans="1:2" x14ac:dyDescent="0.3">
      <c r="A21367">
        <v>54</v>
      </c>
      <c r="B21367">
        <v>23607.37030645664</v>
      </c>
    </row>
    <row r="21368" spans="1:2" x14ac:dyDescent="0.3">
      <c r="A21368">
        <v>83</v>
      </c>
      <c r="B21368">
        <v>1102.3492600222758</v>
      </c>
    </row>
    <row r="21369" spans="1:2" x14ac:dyDescent="0.3">
      <c r="A21369">
        <v>52</v>
      </c>
      <c r="B21369">
        <v>38997.595625326714</v>
      </c>
    </row>
    <row r="21370" spans="1:2" x14ac:dyDescent="0.3">
      <c r="A21370">
        <v>22</v>
      </c>
      <c r="B21370">
        <v>33468.74560462161</v>
      </c>
    </row>
    <row r="21371" spans="1:2" x14ac:dyDescent="0.3">
      <c r="A21371">
        <v>73</v>
      </c>
      <c r="B21371">
        <v>19679.532359616704</v>
      </c>
    </row>
    <row r="21372" spans="1:2" x14ac:dyDescent="0.3">
      <c r="A21372">
        <v>85</v>
      </c>
      <c r="B21372">
        <v>6689.7933222827178</v>
      </c>
    </row>
    <row r="21373" spans="1:2" x14ac:dyDescent="0.3">
      <c r="A21373">
        <v>53</v>
      </c>
      <c r="B21373">
        <v>23235.854410034462</v>
      </c>
    </row>
    <row r="21374" spans="1:2" x14ac:dyDescent="0.3">
      <c r="A21374">
        <v>48</v>
      </c>
      <c r="B21374">
        <v>23235.854410034462</v>
      </c>
    </row>
    <row r="21375" spans="1:2" x14ac:dyDescent="0.3">
      <c r="A21375">
        <v>64</v>
      </c>
      <c r="B21375">
        <v>48491.865733656989</v>
      </c>
    </row>
    <row r="21376" spans="1:2" x14ac:dyDescent="0.3">
      <c r="A21376">
        <v>83</v>
      </c>
      <c r="B21376">
        <v>9130.6852330869697</v>
      </c>
    </row>
    <row r="21377" spans="1:2" x14ac:dyDescent="0.3">
      <c r="A21377">
        <v>61</v>
      </c>
      <c r="B21377">
        <v>48491.865733656989</v>
      </c>
    </row>
    <row r="21378" spans="1:2" x14ac:dyDescent="0.3">
      <c r="A21378">
        <v>32</v>
      </c>
      <c r="B21378">
        <v>37859.946602356395</v>
      </c>
    </row>
    <row r="21379" spans="1:2" x14ac:dyDescent="0.3">
      <c r="A21379">
        <v>36</v>
      </c>
      <c r="B21379">
        <v>8643.4765924583753</v>
      </c>
    </row>
    <row r="21380" spans="1:2" x14ac:dyDescent="0.3">
      <c r="A21380">
        <v>31</v>
      </c>
      <c r="B21380">
        <v>9289.2460176887907</v>
      </c>
    </row>
    <row r="21381" spans="1:2" x14ac:dyDescent="0.3">
      <c r="A21381">
        <v>46</v>
      </c>
      <c r="B21381">
        <v>6021.4601900490488</v>
      </c>
    </row>
    <row r="21382" spans="1:2" x14ac:dyDescent="0.3">
      <c r="A21382">
        <v>47</v>
      </c>
      <c r="B21382">
        <v>5530.4802745058605</v>
      </c>
    </row>
    <row r="21383" spans="1:2" x14ac:dyDescent="0.3">
      <c r="A21383">
        <v>69</v>
      </c>
      <c r="B21383">
        <v>25088.00412853737</v>
      </c>
    </row>
    <row r="21384" spans="1:2" x14ac:dyDescent="0.3">
      <c r="A21384">
        <v>33</v>
      </c>
      <c r="B21384">
        <v>47360.032456363289</v>
      </c>
    </row>
    <row r="21385" spans="1:2" x14ac:dyDescent="0.3">
      <c r="A21385">
        <v>42</v>
      </c>
      <c r="B21385">
        <v>39222.653124398814</v>
      </c>
    </row>
    <row r="21386" spans="1:2" x14ac:dyDescent="0.3">
      <c r="A21386">
        <v>41</v>
      </c>
      <c r="B21386">
        <v>24098.670071245539</v>
      </c>
    </row>
    <row r="21387" spans="1:2" x14ac:dyDescent="0.3">
      <c r="A21387">
        <v>75</v>
      </c>
      <c r="B21387">
        <v>1804.3083269058818</v>
      </c>
    </row>
    <row r="21388" spans="1:2" x14ac:dyDescent="0.3">
      <c r="A21388">
        <v>35</v>
      </c>
      <c r="B21388">
        <v>43700.877611186042</v>
      </c>
    </row>
    <row r="21389" spans="1:2" x14ac:dyDescent="0.3">
      <c r="A21389">
        <v>56</v>
      </c>
      <c r="B21389">
        <v>31012.304441119533</v>
      </c>
    </row>
    <row r="21390" spans="1:2" x14ac:dyDescent="0.3">
      <c r="A21390">
        <v>54</v>
      </c>
      <c r="B21390">
        <v>29289.778909871879</v>
      </c>
    </row>
    <row r="21391" spans="1:2" x14ac:dyDescent="0.3">
      <c r="A21391">
        <v>61</v>
      </c>
      <c r="B21391">
        <v>13067.199683290011</v>
      </c>
    </row>
    <row r="21392" spans="1:2" x14ac:dyDescent="0.3">
      <c r="A21392">
        <v>78</v>
      </c>
      <c r="B21392">
        <v>33844.28890197142</v>
      </c>
    </row>
    <row r="21393" spans="1:2" x14ac:dyDescent="0.3">
      <c r="A21393">
        <v>83</v>
      </c>
      <c r="B21393">
        <v>5611.740431299957</v>
      </c>
    </row>
    <row r="21394" spans="1:2" x14ac:dyDescent="0.3">
      <c r="A21394">
        <v>42</v>
      </c>
      <c r="B21394">
        <v>40626.450766713766</v>
      </c>
    </row>
    <row r="21395" spans="1:2" x14ac:dyDescent="0.3">
      <c r="A21395">
        <v>35</v>
      </c>
      <c r="B21395">
        <v>35471.800813787006</v>
      </c>
    </row>
    <row r="21396" spans="1:2" x14ac:dyDescent="0.3">
      <c r="A21396">
        <v>39</v>
      </c>
      <c r="B21396">
        <v>13284.986171924702</v>
      </c>
    </row>
    <row r="21397" spans="1:2" x14ac:dyDescent="0.3">
      <c r="A21397">
        <v>37</v>
      </c>
      <c r="B21397">
        <v>13284.986171924702</v>
      </c>
    </row>
    <row r="21398" spans="1:2" x14ac:dyDescent="0.3">
      <c r="A21398">
        <v>84</v>
      </c>
      <c r="B21398">
        <v>30378.191122647189</v>
      </c>
    </row>
    <row r="21399" spans="1:2" x14ac:dyDescent="0.3">
      <c r="A21399">
        <v>37</v>
      </c>
      <c r="B21399">
        <v>4104.7947934836338</v>
      </c>
    </row>
    <row r="21400" spans="1:2" x14ac:dyDescent="0.3">
      <c r="A21400">
        <v>53</v>
      </c>
      <c r="B21400">
        <v>30967.614662393771</v>
      </c>
    </row>
    <row r="21401" spans="1:2" x14ac:dyDescent="0.3">
      <c r="A21401">
        <v>50</v>
      </c>
      <c r="B21401">
        <v>1311.4089469898154</v>
      </c>
    </row>
    <row r="21402" spans="1:2" x14ac:dyDescent="0.3">
      <c r="A21402">
        <v>36</v>
      </c>
      <c r="B21402">
        <v>19115.5873670279</v>
      </c>
    </row>
    <row r="21403" spans="1:2" x14ac:dyDescent="0.3">
      <c r="A21403">
        <v>59</v>
      </c>
      <c r="B21403">
        <v>15458.74227675914</v>
      </c>
    </row>
    <row r="21404" spans="1:2" x14ac:dyDescent="0.3">
      <c r="A21404">
        <v>59</v>
      </c>
      <c r="B21404">
        <v>15458.74227675914</v>
      </c>
    </row>
    <row r="21405" spans="1:2" x14ac:dyDescent="0.3">
      <c r="A21405">
        <v>62</v>
      </c>
      <c r="B21405">
        <v>43740.363623323006</v>
      </c>
    </row>
    <row r="21406" spans="1:2" x14ac:dyDescent="0.3">
      <c r="A21406">
        <v>19</v>
      </c>
      <c r="B21406">
        <v>32564.08927047595</v>
      </c>
    </row>
    <row r="21407" spans="1:2" x14ac:dyDescent="0.3">
      <c r="A21407">
        <v>20</v>
      </c>
      <c r="B21407">
        <v>9034.2589414599424</v>
      </c>
    </row>
    <row r="21408" spans="1:2" x14ac:dyDescent="0.3">
      <c r="A21408">
        <v>65</v>
      </c>
      <c r="B21408">
        <v>46327.061996693192</v>
      </c>
    </row>
    <row r="21409" spans="1:2" x14ac:dyDescent="0.3">
      <c r="A21409">
        <v>21</v>
      </c>
      <c r="B21409">
        <v>16866.068824005531</v>
      </c>
    </row>
    <row r="21410" spans="1:2" x14ac:dyDescent="0.3">
      <c r="A21410">
        <v>22</v>
      </c>
      <c r="B21410">
        <v>11536.33798753241</v>
      </c>
    </row>
    <row r="21411" spans="1:2" x14ac:dyDescent="0.3">
      <c r="A21411">
        <v>29</v>
      </c>
      <c r="B21411">
        <v>47663.057184618046</v>
      </c>
    </row>
    <row r="21412" spans="1:2" x14ac:dyDescent="0.3">
      <c r="A21412">
        <v>39</v>
      </c>
      <c r="B21412">
        <v>43151.844974188818</v>
      </c>
    </row>
    <row r="21413" spans="1:2" x14ac:dyDescent="0.3">
      <c r="A21413">
        <v>25</v>
      </c>
      <c r="B21413">
        <v>34714.072439720141</v>
      </c>
    </row>
    <row r="21414" spans="1:2" x14ac:dyDescent="0.3">
      <c r="A21414">
        <v>26</v>
      </c>
      <c r="B21414">
        <v>7371.6793091771551</v>
      </c>
    </row>
    <row r="21415" spans="1:2" x14ac:dyDescent="0.3">
      <c r="A21415">
        <v>42</v>
      </c>
      <c r="B21415">
        <v>23430.465220879112</v>
      </c>
    </row>
    <row r="21416" spans="1:2" x14ac:dyDescent="0.3">
      <c r="A21416">
        <v>62</v>
      </c>
      <c r="B21416">
        <v>7257.7687432433559</v>
      </c>
    </row>
    <row r="21417" spans="1:2" x14ac:dyDescent="0.3">
      <c r="A21417">
        <v>41</v>
      </c>
      <c r="B21417">
        <v>15674.732207574631</v>
      </c>
    </row>
    <row r="21418" spans="1:2" x14ac:dyDescent="0.3">
      <c r="A21418">
        <v>39</v>
      </c>
      <c r="B21418">
        <v>15674.732207574631</v>
      </c>
    </row>
    <row r="21419" spans="1:2" x14ac:dyDescent="0.3">
      <c r="A21419">
        <v>67</v>
      </c>
      <c r="B21419">
        <v>39624.503062424046</v>
      </c>
    </row>
    <row r="21420" spans="1:2" x14ac:dyDescent="0.3">
      <c r="A21420">
        <v>39</v>
      </c>
      <c r="B21420">
        <v>49741.236504763743</v>
      </c>
    </row>
    <row r="21421" spans="1:2" x14ac:dyDescent="0.3">
      <c r="A21421">
        <v>36</v>
      </c>
      <c r="B21421">
        <v>49741.236504763743</v>
      </c>
    </row>
    <row r="21422" spans="1:2" x14ac:dyDescent="0.3">
      <c r="A21422">
        <v>44</v>
      </c>
      <c r="B21422">
        <v>5405.093861194704</v>
      </c>
    </row>
    <row r="21423" spans="1:2" x14ac:dyDescent="0.3">
      <c r="A21423">
        <v>71</v>
      </c>
      <c r="B21423">
        <v>25222.408853755507</v>
      </c>
    </row>
    <row r="21424" spans="1:2" x14ac:dyDescent="0.3">
      <c r="A21424">
        <v>59</v>
      </c>
      <c r="B21424">
        <v>19957.699513495838</v>
      </c>
    </row>
    <row r="21425" spans="1:2" x14ac:dyDescent="0.3">
      <c r="A21425">
        <v>83</v>
      </c>
      <c r="B21425">
        <v>10352.208486740859</v>
      </c>
    </row>
    <row r="21426" spans="1:2" x14ac:dyDescent="0.3">
      <c r="A21426">
        <v>54</v>
      </c>
      <c r="B21426">
        <v>18533.038151713303</v>
      </c>
    </row>
    <row r="21427" spans="1:2" x14ac:dyDescent="0.3">
      <c r="A21427">
        <v>63</v>
      </c>
      <c r="B21427">
        <v>38629.265037776866</v>
      </c>
    </row>
    <row r="21428" spans="1:2" x14ac:dyDescent="0.3">
      <c r="A21428">
        <v>37</v>
      </c>
      <c r="B21428">
        <v>20821.702662128493</v>
      </c>
    </row>
    <row r="21429" spans="1:2" x14ac:dyDescent="0.3">
      <c r="A21429">
        <v>18</v>
      </c>
      <c r="B21429">
        <v>30087.056173929988</v>
      </c>
    </row>
    <row r="21430" spans="1:2" x14ac:dyDescent="0.3">
      <c r="A21430">
        <v>72</v>
      </c>
      <c r="B21430">
        <v>22254.764215195839</v>
      </c>
    </row>
    <row r="21431" spans="1:2" x14ac:dyDescent="0.3">
      <c r="A21431">
        <v>44</v>
      </c>
      <c r="B21431">
        <v>41645.220824392105</v>
      </c>
    </row>
    <row r="21432" spans="1:2" x14ac:dyDescent="0.3">
      <c r="A21432">
        <v>28</v>
      </c>
      <c r="B21432">
        <v>46079.526273997253</v>
      </c>
    </row>
    <row r="21433" spans="1:2" x14ac:dyDescent="0.3">
      <c r="A21433">
        <v>70</v>
      </c>
      <c r="B21433">
        <v>8109.7845230183866</v>
      </c>
    </row>
    <row r="21434" spans="1:2" x14ac:dyDescent="0.3">
      <c r="A21434">
        <v>46</v>
      </c>
      <c r="B21434">
        <v>32159.540340667278</v>
      </c>
    </row>
    <row r="21435" spans="1:2" x14ac:dyDescent="0.3">
      <c r="A21435">
        <v>75</v>
      </c>
      <c r="B21435">
        <v>38299.882388371858</v>
      </c>
    </row>
    <row r="21436" spans="1:2" x14ac:dyDescent="0.3">
      <c r="A21436">
        <v>66</v>
      </c>
      <c r="B21436">
        <v>31807.168892966201</v>
      </c>
    </row>
    <row r="21437" spans="1:2" x14ac:dyDescent="0.3">
      <c r="A21437">
        <v>78</v>
      </c>
      <c r="B21437">
        <v>3776.3126374959952</v>
      </c>
    </row>
    <row r="21438" spans="1:2" x14ac:dyDescent="0.3">
      <c r="A21438">
        <v>61</v>
      </c>
      <c r="B21438">
        <v>12401.516421982815</v>
      </c>
    </row>
    <row r="21439" spans="1:2" x14ac:dyDescent="0.3">
      <c r="A21439">
        <v>35</v>
      </c>
      <c r="B21439">
        <v>8653.5746433618006</v>
      </c>
    </row>
    <row r="21440" spans="1:2" x14ac:dyDescent="0.3">
      <c r="A21440">
        <v>39</v>
      </c>
      <c r="B21440">
        <v>3432.2178398382284</v>
      </c>
    </row>
    <row r="21441" spans="1:2" x14ac:dyDescent="0.3">
      <c r="A21441">
        <v>36</v>
      </c>
      <c r="B21441">
        <v>3432.2178398382284</v>
      </c>
    </row>
    <row r="21442" spans="1:2" x14ac:dyDescent="0.3">
      <c r="A21442">
        <v>36</v>
      </c>
      <c r="B21442">
        <v>42288.016998963183</v>
      </c>
    </row>
    <row r="21443" spans="1:2" x14ac:dyDescent="0.3">
      <c r="A21443">
        <v>30</v>
      </c>
      <c r="B21443">
        <v>8653.5746433618006</v>
      </c>
    </row>
    <row r="21444" spans="1:2" x14ac:dyDescent="0.3">
      <c r="A21444">
        <v>28</v>
      </c>
      <c r="B21444">
        <v>20371.47206891558</v>
      </c>
    </row>
    <row r="21445" spans="1:2" x14ac:dyDescent="0.3">
      <c r="A21445">
        <v>52</v>
      </c>
      <c r="B21445">
        <v>28944.596967222958</v>
      </c>
    </row>
    <row r="21446" spans="1:2" x14ac:dyDescent="0.3">
      <c r="A21446">
        <v>74</v>
      </c>
      <c r="B21446">
        <v>13643.924761292688</v>
      </c>
    </row>
    <row r="21447" spans="1:2" x14ac:dyDescent="0.3">
      <c r="A21447">
        <v>18</v>
      </c>
      <c r="B21447">
        <v>15291.292146050948</v>
      </c>
    </row>
    <row r="21448" spans="1:2" x14ac:dyDescent="0.3">
      <c r="A21448">
        <v>79</v>
      </c>
      <c r="B21448">
        <v>17572.425037322526</v>
      </c>
    </row>
    <row r="21449" spans="1:2" x14ac:dyDescent="0.3">
      <c r="A21449">
        <v>79</v>
      </c>
      <c r="B21449">
        <v>17572.425037322526</v>
      </c>
    </row>
    <row r="21450" spans="1:2" x14ac:dyDescent="0.3">
      <c r="A21450">
        <v>45</v>
      </c>
      <c r="B21450">
        <v>42758.364451203692</v>
      </c>
    </row>
    <row r="21451" spans="1:2" x14ac:dyDescent="0.3">
      <c r="A21451">
        <v>39</v>
      </c>
      <c r="B21451">
        <v>10607.470984110572</v>
      </c>
    </row>
    <row r="21452" spans="1:2" x14ac:dyDescent="0.3">
      <c r="A21452">
        <v>35</v>
      </c>
      <c r="B21452">
        <v>8890.1583643416307</v>
      </c>
    </row>
    <row r="21453" spans="1:2" x14ac:dyDescent="0.3">
      <c r="A21453">
        <v>33</v>
      </c>
      <c r="B21453">
        <v>8890.1583643416307</v>
      </c>
    </row>
    <row r="21454" spans="1:2" x14ac:dyDescent="0.3">
      <c r="A21454">
        <v>81</v>
      </c>
      <c r="B21454">
        <v>48407.277756541072</v>
      </c>
    </row>
    <row r="21455" spans="1:2" x14ac:dyDescent="0.3">
      <c r="A21455">
        <v>57</v>
      </c>
      <c r="B21455">
        <v>41384.113489097603</v>
      </c>
    </row>
    <row r="21456" spans="1:2" x14ac:dyDescent="0.3">
      <c r="A21456">
        <v>23</v>
      </c>
      <c r="B21456">
        <v>12586.127552433041</v>
      </c>
    </row>
    <row r="21457" spans="1:2" x14ac:dyDescent="0.3">
      <c r="A21457">
        <v>37</v>
      </c>
      <c r="B21457">
        <v>795.48348038327549</v>
      </c>
    </row>
    <row r="21458" spans="1:2" x14ac:dyDescent="0.3">
      <c r="A21458">
        <v>68</v>
      </c>
      <c r="B21458">
        <v>29693.333399834206</v>
      </c>
    </row>
    <row r="21459" spans="1:2" x14ac:dyDescent="0.3">
      <c r="A21459">
        <v>40</v>
      </c>
      <c r="B21459">
        <v>13090.269418705626</v>
      </c>
    </row>
    <row r="21460" spans="1:2" x14ac:dyDescent="0.3">
      <c r="A21460">
        <v>67</v>
      </c>
      <c r="B21460">
        <v>16027.988762373399</v>
      </c>
    </row>
    <row r="21461" spans="1:2" x14ac:dyDescent="0.3">
      <c r="A21461">
        <v>40</v>
      </c>
      <c r="B21461">
        <v>48160.987192321481</v>
      </c>
    </row>
    <row r="21462" spans="1:2" x14ac:dyDescent="0.3">
      <c r="A21462">
        <v>48</v>
      </c>
      <c r="B21462">
        <v>24258.789929657611</v>
      </c>
    </row>
    <row r="21463" spans="1:2" x14ac:dyDescent="0.3">
      <c r="A21463">
        <v>83</v>
      </c>
      <c r="B21463">
        <v>11191.023729271767</v>
      </c>
    </row>
    <row r="21464" spans="1:2" x14ac:dyDescent="0.3">
      <c r="A21464">
        <v>49</v>
      </c>
      <c r="B21464">
        <v>39006.261694296081</v>
      </c>
    </row>
    <row r="21465" spans="1:2" x14ac:dyDescent="0.3">
      <c r="A21465">
        <v>71</v>
      </c>
      <c r="B21465">
        <v>11431.269561039664</v>
      </c>
    </row>
    <row r="21466" spans="1:2" x14ac:dyDescent="0.3">
      <c r="A21466">
        <v>56</v>
      </c>
      <c r="B21466">
        <v>48111.589542512702</v>
      </c>
    </row>
    <row r="21467" spans="1:2" x14ac:dyDescent="0.3">
      <c r="A21467">
        <v>81</v>
      </c>
      <c r="B21467">
        <v>7407.9024764475143</v>
      </c>
    </row>
    <row r="21468" spans="1:2" x14ac:dyDescent="0.3">
      <c r="A21468">
        <v>70</v>
      </c>
      <c r="B21468">
        <v>41711.317286415448</v>
      </c>
    </row>
    <row r="21469" spans="1:2" x14ac:dyDescent="0.3">
      <c r="A21469">
        <v>28</v>
      </c>
      <c r="B21469">
        <v>38780.649004186344</v>
      </c>
    </row>
    <row r="21470" spans="1:2" x14ac:dyDescent="0.3">
      <c r="A21470">
        <v>52</v>
      </c>
      <c r="B21470">
        <v>39006.261694296081</v>
      </c>
    </row>
    <row r="21471" spans="1:2" x14ac:dyDescent="0.3">
      <c r="A21471">
        <v>54</v>
      </c>
      <c r="B21471">
        <v>2854.6767479588452</v>
      </c>
    </row>
    <row r="21472" spans="1:2" x14ac:dyDescent="0.3">
      <c r="A21472">
        <v>79</v>
      </c>
      <c r="B21472">
        <v>16244.76336800848</v>
      </c>
    </row>
    <row r="21473" spans="1:2" x14ac:dyDescent="0.3">
      <c r="A21473">
        <v>34</v>
      </c>
      <c r="B21473">
        <v>5157.0819784166424</v>
      </c>
    </row>
    <row r="21474" spans="1:2" x14ac:dyDescent="0.3">
      <c r="A21474">
        <v>56</v>
      </c>
      <c r="B21474">
        <v>35092.008590352751</v>
      </c>
    </row>
    <row r="21475" spans="1:2" x14ac:dyDescent="0.3">
      <c r="A21475">
        <v>33</v>
      </c>
      <c r="B21475">
        <v>40994.062815984544</v>
      </c>
    </row>
    <row r="21476" spans="1:2" x14ac:dyDescent="0.3">
      <c r="A21476">
        <v>79</v>
      </c>
      <c r="B21476">
        <v>4900.1663253919942</v>
      </c>
    </row>
    <row r="21477" spans="1:2" x14ac:dyDescent="0.3">
      <c r="A21477">
        <v>26</v>
      </c>
      <c r="B21477">
        <v>10070.952593803284</v>
      </c>
    </row>
    <row r="21478" spans="1:2" x14ac:dyDescent="0.3">
      <c r="A21478">
        <v>25</v>
      </c>
      <c r="B21478">
        <v>10070.952593803284</v>
      </c>
    </row>
    <row r="21479" spans="1:2" x14ac:dyDescent="0.3">
      <c r="A21479">
        <v>33</v>
      </c>
      <c r="B21479">
        <v>18171.820974066726</v>
      </c>
    </row>
    <row r="21480" spans="1:2" x14ac:dyDescent="0.3">
      <c r="A21480">
        <v>78</v>
      </c>
      <c r="B21480">
        <v>2246.6106740102364</v>
      </c>
    </row>
    <row r="21481" spans="1:2" x14ac:dyDescent="0.3">
      <c r="A21481">
        <v>80</v>
      </c>
      <c r="B21481">
        <v>37956.709153661432</v>
      </c>
    </row>
    <row r="21482" spans="1:2" x14ac:dyDescent="0.3">
      <c r="A21482">
        <v>54</v>
      </c>
      <c r="B21482">
        <v>2211.6542559040781</v>
      </c>
    </row>
    <row r="21483" spans="1:2" x14ac:dyDescent="0.3">
      <c r="A21483">
        <v>50</v>
      </c>
      <c r="B21483">
        <v>47390.43258389418</v>
      </c>
    </row>
    <row r="21484" spans="1:2" x14ac:dyDescent="0.3">
      <c r="A21484">
        <v>56</v>
      </c>
      <c r="B21484">
        <v>25868.284433734374</v>
      </c>
    </row>
    <row r="21485" spans="1:2" x14ac:dyDescent="0.3">
      <c r="A21485">
        <v>49</v>
      </c>
      <c r="B21485">
        <v>14632.636221179584</v>
      </c>
    </row>
    <row r="21486" spans="1:2" x14ac:dyDescent="0.3">
      <c r="A21486">
        <v>55</v>
      </c>
      <c r="B21486">
        <v>41922.71245576928</v>
      </c>
    </row>
    <row r="21487" spans="1:2" x14ac:dyDescent="0.3">
      <c r="A21487">
        <v>24</v>
      </c>
      <c r="B21487">
        <v>37113.031521126279</v>
      </c>
    </row>
    <row r="21488" spans="1:2" x14ac:dyDescent="0.3">
      <c r="A21488">
        <v>31</v>
      </c>
      <c r="B21488">
        <v>35840.406168374997</v>
      </c>
    </row>
    <row r="21489" spans="1:2" x14ac:dyDescent="0.3">
      <c r="A21489">
        <v>20</v>
      </c>
      <c r="B21489">
        <v>37113.031521126279</v>
      </c>
    </row>
    <row r="21490" spans="1:2" x14ac:dyDescent="0.3">
      <c r="A21490">
        <v>56</v>
      </c>
      <c r="B21490">
        <v>15439.019171135402</v>
      </c>
    </row>
    <row r="21491" spans="1:2" x14ac:dyDescent="0.3">
      <c r="A21491">
        <v>62</v>
      </c>
      <c r="B21491">
        <v>16441.678656557462</v>
      </c>
    </row>
    <row r="21492" spans="1:2" x14ac:dyDescent="0.3">
      <c r="A21492">
        <v>39</v>
      </c>
      <c r="B21492">
        <v>50564.181248660017</v>
      </c>
    </row>
    <row r="21493" spans="1:2" x14ac:dyDescent="0.3">
      <c r="A21493">
        <v>67</v>
      </c>
      <c r="B21493">
        <v>32116.134928102936</v>
      </c>
    </row>
    <row r="21494" spans="1:2" x14ac:dyDescent="0.3">
      <c r="A21494">
        <v>60</v>
      </c>
      <c r="B21494">
        <v>3458.650602936234</v>
      </c>
    </row>
    <row r="21495" spans="1:2" x14ac:dyDescent="0.3">
      <c r="A21495">
        <v>70</v>
      </c>
      <c r="B21495">
        <v>1463.2562429663124</v>
      </c>
    </row>
    <row r="21496" spans="1:2" x14ac:dyDescent="0.3">
      <c r="A21496">
        <v>68</v>
      </c>
      <c r="B21496">
        <v>1463.2562429663124</v>
      </c>
    </row>
    <row r="21497" spans="1:2" x14ac:dyDescent="0.3">
      <c r="A21497">
        <v>69</v>
      </c>
      <c r="B21497">
        <v>25170.932578509994</v>
      </c>
    </row>
    <row r="21498" spans="1:2" x14ac:dyDescent="0.3">
      <c r="A21498">
        <v>66</v>
      </c>
      <c r="B21498">
        <v>25170.932578509994</v>
      </c>
    </row>
    <row r="21499" spans="1:2" x14ac:dyDescent="0.3">
      <c r="A21499">
        <v>30</v>
      </c>
      <c r="B21499">
        <v>42777.212972420464</v>
      </c>
    </row>
    <row r="21500" spans="1:2" x14ac:dyDescent="0.3">
      <c r="A21500">
        <v>68</v>
      </c>
      <c r="B21500">
        <v>40510.296459746365</v>
      </c>
    </row>
    <row r="21501" spans="1:2" x14ac:dyDescent="0.3">
      <c r="A21501">
        <v>43</v>
      </c>
      <c r="B21501">
        <v>41691.442897608242</v>
      </c>
    </row>
    <row r="21502" spans="1:2" x14ac:dyDescent="0.3">
      <c r="A21502">
        <v>38</v>
      </c>
      <c r="B21502">
        <v>8099.2078809877912</v>
      </c>
    </row>
    <row r="21503" spans="1:2" x14ac:dyDescent="0.3">
      <c r="A21503">
        <v>58</v>
      </c>
      <c r="B21503">
        <v>14808.744948285714</v>
      </c>
    </row>
    <row r="21504" spans="1:2" x14ac:dyDescent="0.3">
      <c r="A21504">
        <v>74</v>
      </c>
      <c r="B21504">
        <v>12918.478490172836</v>
      </c>
    </row>
    <row r="21505" spans="1:2" x14ac:dyDescent="0.3">
      <c r="A21505">
        <v>57</v>
      </c>
      <c r="B21505">
        <v>38546.541322506222</v>
      </c>
    </row>
    <row r="21506" spans="1:2" x14ac:dyDescent="0.3">
      <c r="A21506">
        <v>22</v>
      </c>
      <c r="B21506">
        <v>27902.038391044498</v>
      </c>
    </row>
    <row r="21507" spans="1:2" x14ac:dyDescent="0.3">
      <c r="A21507">
        <v>41</v>
      </c>
      <c r="B21507">
        <v>50405.040651952746</v>
      </c>
    </row>
    <row r="21508" spans="1:2" x14ac:dyDescent="0.3">
      <c r="A21508">
        <v>44</v>
      </c>
      <c r="B21508">
        <v>50405.040651952746</v>
      </c>
    </row>
    <row r="21509" spans="1:2" x14ac:dyDescent="0.3">
      <c r="A21509">
        <v>46</v>
      </c>
      <c r="B21509">
        <v>14603.571349815229</v>
      </c>
    </row>
    <row r="21510" spans="1:2" x14ac:dyDescent="0.3">
      <c r="A21510">
        <v>39</v>
      </c>
      <c r="B21510">
        <v>43899.482142460023</v>
      </c>
    </row>
    <row r="21511" spans="1:2" x14ac:dyDescent="0.3">
      <c r="A21511">
        <v>25</v>
      </c>
      <c r="B21511">
        <v>25513.704669485247</v>
      </c>
    </row>
    <row r="21512" spans="1:2" x14ac:dyDescent="0.3">
      <c r="A21512">
        <v>28</v>
      </c>
      <c r="B21512">
        <v>46075.108679408579</v>
      </c>
    </row>
    <row r="21513" spans="1:2" x14ac:dyDescent="0.3">
      <c r="A21513">
        <v>71</v>
      </c>
      <c r="B21513">
        <v>25075.677481346353</v>
      </c>
    </row>
    <row r="21514" spans="1:2" x14ac:dyDescent="0.3">
      <c r="A21514">
        <v>30</v>
      </c>
      <c r="B21514">
        <v>27923.075402417988</v>
      </c>
    </row>
    <row r="21515" spans="1:2" x14ac:dyDescent="0.3">
      <c r="A21515">
        <v>22</v>
      </c>
      <c r="B21515">
        <v>29230.370695685528</v>
      </c>
    </row>
    <row r="21516" spans="1:2" x14ac:dyDescent="0.3">
      <c r="A21516">
        <v>68</v>
      </c>
      <c r="B21516">
        <v>42337.806414087077</v>
      </c>
    </row>
    <row r="21517" spans="1:2" x14ac:dyDescent="0.3">
      <c r="A21517">
        <v>60</v>
      </c>
      <c r="B21517">
        <v>42321.654409864648</v>
      </c>
    </row>
    <row r="21518" spans="1:2" x14ac:dyDescent="0.3">
      <c r="A21518">
        <v>62</v>
      </c>
      <c r="B21518">
        <v>42321.654409864648</v>
      </c>
    </row>
    <row r="21519" spans="1:2" x14ac:dyDescent="0.3">
      <c r="A21519">
        <v>46</v>
      </c>
      <c r="B21519">
        <v>23537.741343478585</v>
      </c>
    </row>
    <row r="21520" spans="1:2" x14ac:dyDescent="0.3">
      <c r="A21520">
        <v>56</v>
      </c>
      <c r="B21520">
        <v>20565.422119479368</v>
      </c>
    </row>
    <row r="21521" spans="1:2" x14ac:dyDescent="0.3">
      <c r="A21521">
        <v>38</v>
      </c>
      <c r="B21521">
        <v>42805.020915590379</v>
      </c>
    </row>
    <row r="21522" spans="1:2" x14ac:dyDescent="0.3">
      <c r="A21522">
        <v>34</v>
      </c>
      <c r="B21522">
        <v>42805.020915590379</v>
      </c>
    </row>
    <row r="21523" spans="1:2" x14ac:dyDescent="0.3">
      <c r="A21523">
        <v>76</v>
      </c>
      <c r="B21523">
        <v>24650.443207342989</v>
      </c>
    </row>
    <row r="21524" spans="1:2" x14ac:dyDescent="0.3">
      <c r="A21524">
        <v>67</v>
      </c>
      <c r="B21524">
        <v>18782.034555885159</v>
      </c>
    </row>
    <row r="21525" spans="1:2" x14ac:dyDescent="0.3">
      <c r="A21525">
        <v>79</v>
      </c>
      <c r="B21525">
        <v>16068.298503112266</v>
      </c>
    </row>
    <row r="21526" spans="1:2" x14ac:dyDescent="0.3">
      <c r="A21526">
        <v>60</v>
      </c>
      <c r="B21526">
        <v>34000.651904690691</v>
      </c>
    </row>
    <row r="21527" spans="1:2" x14ac:dyDescent="0.3">
      <c r="A21527">
        <v>60</v>
      </c>
      <c r="B21527">
        <v>46936.122547430779</v>
      </c>
    </row>
    <row r="21528" spans="1:2" x14ac:dyDescent="0.3">
      <c r="A21528">
        <v>79</v>
      </c>
      <c r="B21528">
        <v>7510.9655922461534</v>
      </c>
    </row>
    <row r="21529" spans="1:2" x14ac:dyDescent="0.3">
      <c r="A21529">
        <v>32</v>
      </c>
      <c r="B21529">
        <v>37607.620332737148</v>
      </c>
    </row>
    <row r="21530" spans="1:2" x14ac:dyDescent="0.3">
      <c r="A21530">
        <v>33</v>
      </c>
      <c r="B21530">
        <v>9773.2105352192139</v>
      </c>
    </row>
    <row r="21531" spans="1:2" x14ac:dyDescent="0.3">
      <c r="A21531">
        <v>29</v>
      </c>
      <c r="B21531">
        <v>22253.726853958888</v>
      </c>
    </row>
    <row r="21532" spans="1:2" x14ac:dyDescent="0.3">
      <c r="A21532">
        <v>44</v>
      </c>
      <c r="B21532">
        <v>5675.9078633051595</v>
      </c>
    </row>
    <row r="21533" spans="1:2" x14ac:dyDescent="0.3">
      <c r="A21533">
        <v>71</v>
      </c>
      <c r="B21533">
        <v>15519.687527541129</v>
      </c>
    </row>
    <row r="21534" spans="1:2" x14ac:dyDescent="0.3">
      <c r="A21534">
        <v>47</v>
      </c>
      <c r="B21534">
        <v>5675.9078633051595</v>
      </c>
    </row>
    <row r="21535" spans="1:2" x14ac:dyDescent="0.3">
      <c r="A21535">
        <v>37</v>
      </c>
      <c r="B21535">
        <v>34858.176872163895</v>
      </c>
    </row>
    <row r="21536" spans="1:2" x14ac:dyDescent="0.3">
      <c r="A21536">
        <v>50</v>
      </c>
      <c r="B21536">
        <v>14962.730356105929</v>
      </c>
    </row>
    <row r="21537" spans="1:2" x14ac:dyDescent="0.3">
      <c r="A21537">
        <v>18</v>
      </c>
      <c r="B21537">
        <v>41658.846531457704</v>
      </c>
    </row>
    <row r="21538" spans="1:2" x14ac:dyDescent="0.3">
      <c r="A21538">
        <v>68</v>
      </c>
      <c r="B21538">
        <v>37579.208974513844</v>
      </c>
    </row>
    <row r="21539" spans="1:2" x14ac:dyDescent="0.3">
      <c r="A21539">
        <v>38</v>
      </c>
      <c r="B21539">
        <v>16275.993424418382</v>
      </c>
    </row>
    <row r="21540" spans="1:2" x14ac:dyDescent="0.3">
      <c r="A21540">
        <v>40</v>
      </c>
      <c r="B21540">
        <v>37400.334000788396</v>
      </c>
    </row>
    <row r="21541" spans="1:2" x14ac:dyDescent="0.3">
      <c r="A21541">
        <v>56</v>
      </c>
      <c r="B21541">
        <v>39366.208923920538</v>
      </c>
    </row>
    <row r="21542" spans="1:2" x14ac:dyDescent="0.3">
      <c r="A21542">
        <v>61</v>
      </c>
      <c r="B21542">
        <v>41778.579539380073</v>
      </c>
    </row>
    <row r="21543" spans="1:2" x14ac:dyDescent="0.3">
      <c r="A21543">
        <v>64</v>
      </c>
      <c r="B21543">
        <v>13883.250409169856</v>
      </c>
    </row>
    <row r="21544" spans="1:2" x14ac:dyDescent="0.3">
      <c r="A21544">
        <v>38</v>
      </c>
      <c r="B21544">
        <v>21189.495010448867</v>
      </c>
    </row>
    <row r="21545" spans="1:2" x14ac:dyDescent="0.3">
      <c r="A21545">
        <v>24</v>
      </c>
      <c r="B21545">
        <v>30617.112679657319</v>
      </c>
    </row>
    <row r="21546" spans="1:2" x14ac:dyDescent="0.3">
      <c r="A21546">
        <v>76</v>
      </c>
      <c r="B21546">
        <v>12347.013440140869</v>
      </c>
    </row>
    <row r="21547" spans="1:2" x14ac:dyDescent="0.3">
      <c r="A21547">
        <v>65</v>
      </c>
      <c r="B21547">
        <v>38937.513034479343</v>
      </c>
    </row>
    <row r="21548" spans="1:2" x14ac:dyDescent="0.3">
      <c r="A21548">
        <v>68</v>
      </c>
      <c r="B21548">
        <v>25898.53146160195</v>
      </c>
    </row>
    <row r="21549" spans="1:2" x14ac:dyDescent="0.3">
      <c r="A21549">
        <v>67</v>
      </c>
      <c r="B21549">
        <v>48034.821707750649</v>
      </c>
    </row>
    <row r="21550" spans="1:2" x14ac:dyDescent="0.3">
      <c r="A21550">
        <v>49</v>
      </c>
      <c r="B21550">
        <v>24597.249542603571</v>
      </c>
    </row>
    <row r="21551" spans="1:2" x14ac:dyDescent="0.3">
      <c r="A21551">
        <v>54</v>
      </c>
      <c r="B21551">
        <v>5843.8828655176221</v>
      </c>
    </row>
    <row r="21552" spans="1:2" x14ac:dyDescent="0.3">
      <c r="A21552">
        <v>82</v>
      </c>
      <c r="B21552">
        <v>28401.461073873197</v>
      </c>
    </row>
    <row r="21553" spans="1:2" x14ac:dyDescent="0.3">
      <c r="A21553">
        <v>18</v>
      </c>
      <c r="B21553">
        <v>19267.286186399459</v>
      </c>
    </row>
    <row r="21554" spans="1:2" x14ac:dyDescent="0.3">
      <c r="A21554">
        <v>72</v>
      </c>
      <c r="B21554">
        <v>11012.443872927894</v>
      </c>
    </row>
    <row r="21555" spans="1:2" x14ac:dyDescent="0.3">
      <c r="A21555">
        <v>30</v>
      </c>
      <c r="B21555">
        <v>5271.2160622618394</v>
      </c>
    </row>
    <row r="21556" spans="1:2" x14ac:dyDescent="0.3">
      <c r="A21556">
        <v>68</v>
      </c>
      <c r="B21556">
        <v>36481.082596830878</v>
      </c>
    </row>
    <row r="21557" spans="1:2" x14ac:dyDescent="0.3">
      <c r="A21557">
        <v>66</v>
      </c>
      <c r="B21557">
        <v>3626.506612908614</v>
      </c>
    </row>
    <row r="21558" spans="1:2" x14ac:dyDescent="0.3">
      <c r="A21558">
        <v>51</v>
      </c>
      <c r="B21558">
        <v>21208.015798785698</v>
      </c>
    </row>
    <row r="21559" spans="1:2" x14ac:dyDescent="0.3">
      <c r="A21559">
        <v>46</v>
      </c>
      <c r="B21559">
        <v>34462.206068798463</v>
      </c>
    </row>
    <row r="21560" spans="1:2" x14ac:dyDescent="0.3">
      <c r="A21560">
        <v>67</v>
      </c>
      <c r="B21560">
        <v>3492.2120481584398</v>
      </c>
    </row>
    <row r="21561" spans="1:2" x14ac:dyDescent="0.3">
      <c r="A21561">
        <v>81</v>
      </c>
      <c r="B21561">
        <v>6175.8819934402145</v>
      </c>
    </row>
    <row r="21562" spans="1:2" x14ac:dyDescent="0.3">
      <c r="A21562">
        <v>18</v>
      </c>
      <c r="B21562">
        <v>35732.345352525204</v>
      </c>
    </row>
    <row r="21563" spans="1:2" x14ac:dyDescent="0.3">
      <c r="A21563">
        <v>48</v>
      </c>
      <c r="B21563">
        <v>9622.0114274845655</v>
      </c>
    </row>
    <row r="21564" spans="1:2" x14ac:dyDescent="0.3">
      <c r="A21564">
        <v>74</v>
      </c>
      <c r="B21564">
        <v>38797.781461025195</v>
      </c>
    </row>
    <row r="21565" spans="1:2" x14ac:dyDescent="0.3">
      <c r="A21565">
        <v>62</v>
      </c>
      <c r="B21565">
        <v>45534.908931296377</v>
      </c>
    </row>
    <row r="21566" spans="1:2" x14ac:dyDescent="0.3">
      <c r="A21566">
        <v>26</v>
      </c>
      <c r="B21566">
        <v>40227.207194156821</v>
      </c>
    </row>
    <row r="21567" spans="1:2" x14ac:dyDescent="0.3">
      <c r="A21567">
        <v>59</v>
      </c>
      <c r="B21567">
        <v>33734.149234610515</v>
      </c>
    </row>
    <row r="21568" spans="1:2" x14ac:dyDescent="0.3">
      <c r="A21568">
        <v>57</v>
      </c>
      <c r="B21568">
        <v>33734.149234610515</v>
      </c>
    </row>
    <row r="21569" spans="1:2" x14ac:dyDescent="0.3">
      <c r="A21569">
        <v>57</v>
      </c>
      <c r="B21569">
        <v>41955.28426686782</v>
      </c>
    </row>
    <row r="21570" spans="1:2" x14ac:dyDescent="0.3">
      <c r="A21570">
        <v>44</v>
      </c>
      <c r="B21570">
        <v>20632.024291977694</v>
      </c>
    </row>
    <row r="21571" spans="1:2" x14ac:dyDescent="0.3">
      <c r="A21571">
        <v>57</v>
      </c>
      <c r="B21571">
        <v>18278.023545994714</v>
      </c>
    </row>
    <row r="21572" spans="1:2" x14ac:dyDescent="0.3">
      <c r="A21572">
        <v>81</v>
      </c>
      <c r="B21572">
        <v>6175.8819934402145</v>
      </c>
    </row>
    <row r="21573" spans="1:2" x14ac:dyDescent="0.3">
      <c r="A21573">
        <v>53</v>
      </c>
      <c r="B21573">
        <v>41955.28426686782</v>
      </c>
    </row>
    <row r="21574" spans="1:2" x14ac:dyDescent="0.3">
      <c r="A21574">
        <v>20</v>
      </c>
      <c r="B21574">
        <v>16220.026115324077</v>
      </c>
    </row>
    <row r="21575" spans="1:2" x14ac:dyDescent="0.3">
      <c r="A21575">
        <v>63</v>
      </c>
      <c r="B21575">
        <v>44511.067800523408</v>
      </c>
    </row>
    <row r="21576" spans="1:2" x14ac:dyDescent="0.3">
      <c r="A21576">
        <v>79</v>
      </c>
      <c r="B21576">
        <v>39686.348879179452</v>
      </c>
    </row>
    <row r="21577" spans="1:2" x14ac:dyDescent="0.3">
      <c r="A21577">
        <v>43</v>
      </c>
      <c r="B21577">
        <v>47002.66350697304</v>
      </c>
    </row>
    <row r="21578" spans="1:2" x14ac:dyDescent="0.3">
      <c r="A21578">
        <v>58</v>
      </c>
      <c r="B21578">
        <v>39845.657573455297</v>
      </c>
    </row>
    <row r="21579" spans="1:2" x14ac:dyDescent="0.3">
      <c r="A21579">
        <v>32</v>
      </c>
      <c r="B21579">
        <v>41007.868059728316</v>
      </c>
    </row>
    <row r="21580" spans="1:2" x14ac:dyDescent="0.3">
      <c r="A21580">
        <v>32</v>
      </c>
      <c r="B21580">
        <v>45313.253908709674</v>
      </c>
    </row>
    <row r="21581" spans="1:2" x14ac:dyDescent="0.3">
      <c r="A21581">
        <v>20</v>
      </c>
      <c r="B21581">
        <v>10402.054133294949</v>
      </c>
    </row>
    <row r="21582" spans="1:2" x14ac:dyDescent="0.3">
      <c r="A21582">
        <v>56</v>
      </c>
      <c r="B21582">
        <v>5389.1833135066981</v>
      </c>
    </row>
    <row r="21583" spans="1:2" x14ac:dyDescent="0.3">
      <c r="A21583">
        <v>78</v>
      </c>
      <c r="B21583">
        <v>37019.46593453861</v>
      </c>
    </row>
    <row r="21584" spans="1:2" x14ac:dyDescent="0.3">
      <c r="A21584">
        <v>63</v>
      </c>
      <c r="B21584">
        <v>18807.708768871922</v>
      </c>
    </row>
    <row r="21585" spans="1:2" x14ac:dyDescent="0.3">
      <c r="A21585">
        <v>74</v>
      </c>
      <c r="B21585">
        <v>37019.46593453861</v>
      </c>
    </row>
    <row r="21586" spans="1:2" x14ac:dyDescent="0.3">
      <c r="A21586">
        <v>50</v>
      </c>
      <c r="B21586">
        <v>6727.6905556833244</v>
      </c>
    </row>
    <row r="21587" spans="1:2" x14ac:dyDescent="0.3">
      <c r="A21587">
        <v>37</v>
      </c>
      <c r="B21587">
        <v>11629.668629584166</v>
      </c>
    </row>
    <row r="21588" spans="1:2" x14ac:dyDescent="0.3">
      <c r="A21588">
        <v>75</v>
      </c>
      <c r="B21588">
        <v>31008.572835259991</v>
      </c>
    </row>
    <row r="21589" spans="1:2" x14ac:dyDescent="0.3">
      <c r="A21589">
        <v>39</v>
      </c>
      <c r="B21589">
        <v>11991.131200328406</v>
      </c>
    </row>
    <row r="21590" spans="1:2" x14ac:dyDescent="0.3">
      <c r="A21590">
        <v>60</v>
      </c>
      <c r="B21590">
        <v>44906.178996082992</v>
      </c>
    </row>
    <row r="21591" spans="1:2" x14ac:dyDescent="0.3">
      <c r="A21591">
        <v>65</v>
      </c>
      <c r="B21591">
        <v>49533.967405938361</v>
      </c>
    </row>
    <row r="21592" spans="1:2" x14ac:dyDescent="0.3">
      <c r="A21592">
        <v>52</v>
      </c>
      <c r="B21592">
        <v>27127.923500305158</v>
      </c>
    </row>
    <row r="21593" spans="1:2" x14ac:dyDescent="0.3">
      <c r="A21593">
        <v>77</v>
      </c>
      <c r="B21593">
        <v>42979.964021456952</v>
      </c>
    </row>
    <row r="21594" spans="1:2" x14ac:dyDescent="0.3">
      <c r="A21594">
        <v>38</v>
      </c>
      <c r="B21594">
        <v>37371.93722217319</v>
      </c>
    </row>
    <row r="21595" spans="1:2" x14ac:dyDescent="0.3">
      <c r="A21595">
        <v>72</v>
      </c>
      <c r="B21595">
        <v>16955.346779640688</v>
      </c>
    </row>
    <row r="21596" spans="1:2" x14ac:dyDescent="0.3">
      <c r="A21596">
        <v>56</v>
      </c>
      <c r="B21596">
        <v>40629.294860916576</v>
      </c>
    </row>
    <row r="21597" spans="1:2" x14ac:dyDescent="0.3">
      <c r="A21597">
        <v>85</v>
      </c>
      <c r="B21597">
        <v>38246.763687083374</v>
      </c>
    </row>
    <row r="21598" spans="1:2" x14ac:dyDescent="0.3">
      <c r="A21598">
        <v>75</v>
      </c>
      <c r="B21598">
        <v>14931.403286891307</v>
      </c>
    </row>
    <row r="21599" spans="1:2" x14ac:dyDescent="0.3">
      <c r="A21599">
        <v>85</v>
      </c>
      <c r="B21599">
        <v>39603.734153118094</v>
      </c>
    </row>
    <row r="21600" spans="1:2" x14ac:dyDescent="0.3">
      <c r="A21600">
        <v>44</v>
      </c>
      <c r="B21600">
        <v>41454.685261556217</v>
      </c>
    </row>
    <row r="21601" spans="1:2" x14ac:dyDescent="0.3">
      <c r="A21601">
        <v>57</v>
      </c>
      <c r="B21601">
        <v>27921.228415440663</v>
      </c>
    </row>
    <row r="21602" spans="1:2" x14ac:dyDescent="0.3">
      <c r="A21602">
        <v>31</v>
      </c>
      <c r="B21602">
        <v>47259.829145208365</v>
      </c>
    </row>
    <row r="21603" spans="1:2" x14ac:dyDescent="0.3">
      <c r="A21603">
        <v>71</v>
      </c>
      <c r="B21603">
        <v>41049.311803044649</v>
      </c>
    </row>
    <row r="21604" spans="1:2" x14ac:dyDescent="0.3">
      <c r="A21604">
        <v>53</v>
      </c>
      <c r="B21604">
        <v>35155.850543832836</v>
      </c>
    </row>
    <row r="21605" spans="1:2" x14ac:dyDescent="0.3">
      <c r="A21605">
        <v>38</v>
      </c>
      <c r="B21605">
        <v>24118.763630198162</v>
      </c>
    </row>
    <row r="21606" spans="1:2" x14ac:dyDescent="0.3">
      <c r="A21606">
        <v>48</v>
      </c>
      <c r="B21606">
        <v>28376.868158063735</v>
      </c>
    </row>
    <row r="21607" spans="1:2" x14ac:dyDescent="0.3">
      <c r="A21607">
        <v>37</v>
      </c>
      <c r="B21607">
        <v>8393.4615199723394</v>
      </c>
    </row>
    <row r="21608" spans="1:2" x14ac:dyDescent="0.3">
      <c r="A21608">
        <v>34</v>
      </c>
      <c r="B21608">
        <v>8393.4615199723394</v>
      </c>
    </row>
    <row r="21609" spans="1:2" x14ac:dyDescent="0.3">
      <c r="A21609">
        <v>60</v>
      </c>
      <c r="B21609">
        <v>35338.593360008192</v>
      </c>
    </row>
    <row r="21610" spans="1:2" x14ac:dyDescent="0.3">
      <c r="A21610">
        <v>38</v>
      </c>
      <c r="B21610">
        <v>13231.647454015314</v>
      </c>
    </row>
    <row r="21611" spans="1:2" x14ac:dyDescent="0.3">
      <c r="A21611">
        <v>22</v>
      </c>
      <c r="B21611">
        <v>3172.8460425304365</v>
      </c>
    </row>
    <row r="21612" spans="1:2" x14ac:dyDescent="0.3">
      <c r="A21612">
        <v>80</v>
      </c>
      <c r="B21612">
        <v>14663.38683700691</v>
      </c>
    </row>
    <row r="21613" spans="1:2" x14ac:dyDescent="0.3">
      <c r="A21613">
        <v>77</v>
      </c>
      <c r="B21613">
        <v>14663.38683700691</v>
      </c>
    </row>
    <row r="21614" spans="1:2" x14ac:dyDescent="0.3">
      <c r="A21614">
        <v>82</v>
      </c>
      <c r="B21614">
        <v>47484.921719823462</v>
      </c>
    </row>
    <row r="21615" spans="1:2" x14ac:dyDescent="0.3">
      <c r="A21615">
        <v>66</v>
      </c>
      <c r="B21615">
        <v>48493.570857971696</v>
      </c>
    </row>
    <row r="21616" spans="1:2" x14ac:dyDescent="0.3">
      <c r="A21616">
        <v>37</v>
      </c>
      <c r="B21616">
        <v>41548.150825872544</v>
      </c>
    </row>
    <row r="21617" spans="1:2" x14ac:dyDescent="0.3">
      <c r="A21617">
        <v>74</v>
      </c>
      <c r="B21617">
        <v>7269.9956410686655</v>
      </c>
    </row>
    <row r="21618" spans="1:2" x14ac:dyDescent="0.3">
      <c r="A21618">
        <v>77</v>
      </c>
      <c r="B21618">
        <v>21168.925261622138</v>
      </c>
    </row>
    <row r="21619" spans="1:2" x14ac:dyDescent="0.3">
      <c r="A21619">
        <v>73</v>
      </c>
      <c r="B21619">
        <v>25628.302932420211</v>
      </c>
    </row>
    <row r="21620" spans="1:2" x14ac:dyDescent="0.3">
      <c r="A21620">
        <v>48</v>
      </c>
      <c r="B21620">
        <v>34479.283551696033</v>
      </c>
    </row>
    <row r="21621" spans="1:2" x14ac:dyDescent="0.3">
      <c r="A21621">
        <v>26</v>
      </c>
      <c r="B21621">
        <v>9119.5968541496859</v>
      </c>
    </row>
    <row r="21622" spans="1:2" x14ac:dyDescent="0.3">
      <c r="A21622">
        <v>34</v>
      </c>
      <c r="B21622">
        <v>43776.486114310312</v>
      </c>
    </row>
    <row r="21623" spans="1:2" x14ac:dyDescent="0.3">
      <c r="A21623">
        <v>36</v>
      </c>
      <c r="B21623">
        <v>43776.486114310312</v>
      </c>
    </row>
    <row r="21624" spans="1:2" x14ac:dyDescent="0.3">
      <c r="A21624">
        <v>23</v>
      </c>
      <c r="B21624">
        <v>9551.5917497107384</v>
      </c>
    </row>
    <row r="21625" spans="1:2" x14ac:dyDescent="0.3">
      <c r="A21625">
        <v>68</v>
      </c>
      <c r="B21625">
        <v>7989.2036202128784</v>
      </c>
    </row>
    <row r="21626" spans="1:2" x14ac:dyDescent="0.3">
      <c r="A21626">
        <v>73</v>
      </c>
      <c r="B21626">
        <v>13445.561321008645</v>
      </c>
    </row>
    <row r="21627" spans="1:2" x14ac:dyDescent="0.3">
      <c r="A21627">
        <v>44</v>
      </c>
      <c r="B21627">
        <v>21433.273396607714</v>
      </c>
    </row>
    <row r="21628" spans="1:2" x14ac:dyDescent="0.3">
      <c r="A21628">
        <v>32</v>
      </c>
      <c r="B21628">
        <v>2381.5396772016875</v>
      </c>
    </row>
    <row r="21629" spans="1:2" x14ac:dyDescent="0.3">
      <c r="A21629">
        <v>37</v>
      </c>
      <c r="B21629">
        <v>2381.5396772016875</v>
      </c>
    </row>
    <row r="21630" spans="1:2" x14ac:dyDescent="0.3">
      <c r="A21630">
        <v>31</v>
      </c>
      <c r="B21630">
        <v>3658.4656905421907</v>
      </c>
    </row>
    <row r="21631" spans="1:2" x14ac:dyDescent="0.3">
      <c r="A21631">
        <v>52</v>
      </c>
      <c r="B21631">
        <v>12916.332813806872</v>
      </c>
    </row>
    <row r="21632" spans="1:2" x14ac:dyDescent="0.3">
      <c r="A21632">
        <v>55</v>
      </c>
      <c r="B21632">
        <v>12916.332813806872</v>
      </c>
    </row>
    <row r="21633" spans="1:2" x14ac:dyDescent="0.3">
      <c r="A21633">
        <v>84</v>
      </c>
      <c r="B21633">
        <v>7566.8593067618312</v>
      </c>
    </row>
    <row r="21634" spans="1:2" x14ac:dyDescent="0.3">
      <c r="A21634">
        <v>41</v>
      </c>
      <c r="B21634">
        <v>26404.84324539782</v>
      </c>
    </row>
    <row r="21635" spans="1:2" x14ac:dyDescent="0.3">
      <c r="A21635">
        <v>36</v>
      </c>
      <c r="B21635">
        <v>26404.84324539782</v>
      </c>
    </row>
    <row r="21636" spans="1:2" x14ac:dyDescent="0.3">
      <c r="A21636">
        <v>61</v>
      </c>
      <c r="B21636">
        <v>42357.586617139845</v>
      </c>
    </row>
    <row r="21637" spans="1:2" x14ac:dyDescent="0.3">
      <c r="A21637">
        <v>28</v>
      </c>
      <c r="B21637">
        <v>6534.0833245458389</v>
      </c>
    </row>
    <row r="21638" spans="1:2" x14ac:dyDescent="0.3">
      <c r="A21638">
        <v>63</v>
      </c>
      <c r="B21638">
        <v>36728.981211348102</v>
      </c>
    </row>
    <row r="21639" spans="1:2" x14ac:dyDescent="0.3">
      <c r="A21639">
        <v>65</v>
      </c>
      <c r="B21639">
        <v>36728.981211348102</v>
      </c>
    </row>
    <row r="21640" spans="1:2" x14ac:dyDescent="0.3">
      <c r="A21640">
        <v>40</v>
      </c>
      <c r="B21640">
        <v>20215.843592466812</v>
      </c>
    </row>
    <row r="21641" spans="1:2" x14ac:dyDescent="0.3">
      <c r="A21641">
        <v>45</v>
      </c>
      <c r="B21641">
        <v>2060.5947759128226</v>
      </c>
    </row>
    <row r="21642" spans="1:2" x14ac:dyDescent="0.3">
      <c r="A21642">
        <v>31</v>
      </c>
      <c r="B21642">
        <v>49295.434143848128</v>
      </c>
    </row>
    <row r="21643" spans="1:2" x14ac:dyDescent="0.3">
      <c r="A21643">
        <v>26</v>
      </c>
      <c r="B21643">
        <v>34364.525085419984</v>
      </c>
    </row>
    <row r="21644" spans="1:2" x14ac:dyDescent="0.3">
      <c r="A21644">
        <v>65</v>
      </c>
      <c r="B21644">
        <v>50240.703418287754</v>
      </c>
    </row>
    <row r="21645" spans="1:2" x14ac:dyDescent="0.3">
      <c r="A21645">
        <v>23</v>
      </c>
      <c r="B21645">
        <v>6704.9495535271371</v>
      </c>
    </row>
    <row r="21646" spans="1:2" x14ac:dyDescent="0.3">
      <c r="A21646">
        <v>47</v>
      </c>
      <c r="B21646">
        <v>18465.920352652338</v>
      </c>
    </row>
    <row r="21647" spans="1:2" x14ac:dyDescent="0.3">
      <c r="A21647">
        <v>30</v>
      </c>
      <c r="B21647">
        <v>3060.8588029046928</v>
      </c>
    </row>
    <row r="21648" spans="1:2" x14ac:dyDescent="0.3">
      <c r="A21648">
        <v>62</v>
      </c>
      <c r="B21648">
        <v>44943.712467882018</v>
      </c>
    </row>
    <row r="21649" spans="1:2" x14ac:dyDescent="0.3">
      <c r="A21649">
        <v>26</v>
      </c>
      <c r="B21649">
        <v>41707.94136591757</v>
      </c>
    </row>
    <row r="21650" spans="1:2" x14ac:dyDescent="0.3">
      <c r="A21650">
        <v>32</v>
      </c>
      <c r="B21650">
        <v>48755.720133985589</v>
      </c>
    </row>
    <row r="21651" spans="1:2" x14ac:dyDescent="0.3">
      <c r="A21651">
        <v>26</v>
      </c>
      <c r="B21651">
        <v>43281.602891846684</v>
      </c>
    </row>
    <row r="21652" spans="1:2" x14ac:dyDescent="0.3">
      <c r="A21652">
        <v>82</v>
      </c>
      <c r="B21652">
        <v>39166.988107433965</v>
      </c>
    </row>
    <row r="21653" spans="1:2" x14ac:dyDescent="0.3">
      <c r="A21653">
        <v>38</v>
      </c>
      <c r="B21653">
        <v>25834.496692651923</v>
      </c>
    </row>
    <row r="21654" spans="1:2" x14ac:dyDescent="0.3">
      <c r="A21654">
        <v>70</v>
      </c>
      <c r="B21654">
        <v>17869.377634251003</v>
      </c>
    </row>
    <row r="21655" spans="1:2" x14ac:dyDescent="0.3">
      <c r="A21655">
        <v>21</v>
      </c>
      <c r="B21655">
        <v>31350.355093453629</v>
      </c>
    </row>
    <row r="21656" spans="1:2" x14ac:dyDescent="0.3">
      <c r="A21656">
        <v>53</v>
      </c>
      <c r="B21656">
        <v>28225.027078092047</v>
      </c>
    </row>
    <row r="21657" spans="1:2" x14ac:dyDescent="0.3">
      <c r="A21657">
        <v>44</v>
      </c>
      <c r="B21657">
        <v>19523.637492235473</v>
      </c>
    </row>
    <row r="21658" spans="1:2" x14ac:dyDescent="0.3">
      <c r="A21658">
        <v>55</v>
      </c>
      <c r="B21658">
        <v>28428.048468620258</v>
      </c>
    </row>
    <row r="21659" spans="1:2" x14ac:dyDescent="0.3">
      <c r="A21659">
        <v>56</v>
      </c>
      <c r="B21659">
        <v>3667.1248585930216</v>
      </c>
    </row>
    <row r="21660" spans="1:2" x14ac:dyDescent="0.3">
      <c r="A21660">
        <v>40</v>
      </c>
      <c r="B21660">
        <v>25543.050482812327</v>
      </c>
    </row>
    <row r="21661" spans="1:2" x14ac:dyDescent="0.3">
      <c r="A21661">
        <v>74</v>
      </c>
      <c r="B21661">
        <v>10008.568221186106</v>
      </c>
    </row>
    <row r="21662" spans="1:2" x14ac:dyDescent="0.3">
      <c r="A21662">
        <v>24</v>
      </c>
      <c r="B21662">
        <v>42686.014867164675</v>
      </c>
    </row>
    <row r="21663" spans="1:2" x14ac:dyDescent="0.3">
      <c r="A21663">
        <v>47</v>
      </c>
      <c r="B21663">
        <v>39705.841103995881</v>
      </c>
    </row>
    <row r="21664" spans="1:2" x14ac:dyDescent="0.3">
      <c r="A21664">
        <v>36</v>
      </c>
      <c r="B21664">
        <v>5068.1883710506645</v>
      </c>
    </row>
    <row r="21665" spans="1:2" x14ac:dyDescent="0.3">
      <c r="A21665">
        <v>61</v>
      </c>
      <c r="B21665">
        <v>45913.489309074517</v>
      </c>
    </row>
    <row r="21666" spans="1:2" x14ac:dyDescent="0.3">
      <c r="A21666">
        <v>22</v>
      </c>
      <c r="B21666">
        <v>7422.5006510574312</v>
      </c>
    </row>
    <row r="21667" spans="1:2" x14ac:dyDescent="0.3">
      <c r="A21667">
        <v>25</v>
      </c>
      <c r="B21667">
        <v>13814.40952122914</v>
      </c>
    </row>
    <row r="21668" spans="1:2" x14ac:dyDescent="0.3">
      <c r="A21668">
        <v>48</v>
      </c>
      <c r="B21668">
        <v>3786.0535583662777</v>
      </c>
    </row>
    <row r="21669" spans="1:2" x14ac:dyDescent="0.3">
      <c r="A21669">
        <v>42</v>
      </c>
      <c r="B21669">
        <v>18116.183785266807</v>
      </c>
    </row>
    <row r="21670" spans="1:2" x14ac:dyDescent="0.3">
      <c r="A21670">
        <v>35</v>
      </c>
      <c r="B21670">
        <v>13768.01841207369</v>
      </c>
    </row>
    <row r="21671" spans="1:2" x14ac:dyDescent="0.3">
      <c r="A21671">
        <v>48</v>
      </c>
      <c r="B21671">
        <v>21099.520271376859</v>
      </c>
    </row>
    <row r="21672" spans="1:2" x14ac:dyDescent="0.3">
      <c r="A21672">
        <v>81</v>
      </c>
      <c r="B21672">
        <v>36156.671337586464</v>
      </c>
    </row>
    <row r="21673" spans="1:2" x14ac:dyDescent="0.3">
      <c r="A21673">
        <v>71</v>
      </c>
      <c r="B21673">
        <v>48614.003283142592</v>
      </c>
    </row>
    <row r="21674" spans="1:2" x14ac:dyDescent="0.3">
      <c r="A21674">
        <v>48</v>
      </c>
      <c r="B21674">
        <v>3157.8590653631745</v>
      </c>
    </row>
    <row r="21675" spans="1:2" x14ac:dyDescent="0.3">
      <c r="A21675">
        <v>82</v>
      </c>
      <c r="B21675">
        <v>48519.308408623248</v>
      </c>
    </row>
    <row r="21676" spans="1:2" x14ac:dyDescent="0.3">
      <c r="A21676">
        <v>63</v>
      </c>
      <c r="B21676">
        <v>24071.143346032452</v>
      </c>
    </row>
    <row r="21677" spans="1:2" x14ac:dyDescent="0.3">
      <c r="A21677">
        <v>50</v>
      </c>
      <c r="B21677">
        <v>30267.471801397205</v>
      </c>
    </row>
    <row r="21678" spans="1:2" x14ac:dyDescent="0.3">
      <c r="A21678">
        <v>67</v>
      </c>
      <c r="B21678">
        <v>40098.9144450491</v>
      </c>
    </row>
    <row r="21679" spans="1:2" x14ac:dyDescent="0.3">
      <c r="A21679">
        <v>69</v>
      </c>
      <c r="B21679">
        <v>40098.9144450491</v>
      </c>
    </row>
    <row r="21680" spans="1:2" x14ac:dyDescent="0.3">
      <c r="A21680">
        <v>48</v>
      </c>
      <c r="B21680">
        <v>18919.159046415669</v>
      </c>
    </row>
    <row r="21681" spans="1:2" x14ac:dyDescent="0.3">
      <c r="A21681">
        <v>75</v>
      </c>
      <c r="B21681">
        <v>42356.551723709992</v>
      </c>
    </row>
    <row r="21682" spans="1:2" x14ac:dyDescent="0.3">
      <c r="A21682">
        <v>68</v>
      </c>
      <c r="B21682">
        <v>25677.593485250931</v>
      </c>
    </row>
    <row r="21683" spans="1:2" x14ac:dyDescent="0.3">
      <c r="A21683">
        <v>71</v>
      </c>
      <c r="B21683">
        <v>35854.086422520937</v>
      </c>
    </row>
    <row r="21684" spans="1:2" x14ac:dyDescent="0.3">
      <c r="A21684">
        <v>80</v>
      </c>
      <c r="B21684">
        <v>32674.786678781744</v>
      </c>
    </row>
    <row r="21685" spans="1:2" x14ac:dyDescent="0.3">
      <c r="A21685">
        <v>19</v>
      </c>
      <c r="B21685">
        <v>47611.164062716853</v>
      </c>
    </row>
    <row r="21686" spans="1:2" x14ac:dyDescent="0.3">
      <c r="A21686">
        <v>49</v>
      </c>
      <c r="B21686">
        <v>13848.063479394026</v>
      </c>
    </row>
    <row r="21687" spans="1:2" x14ac:dyDescent="0.3">
      <c r="A21687">
        <v>57</v>
      </c>
      <c r="B21687">
        <v>44213.610075831704</v>
      </c>
    </row>
    <row r="21688" spans="1:2" x14ac:dyDescent="0.3">
      <c r="A21688">
        <v>85</v>
      </c>
      <c r="B21688">
        <v>38304.758055099643</v>
      </c>
    </row>
    <row r="21689" spans="1:2" x14ac:dyDescent="0.3">
      <c r="A21689">
        <v>72</v>
      </c>
      <c r="B21689">
        <v>43115.463562181052</v>
      </c>
    </row>
    <row r="21690" spans="1:2" x14ac:dyDescent="0.3">
      <c r="A21690">
        <v>62</v>
      </c>
      <c r="B21690">
        <v>45982.859665188837</v>
      </c>
    </row>
    <row r="21691" spans="1:2" x14ac:dyDescent="0.3">
      <c r="A21691">
        <v>30</v>
      </c>
      <c r="B21691">
        <v>23082.237999678458</v>
      </c>
    </row>
    <row r="21692" spans="1:2" x14ac:dyDescent="0.3">
      <c r="A21692">
        <v>29</v>
      </c>
      <c r="B21692">
        <v>23082.237999678458</v>
      </c>
    </row>
    <row r="21693" spans="1:2" x14ac:dyDescent="0.3">
      <c r="A21693">
        <v>79</v>
      </c>
      <c r="B21693">
        <v>29766.669835220629</v>
      </c>
    </row>
    <row r="21694" spans="1:2" x14ac:dyDescent="0.3">
      <c r="A21694">
        <v>24</v>
      </c>
      <c r="B21694">
        <v>24561.737185817099</v>
      </c>
    </row>
    <row r="21695" spans="1:2" x14ac:dyDescent="0.3">
      <c r="A21695">
        <v>20</v>
      </c>
      <c r="B21695">
        <v>21038.835926809985</v>
      </c>
    </row>
    <row r="21696" spans="1:2" x14ac:dyDescent="0.3">
      <c r="A21696">
        <v>31</v>
      </c>
      <c r="B21696">
        <v>41931.676147502309</v>
      </c>
    </row>
    <row r="21697" spans="1:2" x14ac:dyDescent="0.3">
      <c r="A21697">
        <v>77</v>
      </c>
      <c r="B21697">
        <v>46248.989828933314</v>
      </c>
    </row>
    <row r="21698" spans="1:2" x14ac:dyDescent="0.3">
      <c r="A21698">
        <v>79</v>
      </c>
      <c r="B21698">
        <v>46248.989828933314</v>
      </c>
    </row>
    <row r="21699" spans="1:2" x14ac:dyDescent="0.3">
      <c r="A21699">
        <v>18</v>
      </c>
      <c r="B21699">
        <v>10307.821869341553</v>
      </c>
    </row>
    <row r="21700" spans="1:2" x14ac:dyDescent="0.3">
      <c r="A21700">
        <v>60</v>
      </c>
      <c r="B21700">
        <v>35334.168316265874</v>
      </c>
    </row>
    <row r="21701" spans="1:2" x14ac:dyDescent="0.3">
      <c r="A21701">
        <v>42</v>
      </c>
      <c r="B21701">
        <v>32237.439623285296</v>
      </c>
    </row>
    <row r="21702" spans="1:2" x14ac:dyDescent="0.3">
      <c r="A21702">
        <v>22</v>
      </c>
      <c r="B21702">
        <v>49388.731983767982</v>
      </c>
    </row>
    <row r="21703" spans="1:2" x14ac:dyDescent="0.3">
      <c r="A21703">
        <v>21</v>
      </c>
      <c r="B21703">
        <v>17322.802286304533</v>
      </c>
    </row>
    <row r="21704" spans="1:2" x14ac:dyDescent="0.3">
      <c r="A21704">
        <v>84</v>
      </c>
      <c r="B21704">
        <v>27583.872729973249</v>
      </c>
    </row>
    <row r="21705" spans="1:2" x14ac:dyDescent="0.3">
      <c r="A21705">
        <v>50</v>
      </c>
      <c r="B21705">
        <v>34325.240038378433</v>
      </c>
    </row>
    <row r="21706" spans="1:2" x14ac:dyDescent="0.3">
      <c r="A21706">
        <v>29</v>
      </c>
      <c r="B21706">
        <v>6603.0979711016907</v>
      </c>
    </row>
    <row r="21707" spans="1:2" x14ac:dyDescent="0.3">
      <c r="A21707">
        <v>54</v>
      </c>
      <c r="B21707">
        <v>34325.240038378433</v>
      </c>
    </row>
    <row r="21708" spans="1:2" x14ac:dyDescent="0.3">
      <c r="A21708">
        <v>51</v>
      </c>
      <c r="B21708">
        <v>24468.053413992162</v>
      </c>
    </row>
    <row r="21709" spans="1:2" x14ac:dyDescent="0.3">
      <c r="A21709">
        <v>21</v>
      </c>
      <c r="B21709">
        <v>24943.207938018939</v>
      </c>
    </row>
    <row r="21710" spans="1:2" x14ac:dyDescent="0.3">
      <c r="A21710">
        <v>76</v>
      </c>
      <c r="B21710">
        <v>6891.976503362539</v>
      </c>
    </row>
    <row r="21711" spans="1:2" x14ac:dyDescent="0.3">
      <c r="A21711">
        <v>38</v>
      </c>
      <c r="B21711">
        <v>5379.7196455456451</v>
      </c>
    </row>
    <row r="21712" spans="1:2" x14ac:dyDescent="0.3">
      <c r="A21712">
        <v>54</v>
      </c>
      <c r="B21712">
        <v>29318.688514193567</v>
      </c>
    </row>
    <row r="21713" spans="1:2" x14ac:dyDescent="0.3">
      <c r="A21713">
        <v>48</v>
      </c>
      <c r="B21713">
        <v>14226.009246027619</v>
      </c>
    </row>
    <row r="21714" spans="1:2" x14ac:dyDescent="0.3">
      <c r="A21714">
        <v>44</v>
      </c>
      <c r="B21714">
        <v>14226.009246027619</v>
      </c>
    </row>
    <row r="21715" spans="1:2" x14ac:dyDescent="0.3">
      <c r="A21715">
        <v>54</v>
      </c>
      <c r="B21715">
        <v>19738.150055106267</v>
      </c>
    </row>
    <row r="21716" spans="1:2" x14ac:dyDescent="0.3">
      <c r="A21716">
        <v>37</v>
      </c>
      <c r="B21716">
        <v>41154.881540843235</v>
      </c>
    </row>
    <row r="21717" spans="1:2" x14ac:dyDescent="0.3">
      <c r="A21717">
        <v>32</v>
      </c>
      <c r="B21717">
        <v>46973.97438433089</v>
      </c>
    </row>
    <row r="21718" spans="1:2" x14ac:dyDescent="0.3">
      <c r="A21718">
        <v>47</v>
      </c>
      <c r="B21718">
        <v>9128.8789113373587</v>
      </c>
    </row>
    <row r="21719" spans="1:2" x14ac:dyDescent="0.3">
      <c r="A21719">
        <v>70</v>
      </c>
      <c r="B21719">
        <v>22928.425253008609</v>
      </c>
    </row>
    <row r="21720" spans="1:2" x14ac:dyDescent="0.3">
      <c r="A21720">
        <v>64</v>
      </c>
      <c r="B21720">
        <v>17235.67939153955</v>
      </c>
    </row>
    <row r="21721" spans="1:2" x14ac:dyDescent="0.3">
      <c r="A21721">
        <v>30</v>
      </c>
      <c r="B21721">
        <v>39818.998409381864</v>
      </c>
    </row>
    <row r="21722" spans="1:2" x14ac:dyDescent="0.3">
      <c r="A21722">
        <v>77</v>
      </c>
      <c r="B21722">
        <v>34805.161011755808</v>
      </c>
    </row>
    <row r="21723" spans="1:2" x14ac:dyDescent="0.3">
      <c r="A21723">
        <v>49</v>
      </c>
      <c r="B21723">
        <v>5158.3344565335001</v>
      </c>
    </row>
    <row r="21724" spans="1:2" x14ac:dyDescent="0.3">
      <c r="A21724">
        <v>52</v>
      </c>
      <c r="B21724">
        <v>5158.3344565335001</v>
      </c>
    </row>
    <row r="21725" spans="1:2" x14ac:dyDescent="0.3">
      <c r="A21725">
        <v>57</v>
      </c>
      <c r="B21725">
        <v>3862.6065224115914</v>
      </c>
    </row>
    <row r="21726" spans="1:2" x14ac:dyDescent="0.3">
      <c r="A21726">
        <v>61</v>
      </c>
      <c r="B21726">
        <v>3862.6065224115914</v>
      </c>
    </row>
    <row r="21727" spans="1:2" x14ac:dyDescent="0.3">
      <c r="A21727">
        <v>22</v>
      </c>
      <c r="B21727">
        <v>1967.866247411504</v>
      </c>
    </row>
    <row r="21728" spans="1:2" x14ac:dyDescent="0.3">
      <c r="A21728">
        <v>54</v>
      </c>
      <c r="B21728">
        <v>31787.804902056349</v>
      </c>
    </row>
    <row r="21729" spans="1:2" x14ac:dyDescent="0.3">
      <c r="A21729">
        <v>81</v>
      </c>
      <c r="B21729">
        <v>18448.539671468159</v>
      </c>
    </row>
    <row r="21730" spans="1:2" x14ac:dyDescent="0.3">
      <c r="A21730">
        <v>82</v>
      </c>
      <c r="B21730">
        <v>953.32360667780893</v>
      </c>
    </row>
    <row r="21731" spans="1:2" x14ac:dyDescent="0.3">
      <c r="A21731">
        <v>66</v>
      </c>
      <c r="B21731">
        <v>50418.855996092003</v>
      </c>
    </row>
    <row r="21732" spans="1:2" x14ac:dyDescent="0.3">
      <c r="A21732">
        <v>25</v>
      </c>
      <c r="B21732">
        <v>43452.174441150753</v>
      </c>
    </row>
    <row r="21733" spans="1:2" x14ac:dyDescent="0.3">
      <c r="A21733">
        <v>67</v>
      </c>
      <c r="B21733">
        <v>2979.9757856071919</v>
      </c>
    </row>
    <row r="21734" spans="1:2" x14ac:dyDescent="0.3">
      <c r="A21734">
        <v>66</v>
      </c>
      <c r="B21734">
        <v>2979.9757856071919</v>
      </c>
    </row>
    <row r="21735" spans="1:2" x14ac:dyDescent="0.3">
      <c r="A21735">
        <v>18</v>
      </c>
      <c r="B21735">
        <v>29651.868979826708</v>
      </c>
    </row>
    <row r="21736" spans="1:2" x14ac:dyDescent="0.3">
      <c r="A21736">
        <v>74</v>
      </c>
      <c r="B21736">
        <v>44269.47626579128</v>
      </c>
    </row>
    <row r="21737" spans="1:2" x14ac:dyDescent="0.3">
      <c r="A21737">
        <v>75</v>
      </c>
      <c r="B21737">
        <v>44269.47626579128</v>
      </c>
    </row>
    <row r="21738" spans="1:2" x14ac:dyDescent="0.3">
      <c r="A21738">
        <v>26</v>
      </c>
      <c r="B21738">
        <v>23783.913759977633</v>
      </c>
    </row>
    <row r="21739" spans="1:2" x14ac:dyDescent="0.3">
      <c r="A21739">
        <v>31</v>
      </c>
      <c r="B21739">
        <v>38773.486728163181</v>
      </c>
    </row>
    <row r="21740" spans="1:2" x14ac:dyDescent="0.3">
      <c r="A21740">
        <v>74</v>
      </c>
      <c r="B21740">
        <v>50140.796206731626</v>
      </c>
    </row>
    <row r="21741" spans="1:2" x14ac:dyDescent="0.3">
      <c r="A21741">
        <v>69</v>
      </c>
      <c r="B21741">
        <v>34060.249659463036</v>
      </c>
    </row>
    <row r="21742" spans="1:2" x14ac:dyDescent="0.3">
      <c r="A21742">
        <v>29</v>
      </c>
      <c r="B21742">
        <v>22872.605672155933</v>
      </c>
    </row>
    <row r="21743" spans="1:2" x14ac:dyDescent="0.3">
      <c r="A21743">
        <v>32</v>
      </c>
      <c r="B21743">
        <v>7591.0869513826628</v>
      </c>
    </row>
    <row r="21744" spans="1:2" x14ac:dyDescent="0.3">
      <c r="A21744">
        <v>29</v>
      </c>
      <c r="B21744">
        <v>8951.3810240730982</v>
      </c>
    </row>
    <row r="21745" spans="1:2" x14ac:dyDescent="0.3">
      <c r="A21745">
        <v>31</v>
      </c>
      <c r="B21745">
        <v>20307.444001303782</v>
      </c>
    </row>
    <row r="21746" spans="1:2" x14ac:dyDescent="0.3">
      <c r="A21746">
        <v>41</v>
      </c>
      <c r="B21746">
        <v>25612.811287658653</v>
      </c>
    </row>
    <row r="21747" spans="1:2" x14ac:dyDescent="0.3">
      <c r="A21747">
        <v>79</v>
      </c>
      <c r="B21747">
        <v>48305.595566108124</v>
      </c>
    </row>
    <row r="21748" spans="1:2" x14ac:dyDescent="0.3">
      <c r="A21748">
        <v>30</v>
      </c>
      <c r="B21748">
        <v>46357.871817054103</v>
      </c>
    </row>
    <row r="21749" spans="1:2" x14ac:dyDescent="0.3">
      <c r="A21749">
        <v>60</v>
      </c>
      <c r="B21749">
        <v>27999.432589226777</v>
      </c>
    </row>
    <row r="21750" spans="1:2" x14ac:dyDescent="0.3">
      <c r="A21750">
        <v>30</v>
      </c>
      <c r="B21750">
        <v>27044.730114125447</v>
      </c>
    </row>
    <row r="21751" spans="1:2" x14ac:dyDescent="0.3">
      <c r="A21751">
        <v>73</v>
      </c>
      <c r="B21751">
        <v>25202.809743960621</v>
      </c>
    </row>
    <row r="21752" spans="1:2" x14ac:dyDescent="0.3">
      <c r="A21752">
        <v>64</v>
      </c>
      <c r="B21752">
        <v>34963.638984568875</v>
      </c>
    </row>
    <row r="21753" spans="1:2" x14ac:dyDescent="0.3">
      <c r="A21753">
        <v>26</v>
      </c>
      <c r="B21753">
        <v>15288.875779206684</v>
      </c>
    </row>
    <row r="21754" spans="1:2" x14ac:dyDescent="0.3">
      <c r="A21754">
        <v>45</v>
      </c>
      <c r="B21754">
        <v>47201.645624431432</v>
      </c>
    </row>
    <row r="21755" spans="1:2" x14ac:dyDescent="0.3">
      <c r="A21755">
        <v>63</v>
      </c>
      <c r="B21755">
        <v>36981.242299855279</v>
      </c>
    </row>
    <row r="21756" spans="1:2" x14ac:dyDescent="0.3">
      <c r="A21756">
        <v>20</v>
      </c>
      <c r="B21756">
        <v>9181.5709432170424</v>
      </c>
    </row>
    <row r="21757" spans="1:2" x14ac:dyDescent="0.3">
      <c r="A21757">
        <v>22</v>
      </c>
      <c r="B21757">
        <v>1783.5884958970637</v>
      </c>
    </row>
    <row r="21758" spans="1:2" x14ac:dyDescent="0.3">
      <c r="A21758">
        <v>46</v>
      </c>
      <c r="B21758">
        <v>17566.317442436448</v>
      </c>
    </row>
    <row r="21759" spans="1:2" x14ac:dyDescent="0.3">
      <c r="A21759">
        <v>46</v>
      </c>
      <c r="B21759">
        <v>37180.62128790118</v>
      </c>
    </row>
    <row r="21760" spans="1:2" x14ac:dyDescent="0.3">
      <c r="A21760">
        <v>57</v>
      </c>
      <c r="B21760">
        <v>20358.607998897038</v>
      </c>
    </row>
    <row r="21761" spans="1:2" x14ac:dyDescent="0.3">
      <c r="A21761">
        <v>58</v>
      </c>
      <c r="B21761">
        <v>22572.963341600873</v>
      </c>
    </row>
    <row r="21762" spans="1:2" x14ac:dyDescent="0.3">
      <c r="A21762">
        <v>33</v>
      </c>
      <c r="B21762">
        <v>22249.43345074006</v>
      </c>
    </row>
    <row r="21763" spans="1:2" x14ac:dyDescent="0.3">
      <c r="A21763">
        <v>39</v>
      </c>
      <c r="B21763">
        <v>21810.887837529408</v>
      </c>
    </row>
    <row r="21764" spans="1:2" x14ac:dyDescent="0.3">
      <c r="A21764">
        <v>58</v>
      </c>
      <c r="B21764">
        <v>30578.857346083005</v>
      </c>
    </row>
    <row r="21765" spans="1:2" x14ac:dyDescent="0.3">
      <c r="A21765">
        <v>36</v>
      </c>
      <c r="B21765">
        <v>45116.210963951555</v>
      </c>
    </row>
    <row r="21766" spans="1:2" x14ac:dyDescent="0.3">
      <c r="A21766">
        <v>72</v>
      </c>
      <c r="B21766">
        <v>16642.979063456594</v>
      </c>
    </row>
    <row r="21767" spans="1:2" x14ac:dyDescent="0.3">
      <c r="A21767">
        <v>64</v>
      </c>
      <c r="B21767">
        <v>34433.286149448679</v>
      </c>
    </row>
    <row r="21768" spans="1:2" x14ac:dyDescent="0.3">
      <c r="A21768">
        <v>73</v>
      </c>
      <c r="B21768">
        <v>39431.605744215231</v>
      </c>
    </row>
    <row r="21769" spans="1:2" x14ac:dyDescent="0.3">
      <c r="A21769">
        <v>77</v>
      </c>
      <c r="B21769">
        <v>39431.605744215231</v>
      </c>
    </row>
    <row r="21770" spans="1:2" x14ac:dyDescent="0.3">
      <c r="A21770">
        <v>65</v>
      </c>
      <c r="B21770">
        <v>34433.286149448679</v>
      </c>
    </row>
    <row r="21771" spans="1:2" x14ac:dyDescent="0.3">
      <c r="A21771">
        <v>34</v>
      </c>
      <c r="B21771">
        <v>15046.740223640638</v>
      </c>
    </row>
    <row r="21772" spans="1:2" x14ac:dyDescent="0.3">
      <c r="A21772">
        <v>53</v>
      </c>
      <c r="B21772">
        <v>9655.6240195826231</v>
      </c>
    </row>
    <row r="21773" spans="1:2" x14ac:dyDescent="0.3">
      <c r="A21773">
        <v>44</v>
      </c>
      <c r="B21773">
        <v>47319.005789753493</v>
      </c>
    </row>
    <row r="21774" spans="1:2" x14ac:dyDescent="0.3">
      <c r="A21774">
        <v>43</v>
      </c>
      <c r="B21774">
        <v>47319.005789753493</v>
      </c>
    </row>
    <row r="21775" spans="1:2" x14ac:dyDescent="0.3">
      <c r="A21775">
        <v>63</v>
      </c>
      <c r="B21775">
        <v>7498.1246817713545</v>
      </c>
    </row>
    <row r="21776" spans="1:2" x14ac:dyDescent="0.3">
      <c r="A21776">
        <v>71</v>
      </c>
      <c r="B21776">
        <v>18473.363150394394</v>
      </c>
    </row>
    <row r="21777" spans="1:2" x14ac:dyDescent="0.3">
      <c r="A21777">
        <v>39</v>
      </c>
      <c r="B21777">
        <v>1697.733004132848</v>
      </c>
    </row>
    <row r="21778" spans="1:2" x14ac:dyDescent="0.3">
      <c r="A21778">
        <v>76</v>
      </c>
      <c r="B21778">
        <v>30090.300520861838</v>
      </c>
    </row>
    <row r="21779" spans="1:2" x14ac:dyDescent="0.3">
      <c r="A21779">
        <v>34</v>
      </c>
      <c r="B21779">
        <v>3143.6490858844572</v>
      </c>
    </row>
    <row r="21780" spans="1:2" x14ac:dyDescent="0.3">
      <c r="A21780">
        <v>30</v>
      </c>
      <c r="B21780">
        <v>32409.81651260929</v>
      </c>
    </row>
    <row r="21781" spans="1:2" x14ac:dyDescent="0.3">
      <c r="A21781">
        <v>63</v>
      </c>
      <c r="B21781">
        <v>10517.133456351841</v>
      </c>
    </row>
    <row r="21782" spans="1:2" x14ac:dyDescent="0.3">
      <c r="A21782">
        <v>76</v>
      </c>
      <c r="B21782">
        <v>6468.595111323014</v>
      </c>
    </row>
    <row r="21783" spans="1:2" x14ac:dyDescent="0.3">
      <c r="A21783">
        <v>73</v>
      </c>
      <c r="B21783">
        <v>6468.595111323014</v>
      </c>
    </row>
    <row r="21784" spans="1:2" x14ac:dyDescent="0.3">
      <c r="A21784">
        <v>83</v>
      </c>
      <c r="B21784">
        <v>47664.411469480772</v>
      </c>
    </row>
    <row r="21785" spans="1:2" x14ac:dyDescent="0.3">
      <c r="A21785">
        <v>76</v>
      </c>
      <c r="B21785">
        <v>15740.338627867894</v>
      </c>
    </row>
    <row r="21786" spans="1:2" x14ac:dyDescent="0.3">
      <c r="A21786">
        <v>19</v>
      </c>
      <c r="B21786">
        <v>37628.26001176273</v>
      </c>
    </row>
    <row r="21787" spans="1:2" x14ac:dyDescent="0.3">
      <c r="A21787">
        <v>70</v>
      </c>
      <c r="B21787">
        <v>47655.203626634975</v>
      </c>
    </row>
    <row r="21788" spans="1:2" x14ac:dyDescent="0.3">
      <c r="A21788">
        <v>30</v>
      </c>
      <c r="B21788">
        <v>695.73363549125088</v>
      </c>
    </row>
    <row r="21789" spans="1:2" x14ac:dyDescent="0.3">
      <c r="A21789">
        <v>36</v>
      </c>
      <c r="B21789">
        <v>35478.662048577964</v>
      </c>
    </row>
    <row r="21790" spans="1:2" x14ac:dyDescent="0.3">
      <c r="A21790">
        <v>77</v>
      </c>
      <c r="B21790">
        <v>11489.974893763787</v>
      </c>
    </row>
    <row r="21791" spans="1:2" x14ac:dyDescent="0.3">
      <c r="A21791">
        <v>72</v>
      </c>
      <c r="B21791">
        <v>11489.974893763787</v>
      </c>
    </row>
    <row r="21792" spans="1:2" x14ac:dyDescent="0.3">
      <c r="A21792">
        <v>74</v>
      </c>
      <c r="B21792">
        <v>39265.358456597743</v>
      </c>
    </row>
    <row r="21793" spans="1:2" x14ac:dyDescent="0.3">
      <c r="A21793">
        <v>46</v>
      </c>
      <c r="B21793">
        <v>22843.433796295598</v>
      </c>
    </row>
    <row r="21794" spans="1:2" x14ac:dyDescent="0.3">
      <c r="A21794">
        <v>27</v>
      </c>
      <c r="B21794">
        <v>34117.466136588358</v>
      </c>
    </row>
    <row r="21795" spans="1:2" x14ac:dyDescent="0.3">
      <c r="A21795">
        <v>32</v>
      </c>
      <c r="B21795">
        <v>20264.466274510112</v>
      </c>
    </row>
    <row r="21796" spans="1:2" x14ac:dyDescent="0.3">
      <c r="A21796">
        <v>35</v>
      </c>
      <c r="B21796">
        <v>27432.421807947972</v>
      </c>
    </row>
    <row r="21797" spans="1:2" x14ac:dyDescent="0.3">
      <c r="A21797">
        <v>66</v>
      </c>
      <c r="B21797">
        <v>41754.314199511187</v>
      </c>
    </row>
    <row r="21798" spans="1:2" x14ac:dyDescent="0.3">
      <c r="A21798">
        <v>52</v>
      </c>
      <c r="B21798">
        <v>33456.583287093381</v>
      </c>
    </row>
    <row r="21799" spans="1:2" x14ac:dyDescent="0.3">
      <c r="A21799">
        <v>39</v>
      </c>
      <c r="B21799">
        <v>38742.57663585589</v>
      </c>
    </row>
    <row r="21800" spans="1:2" x14ac:dyDescent="0.3">
      <c r="A21800">
        <v>42</v>
      </c>
      <c r="B21800">
        <v>26547.058655466277</v>
      </c>
    </row>
    <row r="21801" spans="1:2" x14ac:dyDescent="0.3">
      <c r="A21801">
        <v>36</v>
      </c>
      <c r="B21801">
        <v>11844.973511998722</v>
      </c>
    </row>
    <row r="21802" spans="1:2" x14ac:dyDescent="0.3">
      <c r="A21802">
        <v>65</v>
      </c>
      <c r="B21802">
        <v>47414.187671739135</v>
      </c>
    </row>
    <row r="21803" spans="1:2" x14ac:dyDescent="0.3">
      <c r="A21803">
        <v>83</v>
      </c>
      <c r="B21803">
        <v>23558.793331595392</v>
      </c>
    </row>
    <row r="21804" spans="1:2" x14ac:dyDescent="0.3">
      <c r="A21804">
        <v>74</v>
      </c>
      <c r="B21804">
        <v>36320.900665397596</v>
      </c>
    </row>
    <row r="21805" spans="1:2" x14ac:dyDescent="0.3">
      <c r="A21805">
        <v>61</v>
      </c>
      <c r="B21805">
        <v>34196.071376571716</v>
      </c>
    </row>
    <row r="21806" spans="1:2" x14ac:dyDescent="0.3">
      <c r="A21806">
        <v>82</v>
      </c>
      <c r="B21806">
        <v>32011.668116810193</v>
      </c>
    </row>
    <row r="21807" spans="1:2" x14ac:dyDescent="0.3">
      <c r="A21807">
        <v>22</v>
      </c>
      <c r="B21807">
        <v>29100.556423517934</v>
      </c>
    </row>
    <row r="21808" spans="1:2" x14ac:dyDescent="0.3">
      <c r="A21808">
        <v>82</v>
      </c>
      <c r="B21808">
        <v>43116.720235967565</v>
      </c>
    </row>
    <row r="21809" spans="1:2" x14ac:dyDescent="0.3">
      <c r="A21809">
        <v>78</v>
      </c>
      <c r="B21809">
        <v>43116.720235967565</v>
      </c>
    </row>
    <row r="21810" spans="1:2" x14ac:dyDescent="0.3">
      <c r="A21810">
        <v>64</v>
      </c>
      <c r="B21810">
        <v>11719.493550166177</v>
      </c>
    </row>
    <row r="21811" spans="1:2" x14ac:dyDescent="0.3">
      <c r="A21811">
        <v>53</v>
      </c>
      <c r="B21811">
        <v>487.26348295309231</v>
      </c>
    </row>
    <row r="21812" spans="1:2" x14ac:dyDescent="0.3">
      <c r="A21812">
        <v>18</v>
      </c>
      <c r="B21812">
        <v>2283.1047007047482</v>
      </c>
    </row>
    <row r="21813" spans="1:2" x14ac:dyDescent="0.3">
      <c r="A21813">
        <v>35</v>
      </c>
      <c r="B21813">
        <v>27511.614975467455</v>
      </c>
    </row>
    <row r="21814" spans="1:2" x14ac:dyDescent="0.3">
      <c r="A21814">
        <v>55</v>
      </c>
      <c r="B21814">
        <v>34843.913811358296</v>
      </c>
    </row>
    <row r="21815" spans="1:2" x14ac:dyDescent="0.3">
      <c r="A21815">
        <v>80</v>
      </c>
      <c r="B21815">
        <v>21801.875301804797</v>
      </c>
    </row>
    <row r="21816" spans="1:2" x14ac:dyDescent="0.3">
      <c r="A21816">
        <v>59</v>
      </c>
      <c r="B21816">
        <v>44467.044249238053</v>
      </c>
    </row>
    <row r="21817" spans="1:2" x14ac:dyDescent="0.3">
      <c r="A21817">
        <v>81</v>
      </c>
      <c r="B21817">
        <v>27664.708166937144</v>
      </c>
    </row>
    <row r="21818" spans="1:2" x14ac:dyDescent="0.3">
      <c r="A21818">
        <v>65</v>
      </c>
      <c r="B21818">
        <v>45016.409716985741</v>
      </c>
    </row>
    <row r="21819" spans="1:2" x14ac:dyDescent="0.3">
      <c r="A21819">
        <v>56</v>
      </c>
      <c r="B21819">
        <v>37330.160918654248</v>
      </c>
    </row>
    <row r="21820" spans="1:2" x14ac:dyDescent="0.3">
      <c r="A21820">
        <v>18</v>
      </c>
      <c r="B21820">
        <v>16982.543879472236</v>
      </c>
    </row>
    <row r="21821" spans="1:2" x14ac:dyDescent="0.3">
      <c r="A21821">
        <v>39</v>
      </c>
      <c r="B21821">
        <v>41691.254103329142</v>
      </c>
    </row>
    <row r="21822" spans="1:2" x14ac:dyDescent="0.3">
      <c r="A21822">
        <v>25</v>
      </c>
      <c r="B21822">
        <v>19100.410920953356</v>
      </c>
    </row>
    <row r="21823" spans="1:2" x14ac:dyDescent="0.3">
      <c r="A21823">
        <v>23</v>
      </c>
      <c r="B21823">
        <v>19100.410920953356</v>
      </c>
    </row>
    <row r="21824" spans="1:2" x14ac:dyDescent="0.3">
      <c r="A21824">
        <v>21</v>
      </c>
      <c r="B21824">
        <v>29773.616650629658</v>
      </c>
    </row>
    <row r="21825" spans="1:2" x14ac:dyDescent="0.3">
      <c r="A21825">
        <v>66</v>
      </c>
      <c r="B21825">
        <v>34202.724828603583</v>
      </c>
    </row>
    <row r="21826" spans="1:2" x14ac:dyDescent="0.3">
      <c r="A21826">
        <v>64</v>
      </c>
      <c r="B21826">
        <v>34202.724828603583</v>
      </c>
    </row>
    <row r="21827" spans="1:2" x14ac:dyDescent="0.3">
      <c r="A21827">
        <v>66</v>
      </c>
      <c r="B21827">
        <v>28589.720152864145</v>
      </c>
    </row>
    <row r="21828" spans="1:2" x14ac:dyDescent="0.3">
      <c r="A21828">
        <v>30</v>
      </c>
      <c r="B21828">
        <v>31717.625741013515</v>
      </c>
    </row>
    <row r="21829" spans="1:2" x14ac:dyDescent="0.3">
      <c r="A21829">
        <v>49</v>
      </c>
      <c r="B21829">
        <v>47945.544537980808</v>
      </c>
    </row>
    <row r="21830" spans="1:2" x14ac:dyDescent="0.3">
      <c r="A21830">
        <v>81</v>
      </c>
      <c r="B21830">
        <v>35655.586472245981</v>
      </c>
    </row>
    <row r="21831" spans="1:2" x14ac:dyDescent="0.3">
      <c r="A21831">
        <v>71</v>
      </c>
      <c r="B21831">
        <v>11118.097411058674</v>
      </c>
    </row>
    <row r="21832" spans="1:2" x14ac:dyDescent="0.3">
      <c r="A21832">
        <v>43</v>
      </c>
      <c r="B21832">
        <v>35205.125287058945</v>
      </c>
    </row>
    <row r="21833" spans="1:2" x14ac:dyDescent="0.3">
      <c r="A21833">
        <v>39</v>
      </c>
      <c r="B21833">
        <v>35205.125287058945</v>
      </c>
    </row>
    <row r="21834" spans="1:2" x14ac:dyDescent="0.3">
      <c r="A21834">
        <v>19</v>
      </c>
      <c r="B21834">
        <v>18654.884136677923</v>
      </c>
    </row>
    <row r="21835" spans="1:2" x14ac:dyDescent="0.3">
      <c r="A21835">
        <v>57</v>
      </c>
      <c r="B21835">
        <v>8555.194819596818</v>
      </c>
    </row>
    <row r="21836" spans="1:2" x14ac:dyDescent="0.3">
      <c r="A21836">
        <v>51</v>
      </c>
      <c r="B21836">
        <v>21750.709822746918</v>
      </c>
    </row>
    <row r="21837" spans="1:2" x14ac:dyDescent="0.3">
      <c r="A21837">
        <v>38</v>
      </c>
      <c r="B21837">
        <v>19265.807574164781</v>
      </c>
    </row>
    <row r="21838" spans="1:2" x14ac:dyDescent="0.3">
      <c r="A21838">
        <v>31</v>
      </c>
      <c r="B21838">
        <v>23602.765606777935</v>
      </c>
    </row>
    <row r="21839" spans="1:2" x14ac:dyDescent="0.3">
      <c r="A21839">
        <v>64</v>
      </c>
      <c r="B21839">
        <v>21502.800082046142</v>
      </c>
    </row>
    <row r="21840" spans="1:2" x14ac:dyDescent="0.3">
      <c r="A21840">
        <v>31</v>
      </c>
      <c r="B21840">
        <v>22073.571195332064</v>
      </c>
    </row>
    <row r="21841" spans="1:2" x14ac:dyDescent="0.3">
      <c r="A21841">
        <v>57</v>
      </c>
      <c r="B21841">
        <v>25281.630443242615</v>
      </c>
    </row>
    <row r="21842" spans="1:2" x14ac:dyDescent="0.3">
      <c r="A21842">
        <v>29</v>
      </c>
      <c r="B21842">
        <v>16670.938442577855</v>
      </c>
    </row>
    <row r="21843" spans="1:2" x14ac:dyDescent="0.3">
      <c r="A21843">
        <v>39</v>
      </c>
      <c r="B21843">
        <v>28152.568106902589</v>
      </c>
    </row>
    <row r="21844" spans="1:2" x14ac:dyDescent="0.3">
      <c r="A21844">
        <v>36</v>
      </c>
      <c r="B21844">
        <v>28152.568106902589</v>
      </c>
    </row>
    <row r="21845" spans="1:2" x14ac:dyDescent="0.3">
      <c r="A21845">
        <v>37</v>
      </c>
      <c r="B21845">
        <v>18785.687282044379</v>
      </c>
    </row>
    <row r="21846" spans="1:2" x14ac:dyDescent="0.3">
      <c r="A21846">
        <v>37</v>
      </c>
      <c r="B21846">
        <v>18785.687282044379</v>
      </c>
    </row>
    <row r="21847" spans="1:2" x14ac:dyDescent="0.3">
      <c r="A21847">
        <v>32</v>
      </c>
      <c r="B21847">
        <v>4698.8466508702204</v>
      </c>
    </row>
    <row r="21848" spans="1:2" x14ac:dyDescent="0.3">
      <c r="A21848">
        <v>26</v>
      </c>
      <c r="B21848">
        <v>35653.552203604944</v>
      </c>
    </row>
    <row r="21849" spans="1:2" x14ac:dyDescent="0.3">
      <c r="A21849">
        <v>64</v>
      </c>
      <c r="B21849">
        <v>3039.3938562914109</v>
      </c>
    </row>
    <row r="21850" spans="1:2" x14ac:dyDescent="0.3">
      <c r="A21850">
        <v>51</v>
      </c>
      <c r="B21850">
        <v>2080.927871510497</v>
      </c>
    </row>
    <row r="21851" spans="1:2" x14ac:dyDescent="0.3">
      <c r="A21851">
        <v>65</v>
      </c>
      <c r="B21851">
        <v>29953.425410720891</v>
      </c>
    </row>
    <row r="21852" spans="1:2" x14ac:dyDescent="0.3">
      <c r="A21852">
        <v>65</v>
      </c>
      <c r="B21852">
        <v>29953.425410720891</v>
      </c>
    </row>
    <row r="21853" spans="1:2" x14ac:dyDescent="0.3">
      <c r="A21853">
        <v>20</v>
      </c>
      <c r="B21853">
        <v>29930.119610841553</v>
      </c>
    </row>
    <row r="21854" spans="1:2" x14ac:dyDescent="0.3">
      <c r="A21854">
        <v>56</v>
      </c>
      <c r="B21854">
        <v>23421.013069162003</v>
      </c>
    </row>
    <row r="21855" spans="1:2" x14ac:dyDescent="0.3">
      <c r="A21855">
        <v>84</v>
      </c>
      <c r="B21855">
        <v>14354.069081924188</v>
      </c>
    </row>
    <row r="21856" spans="1:2" x14ac:dyDescent="0.3">
      <c r="A21856">
        <v>27</v>
      </c>
      <c r="B21856">
        <v>44993.679362676019</v>
      </c>
    </row>
    <row r="21857" spans="1:2" x14ac:dyDescent="0.3">
      <c r="A21857">
        <v>38</v>
      </c>
      <c r="B21857">
        <v>18888.18659096905</v>
      </c>
    </row>
    <row r="21858" spans="1:2" x14ac:dyDescent="0.3">
      <c r="A21858">
        <v>29</v>
      </c>
      <c r="B21858">
        <v>44993.679362676019</v>
      </c>
    </row>
    <row r="21859" spans="1:2" x14ac:dyDescent="0.3">
      <c r="A21859">
        <v>65</v>
      </c>
      <c r="B21859">
        <v>25850.878329135125</v>
      </c>
    </row>
    <row r="21860" spans="1:2" x14ac:dyDescent="0.3">
      <c r="A21860">
        <v>20</v>
      </c>
      <c r="B21860">
        <v>3775.4949253729897</v>
      </c>
    </row>
    <row r="21861" spans="1:2" x14ac:dyDescent="0.3">
      <c r="A21861">
        <v>51</v>
      </c>
      <c r="B21861">
        <v>12344.730229260642</v>
      </c>
    </row>
    <row r="21862" spans="1:2" x14ac:dyDescent="0.3">
      <c r="A21862">
        <v>73</v>
      </c>
      <c r="B21862">
        <v>19936.00833545065</v>
      </c>
    </row>
    <row r="21863" spans="1:2" x14ac:dyDescent="0.3">
      <c r="A21863">
        <v>34</v>
      </c>
      <c r="B21863">
        <v>41122.289136895168</v>
      </c>
    </row>
    <row r="21864" spans="1:2" x14ac:dyDescent="0.3">
      <c r="A21864">
        <v>75</v>
      </c>
      <c r="B21864">
        <v>36096.783710095668</v>
      </c>
    </row>
    <row r="21865" spans="1:2" x14ac:dyDescent="0.3">
      <c r="A21865">
        <v>33</v>
      </c>
      <c r="B21865">
        <v>38282.318172781415</v>
      </c>
    </row>
    <row r="21866" spans="1:2" x14ac:dyDescent="0.3">
      <c r="A21866">
        <v>65</v>
      </c>
      <c r="B21866">
        <v>39857.409615779099</v>
      </c>
    </row>
    <row r="21867" spans="1:2" x14ac:dyDescent="0.3">
      <c r="A21867">
        <v>38</v>
      </c>
      <c r="B21867">
        <v>30738.339476831665</v>
      </c>
    </row>
    <row r="21868" spans="1:2" x14ac:dyDescent="0.3">
      <c r="A21868">
        <v>27</v>
      </c>
      <c r="B21868">
        <v>11590.661562298852</v>
      </c>
    </row>
    <row r="21869" spans="1:2" x14ac:dyDescent="0.3">
      <c r="A21869">
        <v>70</v>
      </c>
      <c r="B21869">
        <v>14608.238282751379</v>
      </c>
    </row>
    <row r="21870" spans="1:2" x14ac:dyDescent="0.3">
      <c r="A21870">
        <v>75</v>
      </c>
      <c r="B21870">
        <v>32000.506714160132</v>
      </c>
    </row>
    <row r="21871" spans="1:2" x14ac:dyDescent="0.3">
      <c r="A21871">
        <v>23</v>
      </c>
      <c r="B21871">
        <v>37759.769553163918</v>
      </c>
    </row>
    <row r="21872" spans="1:2" x14ac:dyDescent="0.3">
      <c r="A21872">
        <v>57</v>
      </c>
      <c r="B21872">
        <v>11873.038803066122</v>
      </c>
    </row>
    <row r="21873" spans="1:2" x14ac:dyDescent="0.3">
      <c r="A21873">
        <v>43</v>
      </c>
      <c r="B21873">
        <v>25966.766303964334</v>
      </c>
    </row>
    <row r="21874" spans="1:2" x14ac:dyDescent="0.3">
      <c r="A21874">
        <v>23</v>
      </c>
      <c r="B21874">
        <v>15241.314148391968</v>
      </c>
    </row>
    <row r="21875" spans="1:2" x14ac:dyDescent="0.3">
      <c r="A21875">
        <v>56</v>
      </c>
      <c r="B21875">
        <v>43338.856482574731</v>
      </c>
    </row>
    <row r="21876" spans="1:2" x14ac:dyDescent="0.3">
      <c r="A21876">
        <v>34</v>
      </c>
      <c r="B21876">
        <v>13019.025613524276</v>
      </c>
    </row>
    <row r="21877" spans="1:2" x14ac:dyDescent="0.3">
      <c r="A21877">
        <v>63</v>
      </c>
      <c r="B21877">
        <v>5417.2429262762416</v>
      </c>
    </row>
    <row r="21878" spans="1:2" x14ac:dyDescent="0.3">
      <c r="A21878">
        <v>63</v>
      </c>
      <c r="B21878">
        <v>9252.8406514781745</v>
      </c>
    </row>
    <row r="21879" spans="1:2" x14ac:dyDescent="0.3">
      <c r="A21879">
        <v>68</v>
      </c>
      <c r="B21879">
        <v>29086.832105397541</v>
      </c>
    </row>
    <row r="21880" spans="1:2" x14ac:dyDescent="0.3">
      <c r="A21880">
        <v>54</v>
      </c>
      <c r="B21880">
        <v>11248.563444006555</v>
      </c>
    </row>
    <row r="21881" spans="1:2" x14ac:dyDescent="0.3">
      <c r="A21881">
        <v>44</v>
      </c>
      <c r="B21881">
        <v>12647.015476180602</v>
      </c>
    </row>
    <row r="21882" spans="1:2" x14ac:dyDescent="0.3">
      <c r="A21882">
        <v>20</v>
      </c>
      <c r="B21882">
        <v>44775.190601828675</v>
      </c>
    </row>
    <row r="21883" spans="1:2" x14ac:dyDescent="0.3">
      <c r="A21883">
        <v>28</v>
      </c>
      <c r="B21883">
        <v>16508.104092869169</v>
      </c>
    </row>
    <row r="21884" spans="1:2" x14ac:dyDescent="0.3">
      <c r="A21884">
        <v>26</v>
      </c>
      <c r="B21884">
        <v>16508.104092869169</v>
      </c>
    </row>
    <row r="21885" spans="1:2" x14ac:dyDescent="0.3">
      <c r="A21885">
        <v>81</v>
      </c>
      <c r="B21885">
        <v>32827.620815776376</v>
      </c>
    </row>
    <row r="21886" spans="1:2" x14ac:dyDescent="0.3">
      <c r="A21886">
        <v>26</v>
      </c>
      <c r="B21886">
        <v>32741.3546781359</v>
      </c>
    </row>
    <row r="21887" spans="1:2" x14ac:dyDescent="0.3">
      <c r="A21887">
        <v>71</v>
      </c>
      <c r="B21887">
        <v>48327.04928277107</v>
      </c>
    </row>
    <row r="21888" spans="1:2" x14ac:dyDescent="0.3">
      <c r="A21888">
        <v>69</v>
      </c>
      <c r="B21888">
        <v>48327.04928277107</v>
      </c>
    </row>
    <row r="21889" spans="1:2" x14ac:dyDescent="0.3">
      <c r="A21889">
        <v>51</v>
      </c>
      <c r="B21889">
        <v>9856.0515975282106</v>
      </c>
    </row>
    <row r="21890" spans="1:2" x14ac:dyDescent="0.3">
      <c r="A21890">
        <v>58</v>
      </c>
      <c r="B21890">
        <v>12716.587805805231</v>
      </c>
    </row>
    <row r="21891" spans="1:2" x14ac:dyDescent="0.3">
      <c r="A21891">
        <v>30</v>
      </c>
      <c r="B21891">
        <v>35927.161964523431</v>
      </c>
    </row>
    <row r="21892" spans="1:2" x14ac:dyDescent="0.3">
      <c r="A21892">
        <v>75</v>
      </c>
      <c r="B21892">
        <v>19366.226460371439</v>
      </c>
    </row>
    <row r="21893" spans="1:2" x14ac:dyDescent="0.3">
      <c r="A21893">
        <v>54</v>
      </c>
      <c r="B21893">
        <v>23976.074035724727</v>
      </c>
    </row>
    <row r="21894" spans="1:2" x14ac:dyDescent="0.3">
      <c r="A21894">
        <v>23</v>
      </c>
      <c r="B21894">
        <v>11898.919648803432</v>
      </c>
    </row>
    <row r="21895" spans="1:2" x14ac:dyDescent="0.3">
      <c r="A21895">
        <v>30</v>
      </c>
      <c r="B21895">
        <v>4918.7746351419964</v>
      </c>
    </row>
    <row r="21896" spans="1:2" x14ac:dyDescent="0.3">
      <c r="A21896">
        <v>50</v>
      </c>
      <c r="B21896">
        <v>24804.678967660635</v>
      </c>
    </row>
    <row r="21897" spans="1:2" x14ac:dyDescent="0.3">
      <c r="A21897">
        <v>40</v>
      </c>
      <c r="B21897">
        <v>28484.080332682126</v>
      </c>
    </row>
    <row r="21898" spans="1:2" x14ac:dyDescent="0.3">
      <c r="A21898">
        <v>35</v>
      </c>
      <c r="B21898">
        <v>47822.883028002158</v>
      </c>
    </row>
    <row r="21899" spans="1:2" x14ac:dyDescent="0.3">
      <c r="A21899">
        <v>35</v>
      </c>
      <c r="B21899">
        <v>47822.883028002158</v>
      </c>
    </row>
    <row r="21900" spans="1:2" x14ac:dyDescent="0.3">
      <c r="A21900">
        <v>32</v>
      </c>
      <c r="B21900">
        <v>14264.294400338564</v>
      </c>
    </row>
    <row r="21901" spans="1:2" x14ac:dyDescent="0.3">
      <c r="A21901">
        <v>44</v>
      </c>
      <c r="B21901">
        <v>21856.73825465747</v>
      </c>
    </row>
    <row r="21902" spans="1:2" x14ac:dyDescent="0.3">
      <c r="A21902">
        <v>66</v>
      </c>
      <c r="B21902">
        <v>43461.537461903092</v>
      </c>
    </row>
    <row r="21903" spans="1:2" x14ac:dyDescent="0.3">
      <c r="A21903">
        <v>48</v>
      </c>
      <c r="B21903">
        <v>24943.134880965506</v>
      </c>
    </row>
    <row r="21904" spans="1:2" x14ac:dyDescent="0.3">
      <c r="A21904">
        <v>50</v>
      </c>
      <c r="B21904">
        <v>24943.134880965506</v>
      </c>
    </row>
    <row r="21905" spans="1:2" x14ac:dyDescent="0.3">
      <c r="A21905">
        <v>32</v>
      </c>
      <c r="B21905">
        <v>19285.456104743345</v>
      </c>
    </row>
    <row r="21906" spans="1:2" x14ac:dyDescent="0.3">
      <c r="A21906">
        <v>39</v>
      </c>
      <c r="B21906">
        <v>32970.086800827266</v>
      </c>
    </row>
    <row r="21907" spans="1:2" x14ac:dyDescent="0.3">
      <c r="A21907">
        <v>69</v>
      </c>
      <c r="B21907">
        <v>2141.1918092512833</v>
      </c>
    </row>
    <row r="21908" spans="1:2" x14ac:dyDescent="0.3">
      <c r="A21908">
        <v>60</v>
      </c>
      <c r="B21908">
        <v>20046.307375424291</v>
      </c>
    </row>
    <row r="21909" spans="1:2" x14ac:dyDescent="0.3">
      <c r="A21909">
        <v>62</v>
      </c>
      <c r="B21909">
        <v>14780.386115411766</v>
      </c>
    </row>
    <row r="21910" spans="1:2" x14ac:dyDescent="0.3">
      <c r="A21910">
        <v>46</v>
      </c>
      <c r="B21910">
        <v>31263.329851897815</v>
      </c>
    </row>
    <row r="21911" spans="1:2" x14ac:dyDescent="0.3">
      <c r="A21911">
        <v>49</v>
      </c>
      <c r="B21911">
        <v>7738.7942419097235</v>
      </c>
    </row>
    <row r="21912" spans="1:2" x14ac:dyDescent="0.3">
      <c r="A21912">
        <v>49</v>
      </c>
      <c r="B21912">
        <v>27111.552291799882</v>
      </c>
    </row>
    <row r="21913" spans="1:2" x14ac:dyDescent="0.3">
      <c r="A21913">
        <v>85</v>
      </c>
      <c r="B21913">
        <v>2811.3778662045816</v>
      </c>
    </row>
    <row r="21914" spans="1:2" x14ac:dyDescent="0.3">
      <c r="A21914">
        <v>37</v>
      </c>
      <c r="B21914">
        <v>47709.542067973707</v>
      </c>
    </row>
    <row r="21915" spans="1:2" x14ac:dyDescent="0.3">
      <c r="A21915">
        <v>67</v>
      </c>
      <c r="B21915">
        <v>37910.883767710831</v>
      </c>
    </row>
    <row r="21916" spans="1:2" x14ac:dyDescent="0.3">
      <c r="A21916">
        <v>22</v>
      </c>
      <c r="B21916">
        <v>14097.620284037619</v>
      </c>
    </row>
    <row r="21917" spans="1:2" x14ac:dyDescent="0.3">
      <c r="A21917">
        <v>32</v>
      </c>
      <c r="B21917">
        <v>10093.23569082348</v>
      </c>
    </row>
    <row r="21918" spans="1:2" x14ac:dyDescent="0.3">
      <c r="A21918">
        <v>58</v>
      </c>
      <c r="B21918">
        <v>2305.36923850534</v>
      </c>
    </row>
    <row r="21919" spans="1:2" x14ac:dyDescent="0.3">
      <c r="A21919">
        <v>78</v>
      </c>
      <c r="B21919">
        <v>17561.51202776032</v>
      </c>
    </row>
    <row r="21920" spans="1:2" x14ac:dyDescent="0.3">
      <c r="A21920">
        <v>75</v>
      </c>
      <c r="B21920">
        <v>45722.420597401804</v>
      </c>
    </row>
    <row r="21921" spans="1:2" x14ac:dyDescent="0.3">
      <c r="A21921">
        <v>24</v>
      </c>
      <c r="B21921">
        <v>46346.641663653078</v>
      </c>
    </row>
    <row r="21922" spans="1:2" x14ac:dyDescent="0.3">
      <c r="A21922">
        <v>80</v>
      </c>
      <c r="B21922">
        <v>24493.683712702536</v>
      </c>
    </row>
    <row r="21923" spans="1:2" x14ac:dyDescent="0.3">
      <c r="A21923">
        <v>42</v>
      </c>
      <c r="B21923">
        <v>41785.949931773626</v>
      </c>
    </row>
    <row r="21924" spans="1:2" x14ac:dyDescent="0.3">
      <c r="A21924">
        <v>38</v>
      </c>
      <c r="B21924">
        <v>43410.939933268688</v>
      </c>
    </row>
    <row r="21925" spans="1:2" x14ac:dyDescent="0.3">
      <c r="A21925">
        <v>22</v>
      </c>
      <c r="B21925">
        <v>26598.03719838363</v>
      </c>
    </row>
    <row r="21926" spans="1:2" x14ac:dyDescent="0.3">
      <c r="A21926">
        <v>51</v>
      </c>
      <c r="B21926">
        <v>36098.343034147736</v>
      </c>
    </row>
    <row r="21927" spans="1:2" x14ac:dyDescent="0.3">
      <c r="A21927">
        <v>41</v>
      </c>
      <c r="B21927">
        <v>11949.871851208323</v>
      </c>
    </row>
    <row r="21928" spans="1:2" x14ac:dyDescent="0.3">
      <c r="A21928">
        <v>79</v>
      </c>
      <c r="B21928">
        <v>37300.432843681447</v>
      </c>
    </row>
    <row r="21929" spans="1:2" x14ac:dyDescent="0.3">
      <c r="A21929">
        <v>55</v>
      </c>
      <c r="B21929">
        <v>26143.87150965476</v>
      </c>
    </row>
    <row r="21930" spans="1:2" x14ac:dyDescent="0.3">
      <c r="A21930">
        <v>37</v>
      </c>
      <c r="B21930">
        <v>2339.7540762933122</v>
      </c>
    </row>
    <row r="21931" spans="1:2" x14ac:dyDescent="0.3">
      <c r="A21931">
        <v>36</v>
      </c>
      <c r="B21931">
        <v>2339.7540762933122</v>
      </c>
    </row>
    <row r="21932" spans="1:2" x14ac:dyDescent="0.3">
      <c r="A21932">
        <v>66</v>
      </c>
      <c r="B21932">
        <v>34178.30258626023</v>
      </c>
    </row>
    <row r="21933" spans="1:2" x14ac:dyDescent="0.3">
      <c r="A21933">
        <v>30</v>
      </c>
      <c r="B21933">
        <v>40859.317745832661</v>
      </c>
    </row>
    <row r="21934" spans="1:2" x14ac:dyDescent="0.3">
      <c r="A21934">
        <v>64</v>
      </c>
      <c r="B21934">
        <v>13845.496913942263</v>
      </c>
    </row>
    <row r="21935" spans="1:2" x14ac:dyDescent="0.3">
      <c r="A21935">
        <v>23</v>
      </c>
      <c r="B21935">
        <v>29145.837185871776</v>
      </c>
    </row>
    <row r="21936" spans="1:2" x14ac:dyDescent="0.3">
      <c r="A21936">
        <v>55</v>
      </c>
      <c r="B21936">
        <v>15658.048281758429</v>
      </c>
    </row>
    <row r="21937" spans="1:2" x14ac:dyDescent="0.3">
      <c r="A21937">
        <v>80</v>
      </c>
      <c r="B21937">
        <v>26077.994510891942</v>
      </c>
    </row>
    <row r="21938" spans="1:2" x14ac:dyDescent="0.3">
      <c r="A21938">
        <v>40</v>
      </c>
      <c r="B21938">
        <v>1789.9041510236193</v>
      </c>
    </row>
    <row r="21939" spans="1:2" x14ac:dyDescent="0.3">
      <c r="A21939">
        <v>76</v>
      </c>
      <c r="B21939">
        <v>6158.217196452596</v>
      </c>
    </row>
    <row r="21940" spans="1:2" x14ac:dyDescent="0.3">
      <c r="A21940">
        <v>54</v>
      </c>
      <c r="B21940">
        <v>3548.4769342412346</v>
      </c>
    </row>
    <row r="21941" spans="1:2" x14ac:dyDescent="0.3">
      <c r="A21941">
        <v>44</v>
      </c>
      <c r="B21941">
        <v>7373.7448087929124</v>
      </c>
    </row>
    <row r="21942" spans="1:2" x14ac:dyDescent="0.3">
      <c r="A21942">
        <v>48</v>
      </c>
      <c r="B21942">
        <v>7373.7448087929124</v>
      </c>
    </row>
    <row r="21943" spans="1:2" x14ac:dyDescent="0.3">
      <c r="A21943">
        <v>38</v>
      </c>
      <c r="B21943">
        <v>36283.704073807981</v>
      </c>
    </row>
    <row r="21944" spans="1:2" x14ac:dyDescent="0.3">
      <c r="A21944">
        <v>24</v>
      </c>
      <c r="B21944">
        <v>43199.731485365402</v>
      </c>
    </row>
    <row r="21945" spans="1:2" x14ac:dyDescent="0.3">
      <c r="A21945">
        <v>85</v>
      </c>
      <c r="B21945">
        <v>3713.9262698362641</v>
      </c>
    </row>
    <row r="21946" spans="1:2" x14ac:dyDescent="0.3">
      <c r="A21946">
        <v>27</v>
      </c>
      <c r="B21946">
        <v>29305.633682991192</v>
      </c>
    </row>
    <row r="21947" spans="1:2" x14ac:dyDescent="0.3">
      <c r="A21947">
        <v>27</v>
      </c>
      <c r="B21947">
        <v>10910.98560995216</v>
      </c>
    </row>
    <row r="21948" spans="1:2" x14ac:dyDescent="0.3">
      <c r="A21948">
        <v>84</v>
      </c>
      <c r="B21948">
        <v>32447.557443855236</v>
      </c>
    </row>
    <row r="21949" spans="1:2" x14ac:dyDescent="0.3">
      <c r="A21949">
        <v>59</v>
      </c>
      <c r="B21949">
        <v>40527.495917961664</v>
      </c>
    </row>
    <row r="21950" spans="1:2" x14ac:dyDescent="0.3">
      <c r="A21950">
        <v>78</v>
      </c>
      <c r="B21950">
        <v>12266.76052750453</v>
      </c>
    </row>
    <row r="21951" spans="1:2" x14ac:dyDescent="0.3">
      <c r="A21951">
        <v>52</v>
      </c>
      <c r="B21951">
        <v>47866.366925710441</v>
      </c>
    </row>
    <row r="21952" spans="1:2" x14ac:dyDescent="0.3">
      <c r="A21952">
        <v>53</v>
      </c>
      <c r="B21952">
        <v>37378.734399574649</v>
      </c>
    </row>
    <row r="21953" spans="1:2" x14ac:dyDescent="0.3">
      <c r="A21953">
        <v>50</v>
      </c>
      <c r="B21953">
        <v>38667.703651616386</v>
      </c>
    </row>
    <row r="21954" spans="1:2" x14ac:dyDescent="0.3">
      <c r="A21954">
        <v>46</v>
      </c>
      <c r="B21954">
        <v>38667.703651616386</v>
      </c>
    </row>
    <row r="21955" spans="1:2" x14ac:dyDescent="0.3">
      <c r="A21955">
        <v>50</v>
      </c>
      <c r="B21955">
        <v>39102.304554890405</v>
      </c>
    </row>
    <row r="21956" spans="1:2" x14ac:dyDescent="0.3">
      <c r="A21956">
        <v>52</v>
      </c>
      <c r="B21956">
        <v>14043.344657777459</v>
      </c>
    </row>
    <row r="21957" spans="1:2" x14ac:dyDescent="0.3">
      <c r="A21957">
        <v>50</v>
      </c>
      <c r="B21957">
        <v>14043.344657777459</v>
      </c>
    </row>
    <row r="21958" spans="1:2" x14ac:dyDescent="0.3">
      <c r="A21958">
        <v>56</v>
      </c>
      <c r="B21958">
        <v>40614.690954505146</v>
      </c>
    </row>
    <row r="21959" spans="1:2" x14ac:dyDescent="0.3">
      <c r="A21959">
        <v>70</v>
      </c>
      <c r="B21959">
        <v>6184.2438962683773</v>
      </c>
    </row>
    <row r="21960" spans="1:2" x14ac:dyDescent="0.3">
      <c r="A21960">
        <v>36</v>
      </c>
      <c r="B21960">
        <v>39976.011134393317</v>
      </c>
    </row>
    <row r="21961" spans="1:2" x14ac:dyDescent="0.3">
      <c r="A21961">
        <v>69</v>
      </c>
      <c r="B21961">
        <v>25508.689886581189</v>
      </c>
    </row>
    <row r="21962" spans="1:2" x14ac:dyDescent="0.3">
      <c r="A21962">
        <v>76</v>
      </c>
      <c r="B21962">
        <v>21735.586402943591</v>
      </c>
    </row>
    <row r="21963" spans="1:2" x14ac:dyDescent="0.3">
      <c r="A21963">
        <v>76</v>
      </c>
      <c r="B21963">
        <v>21735.586402943591</v>
      </c>
    </row>
    <row r="21964" spans="1:2" x14ac:dyDescent="0.3">
      <c r="A21964">
        <v>38</v>
      </c>
      <c r="B21964">
        <v>29565.506758746673</v>
      </c>
    </row>
    <row r="21965" spans="1:2" x14ac:dyDescent="0.3">
      <c r="A21965">
        <v>24</v>
      </c>
      <c r="B21965">
        <v>9523.962185822631</v>
      </c>
    </row>
    <row r="21966" spans="1:2" x14ac:dyDescent="0.3">
      <c r="A21966">
        <v>65</v>
      </c>
      <c r="B21966">
        <v>14239.172736717745</v>
      </c>
    </row>
    <row r="21967" spans="1:2" x14ac:dyDescent="0.3">
      <c r="A21967">
        <v>39</v>
      </c>
      <c r="B21967">
        <v>42622.676521471003</v>
      </c>
    </row>
    <row r="21968" spans="1:2" x14ac:dyDescent="0.3">
      <c r="A21968">
        <v>41</v>
      </c>
      <c r="B21968">
        <v>42622.676521471003</v>
      </c>
    </row>
    <row r="21969" spans="1:2" x14ac:dyDescent="0.3">
      <c r="A21969">
        <v>61</v>
      </c>
      <c r="B21969">
        <v>37804.598428185025</v>
      </c>
    </row>
    <row r="21970" spans="1:2" x14ac:dyDescent="0.3">
      <c r="A21970">
        <v>50</v>
      </c>
      <c r="B21970">
        <v>17121.615016111096</v>
      </c>
    </row>
    <row r="21971" spans="1:2" x14ac:dyDescent="0.3">
      <c r="A21971">
        <v>46</v>
      </c>
      <c r="B21971">
        <v>17121.615016111096</v>
      </c>
    </row>
    <row r="21972" spans="1:2" x14ac:dyDescent="0.3">
      <c r="A21972">
        <v>61</v>
      </c>
      <c r="B21972">
        <v>40523.278758280248</v>
      </c>
    </row>
    <row r="21973" spans="1:2" x14ac:dyDescent="0.3">
      <c r="A21973">
        <v>64</v>
      </c>
      <c r="B21973">
        <v>40523.278758280248</v>
      </c>
    </row>
    <row r="21974" spans="1:2" x14ac:dyDescent="0.3">
      <c r="A21974">
        <v>76</v>
      </c>
      <c r="B21974">
        <v>44254.657092074784</v>
      </c>
    </row>
    <row r="21975" spans="1:2" x14ac:dyDescent="0.3">
      <c r="A21975">
        <v>55</v>
      </c>
      <c r="B21975">
        <v>15843.401757334606</v>
      </c>
    </row>
    <row r="21976" spans="1:2" x14ac:dyDescent="0.3">
      <c r="A21976">
        <v>18</v>
      </c>
      <c r="B21976">
        <v>17685.74175535806</v>
      </c>
    </row>
    <row r="21977" spans="1:2" x14ac:dyDescent="0.3">
      <c r="A21977">
        <v>81</v>
      </c>
      <c r="B21977">
        <v>23154.834984390094</v>
      </c>
    </row>
    <row r="21978" spans="1:2" x14ac:dyDescent="0.3">
      <c r="A21978">
        <v>51</v>
      </c>
      <c r="B21978">
        <v>44347.996534727281</v>
      </c>
    </row>
    <row r="21979" spans="1:2" x14ac:dyDescent="0.3">
      <c r="A21979">
        <v>43</v>
      </c>
      <c r="B21979">
        <v>11100.396091712528</v>
      </c>
    </row>
    <row r="21980" spans="1:2" x14ac:dyDescent="0.3">
      <c r="A21980">
        <v>47</v>
      </c>
      <c r="B21980">
        <v>43347.812350853441</v>
      </c>
    </row>
    <row r="21981" spans="1:2" x14ac:dyDescent="0.3">
      <c r="A21981">
        <v>22</v>
      </c>
      <c r="B21981">
        <v>49460.409118946845</v>
      </c>
    </row>
    <row r="21982" spans="1:2" x14ac:dyDescent="0.3">
      <c r="A21982">
        <v>21</v>
      </c>
      <c r="B21982">
        <v>38.969643260918247</v>
      </c>
    </row>
    <row r="21983" spans="1:2" x14ac:dyDescent="0.3">
      <c r="A21983">
        <v>68</v>
      </c>
      <c r="B21983">
        <v>37970.857835330491</v>
      </c>
    </row>
    <row r="21984" spans="1:2" x14ac:dyDescent="0.3">
      <c r="A21984">
        <v>67</v>
      </c>
      <c r="B21984">
        <v>31269.592389568286</v>
      </c>
    </row>
    <row r="21985" spans="1:2" x14ac:dyDescent="0.3">
      <c r="A21985">
        <v>32</v>
      </c>
      <c r="B21985">
        <v>43870.184116374265</v>
      </c>
    </row>
    <row r="21986" spans="1:2" x14ac:dyDescent="0.3">
      <c r="A21986">
        <v>84</v>
      </c>
      <c r="B21986">
        <v>46402.222658292652</v>
      </c>
    </row>
    <row r="21987" spans="1:2" x14ac:dyDescent="0.3">
      <c r="A21987">
        <v>19</v>
      </c>
      <c r="B21987">
        <v>29032.244811309662</v>
      </c>
    </row>
    <row r="21988" spans="1:2" x14ac:dyDescent="0.3">
      <c r="A21988">
        <v>83</v>
      </c>
      <c r="B21988">
        <v>30356.587162722251</v>
      </c>
    </row>
    <row r="21989" spans="1:2" x14ac:dyDescent="0.3">
      <c r="A21989">
        <v>82</v>
      </c>
      <c r="B21989">
        <v>30356.587162722251</v>
      </c>
    </row>
    <row r="21990" spans="1:2" x14ac:dyDescent="0.3">
      <c r="A21990">
        <v>32</v>
      </c>
      <c r="B21990">
        <v>25225.869314091873</v>
      </c>
    </row>
    <row r="21991" spans="1:2" x14ac:dyDescent="0.3">
      <c r="A21991">
        <v>25</v>
      </c>
      <c r="B21991">
        <v>1780.65351024812</v>
      </c>
    </row>
    <row r="21992" spans="1:2" x14ac:dyDescent="0.3">
      <c r="A21992">
        <v>42</v>
      </c>
      <c r="B21992">
        <v>44632.470590006102</v>
      </c>
    </row>
    <row r="21993" spans="1:2" x14ac:dyDescent="0.3">
      <c r="A21993">
        <v>81</v>
      </c>
      <c r="B21993">
        <v>21223.51554838282</v>
      </c>
    </row>
    <row r="21994" spans="1:2" x14ac:dyDescent="0.3">
      <c r="A21994">
        <v>21</v>
      </c>
      <c r="B21994">
        <v>29479.833366667281</v>
      </c>
    </row>
    <row r="21995" spans="1:2" x14ac:dyDescent="0.3">
      <c r="A21995">
        <v>19</v>
      </c>
      <c r="B21995">
        <v>37977.533289899577</v>
      </c>
    </row>
    <row r="21996" spans="1:2" x14ac:dyDescent="0.3">
      <c r="A21996">
        <v>73</v>
      </c>
      <c r="B21996">
        <v>45620.279744410189</v>
      </c>
    </row>
    <row r="21997" spans="1:2" x14ac:dyDescent="0.3">
      <c r="A21997">
        <v>73</v>
      </c>
      <c r="B21997">
        <v>45620.279744410189</v>
      </c>
    </row>
    <row r="21998" spans="1:2" x14ac:dyDescent="0.3">
      <c r="A21998">
        <v>32</v>
      </c>
      <c r="B21998">
        <v>11941.631298553253</v>
      </c>
    </row>
    <row r="21999" spans="1:2" x14ac:dyDescent="0.3">
      <c r="A21999">
        <v>58</v>
      </c>
      <c r="B21999">
        <v>32836.633118938575</v>
      </c>
    </row>
    <row r="22000" spans="1:2" x14ac:dyDescent="0.3">
      <c r="A22000">
        <v>75</v>
      </c>
      <c r="B22000">
        <v>36621.675170963965</v>
      </c>
    </row>
    <row r="22001" spans="1:2" x14ac:dyDescent="0.3">
      <c r="A22001">
        <v>31</v>
      </c>
      <c r="B22001">
        <v>20036.185103555723</v>
      </c>
    </row>
    <row r="22002" spans="1:2" x14ac:dyDescent="0.3">
      <c r="A22002">
        <v>54</v>
      </c>
      <c r="B22002">
        <v>13116.700202486878</v>
      </c>
    </row>
    <row r="22003" spans="1:2" x14ac:dyDescent="0.3">
      <c r="A22003">
        <v>60</v>
      </c>
      <c r="B22003">
        <v>38727.524208936069</v>
      </c>
    </row>
    <row r="22004" spans="1:2" x14ac:dyDescent="0.3">
      <c r="A22004">
        <v>39</v>
      </c>
      <c r="B22004">
        <v>21920.120465909462</v>
      </c>
    </row>
    <row r="22005" spans="1:2" x14ac:dyDescent="0.3">
      <c r="A22005">
        <v>43</v>
      </c>
      <c r="B22005">
        <v>21920.120465909462</v>
      </c>
    </row>
    <row r="22006" spans="1:2" x14ac:dyDescent="0.3">
      <c r="A22006">
        <v>37</v>
      </c>
      <c r="B22006">
        <v>13505.353290525432</v>
      </c>
    </row>
    <row r="22007" spans="1:2" x14ac:dyDescent="0.3">
      <c r="A22007">
        <v>20</v>
      </c>
      <c r="B22007">
        <v>47486.216204217861</v>
      </c>
    </row>
    <row r="22008" spans="1:2" x14ac:dyDescent="0.3">
      <c r="A22008">
        <v>57</v>
      </c>
      <c r="B22008">
        <v>34262.653065557439</v>
      </c>
    </row>
    <row r="22009" spans="1:2" x14ac:dyDescent="0.3">
      <c r="A22009">
        <v>24</v>
      </c>
      <c r="B22009">
        <v>19026.302972573838</v>
      </c>
    </row>
    <row r="22010" spans="1:2" x14ac:dyDescent="0.3">
      <c r="A22010">
        <v>36</v>
      </c>
      <c r="B22010">
        <v>7344.4419936817449</v>
      </c>
    </row>
    <row r="22011" spans="1:2" x14ac:dyDescent="0.3">
      <c r="A22011">
        <v>23</v>
      </c>
      <c r="B22011">
        <v>40318.821865235244</v>
      </c>
    </row>
    <row r="22012" spans="1:2" x14ac:dyDescent="0.3">
      <c r="A22012">
        <v>52</v>
      </c>
      <c r="B22012">
        <v>22726.265616955436</v>
      </c>
    </row>
    <row r="22013" spans="1:2" x14ac:dyDescent="0.3">
      <c r="A22013">
        <v>50</v>
      </c>
      <c r="B22013">
        <v>22726.265616955436</v>
      </c>
    </row>
    <row r="22014" spans="1:2" x14ac:dyDescent="0.3">
      <c r="A22014">
        <v>72</v>
      </c>
      <c r="B22014">
        <v>23094.298547505132</v>
      </c>
    </row>
    <row r="22015" spans="1:2" x14ac:dyDescent="0.3">
      <c r="A22015">
        <v>82</v>
      </c>
      <c r="B22015">
        <v>50119.222791548505</v>
      </c>
    </row>
    <row r="22016" spans="1:2" x14ac:dyDescent="0.3">
      <c r="A22016">
        <v>73</v>
      </c>
      <c r="B22016">
        <v>21105.678848297441</v>
      </c>
    </row>
    <row r="22017" spans="1:2" x14ac:dyDescent="0.3">
      <c r="A22017">
        <v>68</v>
      </c>
      <c r="B22017">
        <v>46542.235340191997</v>
      </c>
    </row>
    <row r="22018" spans="1:2" x14ac:dyDescent="0.3">
      <c r="A22018">
        <v>43</v>
      </c>
      <c r="B22018">
        <v>29424.725053672882</v>
      </c>
    </row>
    <row r="22019" spans="1:2" x14ac:dyDescent="0.3">
      <c r="A22019">
        <v>22</v>
      </c>
      <c r="B22019">
        <v>23900.295114571334</v>
      </c>
    </row>
    <row r="22020" spans="1:2" x14ac:dyDescent="0.3">
      <c r="A22020">
        <v>45</v>
      </c>
      <c r="B22020">
        <v>35709.625419658456</v>
      </c>
    </row>
    <row r="22021" spans="1:2" x14ac:dyDescent="0.3">
      <c r="A22021">
        <v>34</v>
      </c>
      <c r="B22021">
        <v>17564.862741335561</v>
      </c>
    </row>
    <row r="22022" spans="1:2" x14ac:dyDescent="0.3">
      <c r="A22022">
        <v>70</v>
      </c>
      <c r="B22022">
        <v>37075.71324822546</v>
      </c>
    </row>
    <row r="22023" spans="1:2" x14ac:dyDescent="0.3">
      <c r="A22023">
        <v>53</v>
      </c>
      <c r="B22023">
        <v>44303.890340674348</v>
      </c>
    </row>
    <row r="22024" spans="1:2" x14ac:dyDescent="0.3">
      <c r="A22024">
        <v>82</v>
      </c>
      <c r="B22024">
        <v>35047.344774715551</v>
      </c>
    </row>
    <row r="22025" spans="1:2" x14ac:dyDescent="0.3">
      <c r="A22025">
        <v>40</v>
      </c>
      <c r="B22025">
        <v>12940.020942254154</v>
      </c>
    </row>
    <row r="22026" spans="1:2" x14ac:dyDescent="0.3">
      <c r="A22026">
        <v>38</v>
      </c>
      <c r="B22026">
        <v>15841.703477386951</v>
      </c>
    </row>
    <row r="22027" spans="1:2" x14ac:dyDescent="0.3">
      <c r="A22027">
        <v>24</v>
      </c>
      <c r="B22027">
        <v>31992.824791935214</v>
      </c>
    </row>
    <row r="22028" spans="1:2" x14ac:dyDescent="0.3">
      <c r="A22028">
        <v>62</v>
      </c>
      <c r="B22028">
        <v>26506.857605675901</v>
      </c>
    </row>
    <row r="22029" spans="1:2" x14ac:dyDescent="0.3">
      <c r="A22029">
        <v>67</v>
      </c>
      <c r="B22029">
        <v>43516.194863590055</v>
      </c>
    </row>
    <row r="22030" spans="1:2" x14ac:dyDescent="0.3">
      <c r="A22030">
        <v>73</v>
      </c>
      <c r="B22030">
        <v>35074.359349168692</v>
      </c>
    </row>
    <row r="22031" spans="1:2" x14ac:dyDescent="0.3">
      <c r="A22031">
        <v>75</v>
      </c>
      <c r="B22031">
        <v>34904.554839204808</v>
      </c>
    </row>
    <row r="22032" spans="1:2" x14ac:dyDescent="0.3">
      <c r="A22032">
        <v>71</v>
      </c>
      <c r="B22032">
        <v>35074.359349168692</v>
      </c>
    </row>
    <row r="22033" spans="1:2" x14ac:dyDescent="0.3">
      <c r="A22033">
        <v>79</v>
      </c>
      <c r="B22033">
        <v>16922.710948250333</v>
      </c>
    </row>
    <row r="22034" spans="1:2" x14ac:dyDescent="0.3">
      <c r="A22034">
        <v>50</v>
      </c>
      <c r="B22034">
        <v>48936.491311896083</v>
      </c>
    </row>
    <row r="22035" spans="1:2" x14ac:dyDescent="0.3">
      <c r="A22035">
        <v>66</v>
      </c>
      <c r="B22035">
        <v>24459.913728122265</v>
      </c>
    </row>
    <row r="22036" spans="1:2" x14ac:dyDescent="0.3">
      <c r="A22036">
        <v>64</v>
      </c>
      <c r="B22036">
        <v>49301.828199332725</v>
      </c>
    </row>
    <row r="22037" spans="1:2" x14ac:dyDescent="0.3">
      <c r="A22037">
        <v>64</v>
      </c>
      <c r="B22037">
        <v>49301.828199332725</v>
      </c>
    </row>
    <row r="22038" spans="1:2" x14ac:dyDescent="0.3">
      <c r="A22038">
        <v>68</v>
      </c>
      <c r="B22038">
        <v>45884.753467986215</v>
      </c>
    </row>
    <row r="22039" spans="1:2" x14ac:dyDescent="0.3">
      <c r="A22039">
        <v>68</v>
      </c>
      <c r="B22039">
        <v>23747.576101094393</v>
      </c>
    </row>
    <row r="22040" spans="1:2" x14ac:dyDescent="0.3">
      <c r="A22040">
        <v>64</v>
      </c>
      <c r="B22040">
        <v>23747.576101094393</v>
      </c>
    </row>
    <row r="22041" spans="1:2" x14ac:dyDescent="0.3">
      <c r="A22041">
        <v>16</v>
      </c>
      <c r="B22041">
        <v>29472.268271154921</v>
      </c>
    </row>
    <row r="22042" spans="1:2" x14ac:dyDescent="0.3">
      <c r="A22042">
        <v>19</v>
      </c>
      <c r="B22042">
        <v>29472.268271154921</v>
      </c>
    </row>
    <row r="22043" spans="1:2" x14ac:dyDescent="0.3">
      <c r="A22043">
        <v>55</v>
      </c>
      <c r="B22043">
        <v>37625.772375216802</v>
      </c>
    </row>
    <row r="22044" spans="1:2" x14ac:dyDescent="0.3">
      <c r="A22044">
        <v>79</v>
      </c>
      <c r="B22044">
        <v>24830.125214333981</v>
      </c>
    </row>
    <row r="22045" spans="1:2" x14ac:dyDescent="0.3">
      <c r="A22045">
        <v>85</v>
      </c>
      <c r="B22045">
        <v>11605.848088286784</v>
      </c>
    </row>
    <row r="22046" spans="1:2" x14ac:dyDescent="0.3">
      <c r="A22046">
        <v>52</v>
      </c>
      <c r="B22046">
        <v>13550.960154693106</v>
      </c>
    </row>
    <row r="22047" spans="1:2" x14ac:dyDescent="0.3">
      <c r="A22047">
        <v>33</v>
      </c>
      <c r="B22047">
        <v>46841.304554955699</v>
      </c>
    </row>
    <row r="22048" spans="1:2" x14ac:dyDescent="0.3">
      <c r="A22048">
        <v>52</v>
      </c>
      <c r="B22048">
        <v>40663.147501626394</v>
      </c>
    </row>
    <row r="22049" spans="1:2" x14ac:dyDescent="0.3">
      <c r="A22049">
        <v>73</v>
      </c>
      <c r="B22049">
        <v>35750.95815172993</v>
      </c>
    </row>
    <row r="22050" spans="1:2" x14ac:dyDescent="0.3">
      <c r="A22050">
        <v>80</v>
      </c>
      <c r="B22050">
        <v>15537.126048310334</v>
      </c>
    </row>
    <row r="22051" spans="1:2" x14ac:dyDescent="0.3">
      <c r="A22051">
        <v>66</v>
      </c>
      <c r="B22051">
        <v>40556.423433751072</v>
      </c>
    </row>
    <row r="22052" spans="1:2" x14ac:dyDescent="0.3">
      <c r="A22052">
        <v>20</v>
      </c>
      <c r="B22052">
        <v>43543.365227846487</v>
      </c>
    </row>
    <row r="22053" spans="1:2" x14ac:dyDescent="0.3">
      <c r="A22053">
        <v>75</v>
      </c>
      <c r="B22053">
        <v>11096.05131837619</v>
      </c>
    </row>
    <row r="22054" spans="1:2" x14ac:dyDescent="0.3">
      <c r="A22054">
        <v>61</v>
      </c>
      <c r="B22054">
        <v>25056.658556170016</v>
      </c>
    </row>
    <row r="22055" spans="1:2" x14ac:dyDescent="0.3">
      <c r="A22055">
        <v>52</v>
      </c>
      <c r="B22055">
        <v>49087.104823267829</v>
      </c>
    </row>
    <row r="22056" spans="1:2" x14ac:dyDescent="0.3">
      <c r="A22056">
        <v>27</v>
      </c>
      <c r="B22056">
        <v>11023.287473805882</v>
      </c>
    </row>
    <row r="22057" spans="1:2" x14ac:dyDescent="0.3">
      <c r="A22057">
        <v>79</v>
      </c>
      <c r="B22057">
        <v>22730.582703233762</v>
      </c>
    </row>
    <row r="22058" spans="1:2" x14ac:dyDescent="0.3">
      <c r="A22058">
        <v>42</v>
      </c>
      <c r="B22058">
        <v>21051.059005716757</v>
      </c>
    </row>
    <row r="22059" spans="1:2" x14ac:dyDescent="0.3">
      <c r="A22059">
        <v>36</v>
      </c>
      <c r="B22059">
        <v>32784.716926857487</v>
      </c>
    </row>
    <row r="22060" spans="1:2" x14ac:dyDescent="0.3">
      <c r="A22060">
        <v>31</v>
      </c>
      <c r="B22060">
        <v>32784.716926857487</v>
      </c>
    </row>
    <row r="22061" spans="1:2" x14ac:dyDescent="0.3">
      <c r="A22061">
        <v>76</v>
      </c>
      <c r="B22061">
        <v>24522.511813147081</v>
      </c>
    </row>
    <row r="22062" spans="1:2" x14ac:dyDescent="0.3">
      <c r="A22062">
        <v>73</v>
      </c>
      <c r="B22062">
        <v>36176.240948838</v>
      </c>
    </row>
    <row r="22063" spans="1:2" x14ac:dyDescent="0.3">
      <c r="A22063">
        <v>60</v>
      </c>
      <c r="B22063">
        <v>47949.76574372613</v>
      </c>
    </row>
    <row r="22064" spans="1:2" x14ac:dyDescent="0.3">
      <c r="A22064">
        <v>85</v>
      </c>
      <c r="B22064">
        <v>28906.05068260603</v>
      </c>
    </row>
    <row r="22065" spans="1:2" x14ac:dyDescent="0.3">
      <c r="A22065">
        <v>59</v>
      </c>
      <c r="B22065">
        <v>5396.8751583238081</v>
      </c>
    </row>
    <row r="22066" spans="1:2" x14ac:dyDescent="0.3">
      <c r="A22066">
        <v>78</v>
      </c>
      <c r="B22066">
        <v>12366.305982540256</v>
      </c>
    </row>
    <row r="22067" spans="1:2" x14ac:dyDescent="0.3">
      <c r="A22067">
        <v>54</v>
      </c>
      <c r="B22067">
        <v>51986.084461500875</v>
      </c>
    </row>
    <row r="22068" spans="1:2" x14ac:dyDescent="0.3">
      <c r="A22068">
        <v>24</v>
      </c>
      <c r="B22068">
        <v>29100.657481003542</v>
      </c>
    </row>
    <row r="22069" spans="1:2" x14ac:dyDescent="0.3">
      <c r="A22069">
        <v>32</v>
      </c>
      <c r="B22069">
        <v>33905.815314843021</v>
      </c>
    </row>
    <row r="22070" spans="1:2" x14ac:dyDescent="0.3">
      <c r="A22070">
        <v>69</v>
      </c>
      <c r="B22070">
        <v>38878.299393328714</v>
      </c>
    </row>
    <row r="22071" spans="1:2" x14ac:dyDescent="0.3">
      <c r="A22071">
        <v>33</v>
      </c>
      <c r="B22071">
        <v>4399.9813531866248</v>
      </c>
    </row>
    <row r="22072" spans="1:2" x14ac:dyDescent="0.3">
      <c r="A22072">
        <v>24</v>
      </c>
      <c r="B22072">
        <v>43204.530251175522</v>
      </c>
    </row>
    <row r="22073" spans="1:2" x14ac:dyDescent="0.3">
      <c r="A22073">
        <v>42</v>
      </c>
      <c r="B22073">
        <v>32518.668066938411</v>
      </c>
    </row>
    <row r="22074" spans="1:2" x14ac:dyDescent="0.3">
      <c r="A22074">
        <v>58</v>
      </c>
      <c r="B22074">
        <v>23956.834936694111</v>
      </c>
    </row>
    <row r="22075" spans="1:2" x14ac:dyDescent="0.3">
      <c r="A22075">
        <v>66</v>
      </c>
      <c r="B22075">
        <v>12025.347297207634</v>
      </c>
    </row>
    <row r="22076" spans="1:2" x14ac:dyDescent="0.3">
      <c r="A22076">
        <v>31</v>
      </c>
      <c r="B22076">
        <v>38005.372849902968</v>
      </c>
    </row>
    <row r="22077" spans="1:2" x14ac:dyDescent="0.3">
      <c r="A22077">
        <v>76</v>
      </c>
      <c r="B22077">
        <v>43392.437806732582</v>
      </c>
    </row>
    <row r="22078" spans="1:2" x14ac:dyDescent="0.3">
      <c r="A22078">
        <v>77</v>
      </c>
      <c r="B22078">
        <v>24944.3848617699</v>
      </c>
    </row>
    <row r="22079" spans="1:2" x14ac:dyDescent="0.3">
      <c r="A22079">
        <v>49</v>
      </c>
      <c r="B22079">
        <v>14893.590668615152</v>
      </c>
    </row>
    <row r="22080" spans="1:2" x14ac:dyDescent="0.3">
      <c r="A22080">
        <v>49</v>
      </c>
      <c r="B22080">
        <v>14893.590668615152</v>
      </c>
    </row>
    <row r="22081" spans="1:2" x14ac:dyDescent="0.3">
      <c r="A22081">
        <v>55</v>
      </c>
      <c r="B22081">
        <v>4130.8707747632634</v>
      </c>
    </row>
    <row r="22082" spans="1:2" x14ac:dyDescent="0.3">
      <c r="A22082">
        <v>81</v>
      </c>
      <c r="B22082">
        <v>6872.4111509437371</v>
      </c>
    </row>
    <row r="22083" spans="1:2" x14ac:dyDescent="0.3">
      <c r="A22083">
        <v>80</v>
      </c>
      <c r="B22083">
        <v>6872.4111509437371</v>
      </c>
    </row>
    <row r="22084" spans="1:2" x14ac:dyDescent="0.3">
      <c r="A22084">
        <v>81</v>
      </c>
      <c r="B22084">
        <v>41518.14808906681</v>
      </c>
    </row>
    <row r="22085" spans="1:2" x14ac:dyDescent="0.3">
      <c r="A22085">
        <v>76</v>
      </c>
      <c r="B22085">
        <v>14081.363987680552</v>
      </c>
    </row>
    <row r="22086" spans="1:2" x14ac:dyDescent="0.3">
      <c r="A22086">
        <v>40</v>
      </c>
      <c r="B22086">
        <v>8867.7466691417594</v>
      </c>
    </row>
    <row r="22087" spans="1:2" x14ac:dyDescent="0.3">
      <c r="A22087">
        <v>55</v>
      </c>
      <c r="B22087">
        <v>5882.4163040533567</v>
      </c>
    </row>
    <row r="22088" spans="1:2" x14ac:dyDescent="0.3">
      <c r="A22088">
        <v>54</v>
      </c>
      <c r="B22088">
        <v>22674.056315763119</v>
      </c>
    </row>
    <row r="22089" spans="1:2" x14ac:dyDescent="0.3">
      <c r="A22089">
        <v>26</v>
      </c>
      <c r="B22089">
        <v>4218.6752829022462</v>
      </c>
    </row>
    <row r="22090" spans="1:2" x14ac:dyDescent="0.3">
      <c r="A22090">
        <v>85</v>
      </c>
      <c r="B22090">
        <v>14987.261492827041</v>
      </c>
    </row>
    <row r="22091" spans="1:2" x14ac:dyDescent="0.3">
      <c r="A22091">
        <v>39</v>
      </c>
      <c r="B22091">
        <v>42689.505295256291</v>
      </c>
    </row>
    <row r="22092" spans="1:2" x14ac:dyDescent="0.3">
      <c r="A22092">
        <v>55</v>
      </c>
      <c r="B22092">
        <v>26214.075638106227</v>
      </c>
    </row>
    <row r="22093" spans="1:2" x14ac:dyDescent="0.3">
      <c r="A22093">
        <v>84</v>
      </c>
      <c r="B22093">
        <v>31910.56389297334</v>
      </c>
    </row>
    <row r="22094" spans="1:2" x14ac:dyDescent="0.3">
      <c r="A22094">
        <v>68</v>
      </c>
      <c r="B22094">
        <v>37688.816753022977</v>
      </c>
    </row>
    <row r="22095" spans="1:2" x14ac:dyDescent="0.3">
      <c r="A22095">
        <v>81</v>
      </c>
      <c r="B22095">
        <v>7749.3746984825684</v>
      </c>
    </row>
    <row r="22096" spans="1:2" x14ac:dyDescent="0.3">
      <c r="A22096">
        <v>81</v>
      </c>
      <c r="B22096">
        <v>7749.3746984825684</v>
      </c>
    </row>
    <row r="22097" spans="1:2" x14ac:dyDescent="0.3">
      <c r="A22097">
        <v>70</v>
      </c>
      <c r="B22097">
        <v>18227.844356276073</v>
      </c>
    </row>
    <row r="22098" spans="1:2" x14ac:dyDescent="0.3">
      <c r="A22098">
        <v>75</v>
      </c>
      <c r="B22098">
        <v>28285.544873089013</v>
      </c>
    </row>
    <row r="22099" spans="1:2" x14ac:dyDescent="0.3">
      <c r="A22099">
        <v>29</v>
      </c>
      <c r="B22099">
        <v>32229.817819317464</v>
      </c>
    </row>
    <row r="22100" spans="1:2" x14ac:dyDescent="0.3">
      <c r="A22100">
        <v>64</v>
      </c>
      <c r="B22100">
        <v>34925.052331574858</v>
      </c>
    </row>
    <row r="22101" spans="1:2" x14ac:dyDescent="0.3">
      <c r="A22101">
        <v>41</v>
      </c>
      <c r="B22101">
        <v>14695.314831927071</v>
      </c>
    </row>
    <row r="22102" spans="1:2" x14ac:dyDescent="0.3">
      <c r="A22102">
        <v>27</v>
      </c>
      <c r="B22102">
        <v>23248.469316103798</v>
      </c>
    </row>
    <row r="22103" spans="1:2" x14ac:dyDescent="0.3">
      <c r="A22103">
        <v>74</v>
      </c>
      <c r="B22103">
        <v>9080.2450854558119</v>
      </c>
    </row>
    <row r="22104" spans="1:2" x14ac:dyDescent="0.3">
      <c r="A22104">
        <v>83</v>
      </c>
      <c r="B22104">
        <v>44412.696037442649</v>
      </c>
    </row>
    <row r="22105" spans="1:2" x14ac:dyDescent="0.3">
      <c r="A22105">
        <v>79</v>
      </c>
      <c r="B22105">
        <v>44159.763607469817</v>
      </c>
    </row>
    <row r="22106" spans="1:2" x14ac:dyDescent="0.3">
      <c r="A22106">
        <v>77</v>
      </c>
      <c r="B22106">
        <v>29642.250018286686</v>
      </c>
    </row>
    <row r="22107" spans="1:2" x14ac:dyDescent="0.3">
      <c r="A22107">
        <v>32</v>
      </c>
      <c r="B22107">
        <v>25995.227164047341</v>
      </c>
    </row>
    <row r="22108" spans="1:2" x14ac:dyDescent="0.3">
      <c r="A22108">
        <v>18</v>
      </c>
      <c r="B22108">
        <v>46179.751119611305</v>
      </c>
    </row>
    <row r="22109" spans="1:2" x14ac:dyDescent="0.3">
      <c r="A22109">
        <v>73</v>
      </c>
      <c r="B22109">
        <v>38401.214808682824</v>
      </c>
    </row>
    <row r="22110" spans="1:2" x14ac:dyDescent="0.3">
      <c r="A22110">
        <v>35</v>
      </c>
      <c r="B22110">
        <v>45650.847474216622</v>
      </c>
    </row>
    <row r="22111" spans="1:2" x14ac:dyDescent="0.3">
      <c r="A22111">
        <v>18</v>
      </c>
      <c r="B22111">
        <v>44418.201801549243</v>
      </c>
    </row>
    <row r="22112" spans="1:2" x14ac:dyDescent="0.3">
      <c r="A22112">
        <v>50</v>
      </c>
      <c r="B22112">
        <v>40133.96739245519</v>
      </c>
    </row>
    <row r="22113" spans="1:2" x14ac:dyDescent="0.3">
      <c r="A22113">
        <v>52</v>
      </c>
      <c r="B22113">
        <v>18961.032096011138</v>
      </c>
    </row>
    <row r="22114" spans="1:2" x14ac:dyDescent="0.3">
      <c r="A22114">
        <v>50</v>
      </c>
      <c r="B22114">
        <v>34467.56060165957</v>
      </c>
    </row>
    <row r="22115" spans="1:2" x14ac:dyDescent="0.3">
      <c r="A22115">
        <v>48</v>
      </c>
      <c r="B22115">
        <v>48914.645953084299</v>
      </c>
    </row>
    <row r="22116" spans="1:2" x14ac:dyDescent="0.3">
      <c r="A22116">
        <v>48</v>
      </c>
      <c r="B22116">
        <v>31383.801233524551</v>
      </c>
    </row>
    <row r="22117" spans="1:2" x14ac:dyDescent="0.3">
      <c r="A22117">
        <v>54</v>
      </c>
      <c r="B22117">
        <v>2983.4309308619522</v>
      </c>
    </row>
    <row r="22118" spans="1:2" x14ac:dyDescent="0.3">
      <c r="A22118">
        <v>56</v>
      </c>
      <c r="B22118">
        <v>21961.433844096322</v>
      </c>
    </row>
    <row r="22119" spans="1:2" x14ac:dyDescent="0.3">
      <c r="A22119">
        <v>23</v>
      </c>
      <c r="B22119">
        <v>18111.872527306918</v>
      </c>
    </row>
    <row r="22120" spans="1:2" x14ac:dyDescent="0.3">
      <c r="A22120">
        <v>53</v>
      </c>
      <c r="B22120">
        <v>30869.508864250154</v>
      </c>
    </row>
    <row r="22121" spans="1:2" x14ac:dyDescent="0.3">
      <c r="A22121">
        <v>63</v>
      </c>
      <c r="B22121">
        <v>7352.8969919341453</v>
      </c>
    </row>
    <row r="22122" spans="1:2" x14ac:dyDescent="0.3">
      <c r="A22122">
        <v>75</v>
      </c>
      <c r="B22122">
        <v>13070.267044329332</v>
      </c>
    </row>
    <row r="22123" spans="1:2" x14ac:dyDescent="0.3">
      <c r="A22123">
        <v>82</v>
      </c>
      <c r="B22123">
        <v>28773.301505745058</v>
      </c>
    </row>
    <row r="22124" spans="1:2" x14ac:dyDescent="0.3">
      <c r="A22124">
        <v>62</v>
      </c>
      <c r="B22124">
        <v>22653.923415316865</v>
      </c>
    </row>
    <row r="22125" spans="1:2" x14ac:dyDescent="0.3">
      <c r="A22125">
        <v>49</v>
      </c>
      <c r="B22125">
        <v>36259.355491714414</v>
      </c>
    </row>
    <row r="22126" spans="1:2" x14ac:dyDescent="0.3">
      <c r="A22126">
        <v>81</v>
      </c>
      <c r="B22126">
        <v>2414.6265506918471</v>
      </c>
    </row>
    <row r="22127" spans="1:2" x14ac:dyDescent="0.3">
      <c r="A22127">
        <v>78</v>
      </c>
      <c r="B22127">
        <v>25616.655431941621</v>
      </c>
    </row>
    <row r="22128" spans="1:2" x14ac:dyDescent="0.3">
      <c r="A22128">
        <v>51</v>
      </c>
      <c r="B22128">
        <v>30700.61892704053</v>
      </c>
    </row>
    <row r="22129" spans="1:2" x14ac:dyDescent="0.3">
      <c r="A22129">
        <v>34</v>
      </c>
      <c r="B22129">
        <v>43154.355177871068</v>
      </c>
    </row>
    <row r="22130" spans="1:2" x14ac:dyDescent="0.3">
      <c r="A22130">
        <v>43</v>
      </c>
      <c r="B22130">
        <v>37077.160340459093</v>
      </c>
    </row>
    <row r="22131" spans="1:2" x14ac:dyDescent="0.3">
      <c r="A22131">
        <v>62</v>
      </c>
      <c r="B22131">
        <v>44622.489011542188</v>
      </c>
    </row>
    <row r="22132" spans="1:2" x14ac:dyDescent="0.3">
      <c r="A22132">
        <v>60</v>
      </c>
      <c r="B22132">
        <v>44622.489011542188</v>
      </c>
    </row>
    <row r="22133" spans="1:2" x14ac:dyDescent="0.3">
      <c r="A22133">
        <v>52</v>
      </c>
      <c r="B22133">
        <v>38404.487418596262</v>
      </c>
    </row>
    <row r="22134" spans="1:2" x14ac:dyDescent="0.3">
      <c r="A22134">
        <v>40</v>
      </c>
      <c r="B22134">
        <v>31734.893335592249</v>
      </c>
    </row>
    <row r="22135" spans="1:2" x14ac:dyDescent="0.3">
      <c r="A22135">
        <v>31</v>
      </c>
      <c r="B22135">
        <v>10936.207482246558</v>
      </c>
    </row>
    <row r="22136" spans="1:2" x14ac:dyDescent="0.3">
      <c r="A22136">
        <v>50</v>
      </c>
      <c r="B22136">
        <v>2769.3046313292607</v>
      </c>
    </row>
    <row r="22137" spans="1:2" x14ac:dyDescent="0.3">
      <c r="A22137">
        <v>27</v>
      </c>
      <c r="B22137">
        <v>4604.4521167600033</v>
      </c>
    </row>
    <row r="22138" spans="1:2" x14ac:dyDescent="0.3">
      <c r="A22138">
        <v>47</v>
      </c>
      <c r="B22138">
        <v>2769.3046313292607</v>
      </c>
    </row>
    <row r="22139" spans="1:2" x14ac:dyDescent="0.3">
      <c r="A22139">
        <v>33</v>
      </c>
      <c r="B22139">
        <v>9448.6271514701457</v>
      </c>
    </row>
    <row r="22140" spans="1:2" x14ac:dyDescent="0.3">
      <c r="A22140">
        <v>48</v>
      </c>
      <c r="B22140">
        <v>6977.4339259028575</v>
      </c>
    </row>
    <row r="22141" spans="1:2" x14ac:dyDescent="0.3">
      <c r="A22141">
        <v>40</v>
      </c>
      <c r="B22141">
        <v>36080.68647023668</v>
      </c>
    </row>
    <row r="22142" spans="1:2" x14ac:dyDescent="0.3">
      <c r="A22142">
        <v>18</v>
      </c>
      <c r="B22142">
        <v>3176.8788185754747</v>
      </c>
    </row>
    <row r="22143" spans="1:2" x14ac:dyDescent="0.3">
      <c r="A22143">
        <v>53</v>
      </c>
      <c r="B22143">
        <v>13024.641245853032</v>
      </c>
    </row>
    <row r="22144" spans="1:2" x14ac:dyDescent="0.3">
      <c r="A22144">
        <v>69</v>
      </c>
      <c r="B22144">
        <v>18387.208244651942</v>
      </c>
    </row>
    <row r="22145" spans="1:2" x14ac:dyDescent="0.3">
      <c r="A22145">
        <v>73</v>
      </c>
      <c r="B22145">
        <v>18387.208244651942</v>
      </c>
    </row>
    <row r="22146" spans="1:2" x14ac:dyDescent="0.3">
      <c r="A22146">
        <v>69</v>
      </c>
      <c r="B22146">
        <v>19013.436529150764</v>
      </c>
    </row>
    <row r="22147" spans="1:2" x14ac:dyDescent="0.3">
      <c r="A22147">
        <v>69</v>
      </c>
      <c r="B22147">
        <v>19013.436529150764</v>
      </c>
    </row>
    <row r="22148" spans="1:2" x14ac:dyDescent="0.3">
      <c r="A22148">
        <v>25</v>
      </c>
      <c r="B22148">
        <v>11999.881457578706</v>
      </c>
    </row>
    <row r="22149" spans="1:2" x14ac:dyDescent="0.3">
      <c r="A22149">
        <v>33</v>
      </c>
      <c r="B22149">
        <v>28578.118437767425</v>
      </c>
    </row>
    <row r="22150" spans="1:2" x14ac:dyDescent="0.3">
      <c r="A22150">
        <v>75</v>
      </c>
      <c r="B22150">
        <v>15489.585826715309</v>
      </c>
    </row>
    <row r="22151" spans="1:2" x14ac:dyDescent="0.3">
      <c r="A22151">
        <v>49</v>
      </c>
      <c r="B22151">
        <v>13779.404632947861</v>
      </c>
    </row>
    <row r="22152" spans="1:2" x14ac:dyDescent="0.3">
      <c r="A22152">
        <v>41</v>
      </c>
      <c r="B22152">
        <v>36816.600553746001</v>
      </c>
    </row>
    <row r="22153" spans="1:2" x14ac:dyDescent="0.3">
      <c r="A22153">
        <v>18</v>
      </c>
      <c r="B22153">
        <v>41511.585624017105</v>
      </c>
    </row>
    <row r="22154" spans="1:2" x14ac:dyDescent="0.3">
      <c r="A22154">
        <v>63</v>
      </c>
      <c r="B22154">
        <v>25297.761885154592</v>
      </c>
    </row>
    <row r="22155" spans="1:2" x14ac:dyDescent="0.3">
      <c r="A22155">
        <v>47</v>
      </c>
      <c r="B22155">
        <v>34281.41167751683</v>
      </c>
    </row>
    <row r="22156" spans="1:2" x14ac:dyDescent="0.3">
      <c r="A22156">
        <v>54</v>
      </c>
      <c r="B22156">
        <v>11692.501844074695</v>
      </c>
    </row>
    <row r="22157" spans="1:2" x14ac:dyDescent="0.3">
      <c r="A22157">
        <v>82</v>
      </c>
      <c r="B22157">
        <v>27246.786313465243</v>
      </c>
    </row>
    <row r="22158" spans="1:2" x14ac:dyDescent="0.3">
      <c r="A22158">
        <v>74</v>
      </c>
      <c r="B22158">
        <v>45930.619695671034</v>
      </c>
    </row>
    <row r="22159" spans="1:2" x14ac:dyDescent="0.3">
      <c r="A22159">
        <v>84</v>
      </c>
      <c r="B22159">
        <v>35082.700434564729</v>
      </c>
    </row>
    <row r="22160" spans="1:2" x14ac:dyDescent="0.3">
      <c r="A22160">
        <v>21</v>
      </c>
      <c r="B22160">
        <v>42676.910305907579</v>
      </c>
    </row>
    <row r="22161" spans="1:2" x14ac:dyDescent="0.3">
      <c r="A22161">
        <v>68</v>
      </c>
      <c r="B22161">
        <v>17272.956080574473</v>
      </c>
    </row>
    <row r="22162" spans="1:2" x14ac:dyDescent="0.3">
      <c r="A22162">
        <v>37</v>
      </c>
      <c r="B22162">
        <v>26361.402918581254</v>
      </c>
    </row>
    <row r="22163" spans="1:2" x14ac:dyDescent="0.3">
      <c r="A22163">
        <v>26</v>
      </c>
      <c r="B22163">
        <v>10310.062528267437</v>
      </c>
    </row>
    <row r="22164" spans="1:2" x14ac:dyDescent="0.3">
      <c r="A22164">
        <v>30</v>
      </c>
      <c r="B22164">
        <v>10605.648666714711</v>
      </c>
    </row>
    <row r="22165" spans="1:2" x14ac:dyDescent="0.3">
      <c r="A22165">
        <v>35</v>
      </c>
      <c r="B22165">
        <v>19352.604210565463</v>
      </c>
    </row>
    <row r="22166" spans="1:2" x14ac:dyDescent="0.3">
      <c r="A22166">
        <v>24</v>
      </c>
      <c r="B22166">
        <v>48365.339730833679</v>
      </c>
    </row>
    <row r="22167" spans="1:2" x14ac:dyDescent="0.3">
      <c r="A22167">
        <v>23</v>
      </c>
      <c r="B22167">
        <v>48365.339730833679</v>
      </c>
    </row>
    <row r="22168" spans="1:2" x14ac:dyDescent="0.3">
      <c r="A22168">
        <v>37</v>
      </c>
      <c r="B22168">
        <v>46784.963851201945</v>
      </c>
    </row>
    <row r="22169" spans="1:2" x14ac:dyDescent="0.3">
      <c r="A22169">
        <v>27</v>
      </c>
      <c r="B22169">
        <v>8816.8053423052315</v>
      </c>
    </row>
    <row r="22170" spans="1:2" x14ac:dyDescent="0.3">
      <c r="A22170">
        <v>68</v>
      </c>
      <c r="B22170">
        <v>37851.986014732043</v>
      </c>
    </row>
    <row r="22171" spans="1:2" x14ac:dyDescent="0.3">
      <c r="A22171">
        <v>54</v>
      </c>
      <c r="B22171">
        <v>14752.111024677621</v>
      </c>
    </row>
    <row r="22172" spans="1:2" x14ac:dyDescent="0.3">
      <c r="A22172">
        <v>60</v>
      </c>
      <c r="B22172">
        <v>22988.693539959117</v>
      </c>
    </row>
    <row r="22173" spans="1:2" x14ac:dyDescent="0.3">
      <c r="A22173">
        <v>24</v>
      </c>
      <c r="B22173">
        <v>21316.989780583739</v>
      </c>
    </row>
    <row r="22174" spans="1:2" x14ac:dyDescent="0.3">
      <c r="A22174">
        <v>78</v>
      </c>
      <c r="B22174">
        <v>5684.91358243369</v>
      </c>
    </row>
    <row r="22175" spans="1:2" x14ac:dyDescent="0.3">
      <c r="A22175">
        <v>54</v>
      </c>
      <c r="B22175">
        <v>31160.115590087156</v>
      </c>
    </row>
    <row r="22176" spans="1:2" x14ac:dyDescent="0.3">
      <c r="A22176">
        <v>83</v>
      </c>
      <c r="B22176">
        <v>22561.883669824154</v>
      </c>
    </row>
    <row r="22177" spans="1:2" x14ac:dyDescent="0.3">
      <c r="A22177">
        <v>75</v>
      </c>
      <c r="B22177">
        <v>5684.91358243369</v>
      </c>
    </row>
    <row r="22178" spans="1:2" x14ac:dyDescent="0.3">
      <c r="A22178">
        <v>24</v>
      </c>
      <c r="B22178">
        <v>40642.29315958458</v>
      </c>
    </row>
    <row r="22179" spans="1:2" x14ac:dyDescent="0.3">
      <c r="A22179">
        <v>48</v>
      </c>
      <c r="B22179">
        <v>11592.189617606722</v>
      </c>
    </row>
    <row r="22180" spans="1:2" x14ac:dyDescent="0.3">
      <c r="A22180">
        <v>34</v>
      </c>
      <c r="B22180">
        <v>30903.432846611511</v>
      </c>
    </row>
    <row r="22181" spans="1:2" x14ac:dyDescent="0.3">
      <c r="A22181">
        <v>36</v>
      </c>
      <c r="B22181">
        <v>22754.692130789746</v>
      </c>
    </row>
    <row r="22182" spans="1:2" x14ac:dyDescent="0.3">
      <c r="A22182">
        <v>37</v>
      </c>
      <c r="B22182">
        <v>22754.692130789746</v>
      </c>
    </row>
    <row r="22183" spans="1:2" x14ac:dyDescent="0.3">
      <c r="A22183">
        <v>18</v>
      </c>
      <c r="B22183">
        <v>47860.966035081008</v>
      </c>
    </row>
    <row r="22184" spans="1:2" x14ac:dyDescent="0.3">
      <c r="A22184">
        <v>64</v>
      </c>
      <c r="B22184">
        <v>2412.3559187638189</v>
      </c>
    </row>
    <row r="22185" spans="1:2" x14ac:dyDescent="0.3">
      <c r="A22185">
        <v>61</v>
      </c>
      <c r="B22185">
        <v>35341.589211173021</v>
      </c>
    </row>
    <row r="22186" spans="1:2" x14ac:dyDescent="0.3">
      <c r="A22186">
        <v>56</v>
      </c>
      <c r="B22186">
        <v>24567.383833383636</v>
      </c>
    </row>
    <row r="22187" spans="1:2" x14ac:dyDescent="0.3">
      <c r="A22187">
        <v>81</v>
      </c>
      <c r="B22187">
        <v>24118.717332457276</v>
      </c>
    </row>
    <row r="22188" spans="1:2" x14ac:dyDescent="0.3">
      <c r="A22188">
        <v>54</v>
      </c>
      <c r="B22188">
        <v>18976.507110126979</v>
      </c>
    </row>
    <row r="22189" spans="1:2" x14ac:dyDescent="0.3">
      <c r="A22189">
        <v>85</v>
      </c>
      <c r="B22189">
        <v>37216.088475666933</v>
      </c>
    </row>
    <row r="22190" spans="1:2" x14ac:dyDescent="0.3">
      <c r="A22190">
        <v>66</v>
      </c>
      <c r="B22190">
        <v>21848.643700067347</v>
      </c>
    </row>
    <row r="22191" spans="1:2" x14ac:dyDescent="0.3">
      <c r="A22191">
        <v>75</v>
      </c>
      <c r="B22191">
        <v>11613.877067479611</v>
      </c>
    </row>
    <row r="22192" spans="1:2" x14ac:dyDescent="0.3">
      <c r="A22192">
        <v>54</v>
      </c>
      <c r="B22192">
        <v>35521.582148277586</v>
      </c>
    </row>
    <row r="22193" spans="1:2" x14ac:dyDescent="0.3">
      <c r="A22193">
        <v>20</v>
      </c>
      <c r="B22193">
        <v>6866.6203790200507</v>
      </c>
    </row>
    <row r="22194" spans="1:2" x14ac:dyDescent="0.3">
      <c r="A22194">
        <v>35</v>
      </c>
      <c r="B22194">
        <v>44856.809080701496</v>
      </c>
    </row>
    <row r="22195" spans="1:2" x14ac:dyDescent="0.3">
      <c r="A22195">
        <v>57</v>
      </c>
      <c r="B22195">
        <v>35798.346540713348</v>
      </c>
    </row>
    <row r="22196" spans="1:2" x14ac:dyDescent="0.3">
      <c r="A22196">
        <v>60</v>
      </c>
      <c r="B22196">
        <v>19213.118050281195</v>
      </c>
    </row>
    <row r="22197" spans="1:2" x14ac:dyDescent="0.3">
      <c r="A22197">
        <v>78</v>
      </c>
      <c r="B22197">
        <v>47603.836200073158</v>
      </c>
    </row>
    <row r="22198" spans="1:2" x14ac:dyDescent="0.3">
      <c r="A22198">
        <v>70</v>
      </c>
      <c r="B22198">
        <v>10732.84655430406</v>
      </c>
    </row>
    <row r="22199" spans="1:2" x14ac:dyDescent="0.3">
      <c r="A22199">
        <v>33</v>
      </c>
      <c r="B22199">
        <v>34965.975816278871</v>
      </c>
    </row>
    <row r="22200" spans="1:2" x14ac:dyDescent="0.3">
      <c r="A22200">
        <v>80</v>
      </c>
      <c r="B22200">
        <v>32281.028912622969</v>
      </c>
    </row>
    <row r="22201" spans="1:2" x14ac:dyDescent="0.3">
      <c r="A22201">
        <v>73</v>
      </c>
      <c r="B22201">
        <v>19647.794524464094</v>
      </c>
    </row>
    <row r="22202" spans="1:2" x14ac:dyDescent="0.3">
      <c r="A22202">
        <v>55</v>
      </c>
      <c r="B22202">
        <v>36580.244575824821</v>
      </c>
    </row>
    <row r="22203" spans="1:2" x14ac:dyDescent="0.3">
      <c r="A22203">
        <v>80</v>
      </c>
      <c r="B22203">
        <v>24744.637773252751</v>
      </c>
    </row>
    <row r="22204" spans="1:2" x14ac:dyDescent="0.3">
      <c r="A22204">
        <v>84</v>
      </c>
      <c r="B22204">
        <v>39186.769044724329</v>
      </c>
    </row>
    <row r="22205" spans="1:2" x14ac:dyDescent="0.3">
      <c r="A22205">
        <v>63</v>
      </c>
      <c r="B22205">
        <v>16762.407921600676</v>
      </c>
    </row>
    <row r="22206" spans="1:2" x14ac:dyDescent="0.3">
      <c r="A22206">
        <v>57</v>
      </c>
      <c r="B22206">
        <v>4077.1561641696562</v>
      </c>
    </row>
    <row r="22207" spans="1:2" x14ac:dyDescent="0.3">
      <c r="A22207">
        <v>53</v>
      </c>
      <c r="B22207">
        <v>11242.99959681365</v>
      </c>
    </row>
    <row r="22208" spans="1:2" x14ac:dyDescent="0.3">
      <c r="A22208">
        <v>74</v>
      </c>
      <c r="B22208">
        <v>48885.00923739533</v>
      </c>
    </row>
    <row r="22209" spans="1:2" x14ac:dyDescent="0.3">
      <c r="A22209">
        <v>79</v>
      </c>
      <c r="B22209">
        <v>4484.110918910048</v>
      </c>
    </row>
    <row r="22210" spans="1:2" x14ac:dyDescent="0.3">
      <c r="A22210">
        <v>52</v>
      </c>
      <c r="B22210">
        <v>25577.352853640823</v>
      </c>
    </row>
    <row r="22211" spans="1:2" x14ac:dyDescent="0.3">
      <c r="A22211">
        <v>67</v>
      </c>
      <c r="B22211">
        <v>20716.256815751483</v>
      </c>
    </row>
    <row r="22212" spans="1:2" x14ac:dyDescent="0.3">
      <c r="A22212">
        <v>72</v>
      </c>
      <c r="B22212">
        <v>42413.787244934538</v>
      </c>
    </row>
    <row r="22213" spans="1:2" x14ac:dyDescent="0.3">
      <c r="A22213">
        <v>62</v>
      </c>
      <c r="B22213">
        <v>30563.01873988274</v>
      </c>
    </row>
    <row r="22214" spans="1:2" x14ac:dyDescent="0.3">
      <c r="A22214">
        <v>41</v>
      </c>
      <c r="B22214">
        <v>24395.862107626497</v>
      </c>
    </row>
    <row r="22215" spans="1:2" x14ac:dyDescent="0.3">
      <c r="A22215">
        <v>74</v>
      </c>
      <c r="B22215">
        <v>21904.098595952306</v>
      </c>
    </row>
    <row r="22216" spans="1:2" x14ac:dyDescent="0.3">
      <c r="A22216">
        <v>30</v>
      </c>
      <c r="B22216">
        <v>13942.051123885882</v>
      </c>
    </row>
    <row r="22217" spans="1:2" x14ac:dyDescent="0.3">
      <c r="A22217">
        <v>52</v>
      </c>
      <c r="B22217">
        <v>14324.26846219648</v>
      </c>
    </row>
    <row r="22218" spans="1:2" x14ac:dyDescent="0.3">
      <c r="A22218">
        <v>50</v>
      </c>
      <c r="B22218">
        <v>14324.26846219648</v>
      </c>
    </row>
    <row r="22219" spans="1:2" x14ac:dyDescent="0.3">
      <c r="A22219">
        <v>32</v>
      </c>
      <c r="B22219">
        <v>29465.537464579731</v>
      </c>
    </row>
    <row r="22220" spans="1:2" x14ac:dyDescent="0.3">
      <c r="A22220">
        <v>50</v>
      </c>
      <c r="B22220">
        <v>32363.758096819773</v>
      </c>
    </row>
    <row r="22221" spans="1:2" x14ac:dyDescent="0.3">
      <c r="A22221">
        <v>24</v>
      </c>
      <c r="B22221">
        <v>3537.0100074556876</v>
      </c>
    </row>
    <row r="22222" spans="1:2" x14ac:dyDescent="0.3">
      <c r="A22222">
        <v>60</v>
      </c>
      <c r="B22222">
        <v>23025.831662168297</v>
      </c>
    </row>
    <row r="22223" spans="1:2" x14ac:dyDescent="0.3">
      <c r="A22223">
        <v>35</v>
      </c>
      <c r="B22223">
        <v>1425.2471918495401</v>
      </c>
    </row>
    <row r="22224" spans="1:2" x14ac:dyDescent="0.3">
      <c r="A22224">
        <v>54</v>
      </c>
      <c r="B22224">
        <v>9161.7433744557129</v>
      </c>
    </row>
    <row r="22225" spans="1:2" x14ac:dyDescent="0.3">
      <c r="A22225">
        <v>67</v>
      </c>
      <c r="B22225">
        <v>18668.956486968949</v>
      </c>
    </row>
    <row r="22226" spans="1:2" x14ac:dyDescent="0.3">
      <c r="A22226">
        <v>71</v>
      </c>
      <c r="B22226">
        <v>18668.956486968949</v>
      </c>
    </row>
    <row r="22227" spans="1:2" x14ac:dyDescent="0.3">
      <c r="A22227">
        <v>73</v>
      </c>
      <c r="B22227">
        <v>47347.004015361839</v>
      </c>
    </row>
    <row r="22228" spans="1:2" x14ac:dyDescent="0.3">
      <c r="A22228">
        <v>76</v>
      </c>
      <c r="B22228">
        <v>7156.2091888370596</v>
      </c>
    </row>
    <row r="22229" spans="1:2" x14ac:dyDescent="0.3">
      <c r="A22229">
        <v>71</v>
      </c>
      <c r="B22229">
        <v>13030.313925258188</v>
      </c>
    </row>
    <row r="22230" spans="1:2" x14ac:dyDescent="0.3">
      <c r="A22230">
        <v>77</v>
      </c>
      <c r="B22230">
        <v>23508.265240928446</v>
      </c>
    </row>
    <row r="22231" spans="1:2" x14ac:dyDescent="0.3">
      <c r="A22231">
        <v>75</v>
      </c>
      <c r="B22231">
        <v>23508.265240928446</v>
      </c>
    </row>
    <row r="22232" spans="1:2" x14ac:dyDescent="0.3">
      <c r="A22232">
        <v>64</v>
      </c>
      <c r="B22232">
        <v>39614.720513863504</v>
      </c>
    </row>
    <row r="22233" spans="1:2" x14ac:dyDescent="0.3">
      <c r="A22233">
        <v>62</v>
      </c>
      <c r="B22233">
        <v>36711.673185647509</v>
      </c>
    </row>
    <row r="22234" spans="1:2" x14ac:dyDescent="0.3">
      <c r="A22234">
        <v>41</v>
      </c>
      <c r="B22234">
        <v>16999.798615334123</v>
      </c>
    </row>
    <row r="22235" spans="1:2" x14ac:dyDescent="0.3">
      <c r="A22235">
        <v>36</v>
      </c>
      <c r="B22235">
        <v>3299.834063959599</v>
      </c>
    </row>
    <row r="22236" spans="1:2" x14ac:dyDescent="0.3">
      <c r="A22236">
        <v>39</v>
      </c>
      <c r="B22236">
        <v>3299.834063959599</v>
      </c>
    </row>
    <row r="22237" spans="1:2" x14ac:dyDescent="0.3">
      <c r="A22237">
        <v>81</v>
      </c>
      <c r="B22237">
        <v>42307.466663224914</v>
      </c>
    </row>
    <row r="22238" spans="1:2" x14ac:dyDescent="0.3">
      <c r="A22238">
        <v>34</v>
      </c>
      <c r="B22238">
        <v>10195.309500089279</v>
      </c>
    </row>
    <row r="22239" spans="1:2" x14ac:dyDescent="0.3">
      <c r="A22239">
        <v>70</v>
      </c>
      <c r="B22239">
        <v>21906.482345855944</v>
      </c>
    </row>
    <row r="22240" spans="1:2" x14ac:dyDescent="0.3">
      <c r="A22240">
        <v>48</v>
      </c>
      <c r="B22240">
        <v>25730.829733876355</v>
      </c>
    </row>
    <row r="22241" spans="1:2" x14ac:dyDescent="0.3">
      <c r="A22241">
        <v>44</v>
      </c>
      <c r="B22241">
        <v>23491.588164072789</v>
      </c>
    </row>
    <row r="22242" spans="1:2" x14ac:dyDescent="0.3">
      <c r="A22242">
        <v>84</v>
      </c>
      <c r="B22242">
        <v>5931.9861022748701</v>
      </c>
    </row>
    <row r="22243" spans="1:2" x14ac:dyDescent="0.3">
      <c r="A22243">
        <v>81</v>
      </c>
      <c r="B22243">
        <v>38537.691897426645</v>
      </c>
    </row>
    <row r="22244" spans="1:2" x14ac:dyDescent="0.3">
      <c r="A22244">
        <v>49</v>
      </c>
      <c r="B22244">
        <v>18445.498468144004</v>
      </c>
    </row>
    <row r="22245" spans="1:2" x14ac:dyDescent="0.3">
      <c r="A22245">
        <v>80</v>
      </c>
      <c r="B22245">
        <v>20352.800597045996</v>
      </c>
    </row>
    <row r="22246" spans="1:2" x14ac:dyDescent="0.3">
      <c r="A22246">
        <v>84</v>
      </c>
      <c r="B22246">
        <v>17133.37853346565</v>
      </c>
    </row>
    <row r="22247" spans="1:2" x14ac:dyDescent="0.3">
      <c r="A22247">
        <v>39</v>
      </c>
      <c r="B22247">
        <v>29048.611327249277</v>
      </c>
    </row>
    <row r="22248" spans="1:2" x14ac:dyDescent="0.3">
      <c r="A22248">
        <v>38</v>
      </c>
      <c r="B22248">
        <v>15933.698950835653</v>
      </c>
    </row>
    <row r="22249" spans="1:2" x14ac:dyDescent="0.3">
      <c r="A22249">
        <v>73</v>
      </c>
      <c r="B22249">
        <v>14029.421335097442</v>
      </c>
    </row>
    <row r="22250" spans="1:2" x14ac:dyDescent="0.3">
      <c r="A22250">
        <v>52</v>
      </c>
      <c r="B22250">
        <v>23141.452397674635</v>
      </c>
    </row>
    <row r="22251" spans="1:2" x14ac:dyDescent="0.3">
      <c r="A22251">
        <v>50</v>
      </c>
      <c r="B22251">
        <v>13488.567013439795</v>
      </c>
    </row>
    <row r="22252" spans="1:2" x14ac:dyDescent="0.3">
      <c r="A22252">
        <v>28</v>
      </c>
      <c r="B22252">
        <v>43302.52067441964</v>
      </c>
    </row>
    <row r="22253" spans="1:2" x14ac:dyDescent="0.3">
      <c r="A22253">
        <v>23</v>
      </c>
      <c r="B22253">
        <v>2183.9277341284787</v>
      </c>
    </row>
    <row r="22254" spans="1:2" x14ac:dyDescent="0.3">
      <c r="A22254">
        <v>19</v>
      </c>
      <c r="B22254">
        <v>2183.9277341284787</v>
      </c>
    </row>
    <row r="22255" spans="1:2" x14ac:dyDescent="0.3">
      <c r="A22255">
        <v>47</v>
      </c>
      <c r="B22255">
        <v>34468.359636655216</v>
      </c>
    </row>
    <row r="22256" spans="1:2" x14ac:dyDescent="0.3">
      <c r="A22256">
        <v>58</v>
      </c>
      <c r="B22256">
        <v>7669.4221285244121</v>
      </c>
    </row>
    <row r="22257" spans="1:2" x14ac:dyDescent="0.3">
      <c r="A22257">
        <v>53</v>
      </c>
      <c r="B22257">
        <v>39358.841960950056</v>
      </c>
    </row>
    <row r="22258" spans="1:2" x14ac:dyDescent="0.3">
      <c r="A22258">
        <v>83</v>
      </c>
      <c r="B22258">
        <v>19136.710238687429</v>
      </c>
    </row>
    <row r="22259" spans="1:2" x14ac:dyDescent="0.3">
      <c r="A22259">
        <v>73</v>
      </c>
      <c r="B22259">
        <v>13957.476887639241</v>
      </c>
    </row>
    <row r="22260" spans="1:2" x14ac:dyDescent="0.3">
      <c r="A22260">
        <v>42</v>
      </c>
      <c r="B22260">
        <v>31953.922263984554</v>
      </c>
    </row>
    <row r="22261" spans="1:2" x14ac:dyDescent="0.3">
      <c r="A22261">
        <v>39</v>
      </c>
      <c r="B22261">
        <v>31953.922263984554</v>
      </c>
    </row>
    <row r="22262" spans="1:2" x14ac:dyDescent="0.3">
      <c r="A22262">
        <v>58</v>
      </c>
      <c r="B22262">
        <v>20679.458350751782</v>
      </c>
    </row>
    <row r="22263" spans="1:2" x14ac:dyDescent="0.3">
      <c r="A22263">
        <v>36</v>
      </c>
      <c r="B22263">
        <v>30298.410767864261</v>
      </c>
    </row>
    <row r="22264" spans="1:2" x14ac:dyDescent="0.3">
      <c r="A22264">
        <v>47</v>
      </c>
      <c r="B22264">
        <v>12073.067265369198</v>
      </c>
    </row>
    <row r="22265" spans="1:2" x14ac:dyDescent="0.3">
      <c r="A22265">
        <v>68</v>
      </c>
      <c r="B22265">
        <v>40784.132576785531</v>
      </c>
    </row>
    <row r="22266" spans="1:2" x14ac:dyDescent="0.3">
      <c r="A22266">
        <v>43</v>
      </c>
      <c r="B22266">
        <v>42329.424348906708</v>
      </c>
    </row>
    <row r="22267" spans="1:2" x14ac:dyDescent="0.3">
      <c r="A22267">
        <v>58</v>
      </c>
      <c r="B22267">
        <v>46802.820410599379</v>
      </c>
    </row>
    <row r="22268" spans="1:2" x14ac:dyDescent="0.3">
      <c r="A22268">
        <v>80</v>
      </c>
      <c r="B22268">
        <v>40452.691248468058</v>
      </c>
    </row>
    <row r="22269" spans="1:2" x14ac:dyDescent="0.3">
      <c r="A22269">
        <v>48</v>
      </c>
      <c r="B22269">
        <v>29993.316312612056</v>
      </c>
    </row>
    <row r="22270" spans="1:2" x14ac:dyDescent="0.3">
      <c r="A22270">
        <v>36</v>
      </c>
      <c r="B22270">
        <v>9051.1147836764248</v>
      </c>
    </row>
    <row r="22271" spans="1:2" x14ac:dyDescent="0.3">
      <c r="A22271">
        <v>43</v>
      </c>
      <c r="B22271">
        <v>11198.732044406801</v>
      </c>
    </row>
    <row r="22272" spans="1:2" x14ac:dyDescent="0.3">
      <c r="A22272">
        <v>75</v>
      </c>
      <c r="B22272">
        <v>50893.137874544911</v>
      </c>
    </row>
    <row r="22273" spans="1:2" x14ac:dyDescent="0.3">
      <c r="A22273">
        <v>44</v>
      </c>
      <c r="B22273">
        <v>7944.2763152891921</v>
      </c>
    </row>
    <row r="22274" spans="1:2" x14ac:dyDescent="0.3">
      <c r="A22274">
        <v>47</v>
      </c>
      <c r="B22274">
        <v>9321.5336862810382</v>
      </c>
    </row>
    <row r="22275" spans="1:2" x14ac:dyDescent="0.3">
      <c r="A22275">
        <v>19</v>
      </c>
      <c r="B22275">
        <v>33905.836414517995</v>
      </c>
    </row>
    <row r="22276" spans="1:2" x14ac:dyDescent="0.3">
      <c r="A22276">
        <v>51</v>
      </c>
      <c r="B22276">
        <v>15188.190391994034</v>
      </c>
    </row>
    <row r="22277" spans="1:2" x14ac:dyDescent="0.3">
      <c r="A22277">
        <v>36</v>
      </c>
      <c r="B22277">
        <v>32201.082340632867</v>
      </c>
    </row>
    <row r="22278" spans="1:2" x14ac:dyDescent="0.3">
      <c r="A22278">
        <v>35</v>
      </c>
      <c r="B22278">
        <v>34506.374825610044</v>
      </c>
    </row>
    <row r="22279" spans="1:2" x14ac:dyDescent="0.3">
      <c r="A22279">
        <v>48</v>
      </c>
      <c r="B22279">
        <v>34037.574860506771</v>
      </c>
    </row>
    <row r="22280" spans="1:2" x14ac:dyDescent="0.3">
      <c r="A22280">
        <v>27</v>
      </c>
      <c r="B22280">
        <v>1359.9536942256282</v>
      </c>
    </row>
    <row r="22281" spans="1:2" x14ac:dyDescent="0.3">
      <c r="A22281">
        <v>52</v>
      </c>
      <c r="B22281">
        <v>7098.0549830398095</v>
      </c>
    </row>
    <row r="22282" spans="1:2" x14ac:dyDescent="0.3">
      <c r="A22282">
        <v>50</v>
      </c>
      <c r="B22282">
        <v>2015.5600138900249</v>
      </c>
    </row>
    <row r="22283" spans="1:2" x14ac:dyDescent="0.3">
      <c r="A22283">
        <v>75</v>
      </c>
      <c r="B22283">
        <v>49341.19935820825</v>
      </c>
    </row>
    <row r="22284" spans="1:2" x14ac:dyDescent="0.3">
      <c r="A22284">
        <v>51</v>
      </c>
      <c r="B22284">
        <v>11768.175689629177</v>
      </c>
    </row>
    <row r="22285" spans="1:2" x14ac:dyDescent="0.3">
      <c r="A22285">
        <v>52</v>
      </c>
      <c r="B22285">
        <v>2015.5600138900249</v>
      </c>
    </row>
    <row r="22286" spans="1:2" x14ac:dyDescent="0.3">
      <c r="A22286">
        <v>48</v>
      </c>
      <c r="B22286">
        <v>47257.091144046834</v>
      </c>
    </row>
    <row r="22287" spans="1:2" x14ac:dyDescent="0.3">
      <c r="A22287">
        <v>20</v>
      </c>
      <c r="B22287">
        <v>25853.062842723768</v>
      </c>
    </row>
    <row r="22288" spans="1:2" x14ac:dyDescent="0.3">
      <c r="A22288">
        <v>54</v>
      </c>
      <c r="B22288">
        <v>7098.0549830398095</v>
      </c>
    </row>
    <row r="22289" spans="1:2" x14ac:dyDescent="0.3">
      <c r="A22289">
        <v>30</v>
      </c>
      <c r="B22289">
        <v>29501.601219743156</v>
      </c>
    </row>
    <row r="22290" spans="1:2" x14ac:dyDescent="0.3">
      <c r="A22290">
        <v>51</v>
      </c>
      <c r="B22290">
        <v>24191.654048004766</v>
      </c>
    </row>
    <row r="22291" spans="1:2" x14ac:dyDescent="0.3">
      <c r="A22291">
        <v>62</v>
      </c>
      <c r="B22291">
        <v>13752.124664134055</v>
      </c>
    </row>
    <row r="22292" spans="1:2" x14ac:dyDescent="0.3">
      <c r="A22292">
        <v>37</v>
      </c>
      <c r="B22292">
        <v>28416.81285822572</v>
      </c>
    </row>
    <row r="22293" spans="1:2" x14ac:dyDescent="0.3">
      <c r="A22293">
        <v>44</v>
      </c>
      <c r="B22293">
        <v>35520.396823340634</v>
      </c>
    </row>
    <row r="22294" spans="1:2" x14ac:dyDescent="0.3">
      <c r="A22294">
        <v>35</v>
      </c>
      <c r="B22294">
        <v>27342.226743452513</v>
      </c>
    </row>
    <row r="22295" spans="1:2" x14ac:dyDescent="0.3">
      <c r="A22295">
        <v>42</v>
      </c>
      <c r="B22295">
        <v>49441.614999144622</v>
      </c>
    </row>
    <row r="22296" spans="1:2" x14ac:dyDescent="0.3">
      <c r="A22296">
        <v>32</v>
      </c>
      <c r="B22296">
        <v>42492.112601072935</v>
      </c>
    </row>
    <row r="22297" spans="1:2" x14ac:dyDescent="0.3">
      <c r="A22297">
        <v>19</v>
      </c>
      <c r="B22297">
        <v>47051.830560857859</v>
      </c>
    </row>
    <row r="22298" spans="1:2" x14ac:dyDescent="0.3">
      <c r="A22298">
        <v>19</v>
      </c>
      <c r="B22298">
        <v>14891.736021682016</v>
      </c>
    </row>
    <row r="22299" spans="1:2" x14ac:dyDescent="0.3">
      <c r="A22299">
        <v>49</v>
      </c>
      <c r="B22299">
        <v>44432.860915555248</v>
      </c>
    </row>
    <row r="22300" spans="1:2" x14ac:dyDescent="0.3">
      <c r="A22300">
        <v>81</v>
      </c>
      <c r="B22300">
        <v>13483.818367863751</v>
      </c>
    </row>
    <row r="22301" spans="1:2" x14ac:dyDescent="0.3">
      <c r="A22301">
        <v>20</v>
      </c>
      <c r="B22301">
        <v>6395.5562275628272</v>
      </c>
    </row>
    <row r="22302" spans="1:2" x14ac:dyDescent="0.3">
      <c r="A22302">
        <v>83</v>
      </c>
      <c r="B22302">
        <v>13483.818367863751</v>
      </c>
    </row>
    <row r="22303" spans="1:2" x14ac:dyDescent="0.3">
      <c r="A22303">
        <v>72</v>
      </c>
      <c r="B22303">
        <v>23856.15399355991</v>
      </c>
    </row>
    <row r="22304" spans="1:2" x14ac:dyDescent="0.3">
      <c r="A22304">
        <v>60</v>
      </c>
      <c r="B22304">
        <v>5080.4003777181042</v>
      </c>
    </row>
    <row r="22305" spans="1:2" x14ac:dyDescent="0.3">
      <c r="A22305">
        <v>81</v>
      </c>
      <c r="B22305">
        <v>23712.536078035271</v>
      </c>
    </row>
    <row r="22306" spans="1:2" x14ac:dyDescent="0.3">
      <c r="A22306">
        <v>63</v>
      </c>
      <c r="B22306">
        <v>30343.231326333567</v>
      </c>
    </row>
    <row r="22307" spans="1:2" x14ac:dyDescent="0.3">
      <c r="A22307">
        <v>45</v>
      </c>
      <c r="B22307">
        <v>32108.65277711337</v>
      </c>
    </row>
    <row r="22308" spans="1:2" x14ac:dyDescent="0.3">
      <c r="A22308">
        <v>48</v>
      </c>
      <c r="B22308">
        <v>32108.65277711337</v>
      </c>
    </row>
    <row r="22309" spans="1:2" x14ac:dyDescent="0.3">
      <c r="A22309">
        <v>57</v>
      </c>
      <c r="B22309">
        <v>3468.7194789877822</v>
      </c>
    </row>
    <row r="22310" spans="1:2" x14ac:dyDescent="0.3">
      <c r="A22310">
        <v>52</v>
      </c>
      <c r="B22310">
        <v>3468.7194789877822</v>
      </c>
    </row>
    <row r="22311" spans="1:2" x14ac:dyDescent="0.3">
      <c r="A22311">
        <v>19</v>
      </c>
      <c r="B22311">
        <v>8591.0528241680458</v>
      </c>
    </row>
    <row r="22312" spans="1:2" x14ac:dyDescent="0.3">
      <c r="A22312">
        <v>17</v>
      </c>
      <c r="B22312">
        <v>8591.0528241680458</v>
      </c>
    </row>
    <row r="22313" spans="1:2" x14ac:dyDescent="0.3">
      <c r="A22313">
        <v>50</v>
      </c>
      <c r="B22313">
        <v>23698.708553919256</v>
      </c>
    </row>
    <row r="22314" spans="1:2" x14ac:dyDescent="0.3">
      <c r="A22314">
        <v>48</v>
      </c>
      <c r="B22314">
        <v>12145.977009512431</v>
      </c>
    </row>
    <row r="22315" spans="1:2" x14ac:dyDescent="0.3">
      <c r="A22315">
        <v>49</v>
      </c>
      <c r="B22315">
        <v>24303.853751367125</v>
      </c>
    </row>
    <row r="22316" spans="1:2" x14ac:dyDescent="0.3">
      <c r="A22316">
        <v>29</v>
      </c>
      <c r="B22316">
        <v>27771.074916825859</v>
      </c>
    </row>
    <row r="22317" spans="1:2" x14ac:dyDescent="0.3">
      <c r="A22317">
        <v>34</v>
      </c>
      <c r="B22317">
        <v>39302.296765202249</v>
      </c>
    </row>
    <row r="22318" spans="1:2" x14ac:dyDescent="0.3">
      <c r="A22318">
        <v>47</v>
      </c>
      <c r="B22318">
        <v>42882.231936043056</v>
      </c>
    </row>
    <row r="22319" spans="1:2" x14ac:dyDescent="0.3">
      <c r="A22319">
        <v>32</v>
      </c>
      <c r="B22319">
        <v>25430.196261233326</v>
      </c>
    </row>
    <row r="22320" spans="1:2" x14ac:dyDescent="0.3">
      <c r="A22320">
        <v>33</v>
      </c>
      <c r="B22320">
        <v>4251.265728776385</v>
      </c>
    </row>
    <row r="22321" spans="1:2" x14ac:dyDescent="0.3">
      <c r="A22321">
        <v>83</v>
      </c>
      <c r="B22321">
        <v>20852.893188281585</v>
      </c>
    </row>
    <row r="22322" spans="1:2" x14ac:dyDescent="0.3">
      <c r="A22322">
        <v>18</v>
      </c>
      <c r="B22322">
        <v>24597.314787935207</v>
      </c>
    </row>
    <row r="22323" spans="1:2" x14ac:dyDescent="0.3">
      <c r="A22323">
        <v>23</v>
      </c>
      <c r="B22323">
        <v>24597.314787935207</v>
      </c>
    </row>
    <row r="22324" spans="1:2" x14ac:dyDescent="0.3">
      <c r="A22324">
        <v>58</v>
      </c>
      <c r="B22324">
        <v>40775.412128588934</v>
      </c>
    </row>
    <row r="22325" spans="1:2" x14ac:dyDescent="0.3">
      <c r="A22325">
        <v>84</v>
      </c>
      <c r="B22325">
        <v>20852.893188281585</v>
      </c>
    </row>
    <row r="22326" spans="1:2" x14ac:dyDescent="0.3">
      <c r="A22326">
        <v>37</v>
      </c>
      <c r="B22326">
        <v>15423.092307191573</v>
      </c>
    </row>
    <row r="22327" spans="1:2" x14ac:dyDescent="0.3">
      <c r="A22327">
        <v>41</v>
      </c>
      <c r="B22327">
        <v>26190.294052027693</v>
      </c>
    </row>
    <row r="22328" spans="1:2" x14ac:dyDescent="0.3">
      <c r="A22328">
        <v>85</v>
      </c>
      <c r="B22328">
        <v>38267.895080970156</v>
      </c>
    </row>
    <row r="22329" spans="1:2" x14ac:dyDescent="0.3">
      <c r="A22329">
        <v>43</v>
      </c>
      <c r="B22329">
        <v>40357.237371847259</v>
      </c>
    </row>
    <row r="22330" spans="1:2" x14ac:dyDescent="0.3">
      <c r="A22330">
        <v>24</v>
      </c>
      <c r="B22330">
        <v>15634.632728415307</v>
      </c>
    </row>
    <row r="22331" spans="1:2" x14ac:dyDescent="0.3">
      <c r="A22331">
        <v>36</v>
      </c>
      <c r="B22331">
        <v>19161.692620411053</v>
      </c>
    </row>
    <row r="22332" spans="1:2" x14ac:dyDescent="0.3">
      <c r="A22332">
        <v>18</v>
      </c>
      <c r="B22332">
        <v>37070.431097312037</v>
      </c>
    </row>
    <row r="22333" spans="1:2" x14ac:dyDescent="0.3">
      <c r="A22333">
        <v>44</v>
      </c>
      <c r="B22333">
        <v>6232.0017868470941</v>
      </c>
    </row>
    <row r="22334" spans="1:2" x14ac:dyDescent="0.3">
      <c r="A22334">
        <v>59</v>
      </c>
      <c r="B22334">
        <v>2024.488586731637</v>
      </c>
    </row>
    <row r="22335" spans="1:2" x14ac:dyDescent="0.3">
      <c r="A22335">
        <v>73</v>
      </c>
      <c r="B22335">
        <v>43919.475481354013</v>
      </c>
    </row>
    <row r="22336" spans="1:2" x14ac:dyDescent="0.3">
      <c r="A22336">
        <v>63</v>
      </c>
      <c r="B22336">
        <v>38312.507354820707</v>
      </c>
    </row>
    <row r="22337" spans="1:2" x14ac:dyDescent="0.3">
      <c r="A22337">
        <v>49</v>
      </c>
      <c r="B22337">
        <v>39826.457840660769</v>
      </c>
    </row>
    <row r="22338" spans="1:2" x14ac:dyDescent="0.3">
      <c r="A22338">
        <v>53</v>
      </c>
      <c r="B22338">
        <v>39826.457840660769</v>
      </c>
    </row>
    <row r="22339" spans="1:2" x14ac:dyDescent="0.3">
      <c r="A22339">
        <v>34</v>
      </c>
      <c r="B22339">
        <v>44894.027326797179</v>
      </c>
    </row>
    <row r="22340" spans="1:2" x14ac:dyDescent="0.3">
      <c r="A22340">
        <v>30</v>
      </c>
      <c r="B22340">
        <v>39621.098419571419</v>
      </c>
    </row>
    <row r="22341" spans="1:2" x14ac:dyDescent="0.3">
      <c r="A22341">
        <v>26</v>
      </c>
      <c r="B22341">
        <v>20800.786132655732</v>
      </c>
    </row>
    <row r="22342" spans="1:2" x14ac:dyDescent="0.3">
      <c r="A22342">
        <v>54</v>
      </c>
      <c r="B22342">
        <v>6979.588789835123</v>
      </c>
    </row>
    <row r="22343" spans="1:2" x14ac:dyDescent="0.3">
      <c r="A22343">
        <v>40</v>
      </c>
      <c r="B22343">
        <v>2356.7751321010733</v>
      </c>
    </row>
    <row r="22344" spans="1:2" x14ac:dyDescent="0.3">
      <c r="A22344">
        <v>61</v>
      </c>
      <c r="B22344">
        <v>35968.879663744476</v>
      </c>
    </row>
    <row r="22345" spans="1:2" x14ac:dyDescent="0.3">
      <c r="A22345">
        <v>73</v>
      </c>
      <c r="B22345">
        <v>14118.004609035284</v>
      </c>
    </row>
    <row r="22346" spans="1:2" x14ac:dyDescent="0.3">
      <c r="A22346">
        <v>20</v>
      </c>
      <c r="B22346">
        <v>5984.6798921769723</v>
      </c>
    </row>
    <row r="22347" spans="1:2" x14ac:dyDescent="0.3">
      <c r="A22347">
        <v>36</v>
      </c>
      <c r="B22347">
        <v>29621.837499632114</v>
      </c>
    </row>
    <row r="22348" spans="1:2" x14ac:dyDescent="0.3">
      <c r="A22348">
        <v>44</v>
      </c>
      <c r="B22348">
        <v>23138.450696161017</v>
      </c>
    </row>
    <row r="22349" spans="1:2" x14ac:dyDescent="0.3">
      <c r="A22349">
        <v>49</v>
      </c>
      <c r="B22349">
        <v>23138.450696161017</v>
      </c>
    </row>
    <row r="22350" spans="1:2" x14ac:dyDescent="0.3">
      <c r="A22350">
        <v>58</v>
      </c>
      <c r="B22350">
        <v>8684.2066427222071</v>
      </c>
    </row>
    <row r="22351" spans="1:2" x14ac:dyDescent="0.3">
      <c r="A22351">
        <v>25</v>
      </c>
      <c r="B22351">
        <v>23197.713144423989</v>
      </c>
    </row>
    <row r="22352" spans="1:2" x14ac:dyDescent="0.3">
      <c r="A22352">
        <v>29</v>
      </c>
      <c r="B22352">
        <v>23197.713144423989</v>
      </c>
    </row>
    <row r="22353" spans="1:2" x14ac:dyDescent="0.3">
      <c r="A22353">
        <v>76</v>
      </c>
      <c r="B22353">
        <v>4397.130274916788</v>
      </c>
    </row>
    <row r="22354" spans="1:2" x14ac:dyDescent="0.3">
      <c r="A22354">
        <v>78</v>
      </c>
      <c r="B22354">
        <v>34728.188259074253</v>
      </c>
    </row>
    <row r="22355" spans="1:2" x14ac:dyDescent="0.3">
      <c r="A22355">
        <v>32</v>
      </c>
      <c r="B22355">
        <v>2557.1035654726793</v>
      </c>
    </row>
    <row r="22356" spans="1:2" x14ac:dyDescent="0.3">
      <c r="A22356">
        <v>57</v>
      </c>
      <c r="B22356">
        <v>-100.60360590173491</v>
      </c>
    </row>
    <row r="22357" spans="1:2" x14ac:dyDescent="0.3">
      <c r="A22357">
        <v>42</v>
      </c>
      <c r="B22357">
        <v>41369.155632324568</v>
      </c>
    </row>
    <row r="22358" spans="1:2" x14ac:dyDescent="0.3">
      <c r="A22358">
        <v>32</v>
      </c>
      <c r="B22358">
        <v>18433.185481699755</v>
      </c>
    </row>
    <row r="22359" spans="1:2" x14ac:dyDescent="0.3">
      <c r="A22359">
        <v>84</v>
      </c>
      <c r="B22359">
        <v>34455.261376581417</v>
      </c>
    </row>
    <row r="22360" spans="1:2" x14ac:dyDescent="0.3">
      <c r="A22360">
        <v>69</v>
      </c>
      <c r="B22360">
        <v>38751.796520547337</v>
      </c>
    </row>
    <row r="22361" spans="1:2" x14ac:dyDescent="0.3">
      <c r="A22361">
        <v>29</v>
      </c>
      <c r="B22361">
        <v>30170.738351557022</v>
      </c>
    </row>
    <row r="22362" spans="1:2" x14ac:dyDescent="0.3">
      <c r="A22362">
        <v>58</v>
      </c>
      <c r="B22362">
        <v>14049.55568145874</v>
      </c>
    </row>
    <row r="22363" spans="1:2" x14ac:dyDescent="0.3">
      <c r="A22363">
        <v>24</v>
      </c>
      <c r="B22363">
        <v>24298.519254941828</v>
      </c>
    </row>
    <row r="22364" spans="1:2" x14ac:dyDescent="0.3">
      <c r="A22364">
        <v>31</v>
      </c>
      <c r="B22364">
        <v>29610.903821884236</v>
      </c>
    </row>
    <row r="22365" spans="1:2" x14ac:dyDescent="0.3">
      <c r="A22365">
        <v>80</v>
      </c>
      <c r="B22365">
        <v>26395.43786896715</v>
      </c>
    </row>
    <row r="22366" spans="1:2" x14ac:dyDescent="0.3">
      <c r="A22366">
        <v>30</v>
      </c>
      <c r="B22366">
        <v>31845.379853772476</v>
      </c>
    </row>
    <row r="22367" spans="1:2" x14ac:dyDescent="0.3">
      <c r="A22367">
        <v>30</v>
      </c>
      <c r="B22367">
        <v>16891.373144482968</v>
      </c>
    </row>
    <row r="22368" spans="1:2" x14ac:dyDescent="0.3">
      <c r="A22368">
        <v>30</v>
      </c>
      <c r="B22368">
        <v>5973.3681753308028</v>
      </c>
    </row>
    <row r="22369" spans="1:2" x14ac:dyDescent="0.3">
      <c r="A22369">
        <v>74</v>
      </c>
      <c r="B22369">
        <v>19306.545415317934</v>
      </c>
    </row>
    <row r="22370" spans="1:2" x14ac:dyDescent="0.3">
      <c r="A22370">
        <v>42</v>
      </c>
      <c r="B22370">
        <v>20217.645533147901</v>
      </c>
    </row>
    <row r="22371" spans="1:2" x14ac:dyDescent="0.3">
      <c r="A22371">
        <v>18</v>
      </c>
      <c r="B22371">
        <v>10411.029234364305</v>
      </c>
    </row>
    <row r="22372" spans="1:2" x14ac:dyDescent="0.3">
      <c r="A22372">
        <v>24</v>
      </c>
      <c r="B22372">
        <v>22992.697203396794</v>
      </c>
    </row>
    <row r="22373" spans="1:2" x14ac:dyDescent="0.3">
      <c r="A22373">
        <v>29</v>
      </c>
      <c r="B22373">
        <v>15032.03838144178</v>
      </c>
    </row>
    <row r="22374" spans="1:2" x14ac:dyDescent="0.3">
      <c r="A22374">
        <v>21</v>
      </c>
      <c r="B22374">
        <v>10411.029234364305</v>
      </c>
    </row>
    <row r="22375" spans="1:2" x14ac:dyDescent="0.3">
      <c r="A22375">
        <v>23</v>
      </c>
      <c r="B22375">
        <v>48322.104350995127</v>
      </c>
    </row>
    <row r="22376" spans="1:2" x14ac:dyDescent="0.3">
      <c r="A22376">
        <v>48</v>
      </c>
      <c r="B22376">
        <v>35155.63656253308</v>
      </c>
    </row>
    <row r="22377" spans="1:2" x14ac:dyDescent="0.3">
      <c r="A22377">
        <v>39</v>
      </c>
      <c r="B22377">
        <v>28848.719136292446</v>
      </c>
    </row>
    <row r="22378" spans="1:2" x14ac:dyDescent="0.3">
      <c r="A22378">
        <v>34</v>
      </c>
      <c r="B22378">
        <v>30615.532380817061</v>
      </c>
    </row>
    <row r="22379" spans="1:2" x14ac:dyDescent="0.3">
      <c r="A22379">
        <v>76</v>
      </c>
      <c r="B22379">
        <v>47094.39654566026</v>
      </c>
    </row>
    <row r="22380" spans="1:2" x14ac:dyDescent="0.3">
      <c r="A22380">
        <v>80</v>
      </c>
      <c r="B22380">
        <v>47094.39654566026</v>
      </c>
    </row>
    <row r="22381" spans="1:2" x14ac:dyDescent="0.3">
      <c r="A22381">
        <v>33</v>
      </c>
      <c r="B22381">
        <v>5309.5042285070695</v>
      </c>
    </row>
    <row r="22382" spans="1:2" x14ac:dyDescent="0.3">
      <c r="A22382">
        <v>77</v>
      </c>
      <c r="B22382">
        <v>23608.996922173803</v>
      </c>
    </row>
    <row r="22383" spans="1:2" x14ac:dyDescent="0.3">
      <c r="A22383">
        <v>71</v>
      </c>
      <c r="B22383">
        <v>42112.958799968852</v>
      </c>
    </row>
    <row r="22384" spans="1:2" x14ac:dyDescent="0.3">
      <c r="A22384">
        <v>69</v>
      </c>
      <c r="B22384">
        <v>22748.343752536923</v>
      </c>
    </row>
    <row r="22385" spans="1:2" x14ac:dyDescent="0.3">
      <c r="A22385">
        <v>79</v>
      </c>
      <c r="B22385">
        <v>29662.444191341081</v>
      </c>
    </row>
    <row r="22386" spans="1:2" x14ac:dyDescent="0.3">
      <c r="A22386">
        <v>33</v>
      </c>
      <c r="B22386">
        <v>39901.664120585796</v>
      </c>
    </row>
    <row r="22387" spans="1:2" x14ac:dyDescent="0.3">
      <c r="A22387">
        <v>26</v>
      </c>
      <c r="B22387">
        <v>7042.7230808324721</v>
      </c>
    </row>
    <row r="22388" spans="1:2" x14ac:dyDescent="0.3">
      <c r="A22388">
        <v>77</v>
      </c>
      <c r="B22388">
        <v>41660.413487431724</v>
      </c>
    </row>
    <row r="22389" spans="1:2" x14ac:dyDescent="0.3">
      <c r="A22389">
        <v>27</v>
      </c>
      <c r="B22389">
        <v>9413.7532357265445</v>
      </c>
    </row>
    <row r="22390" spans="1:2" x14ac:dyDescent="0.3">
      <c r="A22390">
        <v>53</v>
      </c>
      <c r="B22390">
        <v>11344.137974390234</v>
      </c>
    </row>
    <row r="22391" spans="1:2" x14ac:dyDescent="0.3">
      <c r="A22391">
        <v>42</v>
      </c>
      <c r="B22391">
        <v>26054.782019172686</v>
      </c>
    </row>
    <row r="22392" spans="1:2" x14ac:dyDescent="0.3">
      <c r="A22392">
        <v>61</v>
      </c>
      <c r="B22392">
        <v>18612.366128766407</v>
      </c>
    </row>
    <row r="22393" spans="1:2" x14ac:dyDescent="0.3">
      <c r="A22393">
        <v>38</v>
      </c>
      <c r="B22393">
        <v>40273.822959245132</v>
      </c>
    </row>
    <row r="22394" spans="1:2" x14ac:dyDescent="0.3">
      <c r="A22394">
        <v>81</v>
      </c>
      <c r="B22394">
        <v>38220.214748335362</v>
      </c>
    </row>
    <row r="22395" spans="1:2" x14ac:dyDescent="0.3">
      <c r="A22395">
        <v>63</v>
      </c>
      <c r="B22395">
        <v>16180.902160708431</v>
      </c>
    </row>
    <row r="22396" spans="1:2" x14ac:dyDescent="0.3">
      <c r="A22396">
        <v>77</v>
      </c>
      <c r="B22396">
        <v>51633.858434767921</v>
      </c>
    </row>
    <row r="22397" spans="1:2" x14ac:dyDescent="0.3">
      <c r="A22397">
        <v>65</v>
      </c>
      <c r="B22397">
        <v>9505.4686359321786</v>
      </c>
    </row>
    <row r="22398" spans="1:2" x14ac:dyDescent="0.3">
      <c r="A22398">
        <v>20</v>
      </c>
      <c r="B22398">
        <v>28816.442445092154</v>
      </c>
    </row>
    <row r="22399" spans="1:2" x14ac:dyDescent="0.3">
      <c r="A22399">
        <v>70</v>
      </c>
      <c r="B22399">
        <v>49148.50061974649</v>
      </c>
    </row>
    <row r="22400" spans="1:2" x14ac:dyDescent="0.3">
      <c r="A22400">
        <v>72</v>
      </c>
      <c r="B22400">
        <v>16752.518384391748</v>
      </c>
    </row>
    <row r="22401" spans="1:2" x14ac:dyDescent="0.3">
      <c r="A22401">
        <v>74</v>
      </c>
      <c r="B22401">
        <v>16752.518384391748</v>
      </c>
    </row>
    <row r="22402" spans="1:2" x14ac:dyDescent="0.3">
      <c r="A22402">
        <v>29</v>
      </c>
      <c r="B22402">
        <v>9472.8953123175797</v>
      </c>
    </row>
    <row r="22403" spans="1:2" x14ac:dyDescent="0.3">
      <c r="A22403">
        <v>47</v>
      </c>
      <c r="B22403">
        <v>35798.513567472699</v>
      </c>
    </row>
    <row r="22404" spans="1:2" x14ac:dyDescent="0.3">
      <c r="A22404">
        <v>35</v>
      </c>
      <c r="B22404">
        <v>22909.598007501038</v>
      </c>
    </row>
    <row r="22405" spans="1:2" x14ac:dyDescent="0.3">
      <c r="A22405">
        <v>62</v>
      </c>
      <c r="B22405">
        <v>18300.261587260851</v>
      </c>
    </row>
    <row r="22406" spans="1:2" x14ac:dyDescent="0.3">
      <c r="A22406">
        <v>26</v>
      </c>
      <c r="B22406">
        <v>9472.8953123175797</v>
      </c>
    </row>
    <row r="22407" spans="1:2" x14ac:dyDescent="0.3">
      <c r="A22407">
        <v>79</v>
      </c>
      <c r="B22407">
        <v>4563.0027895722651</v>
      </c>
    </row>
    <row r="22408" spans="1:2" x14ac:dyDescent="0.3">
      <c r="A22408">
        <v>79</v>
      </c>
      <c r="B22408">
        <v>29670.27366196247</v>
      </c>
    </row>
    <row r="22409" spans="1:2" x14ac:dyDescent="0.3">
      <c r="A22409">
        <v>44</v>
      </c>
      <c r="B22409">
        <v>24668.502180131232</v>
      </c>
    </row>
    <row r="22410" spans="1:2" x14ac:dyDescent="0.3">
      <c r="A22410">
        <v>79</v>
      </c>
      <c r="B22410">
        <v>25842.672630095596</v>
      </c>
    </row>
    <row r="22411" spans="1:2" x14ac:dyDescent="0.3">
      <c r="A22411">
        <v>77</v>
      </c>
      <c r="B22411">
        <v>25842.672630095596</v>
      </c>
    </row>
    <row r="22412" spans="1:2" x14ac:dyDescent="0.3">
      <c r="A22412">
        <v>41</v>
      </c>
      <c r="B22412">
        <v>41327.825678468864</v>
      </c>
    </row>
    <row r="22413" spans="1:2" x14ac:dyDescent="0.3">
      <c r="A22413">
        <v>35</v>
      </c>
      <c r="B22413">
        <v>46936.410166852744</v>
      </c>
    </row>
    <row r="22414" spans="1:2" x14ac:dyDescent="0.3">
      <c r="A22414">
        <v>38</v>
      </c>
      <c r="B22414">
        <v>4570.7899655058882</v>
      </c>
    </row>
    <row r="22415" spans="1:2" x14ac:dyDescent="0.3">
      <c r="A22415">
        <v>39</v>
      </c>
      <c r="B22415">
        <v>46936.410166852744</v>
      </c>
    </row>
    <row r="22416" spans="1:2" x14ac:dyDescent="0.3">
      <c r="A22416">
        <v>22</v>
      </c>
      <c r="B22416">
        <v>20313.017962253049</v>
      </c>
    </row>
    <row r="22417" spans="1:2" x14ac:dyDescent="0.3">
      <c r="A22417">
        <v>59</v>
      </c>
      <c r="B22417">
        <v>46401.437275852091</v>
      </c>
    </row>
    <row r="22418" spans="1:2" x14ac:dyDescent="0.3">
      <c r="A22418">
        <v>30</v>
      </c>
      <c r="B22418">
        <v>6981.4734793207717</v>
      </c>
    </row>
    <row r="22419" spans="1:2" x14ac:dyDescent="0.3">
      <c r="A22419">
        <v>80</v>
      </c>
      <c r="B22419">
        <v>43200.863219956853</v>
      </c>
    </row>
    <row r="22420" spans="1:2" x14ac:dyDescent="0.3">
      <c r="A22420">
        <v>28</v>
      </c>
      <c r="B22420">
        <v>30170.678764121127</v>
      </c>
    </row>
    <row r="22421" spans="1:2" x14ac:dyDescent="0.3">
      <c r="A22421">
        <v>49</v>
      </c>
      <c r="B22421">
        <v>41131.775324536247</v>
      </c>
    </row>
    <row r="22422" spans="1:2" x14ac:dyDescent="0.3">
      <c r="A22422">
        <v>65</v>
      </c>
      <c r="B22422">
        <v>30034.669952179771</v>
      </c>
    </row>
    <row r="22423" spans="1:2" x14ac:dyDescent="0.3">
      <c r="A22423">
        <v>72</v>
      </c>
      <c r="B22423">
        <v>14990.549290793917</v>
      </c>
    </row>
    <row r="22424" spans="1:2" x14ac:dyDescent="0.3">
      <c r="A22424">
        <v>28</v>
      </c>
      <c r="B22424">
        <v>34258.649798431536</v>
      </c>
    </row>
    <row r="22425" spans="1:2" x14ac:dyDescent="0.3">
      <c r="A22425">
        <v>41</v>
      </c>
      <c r="B22425">
        <v>16083.539538590401</v>
      </c>
    </row>
    <row r="22426" spans="1:2" x14ac:dyDescent="0.3">
      <c r="A22426">
        <v>69</v>
      </c>
      <c r="B22426">
        <v>32186.163848656644</v>
      </c>
    </row>
    <row r="22427" spans="1:2" x14ac:dyDescent="0.3">
      <c r="A22427">
        <v>47</v>
      </c>
      <c r="B22427">
        <v>16578.641352358423</v>
      </c>
    </row>
    <row r="22428" spans="1:2" x14ac:dyDescent="0.3">
      <c r="A22428">
        <v>64</v>
      </c>
      <c r="B22428">
        <v>6755.6842704494356</v>
      </c>
    </row>
    <row r="22429" spans="1:2" x14ac:dyDescent="0.3">
      <c r="A22429">
        <v>70</v>
      </c>
      <c r="B22429">
        <v>7118.7022047431728</v>
      </c>
    </row>
    <row r="22430" spans="1:2" x14ac:dyDescent="0.3">
      <c r="A22430">
        <v>78</v>
      </c>
      <c r="B22430">
        <v>36819.110617598519</v>
      </c>
    </row>
    <row r="22431" spans="1:2" x14ac:dyDescent="0.3">
      <c r="A22431">
        <v>74</v>
      </c>
      <c r="B22431">
        <v>36819.110617598519</v>
      </c>
    </row>
    <row r="22432" spans="1:2" x14ac:dyDescent="0.3">
      <c r="A22432">
        <v>53</v>
      </c>
      <c r="B22432">
        <v>50378.300562166907</v>
      </c>
    </row>
    <row r="22433" spans="1:2" x14ac:dyDescent="0.3">
      <c r="A22433">
        <v>37</v>
      </c>
      <c r="B22433">
        <v>18545.503480390045</v>
      </c>
    </row>
    <row r="22434" spans="1:2" x14ac:dyDescent="0.3">
      <c r="A22434">
        <v>74</v>
      </c>
      <c r="B22434">
        <v>38497.7418379952</v>
      </c>
    </row>
    <row r="22435" spans="1:2" x14ac:dyDescent="0.3">
      <c r="A22435">
        <v>84</v>
      </c>
      <c r="B22435">
        <v>18782.508723384613</v>
      </c>
    </row>
    <row r="22436" spans="1:2" x14ac:dyDescent="0.3">
      <c r="A22436">
        <v>72</v>
      </c>
      <c r="B22436">
        <v>20126.467269996312</v>
      </c>
    </row>
    <row r="22437" spans="1:2" x14ac:dyDescent="0.3">
      <c r="A22437">
        <v>65</v>
      </c>
      <c r="B22437">
        <v>39766.968345240413</v>
      </c>
    </row>
    <row r="22438" spans="1:2" x14ac:dyDescent="0.3">
      <c r="A22438">
        <v>67</v>
      </c>
      <c r="B22438">
        <v>19777.595192181903</v>
      </c>
    </row>
    <row r="22439" spans="1:2" x14ac:dyDescent="0.3">
      <c r="A22439">
        <v>55</v>
      </c>
      <c r="B22439">
        <v>50378.300562166907</v>
      </c>
    </row>
    <row r="22440" spans="1:2" x14ac:dyDescent="0.3">
      <c r="A22440">
        <v>81</v>
      </c>
      <c r="B22440">
        <v>12009.048759992374</v>
      </c>
    </row>
    <row r="22441" spans="1:2" x14ac:dyDescent="0.3">
      <c r="A22441">
        <v>75</v>
      </c>
      <c r="B22441">
        <v>20198.742737835055</v>
      </c>
    </row>
    <row r="22442" spans="1:2" x14ac:dyDescent="0.3">
      <c r="A22442">
        <v>83</v>
      </c>
      <c r="B22442">
        <v>43127.579117267567</v>
      </c>
    </row>
    <row r="22443" spans="1:2" x14ac:dyDescent="0.3">
      <c r="A22443">
        <v>65</v>
      </c>
      <c r="B22443">
        <v>32870.484547115251</v>
      </c>
    </row>
    <row r="22444" spans="1:2" x14ac:dyDescent="0.3">
      <c r="A22444">
        <v>45</v>
      </c>
      <c r="B22444">
        <v>16648.547398710638</v>
      </c>
    </row>
    <row r="22445" spans="1:2" x14ac:dyDescent="0.3">
      <c r="A22445">
        <v>25</v>
      </c>
      <c r="B22445">
        <v>44921.335351187503</v>
      </c>
    </row>
    <row r="22446" spans="1:2" x14ac:dyDescent="0.3">
      <c r="A22446">
        <v>57</v>
      </c>
      <c r="B22446">
        <v>6782.2902418570457</v>
      </c>
    </row>
    <row r="22447" spans="1:2" x14ac:dyDescent="0.3">
      <c r="A22447">
        <v>42</v>
      </c>
      <c r="B22447">
        <v>246.70037939798885</v>
      </c>
    </row>
    <row r="22448" spans="1:2" x14ac:dyDescent="0.3">
      <c r="A22448">
        <v>44</v>
      </c>
      <c r="B22448">
        <v>38115.589219322508</v>
      </c>
    </row>
    <row r="22449" spans="1:2" x14ac:dyDescent="0.3">
      <c r="A22449">
        <v>44</v>
      </c>
      <c r="B22449">
        <v>5320.3051873644163</v>
      </c>
    </row>
    <row r="22450" spans="1:2" x14ac:dyDescent="0.3">
      <c r="A22450">
        <v>41</v>
      </c>
      <c r="B22450">
        <v>10142.788612685808</v>
      </c>
    </row>
    <row r="22451" spans="1:2" x14ac:dyDescent="0.3">
      <c r="A22451">
        <v>24</v>
      </c>
      <c r="B22451">
        <v>21940.079785744281</v>
      </c>
    </row>
    <row r="22452" spans="1:2" x14ac:dyDescent="0.3">
      <c r="A22452">
        <v>75</v>
      </c>
      <c r="B22452">
        <v>27071.747426348687</v>
      </c>
    </row>
    <row r="22453" spans="1:2" x14ac:dyDescent="0.3">
      <c r="A22453">
        <v>27</v>
      </c>
      <c r="B22453">
        <v>21940.079785744281</v>
      </c>
    </row>
    <row r="22454" spans="1:2" x14ac:dyDescent="0.3">
      <c r="A22454">
        <v>28</v>
      </c>
      <c r="B22454">
        <v>22501.150521786574</v>
      </c>
    </row>
    <row r="22455" spans="1:2" x14ac:dyDescent="0.3">
      <c r="A22455">
        <v>64</v>
      </c>
      <c r="B22455">
        <v>35704.039473494624</v>
      </c>
    </row>
    <row r="22456" spans="1:2" x14ac:dyDescent="0.3">
      <c r="A22456">
        <v>33</v>
      </c>
      <c r="B22456">
        <v>39315.376511814204</v>
      </c>
    </row>
    <row r="22457" spans="1:2" x14ac:dyDescent="0.3">
      <c r="A22457">
        <v>64</v>
      </c>
      <c r="B22457">
        <v>13900.054263055277</v>
      </c>
    </row>
    <row r="22458" spans="1:2" x14ac:dyDescent="0.3">
      <c r="A22458">
        <v>37</v>
      </c>
      <c r="B22458">
        <v>39315.376511814204</v>
      </c>
    </row>
    <row r="22459" spans="1:2" x14ac:dyDescent="0.3">
      <c r="A22459">
        <v>39</v>
      </c>
      <c r="B22459">
        <v>32162.818121079814</v>
      </c>
    </row>
    <row r="22460" spans="1:2" x14ac:dyDescent="0.3">
      <c r="A22460">
        <v>32</v>
      </c>
      <c r="B22460">
        <v>33653.654883162475</v>
      </c>
    </row>
    <row r="22461" spans="1:2" x14ac:dyDescent="0.3">
      <c r="A22461">
        <v>60</v>
      </c>
      <c r="B22461">
        <v>16476.299530669337</v>
      </c>
    </row>
    <row r="22462" spans="1:2" x14ac:dyDescent="0.3">
      <c r="A22462">
        <v>53</v>
      </c>
      <c r="B22462">
        <v>21913.87705249128</v>
      </c>
    </row>
    <row r="22463" spans="1:2" x14ac:dyDescent="0.3">
      <c r="A22463">
        <v>37</v>
      </c>
      <c r="B22463">
        <v>11224.56604759274</v>
      </c>
    </row>
    <row r="22464" spans="1:2" x14ac:dyDescent="0.3">
      <c r="A22464">
        <v>56</v>
      </c>
      <c r="B22464">
        <v>23078.884047076066</v>
      </c>
    </row>
    <row r="22465" spans="1:2" x14ac:dyDescent="0.3">
      <c r="A22465">
        <v>21</v>
      </c>
      <c r="B22465">
        <v>3435.2244872303031</v>
      </c>
    </row>
    <row r="22466" spans="1:2" x14ac:dyDescent="0.3">
      <c r="A22466">
        <v>19</v>
      </c>
      <c r="B22466">
        <v>36786.058475545971</v>
      </c>
    </row>
    <row r="22467" spans="1:2" x14ac:dyDescent="0.3">
      <c r="A22467">
        <v>52</v>
      </c>
      <c r="B22467">
        <v>18445.043708408637</v>
      </c>
    </row>
    <row r="22468" spans="1:2" x14ac:dyDescent="0.3">
      <c r="A22468">
        <v>53</v>
      </c>
      <c r="B22468">
        <v>26750.405255399543</v>
      </c>
    </row>
    <row r="22469" spans="1:2" x14ac:dyDescent="0.3">
      <c r="A22469">
        <v>55</v>
      </c>
      <c r="B22469">
        <v>12347.642563033733</v>
      </c>
    </row>
    <row r="22470" spans="1:2" x14ac:dyDescent="0.3">
      <c r="A22470">
        <v>40</v>
      </c>
      <c r="B22470">
        <v>39662.412773677177</v>
      </c>
    </row>
    <row r="22471" spans="1:2" x14ac:dyDescent="0.3">
      <c r="A22471">
        <v>57</v>
      </c>
      <c r="B22471">
        <v>2306.0221632550961</v>
      </c>
    </row>
    <row r="22472" spans="1:2" x14ac:dyDescent="0.3">
      <c r="A22472">
        <v>31</v>
      </c>
      <c r="B22472">
        <v>26196.360951621566</v>
      </c>
    </row>
    <row r="22473" spans="1:2" x14ac:dyDescent="0.3">
      <c r="A22473">
        <v>35</v>
      </c>
      <c r="B22473">
        <v>26196.360951621566</v>
      </c>
    </row>
    <row r="22474" spans="1:2" x14ac:dyDescent="0.3">
      <c r="A22474">
        <v>32</v>
      </c>
      <c r="B22474">
        <v>5936.1771452758339</v>
      </c>
    </row>
    <row r="22475" spans="1:2" x14ac:dyDescent="0.3">
      <c r="A22475">
        <v>66</v>
      </c>
      <c r="B22475">
        <v>40622.301162721531</v>
      </c>
    </row>
    <row r="22476" spans="1:2" x14ac:dyDescent="0.3">
      <c r="A22476">
        <v>19</v>
      </c>
      <c r="B22476">
        <v>38076.522048267543</v>
      </c>
    </row>
    <row r="22477" spans="1:2" x14ac:dyDescent="0.3">
      <c r="A22477">
        <v>38</v>
      </c>
      <c r="B22477">
        <v>45614.201225277131</v>
      </c>
    </row>
    <row r="22478" spans="1:2" x14ac:dyDescent="0.3">
      <c r="A22478">
        <v>57</v>
      </c>
      <c r="B22478">
        <v>14581.894074867816</v>
      </c>
    </row>
    <row r="22479" spans="1:2" x14ac:dyDescent="0.3">
      <c r="A22479">
        <v>84</v>
      </c>
      <c r="B22479">
        <v>39080.767816802902</v>
      </c>
    </row>
    <row r="22480" spans="1:2" x14ac:dyDescent="0.3">
      <c r="A22480">
        <v>65</v>
      </c>
      <c r="B22480">
        <v>43577.682997729928</v>
      </c>
    </row>
    <row r="22481" spans="1:2" x14ac:dyDescent="0.3">
      <c r="A22481">
        <v>53</v>
      </c>
      <c r="B22481">
        <v>39519.894794077001</v>
      </c>
    </row>
    <row r="22482" spans="1:2" x14ac:dyDescent="0.3">
      <c r="A22482">
        <v>61</v>
      </c>
      <c r="B22482">
        <v>4080.1271049843717</v>
      </c>
    </row>
    <row r="22483" spans="1:2" x14ac:dyDescent="0.3">
      <c r="A22483">
        <v>64</v>
      </c>
      <c r="B22483">
        <v>41516.429749779905</v>
      </c>
    </row>
    <row r="22484" spans="1:2" x14ac:dyDescent="0.3">
      <c r="A22484">
        <v>80</v>
      </c>
      <c r="B22484">
        <v>6065.7137553638577</v>
      </c>
    </row>
    <row r="22485" spans="1:2" x14ac:dyDescent="0.3">
      <c r="A22485">
        <v>19</v>
      </c>
      <c r="B22485">
        <v>23873.297564144992</v>
      </c>
    </row>
    <row r="22486" spans="1:2" x14ac:dyDescent="0.3">
      <c r="A22486">
        <v>20</v>
      </c>
      <c r="B22486">
        <v>31143.375811447859</v>
      </c>
    </row>
    <row r="22487" spans="1:2" x14ac:dyDescent="0.3">
      <c r="A22487">
        <v>39</v>
      </c>
      <c r="B22487">
        <v>33148.749521661746</v>
      </c>
    </row>
    <row r="22488" spans="1:2" x14ac:dyDescent="0.3">
      <c r="A22488">
        <v>63</v>
      </c>
      <c r="B22488">
        <v>3984.1755162812742</v>
      </c>
    </row>
    <row r="22489" spans="1:2" x14ac:dyDescent="0.3">
      <c r="A22489">
        <v>38</v>
      </c>
      <c r="B22489">
        <v>41640.587434090397</v>
      </c>
    </row>
    <row r="22490" spans="1:2" x14ac:dyDescent="0.3">
      <c r="A22490">
        <v>77</v>
      </c>
      <c r="B22490">
        <v>17969.204142407278</v>
      </c>
    </row>
    <row r="22491" spans="1:2" x14ac:dyDescent="0.3">
      <c r="A22491">
        <v>49</v>
      </c>
      <c r="B22491">
        <v>33338.733579356209</v>
      </c>
    </row>
    <row r="22492" spans="1:2" x14ac:dyDescent="0.3">
      <c r="A22492">
        <v>49</v>
      </c>
      <c r="B22492">
        <v>26498.039491150732</v>
      </c>
    </row>
    <row r="22493" spans="1:2" x14ac:dyDescent="0.3">
      <c r="A22493">
        <v>84</v>
      </c>
      <c r="B22493">
        <v>3122.3292534332022</v>
      </c>
    </row>
    <row r="22494" spans="1:2" x14ac:dyDescent="0.3">
      <c r="A22494">
        <v>59</v>
      </c>
      <c r="B22494">
        <v>47329.720557022076</v>
      </c>
    </row>
    <row r="22495" spans="1:2" x14ac:dyDescent="0.3">
      <c r="A22495">
        <v>63</v>
      </c>
      <c r="B22495">
        <v>47329.720557022076</v>
      </c>
    </row>
    <row r="22496" spans="1:2" x14ac:dyDescent="0.3">
      <c r="A22496">
        <v>75</v>
      </c>
      <c r="B22496">
        <v>38627.473197378698</v>
      </c>
    </row>
    <row r="22497" spans="1:2" x14ac:dyDescent="0.3">
      <c r="A22497">
        <v>50</v>
      </c>
      <c r="B22497">
        <v>9614.2479223488608</v>
      </c>
    </row>
    <row r="22498" spans="1:2" x14ac:dyDescent="0.3">
      <c r="A22498">
        <v>48</v>
      </c>
      <c r="B22498">
        <v>9614.2479223488608</v>
      </c>
    </row>
    <row r="22499" spans="1:2" x14ac:dyDescent="0.3">
      <c r="A22499">
        <v>82</v>
      </c>
      <c r="B22499">
        <v>30935.23928976298</v>
      </c>
    </row>
    <row r="22500" spans="1:2" x14ac:dyDescent="0.3">
      <c r="A22500">
        <v>51</v>
      </c>
      <c r="B22500">
        <v>32974.15078079376</v>
      </c>
    </row>
    <row r="22501" spans="1:2" x14ac:dyDescent="0.3">
      <c r="A22501">
        <v>74</v>
      </c>
      <c r="B22501">
        <v>35855.235594708764</v>
      </c>
    </row>
    <row r="22502" spans="1:2" x14ac:dyDescent="0.3">
      <c r="A22502">
        <v>79</v>
      </c>
      <c r="B22502">
        <v>36656.8505782258</v>
      </c>
    </row>
    <row r="22503" spans="1:2" x14ac:dyDescent="0.3">
      <c r="A22503">
        <v>33</v>
      </c>
      <c r="B22503">
        <v>22834.532477093195</v>
      </c>
    </row>
    <row r="22504" spans="1:2" x14ac:dyDescent="0.3">
      <c r="A22504">
        <v>71</v>
      </c>
      <c r="B22504">
        <v>12068.760347384245</v>
      </c>
    </row>
    <row r="22505" spans="1:2" x14ac:dyDescent="0.3">
      <c r="A22505">
        <v>29</v>
      </c>
      <c r="B22505">
        <v>37469.424258063082</v>
      </c>
    </row>
    <row r="22506" spans="1:2" x14ac:dyDescent="0.3">
      <c r="A22506">
        <v>54</v>
      </c>
      <c r="B22506">
        <v>8445.0339071813523</v>
      </c>
    </row>
    <row r="22507" spans="1:2" x14ac:dyDescent="0.3">
      <c r="A22507">
        <v>80</v>
      </c>
      <c r="B22507">
        <v>7780.2030167231142</v>
      </c>
    </row>
    <row r="22508" spans="1:2" x14ac:dyDescent="0.3">
      <c r="A22508">
        <v>80</v>
      </c>
      <c r="B22508">
        <v>4943.5412980815945</v>
      </c>
    </row>
    <row r="22509" spans="1:2" x14ac:dyDescent="0.3">
      <c r="A22509">
        <v>83</v>
      </c>
      <c r="B22509">
        <v>37737.8453434111</v>
      </c>
    </row>
    <row r="22510" spans="1:2" x14ac:dyDescent="0.3">
      <c r="A22510">
        <v>28</v>
      </c>
      <c r="B22510">
        <v>27236.048036838536</v>
      </c>
    </row>
    <row r="22511" spans="1:2" x14ac:dyDescent="0.3">
      <c r="A22511">
        <v>46</v>
      </c>
      <c r="B22511">
        <v>1525.4235330390688</v>
      </c>
    </row>
    <row r="22512" spans="1:2" x14ac:dyDescent="0.3">
      <c r="A22512">
        <v>72</v>
      </c>
      <c r="B22512">
        <v>20490.089070943224</v>
      </c>
    </row>
    <row r="22513" spans="1:2" x14ac:dyDescent="0.3">
      <c r="A22513">
        <v>54</v>
      </c>
      <c r="B22513">
        <v>21420.242986382003</v>
      </c>
    </row>
    <row r="22514" spans="1:2" x14ac:dyDescent="0.3">
      <c r="A22514">
        <v>72</v>
      </c>
      <c r="B22514">
        <v>19206.115262590698</v>
      </c>
    </row>
    <row r="22515" spans="1:2" x14ac:dyDescent="0.3">
      <c r="A22515">
        <v>73</v>
      </c>
      <c r="B22515">
        <v>19206.115262590698</v>
      </c>
    </row>
    <row r="22516" spans="1:2" x14ac:dyDescent="0.3">
      <c r="A22516">
        <v>32</v>
      </c>
      <c r="B22516">
        <v>13574.19614036173</v>
      </c>
    </row>
    <row r="22517" spans="1:2" x14ac:dyDescent="0.3">
      <c r="A22517">
        <v>41</v>
      </c>
      <c r="B22517">
        <v>5418.1291579414474</v>
      </c>
    </row>
    <row r="22518" spans="1:2" x14ac:dyDescent="0.3">
      <c r="A22518">
        <v>73</v>
      </c>
      <c r="B22518">
        <v>33490.55513215567</v>
      </c>
    </row>
    <row r="22519" spans="1:2" x14ac:dyDescent="0.3">
      <c r="A22519">
        <v>52</v>
      </c>
      <c r="B22519">
        <v>29059.132998221601</v>
      </c>
    </row>
    <row r="22520" spans="1:2" x14ac:dyDescent="0.3">
      <c r="A22520">
        <v>51</v>
      </c>
      <c r="B22520">
        <v>34732.92823390042</v>
      </c>
    </row>
    <row r="22521" spans="1:2" x14ac:dyDescent="0.3">
      <c r="A22521">
        <v>48</v>
      </c>
      <c r="B22521">
        <v>34732.92823390042</v>
      </c>
    </row>
    <row r="22522" spans="1:2" x14ac:dyDescent="0.3">
      <c r="A22522">
        <v>26</v>
      </c>
      <c r="B22522">
        <v>10121.231610079056</v>
      </c>
    </row>
    <row r="22523" spans="1:2" x14ac:dyDescent="0.3">
      <c r="A22523">
        <v>74</v>
      </c>
      <c r="B22523">
        <v>-109.09712199628302</v>
      </c>
    </row>
    <row r="22524" spans="1:2" x14ac:dyDescent="0.3">
      <c r="A22524">
        <v>23</v>
      </c>
      <c r="B22524">
        <v>20875.814324115414</v>
      </c>
    </row>
    <row r="22525" spans="1:2" x14ac:dyDescent="0.3">
      <c r="A22525">
        <v>50</v>
      </c>
      <c r="B22525">
        <v>21542.10436294504</v>
      </c>
    </row>
    <row r="22526" spans="1:2" x14ac:dyDescent="0.3">
      <c r="A22526">
        <v>21</v>
      </c>
      <c r="B22526">
        <v>35873.548687486087</v>
      </c>
    </row>
    <row r="22527" spans="1:2" x14ac:dyDescent="0.3">
      <c r="A22527">
        <v>23</v>
      </c>
      <c r="B22527">
        <v>35873.548687486087</v>
      </c>
    </row>
    <row r="22528" spans="1:2" x14ac:dyDescent="0.3">
      <c r="A22528">
        <v>75</v>
      </c>
      <c r="B22528">
        <v>21888.472081517473</v>
      </c>
    </row>
    <row r="22529" spans="1:2" x14ac:dyDescent="0.3">
      <c r="A22529">
        <v>78</v>
      </c>
      <c r="B22529">
        <v>21888.472081517473</v>
      </c>
    </row>
    <row r="22530" spans="1:2" x14ac:dyDescent="0.3">
      <c r="A22530">
        <v>27</v>
      </c>
      <c r="B22530">
        <v>33000.037584487196</v>
      </c>
    </row>
    <row r="22531" spans="1:2" x14ac:dyDescent="0.3">
      <c r="A22531">
        <v>24</v>
      </c>
      <c r="B22531">
        <v>33000.037584487196</v>
      </c>
    </row>
    <row r="22532" spans="1:2" x14ac:dyDescent="0.3">
      <c r="A22532">
        <v>52</v>
      </c>
      <c r="B22532">
        <v>27724.219258933921</v>
      </c>
    </row>
    <row r="22533" spans="1:2" x14ac:dyDescent="0.3">
      <c r="A22533">
        <v>40</v>
      </c>
      <c r="B22533">
        <v>1700.2118183352122</v>
      </c>
    </row>
    <row r="22534" spans="1:2" x14ac:dyDescent="0.3">
      <c r="A22534">
        <v>32</v>
      </c>
      <c r="B22534">
        <v>42288.99767056961</v>
      </c>
    </row>
    <row r="22535" spans="1:2" x14ac:dyDescent="0.3">
      <c r="A22535">
        <v>41</v>
      </c>
      <c r="B22535">
        <v>29523.499314635501</v>
      </c>
    </row>
    <row r="22536" spans="1:2" x14ac:dyDescent="0.3">
      <c r="A22536">
        <v>36</v>
      </c>
      <c r="B22536">
        <v>23268.172206920135</v>
      </c>
    </row>
    <row r="22537" spans="1:2" x14ac:dyDescent="0.3">
      <c r="A22537">
        <v>84</v>
      </c>
      <c r="B22537">
        <v>10445.054777343892</v>
      </c>
    </row>
    <row r="22538" spans="1:2" x14ac:dyDescent="0.3">
      <c r="A22538">
        <v>52</v>
      </c>
      <c r="B22538">
        <v>49059.061363718378</v>
      </c>
    </row>
    <row r="22539" spans="1:2" x14ac:dyDescent="0.3">
      <c r="A22539">
        <v>55</v>
      </c>
      <c r="B22539">
        <v>19204.233296228678</v>
      </c>
    </row>
    <row r="22540" spans="1:2" x14ac:dyDescent="0.3">
      <c r="A22540">
        <v>80</v>
      </c>
      <c r="B22540">
        <v>6971.632740332494</v>
      </c>
    </row>
    <row r="22541" spans="1:2" x14ac:dyDescent="0.3">
      <c r="A22541">
        <v>26</v>
      </c>
      <c r="B22541">
        <v>12563.676539502643</v>
      </c>
    </row>
    <row r="22542" spans="1:2" x14ac:dyDescent="0.3">
      <c r="A22542">
        <v>66</v>
      </c>
      <c r="B22542">
        <v>22077.719112848179</v>
      </c>
    </row>
    <row r="22543" spans="1:2" x14ac:dyDescent="0.3">
      <c r="A22543">
        <v>65</v>
      </c>
      <c r="B22543">
        <v>22077.719112848179</v>
      </c>
    </row>
    <row r="22544" spans="1:2" x14ac:dyDescent="0.3">
      <c r="A22544">
        <v>32</v>
      </c>
      <c r="B22544">
        <v>24473.885322797581</v>
      </c>
    </row>
    <row r="22545" spans="1:2" x14ac:dyDescent="0.3">
      <c r="A22545">
        <v>71</v>
      </c>
      <c r="B22545">
        <v>29292.472620247758</v>
      </c>
    </row>
    <row r="22546" spans="1:2" x14ac:dyDescent="0.3">
      <c r="A22546">
        <v>56</v>
      </c>
      <c r="B22546">
        <v>6295.7977528517067</v>
      </c>
    </row>
    <row r="22547" spans="1:2" x14ac:dyDescent="0.3">
      <c r="A22547">
        <v>27</v>
      </c>
      <c r="B22547">
        <v>32976.935003349048</v>
      </c>
    </row>
    <row r="22548" spans="1:2" x14ac:dyDescent="0.3">
      <c r="A22548">
        <v>24</v>
      </c>
      <c r="B22548">
        <v>36191.520125571289</v>
      </c>
    </row>
    <row r="22549" spans="1:2" x14ac:dyDescent="0.3">
      <c r="A22549">
        <v>66</v>
      </c>
      <c r="B22549">
        <v>5505.7641341980288</v>
      </c>
    </row>
    <row r="22550" spans="1:2" x14ac:dyDescent="0.3">
      <c r="A22550">
        <v>80</v>
      </c>
      <c r="B22550">
        <v>46882.58335525672</v>
      </c>
    </row>
    <row r="22551" spans="1:2" x14ac:dyDescent="0.3">
      <c r="A22551">
        <v>26</v>
      </c>
      <c r="B22551">
        <v>12725.560230729221</v>
      </c>
    </row>
    <row r="22552" spans="1:2" x14ac:dyDescent="0.3">
      <c r="A22552">
        <v>71</v>
      </c>
      <c r="B22552">
        <v>31512.516892313241</v>
      </c>
    </row>
    <row r="22553" spans="1:2" x14ac:dyDescent="0.3">
      <c r="A22553">
        <v>63</v>
      </c>
      <c r="B22553">
        <v>24574.301966765324</v>
      </c>
    </row>
    <row r="22554" spans="1:2" x14ac:dyDescent="0.3">
      <c r="A22554">
        <v>41</v>
      </c>
      <c r="B22554">
        <v>40057.454287811714</v>
      </c>
    </row>
    <row r="22555" spans="1:2" x14ac:dyDescent="0.3">
      <c r="A22555">
        <v>40</v>
      </c>
      <c r="B22555">
        <v>36551.124325695528</v>
      </c>
    </row>
    <row r="22556" spans="1:2" x14ac:dyDescent="0.3">
      <c r="A22556">
        <v>61</v>
      </c>
      <c r="B22556">
        <v>29237.905204815615</v>
      </c>
    </row>
    <row r="22557" spans="1:2" x14ac:dyDescent="0.3">
      <c r="A22557">
        <v>57</v>
      </c>
      <c r="B22557">
        <v>29237.905204815615</v>
      </c>
    </row>
    <row r="22558" spans="1:2" x14ac:dyDescent="0.3">
      <c r="A22558">
        <v>83</v>
      </c>
      <c r="B22558">
        <v>26502.626093973173</v>
      </c>
    </row>
    <row r="22559" spans="1:2" x14ac:dyDescent="0.3">
      <c r="A22559">
        <v>40</v>
      </c>
      <c r="B22559">
        <v>1781.2853027211743</v>
      </c>
    </row>
    <row r="22560" spans="1:2" x14ac:dyDescent="0.3">
      <c r="A22560">
        <v>85</v>
      </c>
      <c r="B22560">
        <v>13002.935353370376</v>
      </c>
    </row>
    <row r="22561" spans="1:2" x14ac:dyDescent="0.3">
      <c r="A22561">
        <v>84</v>
      </c>
      <c r="B22561">
        <v>193.52454976496165</v>
      </c>
    </row>
    <row r="22562" spans="1:2" x14ac:dyDescent="0.3">
      <c r="A22562">
        <v>53</v>
      </c>
      <c r="B22562">
        <v>30714.824556556548</v>
      </c>
    </row>
    <row r="22563" spans="1:2" x14ac:dyDescent="0.3">
      <c r="A22563">
        <v>54</v>
      </c>
      <c r="B22563">
        <v>13260.139775444235</v>
      </c>
    </row>
    <row r="22564" spans="1:2" x14ac:dyDescent="0.3">
      <c r="A22564">
        <v>18</v>
      </c>
      <c r="B22564">
        <v>41901.295959417526</v>
      </c>
    </row>
    <row r="22565" spans="1:2" x14ac:dyDescent="0.3">
      <c r="A22565">
        <v>55</v>
      </c>
      <c r="B22565">
        <v>34588.867250886484</v>
      </c>
    </row>
    <row r="22566" spans="1:2" x14ac:dyDescent="0.3">
      <c r="A22566">
        <v>75</v>
      </c>
      <c r="B22566">
        <v>12742.294104849994</v>
      </c>
    </row>
    <row r="22567" spans="1:2" x14ac:dyDescent="0.3">
      <c r="A22567">
        <v>43</v>
      </c>
      <c r="B22567">
        <v>4213.518319325568</v>
      </c>
    </row>
    <row r="22568" spans="1:2" x14ac:dyDescent="0.3">
      <c r="A22568">
        <v>66</v>
      </c>
      <c r="B22568">
        <v>22555.723424881275</v>
      </c>
    </row>
    <row r="22569" spans="1:2" x14ac:dyDescent="0.3">
      <c r="A22569">
        <v>60</v>
      </c>
      <c r="B22569">
        <v>3817.6876363909182</v>
      </c>
    </row>
    <row r="22570" spans="1:2" x14ac:dyDescent="0.3">
      <c r="A22570">
        <v>63</v>
      </c>
      <c r="B22570">
        <v>42887.516953033642</v>
      </c>
    </row>
    <row r="22571" spans="1:2" x14ac:dyDescent="0.3">
      <c r="A22571">
        <v>46</v>
      </c>
      <c r="B22571">
        <v>2107.9889944466095</v>
      </c>
    </row>
    <row r="22572" spans="1:2" x14ac:dyDescent="0.3">
      <c r="A22572">
        <v>75</v>
      </c>
      <c r="B22572">
        <v>29026.858774837434</v>
      </c>
    </row>
    <row r="22573" spans="1:2" x14ac:dyDescent="0.3">
      <c r="A22573">
        <v>30</v>
      </c>
      <c r="B22573">
        <v>27144.088246113773</v>
      </c>
    </row>
    <row r="22574" spans="1:2" x14ac:dyDescent="0.3">
      <c r="A22574">
        <v>60</v>
      </c>
      <c r="B22574">
        <v>31162.260766507643</v>
      </c>
    </row>
    <row r="22575" spans="1:2" x14ac:dyDescent="0.3">
      <c r="A22575">
        <v>57</v>
      </c>
      <c r="B22575">
        <v>47568.555907187198</v>
      </c>
    </row>
    <row r="22576" spans="1:2" x14ac:dyDescent="0.3">
      <c r="A22576">
        <v>72</v>
      </c>
      <c r="B22576">
        <v>9016.7690543439821</v>
      </c>
    </row>
    <row r="22577" spans="1:2" x14ac:dyDescent="0.3">
      <c r="A22577">
        <v>57</v>
      </c>
      <c r="B22577">
        <v>24060.326151613652</v>
      </c>
    </row>
    <row r="22578" spans="1:2" x14ac:dyDescent="0.3">
      <c r="A22578">
        <v>56</v>
      </c>
      <c r="B22578">
        <v>24060.326151613652</v>
      </c>
    </row>
    <row r="22579" spans="1:2" x14ac:dyDescent="0.3">
      <c r="A22579">
        <v>63</v>
      </c>
      <c r="B22579">
        <v>20530.586807712596</v>
      </c>
    </row>
    <row r="22580" spans="1:2" x14ac:dyDescent="0.3">
      <c r="A22580">
        <v>82</v>
      </c>
      <c r="B22580">
        <v>49514.612581183559</v>
      </c>
    </row>
    <row r="22581" spans="1:2" x14ac:dyDescent="0.3">
      <c r="A22581">
        <v>26</v>
      </c>
      <c r="B22581">
        <v>45148.545255316851</v>
      </c>
    </row>
    <row r="22582" spans="1:2" x14ac:dyDescent="0.3">
      <c r="A22582">
        <v>66</v>
      </c>
      <c r="B22582">
        <v>36673.709774685522</v>
      </c>
    </row>
    <row r="22583" spans="1:2" x14ac:dyDescent="0.3">
      <c r="A22583">
        <v>77</v>
      </c>
      <c r="B22583">
        <v>10735.627506496177</v>
      </c>
    </row>
    <row r="22584" spans="1:2" x14ac:dyDescent="0.3">
      <c r="A22584">
        <v>69</v>
      </c>
      <c r="B22584">
        <v>48211.474573078092</v>
      </c>
    </row>
    <row r="22585" spans="1:2" x14ac:dyDescent="0.3">
      <c r="A22585">
        <v>32</v>
      </c>
      <c r="B22585">
        <v>8008.7940828149895</v>
      </c>
    </row>
    <row r="22586" spans="1:2" x14ac:dyDescent="0.3">
      <c r="A22586">
        <v>85</v>
      </c>
      <c r="B22586">
        <v>42526.480826537583</v>
      </c>
    </row>
    <row r="22587" spans="1:2" x14ac:dyDescent="0.3">
      <c r="A22587">
        <v>79</v>
      </c>
      <c r="B22587">
        <v>39742.292274477179</v>
      </c>
    </row>
    <row r="22588" spans="1:2" x14ac:dyDescent="0.3">
      <c r="A22588">
        <v>69</v>
      </c>
      <c r="B22588">
        <v>44346.111284184539</v>
      </c>
    </row>
    <row r="22589" spans="1:2" x14ac:dyDescent="0.3">
      <c r="A22589">
        <v>83</v>
      </c>
      <c r="B22589">
        <v>20181.917733378905</v>
      </c>
    </row>
    <row r="22590" spans="1:2" x14ac:dyDescent="0.3">
      <c r="A22590">
        <v>84</v>
      </c>
      <c r="B22590">
        <v>20181.917733378905</v>
      </c>
    </row>
    <row r="22591" spans="1:2" x14ac:dyDescent="0.3">
      <c r="A22591">
        <v>44</v>
      </c>
      <c r="B22591">
        <v>6705.0412729181216</v>
      </c>
    </row>
    <row r="22592" spans="1:2" x14ac:dyDescent="0.3">
      <c r="A22592">
        <v>65</v>
      </c>
      <c r="B22592">
        <v>8447.495851829648</v>
      </c>
    </row>
    <row r="22593" spans="1:2" x14ac:dyDescent="0.3">
      <c r="A22593">
        <v>54</v>
      </c>
      <c r="B22593">
        <v>21019.337779325244</v>
      </c>
    </row>
    <row r="22594" spans="1:2" x14ac:dyDescent="0.3">
      <c r="A22594">
        <v>35</v>
      </c>
      <c r="B22594">
        <v>38988.804004008758</v>
      </c>
    </row>
    <row r="22595" spans="1:2" x14ac:dyDescent="0.3">
      <c r="A22595">
        <v>55</v>
      </c>
      <c r="B22595">
        <v>39482.723984046475</v>
      </c>
    </row>
    <row r="22596" spans="1:2" x14ac:dyDescent="0.3">
      <c r="A22596">
        <v>48</v>
      </c>
      <c r="B22596">
        <v>8223.3528705372973</v>
      </c>
    </row>
    <row r="22597" spans="1:2" x14ac:dyDescent="0.3">
      <c r="A22597">
        <v>26</v>
      </c>
      <c r="B22597">
        <v>26881.117994472526</v>
      </c>
    </row>
    <row r="22598" spans="1:2" x14ac:dyDescent="0.3">
      <c r="A22598">
        <v>26</v>
      </c>
      <c r="B22598">
        <v>30122.411569717591</v>
      </c>
    </row>
    <row r="22599" spans="1:2" x14ac:dyDescent="0.3">
      <c r="A22599">
        <v>72</v>
      </c>
      <c r="B22599">
        <v>20156.228422620479</v>
      </c>
    </row>
    <row r="22600" spans="1:2" x14ac:dyDescent="0.3">
      <c r="A22600">
        <v>72</v>
      </c>
      <c r="B22600">
        <v>49749.742780966459</v>
      </c>
    </row>
    <row r="22601" spans="1:2" x14ac:dyDescent="0.3">
      <c r="A22601">
        <v>25</v>
      </c>
      <c r="B22601">
        <v>16488.029697918173</v>
      </c>
    </row>
    <row r="22602" spans="1:2" x14ac:dyDescent="0.3">
      <c r="A22602">
        <v>74</v>
      </c>
      <c r="B22602">
        <v>27554.923707732403</v>
      </c>
    </row>
    <row r="22603" spans="1:2" x14ac:dyDescent="0.3">
      <c r="A22603">
        <v>27</v>
      </c>
      <c r="B22603">
        <v>30499.434857709137</v>
      </c>
    </row>
    <row r="22604" spans="1:2" x14ac:dyDescent="0.3">
      <c r="A22604">
        <v>43</v>
      </c>
      <c r="B22604">
        <v>11176.540972698653</v>
      </c>
    </row>
    <row r="22605" spans="1:2" x14ac:dyDescent="0.3">
      <c r="A22605">
        <v>21</v>
      </c>
      <c r="B22605">
        <v>16357.748645910106</v>
      </c>
    </row>
    <row r="22606" spans="1:2" x14ac:dyDescent="0.3">
      <c r="A22606">
        <v>58</v>
      </c>
      <c r="B22606">
        <v>19248.976471035581</v>
      </c>
    </row>
    <row r="22607" spans="1:2" x14ac:dyDescent="0.3">
      <c r="A22607">
        <v>81</v>
      </c>
      <c r="B22607">
        <v>29884.027060680903</v>
      </c>
    </row>
    <row r="22608" spans="1:2" x14ac:dyDescent="0.3">
      <c r="A22608">
        <v>76</v>
      </c>
      <c r="B22608">
        <v>7366.8364333013033</v>
      </c>
    </row>
    <row r="22609" spans="1:2" x14ac:dyDescent="0.3">
      <c r="A22609">
        <v>78</v>
      </c>
      <c r="B22609">
        <v>7366.8364333013033</v>
      </c>
    </row>
    <row r="22610" spans="1:2" x14ac:dyDescent="0.3">
      <c r="A22610">
        <v>23</v>
      </c>
      <c r="B22610">
        <v>13920.477731279723</v>
      </c>
    </row>
    <row r="22611" spans="1:2" x14ac:dyDescent="0.3">
      <c r="A22611">
        <v>41</v>
      </c>
      <c r="B22611">
        <v>33557.754001794819</v>
      </c>
    </row>
    <row r="22612" spans="1:2" x14ac:dyDescent="0.3">
      <c r="A22612">
        <v>52</v>
      </c>
      <c r="B22612">
        <v>28746.923970526688</v>
      </c>
    </row>
    <row r="22613" spans="1:2" x14ac:dyDescent="0.3">
      <c r="A22613">
        <v>31</v>
      </c>
      <c r="B22613">
        <v>8895.024081266025</v>
      </c>
    </row>
    <row r="22614" spans="1:2" x14ac:dyDescent="0.3">
      <c r="A22614">
        <v>43</v>
      </c>
      <c r="B22614">
        <v>45239.849840314695</v>
      </c>
    </row>
    <row r="22615" spans="1:2" x14ac:dyDescent="0.3">
      <c r="A22615">
        <v>43</v>
      </c>
      <c r="B22615">
        <v>7430.5179911368996</v>
      </c>
    </row>
    <row r="22616" spans="1:2" x14ac:dyDescent="0.3">
      <c r="A22616">
        <v>73</v>
      </c>
      <c r="B22616">
        <v>10752.603999335763</v>
      </c>
    </row>
    <row r="22617" spans="1:2" x14ac:dyDescent="0.3">
      <c r="A22617">
        <v>64</v>
      </c>
      <c r="B22617">
        <v>47720.774817155856</v>
      </c>
    </row>
    <row r="22618" spans="1:2" x14ac:dyDescent="0.3">
      <c r="A22618">
        <v>32</v>
      </c>
      <c r="B22618">
        <v>24935.178142559249</v>
      </c>
    </row>
    <row r="22619" spans="1:2" x14ac:dyDescent="0.3">
      <c r="A22619">
        <v>25</v>
      </c>
      <c r="B22619">
        <v>21276.849943448422</v>
      </c>
    </row>
    <row r="22620" spans="1:2" x14ac:dyDescent="0.3">
      <c r="A22620">
        <v>26</v>
      </c>
      <c r="B22620">
        <v>21276.849943448422</v>
      </c>
    </row>
    <row r="22621" spans="1:2" x14ac:dyDescent="0.3">
      <c r="A22621">
        <v>74</v>
      </c>
      <c r="B22621">
        <v>23399.578904524173</v>
      </c>
    </row>
    <row r="22622" spans="1:2" x14ac:dyDescent="0.3">
      <c r="A22622">
        <v>80</v>
      </c>
      <c r="B22622">
        <v>6649.003504424868</v>
      </c>
    </row>
    <row r="22623" spans="1:2" x14ac:dyDescent="0.3">
      <c r="A22623">
        <v>32</v>
      </c>
      <c r="B22623">
        <v>35642.874434140977</v>
      </c>
    </row>
    <row r="22624" spans="1:2" x14ac:dyDescent="0.3">
      <c r="A22624">
        <v>40</v>
      </c>
      <c r="B22624">
        <v>24283.359718540389</v>
      </c>
    </row>
    <row r="22625" spans="1:2" x14ac:dyDescent="0.3">
      <c r="A22625">
        <v>47</v>
      </c>
      <c r="B22625">
        <v>3447.3404160675946</v>
      </c>
    </row>
    <row r="22626" spans="1:2" x14ac:dyDescent="0.3">
      <c r="A22626">
        <v>22</v>
      </c>
      <c r="B22626">
        <v>41469.23205255151</v>
      </c>
    </row>
    <row r="22627" spans="1:2" x14ac:dyDescent="0.3">
      <c r="A22627">
        <v>75</v>
      </c>
      <c r="B22627">
        <v>6683.1334397315131</v>
      </c>
    </row>
    <row r="22628" spans="1:2" x14ac:dyDescent="0.3">
      <c r="A22628">
        <v>57</v>
      </c>
      <c r="B22628">
        <v>18576.6662523657</v>
      </c>
    </row>
    <row r="22629" spans="1:2" x14ac:dyDescent="0.3">
      <c r="A22629">
        <v>72</v>
      </c>
      <c r="B22629">
        <v>29782.583064901832</v>
      </c>
    </row>
    <row r="22630" spans="1:2" x14ac:dyDescent="0.3">
      <c r="A22630">
        <v>23</v>
      </c>
      <c r="B22630">
        <v>9724.2045611418234</v>
      </c>
    </row>
    <row r="22631" spans="1:2" x14ac:dyDescent="0.3">
      <c r="A22631">
        <v>28</v>
      </c>
      <c r="B22631">
        <v>13712.647500783363</v>
      </c>
    </row>
    <row r="22632" spans="1:2" x14ac:dyDescent="0.3">
      <c r="A22632">
        <v>79</v>
      </c>
      <c r="B22632">
        <v>21524.015482143364</v>
      </c>
    </row>
    <row r="22633" spans="1:2" x14ac:dyDescent="0.3">
      <c r="A22633">
        <v>71</v>
      </c>
      <c r="B22633">
        <v>41189.73068744193</v>
      </c>
    </row>
    <row r="22634" spans="1:2" x14ac:dyDescent="0.3">
      <c r="A22634">
        <v>29</v>
      </c>
      <c r="B22634">
        <v>6463.353314274379</v>
      </c>
    </row>
    <row r="22635" spans="1:2" x14ac:dyDescent="0.3">
      <c r="A22635">
        <v>48</v>
      </c>
      <c r="B22635">
        <v>16373.168712382065</v>
      </c>
    </row>
    <row r="22636" spans="1:2" x14ac:dyDescent="0.3">
      <c r="A22636">
        <v>58</v>
      </c>
      <c r="B22636">
        <v>28094.131079423358</v>
      </c>
    </row>
    <row r="22637" spans="1:2" x14ac:dyDescent="0.3">
      <c r="A22637">
        <v>54</v>
      </c>
      <c r="B22637">
        <v>47283.080249131504</v>
      </c>
    </row>
    <row r="22638" spans="1:2" x14ac:dyDescent="0.3">
      <c r="A22638">
        <v>54</v>
      </c>
      <c r="B22638">
        <v>47283.080249131504</v>
      </c>
    </row>
    <row r="22639" spans="1:2" x14ac:dyDescent="0.3">
      <c r="A22639">
        <v>63</v>
      </c>
      <c r="B22639">
        <v>29209.53867833097</v>
      </c>
    </row>
    <row r="22640" spans="1:2" x14ac:dyDescent="0.3">
      <c r="A22640">
        <v>31</v>
      </c>
      <c r="B22640">
        <v>14513.409464430933</v>
      </c>
    </row>
    <row r="22641" spans="1:2" x14ac:dyDescent="0.3">
      <c r="A22641">
        <v>58</v>
      </c>
      <c r="B22641">
        <v>11670.183196132233</v>
      </c>
    </row>
    <row r="22642" spans="1:2" x14ac:dyDescent="0.3">
      <c r="A22642">
        <v>34</v>
      </c>
      <c r="B22642">
        <v>29365.386413112465</v>
      </c>
    </row>
    <row r="22643" spans="1:2" x14ac:dyDescent="0.3">
      <c r="A22643">
        <v>19</v>
      </c>
      <c r="B22643">
        <v>44723.613544325533</v>
      </c>
    </row>
    <row r="22644" spans="1:2" x14ac:dyDescent="0.3">
      <c r="A22644">
        <v>19</v>
      </c>
      <c r="B22644">
        <v>44723.613544325533</v>
      </c>
    </row>
    <row r="22645" spans="1:2" x14ac:dyDescent="0.3">
      <c r="A22645">
        <v>26</v>
      </c>
      <c r="B22645">
        <v>28774.809779814837</v>
      </c>
    </row>
    <row r="22646" spans="1:2" x14ac:dyDescent="0.3">
      <c r="A22646">
        <v>78</v>
      </c>
      <c r="B22646">
        <v>46087.376952561754</v>
      </c>
    </row>
    <row r="22647" spans="1:2" x14ac:dyDescent="0.3">
      <c r="A22647">
        <v>20</v>
      </c>
      <c r="B22647">
        <v>25552.86796095263</v>
      </c>
    </row>
    <row r="22648" spans="1:2" x14ac:dyDescent="0.3">
      <c r="A22648">
        <v>66</v>
      </c>
      <c r="B22648">
        <v>46154.797374782749</v>
      </c>
    </row>
    <row r="22649" spans="1:2" x14ac:dyDescent="0.3">
      <c r="A22649">
        <v>31</v>
      </c>
      <c r="B22649">
        <v>11200.506870484405</v>
      </c>
    </row>
    <row r="22650" spans="1:2" x14ac:dyDescent="0.3">
      <c r="A22650">
        <v>37</v>
      </c>
      <c r="B22650">
        <v>42589.076655231853</v>
      </c>
    </row>
    <row r="22651" spans="1:2" x14ac:dyDescent="0.3">
      <c r="A22651">
        <v>82</v>
      </c>
      <c r="B22651">
        <v>24750.797766718733</v>
      </c>
    </row>
    <row r="22652" spans="1:2" x14ac:dyDescent="0.3">
      <c r="A22652">
        <v>44</v>
      </c>
      <c r="B22652">
        <v>5824.1761490571052</v>
      </c>
    </row>
    <row r="22653" spans="1:2" x14ac:dyDescent="0.3">
      <c r="A22653">
        <v>26</v>
      </c>
      <c r="B22653">
        <v>45760.908616530622</v>
      </c>
    </row>
    <row r="22654" spans="1:2" x14ac:dyDescent="0.3">
      <c r="A22654">
        <v>46</v>
      </c>
      <c r="B22654">
        <v>24018.505161882811</v>
      </c>
    </row>
    <row r="22655" spans="1:2" x14ac:dyDescent="0.3">
      <c r="A22655">
        <v>48</v>
      </c>
      <c r="B22655">
        <v>8009.6532259952228</v>
      </c>
    </row>
    <row r="22656" spans="1:2" x14ac:dyDescent="0.3">
      <c r="A22656">
        <v>43</v>
      </c>
      <c r="B22656">
        <v>30826.185868926001</v>
      </c>
    </row>
    <row r="22657" spans="1:2" x14ac:dyDescent="0.3">
      <c r="A22657">
        <v>68</v>
      </c>
      <c r="B22657">
        <v>18371.422826868074</v>
      </c>
    </row>
    <row r="22658" spans="1:2" x14ac:dyDescent="0.3">
      <c r="A22658">
        <v>84</v>
      </c>
      <c r="B22658">
        <v>27736.474668035909</v>
      </c>
    </row>
    <row r="22659" spans="1:2" x14ac:dyDescent="0.3">
      <c r="A22659">
        <v>66</v>
      </c>
      <c r="B22659">
        <v>12053.914793347107</v>
      </c>
    </row>
    <row r="22660" spans="1:2" x14ac:dyDescent="0.3">
      <c r="A22660">
        <v>68</v>
      </c>
      <c r="B22660">
        <v>40635.983136535331</v>
      </c>
    </row>
    <row r="22661" spans="1:2" x14ac:dyDescent="0.3">
      <c r="A22661">
        <v>61</v>
      </c>
      <c r="B22661">
        <v>25447.578946143891</v>
      </c>
    </row>
    <row r="22662" spans="1:2" x14ac:dyDescent="0.3">
      <c r="A22662">
        <v>42</v>
      </c>
      <c r="B22662">
        <v>47005.481410466869</v>
      </c>
    </row>
    <row r="22663" spans="1:2" x14ac:dyDescent="0.3">
      <c r="A22663">
        <v>39</v>
      </c>
      <c r="B22663">
        <v>9333.8561715348242</v>
      </c>
    </row>
    <row r="22664" spans="1:2" x14ac:dyDescent="0.3">
      <c r="A22664">
        <v>40</v>
      </c>
      <c r="B22664">
        <v>9333.8561715348242</v>
      </c>
    </row>
    <row r="22665" spans="1:2" x14ac:dyDescent="0.3">
      <c r="A22665">
        <v>47</v>
      </c>
      <c r="B22665">
        <v>4695.540024898738</v>
      </c>
    </row>
    <row r="22666" spans="1:2" x14ac:dyDescent="0.3">
      <c r="A22666">
        <v>24</v>
      </c>
      <c r="B22666">
        <v>45397.776720458685</v>
      </c>
    </row>
    <row r="22667" spans="1:2" x14ac:dyDescent="0.3">
      <c r="A22667">
        <v>85</v>
      </c>
      <c r="B22667">
        <v>3532.0489363980969</v>
      </c>
    </row>
    <row r="22668" spans="1:2" x14ac:dyDescent="0.3">
      <c r="A22668">
        <v>28</v>
      </c>
      <c r="B22668">
        <v>26556.593878100004</v>
      </c>
    </row>
    <row r="22669" spans="1:2" x14ac:dyDescent="0.3">
      <c r="A22669">
        <v>72</v>
      </c>
      <c r="B22669">
        <v>11031.520308076804</v>
      </c>
    </row>
    <row r="22670" spans="1:2" x14ac:dyDescent="0.3">
      <c r="A22670">
        <v>21</v>
      </c>
      <c r="B22670">
        <v>24446.863695923479</v>
      </c>
    </row>
    <row r="22671" spans="1:2" x14ac:dyDescent="0.3">
      <c r="A22671">
        <v>29</v>
      </c>
      <c r="B22671">
        <v>26404.116607637498</v>
      </c>
    </row>
    <row r="22672" spans="1:2" x14ac:dyDescent="0.3">
      <c r="A22672">
        <v>80</v>
      </c>
      <c r="B22672">
        <v>22685.479275752805</v>
      </c>
    </row>
    <row r="22673" spans="1:2" x14ac:dyDescent="0.3">
      <c r="A22673">
        <v>40</v>
      </c>
      <c r="B22673">
        <v>37362.88450908196</v>
      </c>
    </row>
    <row r="22674" spans="1:2" x14ac:dyDescent="0.3">
      <c r="A22674">
        <v>18</v>
      </c>
      <c r="B22674">
        <v>1144.3817135084319</v>
      </c>
    </row>
    <row r="22675" spans="1:2" x14ac:dyDescent="0.3">
      <c r="A22675">
        <v>35</v>
      </c>
      <c r="B22675">
        <v>3595.9937417316528</v>
      </c>
    </row>
    <row r="22676" spans="1:2" x14ac:dyDescent="0.3">
      <c r="A22676">
        <v>81</v>
      </c>
      <c r="B22676">
        <v>44432.572629115675</v>
      </c>
    </row>
    <row r="22677" spans="1:2" x14ac:dyDescent="0.3">
      <c r="A22677">
        <v>83</v>
      </c>
      <c r="B22677">
        <v>44432.572629115675</v>
      </c>
    </row>
    <row r="22678" spans="1:2" x14ac:dyDescent="0.3">
      <c r="A22678">
        <v>52</v>
      </c>
      <c r="B22678">
        <v>39542.195949140005</v>
      </c>
    </row>
    <row r="22679" spans="1:2" x14ac:dyDescent="0.3">
      <c r="A22679">
        <v>78</v>
      </c>
      <c r="B22679">
        <v>3989.8638543146953</v>
      </c>
    </row>
    <row r="22680" spans="1:2" x14ac:dyDescent="0.3">
      <c r="A22680">
        <v>64</v>
      </c>
      <c r="B22680">
        <v>38938.723564608947</v>
      </c>
    </row>
    <row r="22681" spans="1:2" x14ac:dyDescent="0.3">
      <c r="A22681">
        <v>42</v>
      </c>
      <c r="B22681">
        <v>24547.272362930933</v>
      </c>
    </row>
    <row r="22682" spans="1:2" x14ac:dyDescent="0.3">
      <c r="A22682">
        <v>25</v>
      </c>
      <c r="B22682">
        <v>18643.624638434841</v>
      </c>
    </row>
    <row r="22683" spans="1:2" x14ac:dyDescent="0.3">
      <c r="A22683">
        <v>66</v>
      </c>
      <c r="B22683">
        <v>27887.991011402868</v>
      </c>
    </row>
    <row r="22684" spans="1:2" x14ac:dyDescent="0.3">
      <c r="A22684">
        <v>40</v>
      </c>
      <c r="B22684">
        <v>7105.1616792034747</v>
      </c>
    </row>
    <row r="22685" spans="1:2" x14ac:dyDescent="0.3">
      <c r="A22685">
        <v>70</v>
      </c>
      <c r="B22685">
        <v>36521.864234060064</v>
      </c>
    </row>
    <row r="22686" spans="1:2" x14ac:dyDescent="0.3">
      <c r="A22686">
        <v>50</v>
      </c>
      <c r="B22686">
        <v>14003.155998607395</v>
      </c>
    </row>
    <row r="22687" spans="1:2" x14ac:dyDescent="0.3">
      <c r="A22687">
        <v>59</v>
      </c>
      <c r="B22687">
        <v>44116.048621792805</v>
      </c>
    </row>
    <row r="22688" spans="1:2" x14ac:dyDescent="0.3">
      <c r="A22688">
        <v>65</v>
      </c>
      <c r="B22688">
        <v>48411.111065225676</v>
      </c>
    </row>
    <row r="22689" spans="1:2" x14ac:dyDescent="0.3">
      <c r="A22689">
        <v>41</v>
      </c>
      <c r="B22689">
        <v>44899.450523428364</v>
      </c>
    </row>
    <row r="22690" spans="1:2" x14ac:dyDescent="0.3">
      <c r="A22690">
        <v>25</v>
      </c>
      <c r="B22690">
        <v>22136.327148353215</v>
      </c>
    </row>
    <row r="22691" spans="1:2" x14ac:dyDescent="0.3">
      <c r="A22691">
        <v>19</v>
      </c>
      <c r="B22691">
        <v>47759.483660506463</v>
      </c>
    </row>
    <row r="22692" spans="1:2" x14ac:dyDescent="0.3">
      <c r="A22692">
        <v>55</v>
      </c>
      <c r="B22692">
        <v>11113.68092099909</v>
      </c>
    </row>
    <row r="22693" spans="1:2" x14ac:dyDescent="0.3">
      <c r="A22693">
        <v>38</v>
      </c>
      <c r="B22693">
        <v>32881.910865316866</v>
      </c>
    </row>
    <row r="22694" spans="1:2" x14ac:dyDescent="0.3">
      <c r="A22694">
        <v>44</v>
      </c>
      <c r="B22694">
        <v>27725.941860335839</v>
      </c>
    </row>
    <row r="22695" spans="1:2" x14ac:dyDescent="0.3">
      <c r="A22695">
        <v>83</v>
      </c>
      <c r="B22695">
        <v>12791.982878818024</v>
      </c>
    </row>
    <row r="22696" spans="1:2" x14ac:dyDescent="0.3">
      <c r="A22696">
        <v>32</v>
      </c>
      <c r="B22696">
        <v>34360.855087671189</v>
      </c>
    </row>
    <row r="22697" spans="1:2" x14ac:dyDescent="0.3">
      <c r="A22697">
        <v>38</v>
      </c>
      <c r="B22697">
        <v>46223.047486043957</v>
      </c>
    </row>
    <row r="22698" spans="1:2" x14ac:dyDescent="0.3">
      <c r="A22698">
        <v>30</v>
      </c>
      <c r="B22698">
        <v>22955.117159048466</v>
      </c>
    </row>
    <row r="22699" spans="1:2" x14ac:dyDescent="0.3">
      <c r="A22699">
        <v>54</v>
      </c>
      <c r="B22699">
        <v>20403.675059339228</v>
      </c>
    </row>
    <row r="22700" spans="1:2" x14ac:dyDescent="0.3">
      <c r="A22700">
        <v>71</v>
      </c>
      <c r="B22700">
        <v>38434.867721691851</v>
      </c>
    </row>
    <row r="22701" spans="1:2" x14ac:dyDescent="0.3">
      <c r="A22701">
        <v>51</v>
      </c>
      <c r="B22701">
        <v>22695.506621434597</v>
      </c>
    </row>
    <row r="22702" spans="1:2" x14ac:dyDescent="0.3">
      <c r="A22702">
        <v>30</v>
      </c>
      <c r="B22702">
        <v>15366.772549323459</v>
      </c>
    </row>
    <row r="22703" spans="1:2" x14ac:dyDescent="0.3">
      <c r="A22703">
        <v>30</v>
      </c>
      <c r="B22703">
        <v>2879.4605320542428</v>
      </c>
    </row>
    <row r="22704" spans="1:2" x14ac:dyDescent="0.3">
      <c r="A22704">
        <v>62</v>
      </c>
      <c r="B22704">
        <v>44487.162941657029</v>
      </c>
    </row>
    <row r="22705" spans="1:2" x14ac:dyDescent="0.3">
      <c r="A22705">
        <v>25</v>
      </c>
      <c r="B22705">
        <v>36151.592804895743</v>
      </c>
    </row>
    <row r="22706" spans="1:2" x14ac:dyDescent="0.3">
      <c r="A22706">
        <v>83</v>
      </c>
      <c r="B22706">
        <v>40427.300692566561</v>
      </c>
    </row>
    <row r="22707" spans="1:2" x14ac:dyDescent="0.3">
      <c r="A22707">
        <v>38</v>
      </c>
      <c r="B22707">
        <v>22999.346953423083</v>
      </c>
    </row>
    <row r="22708" spans="1:2" x14ac:dyDescent="0.3">
      <c r="A22708">
        <v>35</v>
      </c>
      <c r="B22708">
        <v>30751.153755824278</v>
      </c>
    </row>
    <row r="22709" spans="1:2" x14ac:dyDescent="0.3">
      <c r="A22709">
        <v>62</v>
      </c>
      <c r="B22709">
        <v>48465.394948656438</v>
      </c>
    </row>
    <row r="22710" spans="1:2" x14ac:dyDescent="0.3">
      <c r="A22710">
        <v>56</v>
      </c>
      <c r="B22710">
        <v>39125.672022619015</v>
      </c>
    </row>
    <row r="22711" spans="1:2" x14ac:dyDescent="0.3">
      <c r="A22711">
        <v>48</v>
      </c>
      <c r="B22711">
        <v>48314.98588445178</v>
      </c>
    </row>
    <row r="22712" spans="1:2" x14ac:dyDescent="0.3">
      <c r="A22712">
        <v>22</v>
      </c>
      <c r="B22712">
        <v>12572.240283009107</v>
      </c>
    </row>
    <row r="22713" spans="1:2" x14ac:dyDescent="0.3">
      <c r="A22713">
        <v>67</v>
      </c>
      <c r="B22713">
        <v>42761.128795126504</v>
      </c>
    </row>
    <row r="22714" spans="1:2" x14ac:dyDescent="0.3">
      <c r="A22714">
        <v>53</v>
      </c>
      <c r="B22714">
        <v>32612.396042541845</v>
      </c>
    </row>
    <row r="22715" spans="1:2" x14ac:dyDescent="0.3">
      <c r="A22715">
        <v>48</v>
      </c>
      <c r="B22715">
        <v>25487.491669680348</v>
      </c>
    </row>
    <row r="22716" spans="1:2" x14ac:dyDescent="0.3">
      <c r="A22716">
        <v>80</v>
      </c>
      <c r="B22716">
        <v>44952.53664253313</v>
      </c>
    </row>
    <row r="22717" spans="1:2" x14ac:dyDescent="0.3">
      <c r="A22717">
        <v>82</v>
      </c>
      <c r="B22717">
        <v>20157.898454435504</v>
      </c>
    </row>
    <row r="22718" spans="1:2" x14ac:dyDescent="0.3">
      <c r="A22718">
        <v>43</v>
      </c>
      <c r="B22718">
        <v>24821.473647637573</v>
      </c>
    </row>
    <row r="22719" spans="1:2" x14ac:dyDescent="0.3">
      <c r="A22719">
        <v>37</v>
      </c>
      <c r="B22719">
        <v>41378.181541433602</v>
      </c>
    </row>
    <row r="22720" spans="1:2" x14ac:dyDescent="0.3">
      <c r="A22720">
        <v>37</v>
      </c>
      <c r="B22720">
        <v>41378.181541433602</v>
      </c>
    </row>
    <row r="22721" spans="1:2" x14ac:dyDescent="0.3">
      <c r="A22721">
        <v>33</v>
      </c>
      <c r="B22721">
        <v>49946.400365319983</v>
      </c>
    </row>
    <row r="22722" spans="1:2" x14ac:dyDescent="0.3">
      <c r="A22722">
        <v>84</v>
      </c>
      <c r="B22722">
        <v>5543.4374509694699</v>
      </c>
    </row>
    <row r="22723" spans="1:2" x14ac:dyDescent="0.3">
      <c r="A22723">
        <v>79</v>
      </c>
      <c r="B22723">
        <v>48636.051558487583</v>
      </c>
    </row>
    <row r="22724" spans="1:2" x14ac:dyDescent="0.3">
      <c r="A22724">
        <v>22</v>
      </c>
      <c r="B22724">
        <v>10766.481175476834</v>
      </c>
    </row>
    <row r="22725" spans="1:2" x14ac:dyDescent="0.3">
      <c r="A22725">
        <v>50</v>
      </c>
      <c r="B22725">
        <v>2464.6284267620549</v>
      </c>
    </row>
    <row r="22726" spans="1:2" x14ac:dyDescent="0.3">
      <c r="A22726">
        <v>76</v>
      </c>
      <c r="B22726">
        <v>12352.335647931397</v>
      </c>
    </row>
    <row r="22727" spans="1:2" x14ac:dyDescent="0.3">
      <c r="A22727">
        <v>80</v>
      </c>
      <c r="B22727">
        <v>12352.335647931397</v>
      </c>
    </row>
    <row r="22728" spans="1:2" x14ac:dyDescent="0.3">
      <c r="A22728">
        <v>39</v>
      </c>
      <c r="B22728">
        <v>33397.759830479168</v>
      </c>
    </row>
    <row r="22729" spans="1:2" x14ac:dyDescent="0.3">
      <c r="A22729">
        <v>49</v>
      </c>
      <c r="B22729">
        <v>21792.879207164846</v>
      </c>
    </row>
    <row r="22730" spans="1:2" x14ac:dyDescent="0.3">
      <c r="A22730">
        <v>57</v>
      </c>
      <c r="B22730">
        <v>39521.794720500242</v>
      </c>
    </row>
    <row r="22731" spans="1:2" x14ac:dyDescent="0.3">
      <c r="A22731">
        <v>26</v>
      </c>
      <c r="B22731">
        <v>11292.163452942736</v>
      </c>
    </row>
    <row r="22732" spans="1:2" x14ac:dyDescent="0.3">
      <c r="A22732">
        <v>80</v>
      </c>
      <c r="B22732">
        <v>30363.640379615354</v>
      </c>
    </row>
    <row r="22733" spans="1:2" x14ac:dyDescent="0.3">
      <c r="A22733">
        <v>41</v>
      </c>
      <c r="B22733">
        <v>19479.400543984026</v>
      </c>
    </row>
    <row r="22734" spans="1:2" x14ac:dyDescent="0.3">
      <c r="A22734">
        <v>26</v>
      </c>
      <c r="B22734">
        <v>35884.634839232043</v>
      </c>
    </row>
    <row r="22735" spans="1:2" x14ac:dyDescent="0.3">
      <c r="A22735">
        <v>41</v>
      </c>
      <c r="B22735">
        <v>18548.342066525471</v>
      </c>
    </row>
    <row r="22736" spans="1:2" x14ac:dyDescent="0.3">
      <c r="A22736">
        <v>84</v>
      </c>
      <c r="B22736">
        <v>33964.636414722212</v>
      </c>
    </row>
    <row r="22737" spans="1:2" x14ac:dyDescent="0.3">
      <c r="A22737">
        <v>58</v>
      </c>
      <c r="B22737">
        <v>16352.586277940994</v>
      </c>
    </row>
    <row r="22738" spans="1:2" x14ac:dyDescent="0.3">
      <c r="A22738">
        <v>29</v>
      </c>
      <c r="B22738">
        <v>31227.946562525132</v>
      </c>
    </row>
    <row r="22739" spans="1:2" x14ac:dyDescent="0.3">
      <c r="A22739">
        <v>41</v>
      </c>
      <c r="B22739">
        <v>15826.138504553506</v>
      </c>
    </row>
    <row r="22740" spans="1:2" x14ac:dyDescent="0.3">
      <c r="A22740">
        <v>35</v>
      </c>
      <c r="B22740">
        <v>39492.995156550809</v>
      </c>
    </row>
    <row r="22741" spans="1:2" x14ac:dyDescent="0.3">
      <c r="A22741">
        <v>40</v>
      </c>
      <c r="B22741">
        <v>39492.995156550809</v>
      </c>
    </row>
    <row r="22742" spans="1:2" x14ac:dyDescent="0.3">
      <c r="A22742">
        <v>48</v>
      </c>
      <c r="B22742">
        <v>49269.31660676645</v>
      </c>
    </row>
    <row r="22743" spans="1:2" x14ac:dyDescent="0.3">
      <c r="A22743">
        <v>45</v>
      </c>
      <c r="B22743">
        <v>49269.31660676645</v>
      </c>
    </row>
    <row r="22744" spans="1:2" x14ac:dyDescent="0.3">
      <c r="A22744">
        <v>76</v>
      </c>
      <c r="B22744">
        <v>20949.444110873592</v>
      </c>
    </row>
    <row r="22745" spans="1:2" x14ac:dyDescent="0.3">
      <c r="A22745">
        <v>40</v>
      </c>
      <c r="B22745">
        <v>11874.970392810772</v>
      </c>
    </row>
    <row r="22746" spans="1:2" x14ac:dyDescent="0.3">
      <c r="A22746">
        <v>83</v>
      </c>
      <c r="B22746">
        <v>17165.973311430469</v>
      </c>
    </row>
    <row r="22747" spans="1:2" x14ac:dyDescent="0.3">
      <c r="A22747">
        <v>32</v>
      </c>
      <c r="B22747">
        <v>47238.054420505941</v>
      </c>
    </row>
    <row r="22748" spans="1:2" x14ac:dyDescent="0.3">
      <c r="A22748">
        <v>82</v>
      </c>
      <c r="B22748">
        <v>22360.27371956452</v>
      </c>
    </row>
    <row r="22749" spans="1:2" x14ac:dyDescent="0.3">
      <c r="A22749">
        <v>42</v>
      </c>
      <c r="B22749">
        <v>19116.598590243859</v>
      </c>
    </row>
    <row r="22750" spans="1:2" x14ac:dyDescent="0.3">
      <c r="A22750">
        <v>65</v>
      </c>
      <c r="B22750">
        <v>12189.182801481415</v>
      </c>
    </row>
    <row r="22751" spans="1:2" x14ac:dyDescent="0.3">
      <c r="A22751">
        <v>58</v>
      </c>
      <c r="B22751">
        <v>767.83798541104511</v>
      </c>
    </row>
    <row r="22752" spans="1:2" x14ac:dyDescent="0.3">
      <c r="A22752">
        <v>74</v>
      </c>
      <c r="B22752">
        <v>26762.934071173851</v>
      </c>
    </row>
    <row r="22753" spans="1:2" x14ac:dyDescent="0.3">
      <c r="A22753">
        <v>26</v>
      </c>
      <c r="B22753">
        <v>23353.171651723245</v>
      </c>
    </row>
    <row r="22754" spans="1:2" x14ac:dyDescent="0.3">
      <c r="A22754">
        <v>80</v>
      </c>
      <c r="B22754">
        <v>9122.347064608628</v>
      </c>
    </row>
    <row r="22755" spans="1:2" x14ac:dyDescent="0.3">
      <c r="A22755">
        <v>76</v>
      </c>
      <c r="B22755">
        <v>9122.347064608628</v>
      </c>
    </row>
    <row r="22756" spans="1:2" x14ac:dyDescent="0.3">
      <c r="A22756">
        <v>52</v>
      </c>
      <c r="B22756">
        <v>26295.559227056194</v>
      </c>
    </row>
    <row r="22757" spans="1:2" x14ac:dyDescent="0.3">
      <c r="A22757">
        <v>79</v>
      </c>
      <c r="B22757">
        <v>21795.889816661624</v>
      </c>
    </row>
    <row r="22758" spans="1:2" x14ac:dyDescent="0.3">
      <c r="A22758">
        <v>70</v>
      </c>
      <c r="B22758">
        <v>27729.207040618854</v>
      </c>
    </row>
    <row r="22759" spans="1:2" x14ac:dyDescent="0.3">
      <c r="A22759">
        <v>42</v>
      </c>
      <c r="B22759">
        <v>16871.426053905721</v>
      </c>
    </row>
    <row r="22760" spans="1:2" x14ac:dyDescent="0.3">
      <c r="A22760">
        <v>58</v>
      </c>
      <c r="B22760">
        <v>4362.5488275115704</v>
      </c>
    </row>
    <row r="22761" spans="1:2" x14ac:dyDescent="0.3">
      <c r="A22761">
        <v>85</v>
      </c>
      <c r="B22761">
        <v>22540.858701661469</v>
      </c>
    </row>
    <row r="22762" spans="1:2" x14ac:dyDescent="0.3">
      <c r="A22762">
        <v>76</v>
      </c>
      <c r="B22762">
        <v>31343.699381549912</v>
      </c>
    </row>
    <row r="22763" spans="1:2" x14ac:dyDescent="0.3">
      <c r="A22763">
        <v>20</v>
      </c>
      <c r="B22763">
        <v>13615.806424223318</v>
      </c>
    </row>
    <row r="22764" spans="1:2" x14ac:dyDescent="0.3">
      <c r="A22764">
        <v>43</v>
      </c>
      <c r="B22764">
        <v>33646.42435933368</v>
      </c>
    </row>
    <row r="22765" spans="1:2" x14ac:dyDescent="0.3">
      <c r="A22765">
        <v>45</v>
      </c>
      <c r="B22765">
        <v>33646.42435933368</v>
      </c>
    </row>
    <row r="22766" spans="1:2" x14ac:dyDescent="0.3">
      <c r="A22766">
        <v>29</v>
      </c>
      <c r="B22766">
        <v>27784.175656887277</v>
      </c>
    </row>
    <row r="22767" spans="1:2" x14ac:dyDescent="0.3">
      <c r="A22767">
        <v>33</v>
      </c>
      <c r="B22767">
        <v>27784.175656887277</v>
      </c>
    </row>
    <row r="22768" spans="1:2" x14ac:dyDescent="0.3">
      <c r="A22768">
        <v>27</v>
      </c>
      <c r="B22768">
        <v>44520.520426030547</v>
      </c>
    </row>
    <row r="22769" spans="1:2" x14ac:dyDescent="0.3">
      <c r="A22769">
        <v>23</v>
      </c>
      <c r="B22769">
        <v>18324.578567840446</v>
      </c>
    </row>
    <row r="22770" spans="1:2" x14ac:dyDescent="0.3">
      <c r="A22770">
        <v>23</v>
      </c>
      <c r="B22770">
        <v>18324.578567840446</v>
      </c>
    </row>
    <row r="22771" spans="1:2" x14ac:dyDescent="0.3">
      <c r="A22771">
        <v>85</v>
      </c>
      <c r="B22771">
        <v>28950.827148124707</v>
      </c>
    </row>
    <row r="22772" spans="1:2" x14ac:dyDescent="0.3">
      <c r="A22772">
        <v>29</v>
      </c>
      <c r="B22772">
        <v>45145.714962782666</v>
      </c>
    </row>
    <row r="22773" spans="1:2" x14ac:dyDescent="0.3">
      <c r="A22773">
        <v>56</v>
      </c>
      <c r="B22773">
        <v>31324.118428272475</v>
      </c>
    </row>
    <row r="22774" spans="1:2" x14ac:dyDescent="0.3">
      <c r="A22774">
        <v>56</v>
      </c>
      <c r="B22774">
        <v>4596.3835706581385</v>
      </c>
    </row>
    <row r="22775" spans="1:2" x14ac:dyDescent="0.3">
      <c r="A22775">
        <v>38</v>
      </c>
      <c r="B22775">
        <v>41243.696234308307</v>
      </c>
    </row>
    <row r="22776" spans="1:2" x14ac:dyDescent="0.3">
      <c r="A22776">
        <v>67</v>
      </c>
      <c r="B22776">
        <v>12011.688445956397</v>
      </c>
    </row>
    <row r="22777" spans="1:2" x14ac:dyDescent="0.3">
      <c r="A22777">
        <v>66</v>
      </c>
      <c r="B22777">
        <v>12011.688445956397</v>
      </c>
    </row>
    <row r="22778" spans="1:2" x14ac:dyDescent="0.3">
      <c r="A22778">
        <v>80</v>
      </c>
      <c r="B22778">
        <v>9893.3652580639118</v>
      </c>
    </row>
    <row r="22779" spans="1:2" x14ac:dyDescent="0.3">
      <c r="A22779">
        <v>76</v>
      </c>
      <c r="B22779">
        <v>28339.709286168221</v>
      </c>
    </row>
    <row r="22780" spans="1:2" x14ac:dyDescent="0.3">
      <c r="A22780">
        <v>40</v>
      </c>
      <c r="B22780">
        <v>5082.9939499062366</v>
      </c>
    </row>
    <row r="22781" spans="1:2" x14ac:dyDescent="0.3">
      <c r="A22781">
        <v>39</v>
      </c>
      <c r="B22781">
        <v>8092.7073406528325</v>
      </c>
    </row>
    <row r="22782" spans="1:2" x14ac:dyDescent="0.3">
      <c r="A22782">
        <v>25</v>
      </c>
      <c r="B22782">
        <v>47781.421425439228</v>
      </c>
    </row>
    <row r="22783" spans="1:2" x14ac:dyDescent="0.3">
      <c r="A22783">
        <v>66</v>
      </c>
      <c r="B22783">
        <v>31114.374998253781</v>
      </c>
    </row>
    <row r="22784" spans="1:2" x14ac:dyDescent="0.3">
      <c r="A22784">
        <v>29</v>
      </c>
      <c r="B22784">
        <v>43694.057902057582</v>
      </c>
    </row>
    <row r="22785" spans="1:2" x14ac:dyDescent="0.3">
      <c r="A22785">
        <v>45</v>
      </c>
      <c r="B22785">
        <v>34124.905109687592</v>
      </c>
    </row>
    <row r="22786" spans="1:2" x14ac:dyDescent="0.3">
      <c r="A22786">
        <v>24</v>
      </c>
      <c r="B22786">
        <v>17175.923926948202</v>
      </c>
    </row>
    <row r="22787" spans="1:2" x14ac:dyDescent="0.3">
      <c r="A22787">
        <v>25</v>
      </c>
      <c r="B22787">
        <v>17175.923926948202</v>
      </c>
    </row>
    <row r="22788" spans="1:2" x14ac:dyDescent="0.3">
      <c r="A22788">
        <v>71</v>
      </c>
      <c r="B22788">
        <v>10753.602317078288</v>
      </c>
    </row>
    <row r="22789" spans="1:2" x14ac:dyDescent="0.3">
      <c r="A22789">
        <v>39</v>
      </c>
      <c r="B22789">
        <v>20448.062308736044</v>
      </c>
    </row>
    <row r="22790" spans="1:2" x14ac:dyDescent="0.3">
      <c r="A22790">
        <v>22</v>
      </c>
      <c r="B22790">
        <v>8893.8090777162961</v>
      </c>
    </row>
    <row r="22791" spans="1:2" x14ac:dyDescent="0.3">
      <c r="A22791">
        <v>47</v>
      </c>
      <c r="B22791">
        <v>17353.787810702008</v>
      </c>
    </row>
    <row r="22792" spans="1:2" x14ac:dyDescent="0.3">
      <c r="A22792">
        <v>36</v>
      </c>
      <c r="B22792">
        <v>44873.608110235036</v>
      </c>
    </row>
    <row r="22793" spans="1:2" x14ac:dyDescent="0.3">
      <c r="A22793">
        <v>57</v>
      </c>
      <c r="B22793">
        <v>36751.81117398123</v>
      </c>
    </row>
    <row r="22794" spans="1:2" x14ac:dyDescent="0.3">
      <c r="A22794">
        <v>71</v>
      </c>
      <c r="B22794">
        <v>44589.726777595817</v>
      </c>
    </row>
    <row r="22795" spans="1:2" x14ac:dyDescent="0.3">
      <c r="A22795">
        <v>74</v>
      </c>
      <c r="B22795">
        <v>15709.718696602147</v>
      </c>
    </row>
    <row r="22796" spans="1:2" x14ac:dyDescent="0.3">
      <c r="A22796">
        <v>55</v>
      </c>
      <c r="B22796">
        <v>42182.897045165191</v>
      </c>
    </row>
    <row r="22797" spans="1:2" x14ac:dyDescent="0.3">
      <c r="A22797">
        <v>76</v>
      </c>
      <c r="B22797">
        <v>13970.367827589069</v>
      </c>
    </row>
    <row r="22798" spans="1:2" x14ac:dyDescent="0.3">
      <c r="A22798">
        <v>67</v>
      </c>
      <c r="B22798">
        <v>6333.2295314578159</v>
      </c>
    </row>
    <row r="22799" spans="1:2" x14ac:dyDescent="0.3">
      <c r="A22799">
        <v>77</v>
      </c>
      <c r="B22799">
        <v>39150.805150964254</v>
      </c>
    </row>
    <row r="22800" spans="1:2" x14ac:dyDescent="0.3">
      <c r="A22800">
        <v>63</v>
      </c>
      <c r="B22800">
        <v>6625.8464049286067</v>
      </c>
    </row>
    <row r="22801" spans="1:2" x14ac:dyDescent="0.3">
      <c r="A22801">
        <v>34</v>
      </c>
      <c r="B22801">
        <v>41389.345931830496</v>
      </c>
    </row>
    <row r="22802" spans="1:2" x14ac:dyDescent="0.3">
      <c r="A22802">
        <v>34</v>
      </c>
      <c r="B22802">
        <v>39476.815851992367</v>
      </c>
    </row>
    <row r="22803" spans="1:2" x14ac:dyDescent="0.3">
      <c r="A22803">
        <v>54</v>
      </c>
      <c r="B22803">
        <v>19580.738954268865</v>
      </c>
    </row>
    <row r="22804" spans="1:2" x14ac:dyDescent="0.3">
      <c r="A22804">
        <v>50</v>
      </c>
      <c r="B22804">
        <v>36116.208677235081</v>
      </c>
    </row>
    <row r="22805" spans="1:2" x14ac:dyDescent="0.3">
      <c r="A22805">
        <v>38</v>
      </c>
      <c r="B22805">
        <v>33262.409098801283</v>
      </c>
    </row>
    <row r="22806" spans="1:2" x14ac:dyDescent="0.3">
      <c r="A22806">
        <v>78</v>
      </c>
      <c r="B22806">
        <v>18251.49174340738</v>
      </c>
    </row>
    <row r="22807" spans="1:2" x14ac:dyDescent="0.3">
      <c r="A22807">
        <v>50</v>
      </c>
      <c r="B22807">
        <v>36116.208677235081</v>
      </c>
    </row>
    <row r="22808" spans="1:2" x14ac:dyDescent="0.3">
      <c r="A22808">
        <v>38</v>
      </c>
      <c r="B22808">
        <v>23334.380795853067</v>
      </c>
    </row>
    <row r="22809" spans="1:2" x14ac:dyDescent="0.3">
      <c r="A22809">
        <v>80</v>
      </c>
      <c r="B22809">
        <v>18251.49174340738</v>
      </c>
    </row>
    <row r="22810" spans="1:2" x14ac:dyDescent="0.3">
      <c r="A22810">
        <v>35</v>
      </c>
      <c r="B22810">
        <v>18650.672113146189</v>
      </c>
    </row>
    <row r="22811" spans="1:2" x14ac:dyDescent="0.3">
      <c r="A22811">
        <v>56</v>
      </c>
      <c r="B22811">
        <v>20031.370813729423</v>
      </c>
    </row>
    <row r="22812" spans="1:2" x14ac:dyDescent="0.3">
      <c r="A22812">
        <v>55</v>
      </c>
      <c r="B22812">
        <v>23207.514690004413</v>
      </c>
    </row>
    <row r="22813" spans="1:2" x14ac:dyDescent="0.3">
      <c r="A22813">
        <v>63</v>
      </c>
      <c r="B22813">
        <v>6407.8868653931277</v>
      </c>
    </row>
    <row r="22814" spans="1:2" x14ac:dyDescent="0.3">
      <c r="A22814">
        <v>49</v>
      </c>
      <c r="B22814">
        <v>15742.394424019152</v>
      </c>
    </row>
    <row r="22815" spans="1:2" x14ac:dyDescent="0.3">
      <c r="A22815">
        <v>49</v>
      </c>
      <c r="B22815">
        <v>39518.050460430837</v>
      </c>
    </row>
    <row r="22816" spans="1:2" x14ac:dyDescent="0.3">
      <c r="A22816">
        <v>71</v>
      </c>
      <c r="B22816">
        <v>37408.751386273005</v>
      </c>
    </row>
    <row r="22817" spans="1:2" x14ac:dyDescent="0.3">
      <c r="A22817">
        <v>63</v>
      </c>
      <c r="B22817">
        <v>29174.468245953994</v>
      </c>
    </row>
    <row r="22818" spans="1:2" x14ac:dyDescent="0.3">
      <c r="A22818">
        <v>71</v>
      </c>
      <c r="B22818">
        <v>37336.530337470598</v>
      </c>
    </row>
    <row r="22819" spans="1:2" x14ac:dyDescent="0.3">
      <c r="A22819">
        <v>58</v>
      </c>
      <c r="B22819">
        <v>50810.901569590445</v>
      </c>
    </row>
    <row r="22820" spans="1:2" x14ac:dyDescent="0.3">
      <c r="A22820">
        <v>75</v>
      </c>
      <c r="B22820">
        <v>2674.7361131510797</v>
      </c>
    </row>
    <row r="22821" spans="1:2" x14ac:dyDescent="0.3">
      <c r="A22821">
        <v>50</v>
      </c>
      <c r="B22821">
        <v>11890.476809204718</v>
      </c>
    </row>
    <row r="22822" spans="1:2" x14ac:dyDescent="0.3">
      <c r="A22822">
        <v>53</v>
      </c>
      <c r="B22822">
        <v>11890.476809204718</v>
      </c>
    </row>
    <row r="22823" spans="1:2" x14ac:dyDescent="0.3">
      <c r="A22823">
        <v>19</v>
      </c>
      <c r="B22823">
        <v>3704.5821762358787</v>
      </c>
    </row>
    <row r="22824" spans="1:2" x14ac:dyDescent="0.3">
      <c r="A22824">
        <v>22</v>
      </c>
      <c r="B22824">
        <v>33863.447950741975</v>
      </c>
    </row>
    <row r="22825" spans="1:2" x14ac:dyDescent="0.3">
      <c r="A22825">
        <v>61</v>
      </c>
      <c r="B22825">
        <v>14267.579752739462</v>
      </c>
    </row>
    <row r="22826" spans="1:2" x14ac:dyDescent="0.3">
      <c r="A22826">
        <v>44</v>
      </c>
      <c r="B22826">
        <v>36649.32428030984</v>
      </c>
    </row>
    <row r="22827" spans="1:2" x14ac:dyDescent="0.3">
      <c r="A22827">
        <v>73</v>
      </c>
      <c r="B22827">
        <v>49802.432797608439</v>
      </c>
    </row>
    <row r="22828" spans="1:2" x14ac:dyDescent="0.3">
      <c r="A22828">
        <v>27</v>
      </c>
      <c r="B22828">
        <v>31555.500568845364</v>
      </c>
    </row>
    <row r="22829" spans="1:2" x14ac:dyDescent="0.3">
      <c r="A22829">
        <v>60</v>
      </c>
      <c r="B22829">
        <v>8914.3374682907379</v>
      </c>
    </row>
    <row r="22830" spans="1:2" x14ac:dyDescent="0.3">
      <c r="A22830">
        <v>62</v>
      </c>
      <c r="B22830">
        <v>10622.282543736745</v>
      </c>
    </row>
    <row r="22831" spans="1:2" x14ac:dyDescent="0.3">
      <c r="A22831">
        <v>74</v>
      </c>
      <c r="B22831">
        <v>3455.1255163856695</v>
      </c>
    </row>
    <row r="22832" spans="1:2" x14ac:dyDescent="0.3">
      <c r="A22832">
        <v>71</v>
      </c>
      <c r="B22832">
        <v>3455.1255163856695</v>
      </c>
    </row>
    <row r="22833" spans="1:2" x14ac:dyDescent="0.3">
      <c r="A22833">
        <v>62</v>
      </c>
      <c r="B22833">
        <v>10622.282543736745</v>
      </c>
    </row>
    <row r="22834" spans="1:2" x14ac:dyDescent="0.3">
      <c r="A22834">
        <v>77</v>
      </c>
      <c r="B22834">
        <v>21816.942923629405</v>
      </c>
    </row>
    <row r="22835" spans="1:2" x14ac:dyDescent="0.3">
      <c r="A22835">
        <v>82</v>
      </c>
      <c r="B22835">
        <v>48693.306471925294</v>
      </c>
    </row>
    <row r="22836" spans="1:2" x14ac:dyDescent="0.3">
      <c r="A22836">
        <v>72</v>
      </c>
      <c r="B22836">
        <v>48887.315934226237</v>
      </c>
    </row>
    <row r="22837" spans="1:2" x14ac:dyDescent="0.3">
      <c r="A22837">
        <v>62</v>
      </c>
      <c r="B22837">
        <v>5598.0527188057713</v>
      </c>
    </row>
    <row r="22838" spans="1:2" x14ac:dyDescent="0.3">
      <c r="A22838">
        <v>75</v>
      </c>
      <c r="B22838">
        <v>28848.87813329052</v>
      </c>
    </row>
    <row r="22839" spans="1:2" x14ac:dyDescent="0.3">
      <c r="A22839">
        <v>38</v>
      </c>
      <c r="B22839">
        <v>24915.745886761444</v>
      </c>
    </row>
    <row r="22840" spans="1:2" x14ac:dyDescent="0.3">
      <c r="A22840">
        <v>38</v>
      </c>
      <c r="B22840">
        <v>5941.2421210917819</v>
      </c>
    </row>
    <row r="22841" spans="1:2" x14ac:dyDescent="0.3">
      <c r="A22841">
        <v>58</v>
      </c>
      <c r="B22841">
        <v>25710.735885247454</v>
      </c>
    </row>
    <row r="22842" spans="1:2" x14ac:dyDescent="0.3">
      <c r="A22842">
        <v>48</v>
      </c>
      <c r="B22842">
        <v>44488.810579619159</v>
      </c>
    </row>
    <row r="22843" spans="1:2" x14ac:dyDescent="0.3">
      <c r="A22843">
        <v>35</v>
      </c>
      <c r="B22843">
        <v>32634.372353295392</v>
      </c>
    </row>
    <row r="22844" spans="1:2" x14ac:dyDescent="0.3">
      <c r="A22844">
        <v>31</v>
      </c>
      <c r="B22844">
        <v>32634.372353295392</v>
      </c>
    </row>
    <row r="22845" spans="1:2" x14ac:dyDescent="0.3">
      <c r="A22845">
        <v>38</v>
      </c>
      <c r="B22845">
        <v>45291.422457685258</v>
      </c>
    </row>
    <row r="22846" spans="1:2" x14ac:dyDescent="0.3">
      <c r="A22846">
        <v>38</v>
      </c>
      <c r="B22846">
        <v>7512.6141750671804</v>
      </c>
    </row>
    <row r="22847" spans="1:2" x14ac:dyDescent="0.3">
      <c r="A22847">
        <v>79</v>
      </c>
      <c r="B22847">
        <v>48435.409609727052</v>
      </c>
    </row>
    <row r="22848" spans="1:2" x14ac:dyDescent="0.3">
      <c r="A22848">
        <v>62</v>
      </c>
      <c r="B22848">
        <v>27264.065379020816</v>
      </c>
    </row>
    <row r="22849" spans="1:2" x14ac:dyDescent="0.3">
      <c r="A22849">
        <v>65</v>
      </c>
      <c r="B22849">
        <v>21067.282150660383</v>
      </c>
    </row>
    <row r="22850" spans="1:2" x14ac:dyDescent="0.3">
      <c r="A22850">
        <v>70</v>
      </c>
      <c r="B22850">
        <v>27026.448491420069</v>
      </c>
    </row>
    <row r="22851" spans="1:2" x14ac:dyDescent="0.3">
      <c r="A22851">
        <v>21</v>
      </c>
      <c r="B22851">
        <v>2322.2129429812876</v>
      </c>
    </row>
    <row r="22852" spans="1:2" x14ac:dyDescent="0.3">
      <c r="A22852">
        <v>73</v>
      </c>
      <c r="B22852">
        <v>50372.261504702939</v>
      </c>
    </row>
    <row r="22853" spans="1:2" x14ac:dyDescent="0.3">
      <c r="A22853">
        <v>28</v>
      </c>
      <c r="B22853">
        <v>31451.414386363391</v>
      </c>
    </row>
    <row r="22854" spans="1:2" x14ac:dyDescent="0.3">
      <c r="A22854">
        <v>33</v>
      </c>
      <c r="B22854">
        <v>2311.5369742324738</v>
      </c>
    </row>
    <row r="22855" spans="1:2" x14ac:dyDescent="0.3">
      <c r="A22855">
        <v>79</v>
      </c>
      <c r="B22855">
        <v>33347.745415902034</v>
      </c>
    </row>
    <row r="22856" spans="1:2" x14ac:dyDescent="0.3">
      <c r="A22856">
        <v>80</v>
      </c>
      <c r="B22856">
        <v>21734.303913502332</v>
      </c>
    </row>
    <row r="22857" spans="1:2" x14ac:dyDescent="0.3">
      <c r="A22857">
        <v>84</v>
      </c>
      <c r="B22857">
        <v>21734.303913502332</v>
      </c>
    </row>
    <row r="22858" spans="1:2" x14ac:dyDescent="0.3">
      <c r="A22858">
        <v>42</v>
      </c>
      <c r="B22858">
        <v>2368.1123180966374</v>
      </c>
    </row>
    <row r="22859" spans="1:2" x14ac:dyDescent="0.3">
      <c r="A22859">
        <v>26</v>
      </c>
      <c r="B22859">
        <v>10140.368140166716</v>
      </c>
    </row>
    <row r="22860" spans="1:2" x14ac:dyDescent="0.3">
      <c r="A22860">
        <v>41</v>
      </c>
      <c r="B22860">
        <v>37361.706102472388</v>
      </c>
    </row>
    <row r="22861" spans="1:2" x14ac:dyDescent="0.3">
      <c r="A22861">
        <v>47</v>
      </c>
      <c r="B22861">
        <v>17668.936393639811</v>
      </c>
    </row>
    <row r="22862" spans="1:2" x14ac:dyDescent="0.3">
      <c r="A22862">
        <v>23</v>
      </c>
      <c r="B22862">
        <v>13123.732582166691</v>
      </c>
    </row>
    <row r="22863" spans="1:2" x14ac:dyDescent="0.3">
      <c r="A22863">
        <v>21</v>
      </c>
      <c r="B22863">
        <v>20795.203185466729</v>
      </c>
    </row>
    <row r="22864" spans="1:2" x14ac:dyDescent="0.3">
      <c r="A22864">
        <v>50</v>
      </c>
      <c r="B22864">
        <v>11658.753468751122</v>
      </c>
    </row>
    <row r="22865" spans="1:2" x14ac:dyDescent="0.3">
      <c r="A22865">
        <v>71</v>
      </c>
      <c r="B22865">
        <v>32374.946381565693</v>
      </c>
    </row>
    <row r="22866" spans="1:2" x14ac:dyDescent="0.3">
      <c r="A22866">
        <v>27</v>
      </c>
      <c r="B22866">
        <v>41373.652198723292</v>
      </c>
    </row>
    <row r="22867" spans="1:2" x14ac:dyDescent="0.3">
      <c r="A22867">
        <v>54</v>
      </c>
      <c r="B22867">
        <v>3353.0428367091067</v>
      </c>
    </row>
    <row r="22868" spans="1:2" x14ac:dyDescent="0.3">
      <c r="A22868">
        <v>27</v>
      </c>
      <c r="B22868">
        <v>2611.1026804084495</v>
      </c>
    </row>
    <row r="22869" spans="1:2" x14ac:dyDescent="0.3">
      <c r="A22869">
        <v>63</v>
      </c>
      <c r="B22869">
        <v>29627.725964884732</v>
      </c>
    </row>
    <row r="22870" spans="1:2" x14ac:dyDescent="0.3">
      <c r="A22870">
        <v>28</v>
      </c>
      <c r="B22870">
        <v>39125.046729280715</v>
      </c>
    </row>
    <row r="22871" spans="1:2" x14ac:dyDescent="0.3">
      <c r="A22871">
        <v>41</v>
      </c>
      <c r="B22871">
        <v>43240.542015128936</v>
      </c>
    </row>
    <row r="22872" spans="1:2" x14ac:dyDescent="0.3">
      <c r="A22872">
        <v>19</v>
      </c>
      <c r="B22872">
        <v>16632.924460621703</v>
      </c>
    </row>
    <row r="22873" spans="1:2" x14ac:dyDescent="0.3">
      <c r="A22873">
        <v>34</v>
      </c>
      <c r="B22873">
        <v>18360.001091632588</v>
      </c>
    </row>
    <row r="22874" spans="1:2" x14ac:dyDescent="0.3">
      <c r="A22874">
        <v>26</v>
      </c>
      <c r="B22874">
        <v>3129.9992501674042</v>
      </c>
    </row>
    <row r="22875" spans="1:2" x14ac:dyDescent="0.3">
      <c r="A22875">
        <v>76</v>
      </c>
      <c r="B22875">
        <v>31764.747452555541</v>
      </c>
    </row>
    <row r="22876" spans="1:2" x14ac:dyDescent="0.3">
      <c r="A22876">
        <v>42</v>
      </c>
      <c r="B22876">
        <v>26324.991773161455</v>
      </c>
    </row>
    <row r="22877" spans="1:2" x14ac:dyDescent="0.3">
      <c r="A22877">
        <v>58</v>
      </c>
      <c r="B22877">
        <v>43630.248942415936</v>
      </c>
    </row>
    <row r="22878" spans="1:2" x14ac:dyDescent="0.3">
      <c r="A22878">
        <v>49</v>
      </c>
      <c r="B22878">
        <v>6729.6335397913135</v>
      </c>
    </row>
    <row r="22879" spans="1:2" x14ac:dyDescent="0.3">
      <c r="A22879">
        <v>84</v>
      </c>
      <c r="B22879">
        <v>32349.319713972483</v>
      </c>
    </row>
    <row r="22880" spans="1:2" x14ac:dyDescent="0.3">
      <c r="A22880">
        <v>55</v>
      </c>
      <c r="B22880">
        <v>45625.587052394345</v>
      </c>
    </row>
    <row r="22881" spans="1:2" x14ac:dyDescent="0.3">
      <c r="A22881">
        <v>30</v>
      </c>
      <c r="B22881">
        <v>40039.081613511873</v>
      </c>
    </row>
    <row r="22882" spans="1:2" x14ac:dyDescent="0.3">
      <c r="A22882">
        <v>57</v>
      </c>
      <c r="B22882">
        <v>4720.0920218521369</v>
      </c>
    </row>
    <row r="22883" spans="1:2" x14ac:dyDescent="0.3">
      <c r="A22883">
        <v>81</v>
      </c>
      <c r="B22883">
        <v>10520.815909986155</v>
      </c>
    </row>
    <row r="22884" spans="1:2" x14ac:dyDescent="0.3">
      <c r="A22884">
        <v>47</v>
      </c>
      <c r="B22884">
        <v>17204.496558603903</v>
      </c>
    </row>
    <row r="22885" spans="1:2" x14ac:dyDescent="0.3">
      <c r="A22885">
        <v>70</v>
      </c>
      <c r="B22885">
        <v>1558.0008458552056</v>
      </c>
    </row>
    <row r="22886" spans="1:2" x14ac:dyDescent="0.3">
      <c r="A22886">
        <v>67</v>
      </c>
      <c r="B22886">
        <v>5591.4966370106049</v>
      </c>
    </row>
    <row r="22887" spans="1:2" x14ac:dyDescent="0.3">
      <c r="A22887">
        <v>64</v>
      </c>
      <c r="B22887">
        <v>5591.4966370106049</v>
      </c>
    </row>
    <row r="22888" spans="1:2" x14ac:dyDescent="0.3">
      <c r="A22888">
        <v>44</v>
      </c>
      <c r="B22888">
        <v>23584.128341652242</v>
      </c>
    </row>
    <row r="22889" spans="1:2" x14ac:dyDescent="0.3">
      <c r="A22889">
        <v>29</v>
      </c>
      <c r="B22889">
        <v>39772.539047179809</v>
      </c>
    </row>
    <row r="22890" spans="1:2" x14ac:dyDescent="0.3">
      <c r="A22890">
        <v>84</v>
      </c>
      <c r="B22890">
        <v>51059.727803936541</v>
      </c>
    </row>
    <row r="22891" spans="1:2" x14ac:dyDescent="0.3">
      <c r="A22891">
        <v>71</v>
      </c>
      <c r="B22891">
        <v>2817.964963703123</v>
      </c>
    </row>
    <row r="22892" spans="1:2" x14ac:dyDescent="0.3">
      <c r="A22892">
        <v>55</v>
      </c>
      <c r="B22892">
        <v>31484.413491963129</v>
      </c>
    </row>
    <row r="22893" spans="1:2" x14ac:dyDescent="0.3">
      <c r="A22893">
        <v>76</v>
      </c>
      <c r="B22893">
        <v>28498.940483702179</v>
      </c>
    </row>
    <row r="22894" spans="1:2" x14ac:dyDescent="0.3">
      <c r="A22894">
        <v>73</v>
      </c>
      <c r="B22894">
        <v>48236.511520272041</v>
      </c>
    </row>
    <row r="22895" spans="1:2" x14ac:dyDescent="0.3">
      <c r="A22895">
        <v>46</v>
      </c>
      <c r="B22895">
        <v>32736.74798711258</v>
      </c>
    </row>
    <row r="22896" spans="1:2" x14ac:dyDescent="0.3">
      <c r="A22896">
        <v>76</v>
      </c>
      <c r="B22896">
        <v>18577.372513560495</v>
      </c>
    </row>
    <row r="22897" spans="1:2" x14ac:dyDescent="0.3">
      <c r="A22897">
        <v>45</v>
      </c>
      <c r="B22897">
        <v>39749.06635333829</v>
      </c>
    </row>
    <row r="22898" spans="1:2" x14ac:dyDescent="0.3">
      <c r="A22898">
        <v>75</v>
      </c>
      <c r="B22898">
        <v>27859.463236859043</v>
      </c>
    </row>
    <row r="22899" spans="1:2" x14ac:dyDescent="0.3">
      <c r="A22899">
        <v>73</v>
      </c>
      <c r="B22899">
        <v>28152.784207000564</v>
      </c>
    </row>
    <row r="22900" spans="1:2" x14ac:dyDescent="0.3">
      <c r="A22900">
        <v>45</v>
      </c>
      <c r="B22900">
        <v>4878.3527339843158</v>
      </c>
    </row>
    <row r="22901" spans="1:2" x14ac:dyDescent="0.3">
      <c r="A22901">
        <v>40</v>
      </c>
      <c r="B22901">
        <v>4878.3527339843158</v>
      </c>
    </row>
    <row r="22902" spans="1:2" x14ac:dyDescent="0.3">
      <c r="A22902">
        <v>23</v>
      </c>
      <c r="B22902">
        <v>5151.3302410217611</v>
      </c>
    </row>
    <row r="22903" spans="1:2" x14ac:dyDescent="0.3">
      <c r="A22903">
        <v>78</v>
      </c>
      <c r="B22903">
        <v>39409.987842205708</v>
      </c>
    </row>
    <row r="22904" spans="1:2" x14ac:dyDescent="0.3">
      <c r="A22904">
        <v>61</v>
      </c>
      <c r="B22904">
        <v>28773.751616819714</v>
      </c>
    </row>
    <row r="22905" spans="1:2" x14ac:dyDescent="0.3">
      <c r="A22905">
        <v>18</v>
      </c>
      <c r="B22905">
        <v>46012.01986013665</v>
      </c>
    </row>
    <row r="22906" spans="1:2" x14ac:dyDescent="0.3">
      <c r="A22906">
        <v>54</v>
      </c>
      <c r="B22906">
        <v>34854.951222117648</v>
      </c>
    </row>
    <row r="22907" spans="1:2" x14ac:dyDescent="0.3">
      <c r="A22907">
        <v>30</v>
      </c>
      <c r="B22907">
        <v>8292.3299893676813</v>
      </c>
    </row>
    <row r="22908" spans="1:2" x14ac:dyDescent="0.3">
      <c r="A22908">
        <v>46</v>
      </c>
      <c r="B22908">
        <v>19572.415854652827</v>
      </c>
    </row>
    <row r="22909" spans="1:2" x14ac:dyDescent="0.3">
      <c r="A22909">
        <v>32</v>
      </c>
      <c r="B22909">
        <v>26933.377002743615</v>
      </c>
    </row>
    <row r="22910" spans="1:2" x14ac:dyDescent="0.3">
      <c r="A22910">
        <v>80</v>
      </c>
      <c r="B22910">
        <v>21489.240852101291</v>
      </c>
    </row>
    <row r="22911" spans="1:2" x14ac:dyDescent="0.3">
      <c r="A22911">
        <v>35</v>
      </c>
      <c r="B22911">
        <v>46060.03425523865</v>
      </c>
    </row>
    <row r="22912" spans="1:2" x14ac:dyDescent="0.3">
      <c r="A22912">
        <v>25</v>
      </c>
      <c r="B22912">
        <v>25704.041945546825</v>
      </c>
    </row>
    <row r="22913" spans="1:2" x14ac:dyDescent="0.3">
      <c r="A22913">
        <v>69</v>
      </c>
      <c r="B22913">
        <v>21746.687028967499</v>
      </c>
    </row>
    <row r="22914" spans="1:2" x14ac:dyDescent="0.3">
      <c r="A22914">
        <v>60</v>
      </c>
      <c r="B22914">
        <v>10010.885600625979</v>
      </c>
    </row>
    <row r="22915" spans="1:2" x14ac:dyDescent="0.3">
      <c r="A22915">
        <v>41</v>
      </c>
      <c r="B22915">
        <v>4904.3709988313067</v>
      </c>
    </row>
    <row r="22916" spans="1:2" x14ac:dyDescent="0.3">
      <c r="A22916">
        <v>42</v>
      </c>
      <c r="B22916">
        <v>34797.278847453184</v>
      </c>
    </row>
    <row r="22917" spans="1:2" x14ac:dyDescent="0.3">
      <c r="A22917">
        <v>74</v>
      </c>
      <c r="B22917">
        <v>42632.621991953994</v>
      </c>
    </row>
    <row r="22918" spans="1:2" x14ac:dyDescent="0.3">
      <c r="A22918">
        <v>50</v>
      </c>
      <c r="B22918">
        <v>12153.384287469891</v>
      </c>
    </row>
    <row r="22919" spans="1:2" x14ac:dyDescent="0.3">
      <c r="A22919">
        <v>21</v>
      </c>
      <c r="B22919">
        <v>7475.4815801462373</v>
      </c>
    </row>
    <row r="22920" spans="1:2" x14ac:dyDescent="0.3">
      <c r="A22920">
        <v>48</v>
      </c>
      <c r="B22920">
        <v>21276.467573020582</v>
      </c>
    </row>
    <row r="22921" spans="1:2" x14ac:dyDescent="0.3">
      <c r="A22921">
        <v>74</v>
      </c>
      <c r="B22921">
        <v>38760.20751959124</v>
      </c>
    </row>
    <row r="22922" spans="1:2" x14ac:dyDescent="0.3">
      <c r="A22922">
        <v>21</v>
      </c>
      <c r="B22922">
        <v>8132.7950712095098</v>
      </c>
    </row>
    <row r="22923" spans="1:2" x14ac:dyDescent="0.3">
      <c r="A22923">
        <v>29</v>
      </c>
      <c r="B22923">
        <v>45579.866392634067</v>
      </c>
    </row>
    <row r="22924" spans="1:2" x14ac:dyDescent="0.3">
      <c r="A22924">
        <v>42</v>
      </c>
      <c r="B22924">
        <v>35056.026752178426</v>
      </c>
    </row>
    <row r="22925" spans="1:2" x14ac:dyDescent="0.3">
      <c r="A22925">
        <v>78</v>
      </c>
      <c r="B22925">
        <v>41176.355614220258</v>
      </c>
    </row>
    <row r="22926" spans="1:2" x14ac:dyDescent="0.3">
      <c r="A22926">
        <v>83</v>
      </c>
      <c r="B22926">
        <v>41176.355614220258</v>
      </c>
    </row>
    <row r="22927" spans="1:2" x14ac:dyDescent="0.3">
      <c r="A22927">
        <v>55</v>
      </c>
      <c r="B22927">
        <v>15895.371231797795</v>
      </c>
    </row>
    <row r="22928" spans="1:2" x14ac:dyDescent="0.3">
      <c r="A22928">
        <v>49</v>
      </c>
      <c r="B22928">
        <v>43062.547597323173</v>
      </c>
    </row>
    <row r="22929" spans="1:2" x14ac:dyDescent="0.3">
      <c r="A22929">
        <v>26</v>
      </c>
      <c r="B22929">
        <v>2628.3925134223991</v>
      </c>
    </row>
    <row r="22930" spans="1:2" x14ac:dyDescent="0.3">
      <c r="A22930">
        <v>21</v>
      </c>
      <c r="B22930">
        <v>2628.3925134223991</v>
      </c>
    </row>
    <row r="22931" spans="1:2" x14ac:dyDescent="0.3">
      <c r="A22931">
        <v>19</v>
      </c>
      <c r="B22931">
        <v>21086.957015690401</v>
      </c>
    </row>
    <row r="22932" spans="1:2" x14ac:dyDescent="0.3">
      <c r="A22932">
        <v>83</v>
      </c>
      <c r="B22932">
        <v>5867.8387689213887</v>
      </c>
    </row>
    <row r="22933" spans="1:2" x14ac:dyDescent="0.3">
      <c r="A22933">
        <v>81</v>
      </c>
      <c r="B22933">
        <v>25609.088794881049</v>
      </c>
    </row>
    <row r="22934" spans="1:2" x14ac:dyDescent="0.3">
      <c r="A22934">
        <v>49</v>
      </c>
      <c r="B22934">
        <v>33898.996139443734</v>
      </c>
    </row>
    <row r="22935" spans="1:2" x14ac:dyDescent="0.3">
      <c r="A22935">
        <v>83</v>
      </c>
      <c r="B22935">
        <v>25609.088794881049</v>
      </c>
    </row>
    <row r="22936" spans="1:2" x14ac:dyDescent="0.3">
      <c r="A22936">
        <v>74</v>
      </c>
      <c r="B22936">
        <v>25402.334505368421</v>
      </c>
    </row>
    <row r="22937" spans="1:2" x14ac:dyDescent="0.3">
      <c r="A22937">
        <v>38</v>
      </c>
      <c r="B22937">
        <v>29907.19448547158</v>
      </c>
    </row>
    <row r="22938" spans="1:2" x14ac:dyDescent="0.3">
      <c r="A22938">
        <v>67</v>
      </c>
      <c r="B22938">
        <v>20194.999650008129</v>
      </c>
    </row>
    <row r="22939" spans="1:2" x14ac:dyDescent="0.3">
      <c r="A22939">
        <v>27</v>
      </c>
      <c r="B22939">
        <v>11345.214090834836</v>
      </c>
    </row>
    <row r="22940" spans="1:2" x14ac:dyDescent="0.3">
      <c r="A22940">
        <v>33</v>
      </c>
      <c r="B22940">
        <v>16882.760743164155</v>
      </c>
    </row>
    <row r="22941" spans="1:2" x14ac:dyDescent="0.3">
      <c r="A22941">
        <v>63</v>
      </c>
      <c r="B22941">
        <v>48194.811171748901</v>
      </c>
    </row>
    <row r="22942" spans="1:2" x14ac:dyDescent="0.3">
      <c r="A22942">
        <v>69</v>
      </c>
      <c r="B22942">
        <v>8870.7500630561917</v>
      </c>
    </row>
    <row r="22943" spans="1:2" x14ac:dyDescent="0.3">
      <c r="A22943">
        <v>40</v>
      </c>
      <c r="B22943">
        <v>3242.4021338643252</v>
      </c>
    </row>
    <row r="22944" spans="1:2" x14ac:dyDescent="0.3">
      <c r="A22944">
        <v>53</v>
      </c>
      <c r="B22944">
        <v>30718.187616393552</v>
      </c>
    </row>
    <row r="22945" spans="1:2" x14ac:dyDescent="0.3">
      <c r="A22945">
        <v>59</v>
      </c>
      <c r="B22945">
        <v>41136.407440051342</v>
      </c>
    </row>
    <row r="22946" spans="1:2" x14ac:dyDescent="0.3">
      <c r="A22946">
        <v>55</v>
      </c>
      <c r="B22946">
        <v>41136.407440051342</v>
      </c>
    </row>
    <row r="22947" spans="1:2" x14ac:dyDescent="0.3">
      <c r="A22947">
        <v>84</v>
      </c>
      <c r="B22947">
        <v>31135.580520948217</v>
      </c>
    </row>
    <row r="22948" spans="1:2" x14ac:dyDescent="0.3">
      <c r="A22948">
        <v>67</v>
      </c>
      <c r="B22948">
        <v>34927.698738961903</v>
      </c>
    </row>
    <row r="22949" spans="1:2" x14ac:dyDescent="0.3">
      <c r="A22949">
        <v>64</v>
      </c>
      <c r="B22949">
        <v>34927.698738961903</v>
      </c>
    </row>
    <row r="22950" spans="1:2" x14ac:dyDescent="0.3">
      <c r="A22950">
        <v>53</v>
      </c>
      <c r="B22950">
        <v>44211.48063406047</v>
      </c>
    </row>
    <row r="22951" spans="1:2" x14ac:dyDescent="0.3">
      <c r="A22951">
        <v>26</v>
      </c>
      <c r="B22951">
        <v>38699.024843362487</v>
      </c>
    </row>
    <row r="22952" spans="1:2" x14ac:dyDescent="0.3">
      <c r="A22952">
        <v>52</v>
      </c>
      <c r="B22952">
        <v>44211.48063406047</v>
      </c>
    </row>
    <row r="22953" spans="1:2" x14ac:dyDescent="0.3">
      <c r="A22953">
        <v>61</v>
      </c>
      <c r="B22953">
        <v>36014.10832341994</v>
      </c>
    </row>
    <row r="22954" spans="1:2" x14ac:dyDescent="0.3">
      <c r="A22954">
        <v>50</v>
      </c>
      <c r="B22954">
        <v>27327.412036696951</v>
      </c>
    </row>
    <row r="22955" spans="1:2" x14ac:dyDescent="0.3">
      <c r="A22955">
        <v>64</v>
      </c>
      <c r="B22955">
        <v>1642.5001110026865</v>
      </c>
    </row>
    <row r="22956" spans="1:2" x14ac:dyDescent="0.3">
      <c r="A22956">
        <v>59</v>
      </c>
      <c r="B22956">
        <v>35842.881740023629</v>
      </c>
    </row>
    <row r="22957" spans="1:2" x14ac:dyDescent="0.3">
      <c r="A22957">
        <v>76</v>
      </c>
      <c r="B22957">
        <v>29742.692807743053</v>
      </c>
    </row>
    <row r="22958" spans="1:2" x14ac:dyDescent="0.3">
      <c r="A22958">
        <v>65</v>
      </c>
      <c r="B22958">
        <v>44049.319533080707</v>
      </c>
    </row>
    <row r="22959" spans="1:2" x14ac:dyDescent="0.3">
      <c r="A22959">
        <v>63</v>
      </c>
      <c r="B22959">
        <v>44049.319533080707</v>
      </c>
    </row>
    <row r="22960" spans="1:2" x14ac:dyDescent="0.3">
      <c r="A22960">
        <v>34</v>
      </c>
      <c r="B22960">
        <v>42119.009989243459</v>
      </c>
    </row>
    <row r="22961" spans="1:2" x14ac:dyDescent="0.3">
      <c r="A22961">
        <v>43</v>
      </c>
      <c r="B22961">
        <v>32827.663972601396</v>
      </c>
    </row>
    <row r="22962" spans="1:2" x14ac:dyDescent="0.3">
      <c r="A22962">
        <v>67</v>
      </c>
      <c r="B22962">
        <v>29575.206509726515</v>
      </c>
    </row>
    <row r="22963" spans="1:2" x14ac:dyDescent="0.3">
      <c r="A22963">
        <v>45</v>
      </c>
      <c r="B22963">
        <v>24493.195372948052</v>
      </c>
    </row>
    <row r="22964" spans="1:2" x14ac:dyDescent="0.3">
      <c r="A22964">
        <v>74</v>
      </c>
      <c r="B22964">
        <v>40573.609177225451</v>
      </c>
    </row>
    <row r="22965" spans="1:2" x14ac:dyDescent="0.3">
      <c r="A22965">
        <v>39</v>
      </c>
      <c r="B22965">
        <v>40747.593878764863</v>
      </c>
    </row>
    <row r="22966" spans="1:2" x14ac:dyDescent="0.3">
      <c r="A22966">
        <v>48</v>
      </c>
      <c r="B22966">
        <v>36450.440599292393</v>
      </c>
    </row>
    <row r="22967" spans="1:2" x14ac:dyDescent="0.3">
      <c r="A22967">
        <v>62</v>
      </c>
      <c r="B22967">
        <v>50614.996452685213</v>
      </c>
    </row>
    <row r="22968" spans="1:2" x14ac:dyDescent="0.3">
      <c r="A22968">
        <v>24</v>
      </c>
      <c r="B22968">
        <v>5758.785524384215</v>
      </c>
    </row>
    <row r="22969" spans="1:2" x14ac:dyDescent="0.3">
      <c r="A22969">
        <v>50</v>
      </c>
      <c r="B22969">
        <v>41472.175475336117</v>
      </c>
    </row>
    <row r="22970" spans="1:2" x14ac:dyDescent="0.3">
      <c r="A22970">
        <v>72</v>
      </c>
      <c r="B22970">
        <v>11365.322477128844</v>
      </c>
    </row>
    <row r="22971" spans="1:2" x14ac:dyDescent="0.3">
      <c r="A22971">
        <v>29</v>
      </c>
      <c r="B22971">
        <v>41943.727084802405</v>
      </c>
    </row>
    <row r="22972" spans="1:2" x14ac:dyDescent="0.3">
      <c r="A22972">
        <v>71</v>
      </c>
      <c r="B22972">
        <v>39488.288539266243</v>
      </c>
    </row>
    <row r="22973" spans="1:2" x14ac:dyDescent="0.3">
      <c r="A22973">
        <v>67</v>
      </c>
      <c r="B22973">
        <v>23901.054355583408</v>
      </c>
    </row>
    <row r="22974" spans="1:2" x14ac:dyDescent="0.3">
      <c r="A22974">
        <v>38</v>
      </c>
      <c r="B22974">
        <v>50604.733304826193</v>
      </c>
    </row>
    <row r="22975" spans="1:2" x14ac:dyDescent="0.3">
      <c r="A22975">
        <v>51</v>
      </c>
      <c r="B22975">
        <v>15594.593997280524</v>
      </c>
    </row>
    <row r="22976" spans="1:2" x14ac:dyDescent="0.3">
      <c r="A22976">
        <v>51</v>
      </c>
      <c r="B22976">
        <v>43878.19421040317</v>
      </c>
    </row>
    <row r="22977" spans="1:2" x14ac:dyDescent="0.3">
      <c r="A22977">
        <v>82</v>
      </c>
      <c r="B22977">
        <v>43707.677223361272</v>
      </c>
    </row>
    <row r="22978" spans="1:2" x14ac:dyDescent="0.3">
      <c r="A22978">
        <v>84</v>
      </c>
      <c r="B22978">
        <v>44133.661683252983</v>
      </c>
    </row>
    <row r="22979" spans="1:2" x14ac:dyDescent="0.3">
      <c r="A22979">
        <v>44</v>
      </c>
      <c r="B22979">
        <v>42937.050794754869</v>
      </c>
    </row>
    <row r="22980" spans="1:2" x14ac:dyDescent="0.3">
      <c r="A22980">
        <v>45</v>
      </c>
      <c r="B22980">
        <v>39540.039631625623</v>
      </c>
    </row>
    <row r="22981" spans="1:2" x14ac:dyDescent="0.3">
      <c r="A22981">
        <v>44</v>
      </c>
      <c r="B22981">
        <v>39540.039631625623</v>
      </c>
    </row>
    <row r="22982" spans="1:2" x14ac:dyDescent="0.3">
      <c r="A22982">
        <v>51</v>
      </c>
      <c r="B22982">
        <v>30094.954039274111</v>
      </c>
    </row>
    <row r="22983" spans="1:2" x14ac:dyDescent="0.3">
      <c r="A22983">
        <v>77</v>
      </c>
      <c r="B22983">
        <v>8315.8744449558326</v>
      </c>
    </row>
    <row r="22984" spans="1:2" x14ac:dyDescent="0.3">
      <c r="A22984">
        <v>39</v>
      </c>
      <c r="B22984">
        <v>35187.660485490735</v>
      </c>
    </row>
    <row r="22985" spans="1:2" x14ac:dyDescent="0.3">
      <c r="A22985">
        <v>48</v>
      </c>
      <c r="B22985">
        <v>1714.1728522142218</v>
      </c>
    </row>
    <row r="22986" spans="1:2" x14ac:dyDescent="0.3">
      <c r="A22986">
        <v>69</v>
      </c>
      <c r="B22986">
        <v>24478.489265599645</v>
      </c>
    </row>
    <row r="22987" spans="1:2" x14ac:dyDescent="0.3">
      <c r="A22987">
        <v>67</v>
      </c>
      <c r="B22987">
        <v>14691.259402030872</v>
      </c>
    </row>
    <row r="22988" spans="1:2" x14ac:dyDescent="0.3">
      <c r="A22988">
        <v>22</v>
      </c>
      <c r="B22988">
        <v>34049.288837846019</v>
      </c>
    </row>
    <row r="22989" spans="1:2" x14ac:dyDescent="0.3">
      <c r="A22989">
        <v>60</v>
      </c>
      <c r="B22989">
        <v>17825.708702525477</v>
      </c>
    </row>
    <row r="22990" spans="1:2" x14ac:dyDescent="0.3">
      <c r="A22990">
        <v>49</v>
      </c>
      <c r="B22990">
        <v>49907.626961753151</v>
      </c>
    </row>
    <row r="22991" spans="1:2" x14ac:dyDescent="0.3">
      <c r="A22991">
        <v>49</v>
      </c>
      <c r="B22991">
        <v>28956.746959404103</v>
      </c>
    </row>
    <row r="22992" spans="1:2" x14ac:dyDescent="0.3">
      <c r="A22992">
        <v>18</v>
      </c>
      <c r="B22992">
        <v>41879.434221235213</v>
      </c>
    </row>
    <row r="22993" spans="1:2" x14ac:dyDescent="0.3">
      <c r="A22993">
        <v>62</v>
      </c>
      <c r="B22993">
        <v>42341.016784471736</v>
      </c>
    </row>
    <row r="22994" spans="1:2" x14ac:dyDescent="0.3">
      <c r="A22994">
        <v>42</v>
      </c>
      <c r="B22994">
        <v>24978.249967965527</v>
      </c>
    </row>
    <row r="22995" spans="1:2" x14ac:dyDescent="0.3">
      <c r="A22995">
        <v>80</v>
      </c>
      <c r="B22995">
        <v>16625.764499788213</v>
      </c>
    </row>
    <row r="22996" spans="1:2" x14ac:dyDescent="0.3">
      <c r="A22996">
        <v>83</v>
      </c>
      <c r="B22996">
        <v>31736.568190371316</v>
      </c>
    </row>
    <row r="22997" spans="1:2" x14ac:dyDescent="0.3">
      <c r="A22997">
        <v>33</v>
      </c>
      <c r="B22997">
        <v>36473.517053650663</v>
      </c>
    </row>
    <row r="22998" spans="1:2" x14ac:dyDescent="0.3">
      <c r="A22998">
        <v>25</v>
      </c>
      <c r="B22998">
        <v>16428.992244634683</v>
      </c>
    </row>
    <row r="22999" spans="1:2" x14ac:dyDescent="0.3">
      <c r="A22999">
        <v>31</v>
      </c>
      <c r="B22999">
        <v>36473.517053650663</v>
      </c>
    </row>
    <row r="23000" spans="1:2" x14ac:dyDescent="0.3">
      <c r="A23000">
        <v>39</v>
      </c>
      <c r="B23000">
        <v>41138.995712978518</v>
      </c>
    </row>
    <row r="23001" spans="1:2" x14ac:dyDescent="0.3">
      <c r="A23001">
        <v>26</v>
      </c>
      <c r="B23001">
        <v>43999.392941460952</v>
      </c>
    </row>
    <row r="23002" spans="1:2" x14ac:dyDescent="0.3">
      <c r="A23002">
        <v>25</v>
      </c>
      <c r="B23002">
        <v>17637.41801975232</v>
      </c>
    </row>
    <row r="23003" spans="1:2" x14ac:dyDescent="0.3">
      <c r="A23003">
        <v>46</v>
      </c>
      <c r="B23003">
        <v>7260.9274942894972</v>
      </c>
    </row>
    <row r="23004" spans="1:2" x14ac:dyDescent="0.3">
      <c r="A23004">
        <v>46</v>
      </c>
      <c r="B23004">
        <v>4460.3657049276653</v>
      </c>
    </row>
    <row r="23005" spans="1:2" x14ac:dyDescent="0.3">
      <c r="A23005">
        <v>73</v>
      </c>
      <c r="B23005">
        <v>10310.669238223503</v>
      </c>
    </row>
    <row r="23006" spans="1:2" x14ac:dyDescent="0.3">
      <c r="A23006">
        <v>48</v>
      </c>
      <c r="B23006">
        <v>39347.879250563346</v>
      </c>
    </row>
    <row r="23007" spans="1:2" x14ac:dyDescent="0.3">
      <c r="A23007">
        <v>46</v>
      </c>
      <c r="B23007">
        <v>44965.217653549626</v>
      </c>
    </row>
    <row r="23008" spans="1:2" x14ac:dyDescent="0.3">
      <c r="A23008">
        <v>65</v>
      </c>
      <c r="B23008">
        <v>48036.102544774127</v>
      </c>
    </row>
    <row r="23009" spans="1:2" x14ac:dyDescent="0.3">
      <c r="A23009">
        <v>82</v>
      </c>
      <c r="B23009">
        <v>44343.178159241586</v>
      </c>
    </row>
    <row r="23010" spans="1:2" x14ac:dyDescent="0.3">
      <c r="A23010">
        <v>38</v>
      </c>
      <c r="B23010">
        <v>46606.881640131054</v>
      </c>
    </row>
    <row r="23011" spans="1:2" x14ac:dyDescent="0.3">
      <c r="A23011">
        <v>22</v>
      </c>
      <c r="B23011">
        <v>14504.615705791912</v>
      </c>
    </row>
    <row r="23012" spans="1:2" x14ac:dyDescent="0.3">
      <c r="A23012">
        <v>57</v>
      </c>
      <c r="B23012">
        <v>10733.120085944598</v>
      </c>
    </row>
    <row r="23013" spans="1:2" x14ac:dyDescent="0.3">
      <c r="A23013">
        <v>70</v>
      </c>
      <c r="B23013">
        <v>45568.246803461931</v>
      </c>
    </row>
    <row r="23014" spans="1:2" x14ac:dyDescent="0.3">
      <c r="A23014">
        <v>54</v>
      </c>
      <c r="B23014">
        <v>37000.418722825183</v>
      </c>
    </row>
    <row r="23015" spans="1:2" x14ac:dyDescent="0.3">
      <c r="A23015">
        <v>78</v>
      </c>
      <c r="B23015">
        <v>41326.590556619121</v>
      </c>
    </row>
    <row r="23016" spans="1:2" x14ac:dyDescent="0.3">
      <c r="A23016">
        <v>39</v>
      </c>
      <c r="B23016">
        <v>24750.678479599112</v>
      </c>
    </row>
    <row r="23017" spans="1:2" x14ac:dyDescent="0.3">
      <c r="A23017">
        <v>85</v>
      </c>
      <c r="B23017">
        <v>39957.940622229762</v>
      </c>
    </row>
    <row r="23018" spans="1:2" x14ac:dyDescent="0.3">
      <c r="A23018">
        <v>26</v>
      </c>
      <c r="B23018">
        <v>44825.861157589279</v>
      </c>
    </row>
    <row r="23019" spans="1:2" x14ac:dyDescent="0.3">
      <c r="A23019">
        <v>66</v>
      </c>
      <c r="B23019">
        <v>33627.099366356379</v>
      </c>
    </row>
    <row r="23020" spans="1:2" x14ac:dyDescent="0.3">
      <c r="A23020">
        <v>38</v>
      </c>
      <c r="B23020">
        <v>23554.633402591404</v>
      </c>
    </row>
    <row r="23021" spans="1:2" x14ac:dyDescent="0.3">
      <c r="A23021">
        <v>24</v>
      </c>
      <c r="B23021">
        <v>14491.46119104337</v>
      </c>
    </row>
    <row r="23022" spans="1:2" x14ac:dyDescent="0.3">
      <c r="A23022">
        <v>53</v>
      </c>
      <c r="B23022">
        <v>31215.054210313858</v>
      </c>
    </row>
    <row r="23023" spans="1:2" x14ac:dyDescent="0.3">
      <c r="A23023">
        <v>55</v>
      </c>
      <c r="B23023">
        <v>31215.054210313858</v>
      </c>
    </row>
    <row r="23024" spans="1:2" x14ac:dyDescent="0.3">
      <c r="A23024">
        <v>53</v>
      </c>
      <c r="B23024">
        <v>35852.726121806816</v>
      </c>
    </row>
    <row r="23025" spans="1:2" x14ac:dyDescent="0.3">
      <c r="A23025">
        <v>19</v>
      </c>
      <c r="B23025">
        <v>37168.167772144698</v>
      </c>
    </row>
    <row r="23026" spans="1:2" x14ac:dyDescent="0.3">
      <c r="A23026">
        <v>59</v>
      </c>
      <c r="B23026">
        <v>12477.327465453382</v>
      </c>
    </row>
    <row r="23027" spans="1:2" x14ac:dyDescent="0.3">
      <c r="A23027">
        <v>60</v>
      </c>
      <c r="B23027">
        <v>32450.588575686299</v>
      </c>
    </row>
    <row r="23028" spans="1:2" x14ac:dyDescent="0.3">
      <c r="A23028">
        <v>62</v>
      </c>
      <c r="B23028">
        <v>47589.987078336941</v>
      </c>
    </row>
    <row r="23029" spans="1:2" x14ac:dyDescent="0.3">
      <c r="A23029">
        <v>56</v>
      </c>
      <c r="B23029">
        <v>20755.528772069087</v>
      </c>
    </row>
    <row r="23030" spans="1:2" x14ac:dyDescent="0.3">
      <c r="A23030">
        <v>59</v>
      </c>
      <c r="B23030">
        <v>47589.987078336941</v>
      </c>
    </row>
    <row r="23031" spans="1:2" x14ac:dyDescent="0.3">
      <c r="A23031">
        <v>18</v>
      </c>
      <c r="B23031">
        <v>40275.372049606303</v>
      </c>
    </row>
    <row r="23032" spans="1:2" x14ac:dyDescent="0.3">
      <c r="A23032">
        <v>69</v>
      </c>
      <c r="B23032">
        <v>39518.504215285</v>
      </c>
    </row>
    <row r="23033" spans="1:2" x14ac:dyDescent="0.3">
      <c r="A23033">
        <v>69</v>
      </c>
      <c r="B23033">
        <v>39518.504215285</v>
      </c>
    </row>
    <row r="23034" spans="1:2" x14ac:dyDescent="0.3">
      <c r="A23034">
        <v>33</v>
      </c>
      <c r="B23034">
        <v>17495.481907629808</v>
      </c>
    </row>
    <row r="23035" spans="1:2" x14ac:dyDescent="0.3">
      <c r="A23035">
        <v>25</v>
      </c>
      <c r="B23035">
        <v>47993.712478378278</v>
      </c>
    </row>
    <row r="23036" spans="1:2" x14ac:dyDescent="0.3">
      <c r="A23036">
        <v>79</v>
      </c>
      <c r="B23036">
        <v>39947.223500274238</v>
      </c>
    </row>
    <row r="23037" spans="1:2" x14ac:dyDescent="0.3">
      <c r="A23037">
        <v>73</v>
      </c>
      <c r="B23037">
        <v>19338.381488909221</v>
      </c>
    </row>
    <row r="23038" spans="1:2" x14ac:dyDescent="0.3">
      <c r="A23038">
        <v>21</v>
      </c>
      <c r="B23038">
        <v>41350.358702226164</v>
      </c>
    </row>
    <row r="23039" spans="1:2" x14ac:dyDescent="0.3">
      <c r="A23039">
        <v>69</v>
      </c>
      <c r="B23039">
        <v>43414.306243535393</v>
      </c>
    </row>
    <row r="23040" spans="1:2" x14ac:dyDescent="0.3">
      <c r="A23040">
        <v>81</v>
      </c>
      <c r="B23040">
        <v>41982.374396232575</v>
      </c>
    </row>
    <row r="23041" spans="1:2" x14ac:dyDescent="0.3">
      <c r="A23041">
        <v>65</v>
      </c>
      <c r="B23041">
        <v>28277.60610624601</v>
      </c>
    </row>
    <row r="23042" spans="1:2" x14ac:dyDescent="0.3">
      <c r="A23042">
        <v>82</v>
      </c>
      <c r="B23042">
        <v>27816.168576160369</v>
      </c>
    </row>
    <row r="23043" spans="1:2" x14ac:dyDescent="0.3">
      <c r="A23043">
        <v>85</v>
      </c>
      <c r="B23043">
        <v>19964.495384008322</v>
      </c>
    </row>
    <row r="23044" spans="1:2" x14ac:dyDescent="0.3">
      <c r="A23044">
        <v>72</v>
      </c>
      <c r="B23044">
        <v>26725.662894678728</v>
      </c>
    </row>
    <row r="23045" spans="1:2" x14ac:dyDescent="0.3">
      <c r="A23045">
        <v>19</v>
      </c>
      <c r="B23045">
        <v>27989.888255553517</v>
      </c>
    </row>
    <row r="23046" spans="1:2" x14ac:dyDescent="0.3">
      <c r="A23046">
        <v>52</v>
      </c>
      <c r="B23046">
        <v>14401.516088640028</v>
      </c>
    </row>
    <row r="23047" spans="1:2" x14ac:dyDescent="0.3">
      <c r="A23047">
        <v>55</v>
      </c>
      <c r="B23047">
        <v>14401.516088640028</v>
      </c>
    </row>
    <row r="23048" spans="1:2" x14ac:dyDescent="0.3">
      <c r="A23048">
        <v>32</v>
      </c>
      <c r="B23048">
        <v>44624.720604616108</v>
      </c>
    </row>
    <row r="23049" spans="1:2" x14ac:dyDescent="0.3">
      <c r="A23049">
        <v>28</v>
      </c>
      <c r="B23049">
        <v>2138.045835215381</v>
      </c>
    </row>
    <row r="23050" spans="1:2" x14ac:dyDescent="0.3">
      <c r="A23050">
        <v>53</v>
      </c>
      <c r="B23050">
        <v>5045.2554673976119</v>
      </c>
    </row>
    <row r="23051" spans="1:2" x14ac:dyDescent="0.3">
      <c r="A23051">
        <v>56</v>
      </c>
      <c r="B23051">
        <v>34684.067979118954</v>
      </c>
    </row>
    <row r="23052" spans="1:2" x14ac:dyDescent="0.3">
      <c r="A23052">
        <v>27</v>
      </c>
      <c r="B23052">
        <v>45166.680703685081</v>
      </c>
    </row>
    <row r="23053" spans="1:2" x14ac:dyDescent="0.3">
      <c r="A23053">
        <v>60</v>
      </c>
      <c r="B23053">
        <v>11443.257568999286</v>
      </c>
    </row>
    <row r="23054" spans="1:2" x14ac:dyDescent="0.3">
      <c r="A23054">
        <v>23</v>
      </c>
      <c r="B23054">
        <v>18388.535187421981</v>
      </c>
    </row>
    <row r="23055" spans="1:2" x14ac:dyDescent="0.3">
      <c r="A23055">
        <v>22</v>
      </c>
      <c r="B23055">
        <v>18388.535187421981</v>
      </c>
    </row>
    <row r="23056" spans="1:2" x14ac:dyDescent="0.3">
      <c r="A23056">
        <v>19</v>
      </c>
      <c r="B23056">
        <v>20192.152871297531</v>
      </c>
    </row>
    <row r="23057" spans="1:2" x14ac:dyDescent="0.3">
      <c r="A23057">
        <v>46</v>
      </c>
      <c r="B23057">
        <v>36700.303200061913</v>
      </c>
    </row>
    <row r="23058" spans="1:2" x14ac:dyDescent="0.3">
      <c r="A23058">
        <v>66</v>
      </c>
      <c r="B23058">
        <v>44075.491069917225</v>
      </c>
    </row>
    <row r="23059" spans="1:2" x14ac:dyDescent="0.3">
      <c r="A23059">
        <v>38</v>
      </c>
      <c r="B23059">
        <v>18845.054279096061</v>
      </c>
    </row>
    <row r="23060" spans="1:2" x14ac:dyDescent="0.3">
      <c r="A23060">
        <v>40</v>
      </c>
      <c r="B23060">
        <v>18845.054279096061</v>
      </c>
    </row>
    <row r="23061" spans="1:2" x14ac:dyDescent="0.3">
      <c r="A23061">
        <v>41</v>
      </c>
      <c r="B23061">
        <v>31608.581027172313</v>
      </c>
    </row>
    <row r="23062" spans="1:2" x14ac:dyDescent="0.3">
      <c r="A23062">
        <v>57</v>
      </c>
      <c r="B23062">
        <v>5137.4113822293684</v>
      </c>
    </row>
    <row r="23063" spans="1:2" x14ac:dyDescent="0.3">
      <c r="A23063">
        <v>52</v>
      </c>
      <c r="B23063">
        <v>5137.4113822293684</v>
      </c>
    </row>
    <row r="23064" spans="1:2" x14ac:dyDescent="0.3">
      <c r="A23064">
        <v>59</v>
      </c>
      <c r="B23064">
        <v>5197.7435630662821</v>
      </c>
    </row>
    <row r="23065" spans="1:2" x14ac:dyDescent="0.3">
      <c r="A23065">
        <v>30</v>
      </c>
      <c r="B23065">
        <v>4637.4852858939348</v>
      </c>
    </row>
    <row r="23066" spans="1:2" x14ac:dyDescent="0.3">
      <c r="A23066">
        <v>83</v>
      </c>
      <c r="B23066">
        <v>7927.8664860460567</v>
      </c>
    </row>
    <row r="23067" spans="1:2" x14ac:dyDescent="0.3">
      <c r="A23067">
        <v>41</v>
      </c>
      <c r="B23067">
        <v>11317.415036998666</v>
      </c>
    </row>
    <row r="23068" spans="1:2" x14ac:dyDescent="0.3">
      <c r="A23068">
        <v>27</v>
      </c>
      <c r="B23068">
        <v>5158.3696461115369</v>
      </c>
    </row>
    <row r="23069" spans="1:2" x14ac:dyDescent="0.3">
      <c r="A23069">
        <v>27</v>
      </c>
      <c r="B23069">
        <v>42039.866795604139</v>
      </c>
    </row>
    <row r="23070" spans="1:2" x14ac:dyDescent="0.3">
      <c r="A23070">
        <v>32</v>
      </c>
      <c r="B23070">
        <v>12436.10396017619</v>
      </c>
    </row>
    <row r="23071" spans="1:2" x14ac:dyDescent="0.3">
      <c r="A23071">
        <v>74</v>
      </c>
      <c r="B23071">
        <v>11998.532574949595</v>
      </c>
    </row>
    <row r="23072" spans="1:2" x14ac:dyDescent="0.3">
      <c r="A23072">
        <v>53</v>
      </c>
      <c r="B23072">
        <v>24014.278970102219</v>
      </c>
    </row>
    <row r="23073" spans="1:2" x14ac:dyDescent="0.3">
      <c r="A23073">
        <v>36</v>
      </c>
      <c r="B23073">
        <v>12571.507874044461</v>
      </c>
    </row>
    <row r="23074" spans="1:2" x14ac:dyDescent="0.3">
      <c r="A23074">
        <v>46</v>
      </c>
      <c r="B23074">
        <v>46071.489711112685</v>
      </c>
    </row>
    <row r="23075" spans="1:2" x14ac:dyDescent="0.3">
      <c r="A23075">
        <v>45</v>
      </c>
      <c r="B23075">
        <v>17128.28195887792</v>
      </c>
    </row>
    <row r="23076" spans="1:2" x14ac:dyDescent="0.3">
      <c r="A23076">
        <v>36</v>
      </c>
      <c r="B23076">
        <v>2147.3537723992772</v>
      </c>
    </row>
    <row r="23077" spans="1:2" x14ac:dyDescent="0.3">
      <c r="A23077">
        <v>58</v>
      </c>
      <c r="B23077">
        <v>7240.3579680248658</v>
      </c>
    </row>
    <row r="23078" spans="1:2" x14ac:dyDescent="0.3">
      <c r="A23078">
        <v>21</v>
      </c>
      <c r="B23078">
        <v>36571.330726022141</v>
      </c>
    </row>
    <row r="23079" spans="1:2" x14ac:dyDescent="0.3">
      <c r="A23079">
        <v>20</v>
      </c>
      <c r="B23079">
        <v>10893.170033275188</v>
      </c>
    </row>
    <row r="23080" spans="1:2" x14ac:dyDescent="0.3">
      <c r="A23080">
        <v>74</v>
      </c>
      <c r="B23080">
        <v>19687.214824650135</v>
      </c>
    </row>
    <row r="23081" spans="1:2" x14ac:dyDescent="0.3">
      <c r="A23081">
        <v>59</v>
      </c>
      <c r="B23081">
        <v>16653.023508498922</v>
      </c>
    </row>
    <row r="23082" spans="1:2" x14ac:dyDescent="0.3">
      <c r="A23082">
        <v>23</v>
      </c>
      <c r="B23082">
        <v>29653.106737875671</v>
      </c>
    </row>
    <row r="23083" spans="1:2" x14ac:dyDescent="0.3">
      <c r="A23083">
        <v>42</v>
      </c>
      <c r="B23083">
        <v>5820.0121350276004</v>
      </c>
    </row>
    <row r="23084" spans="1:2" x14ac:dyDescent="0.3">
      <c r="A23084">
        <v>27</v>
      </c>
      <c r="B23084">
        <v>21719.672022521801</v>
      </c>
    </row>
    <row r="23085" spans="1:2" x14ac:dyDescent="0.3">
      <c r="A23085">
        <v>39</v>
      </c>
      <c r="B23085">
        <v>13112.716748136849</v>
      </c>
    </row>
    <row r="23086" spans="1:2" x14ac:dyDescent="0.3">
      <c r="A23086">
        <v>29</v>
      </c>
      <c r="B23086">
        <v>49458.131687589543</v>
      </c>
    </row>
    <row r="23087" spans="1:2" x14ac:dyDescent="0.3">
      <c r="A23087">
        <v>22</v>
      </c>
      <c r="B23087">
        <v>50929.600805442642</v>
      </c>
    </row>
    <row r="23088" spans="1:2" x14ac:dyDescent="0.3">
      <c r="A23088">
        <v>21</v>
      </c>
      <c r="B23088">
        <v>50929.600805442642</v>
      </c>
    </row>
    <row r="23089" spans="1:2" x14ac:dyDescent="0.3">
      <c r="A23089">
        <v>73</v>
      </c>
      <c r="B23089">
        <v>33308.285530174668</v>
      </c>
    </row>
    <row r="23090" spans="1:2" x14ac:dyDescent="0.3">
      <c r="A23090">
        <v>66</v>
      </c>
      <c r="B23090">
        <v>45726.379518841575</v>
      </c>
    </row>
    <row r="23091" spans="1:2" x14ac:dyDescent="0.3">
      <c r="A23091">
        <v>81</v>
      </c>
      <c r="B23091">
        <v>49000.226552616674</v>
      </c>
    </row>
    <row r="23092" spans="1:2" x14ac:dyDescent="0.3">
      <c r="A23092">
        <v>79</v>
      </c>
      <c r="B23092">
        <v>34116.363402741263</v>
      </c>
    </row>
    <row r="23093" spans="1:2" x14ac:dyDescent="0.3">
      <c r="A23093">
        <v>23</v>
      </c>
      <c r="B23093">
        <v>26338.550739063936</v>
      </c>
    </row>
    <row r="23094" spans="1:2" x14ac:dyDescent="0.3">
      <c r="A23094">
        <v>68</v>
      </c>
      <c r="B23094">
        <v>49399.450937888971</v>
      </c>
    </row>
    <row r="23095" spans="1:2" x14ac:dyDescent="0.3">
      <c r="A23095">
        <v>53</v>
      </c>
      <c r="B23095">
        <v>45873.531408187606</v>
      </c>
    </row>
    <row r="23096" spans="1:2" x14ac:dyDescent="0.3">
      <c r="A23096">
        <v>39</v>
      </c>
      <c r="B23096">
        <v>12719.574947930589</v>
      </c>
    </row>
    <row r="23097" spans="1:2" x14ac:dyDescent="0.3">
      <c r="A23097">
        <v>56</v>
      </c>
      <c r="B23097">
        <v>35598.850242598783</v>
      </c>
    </row>
    <row r="23098" spans="1:2" x14ac:dyDescent="0.3">
      <c r="A23098">
        <v>47</v>
      </c>
      <c r="B23098">
        <v>5365.7916015402188</v>
      </c>
    </row>
    <row r="23099" spans="1:2" x14ac:dyDescent="0.3">
      <c r="A23099">
        <v>64</v>
      </c>
      <c r="B23099">
        <v>32103.772257247623</v>
      </c>
    </row>
    <row r="23100" spans="1:2" x14ac:dyDescent="0.3">
      <c r="A23100">
        <v>67</v>
      </c>
      <c r="B23100">
        <v>32103.772257247623</v>
      </c>
    </row>
    <row r="23101" spans="1:2" x14ac:dyDescent="0.3">
      <c r="A23101">
        <v>18</v>
      </c>
      <c r="B23101">
        <v>41260.635192020454</v>
      </c>
    </row>
    <row r="23102" spans="1:2" x14ac:dyDescent="0.3">
      <c r="A23102">
        <v>65</v>
      </c>
      <c r="B23102">
        <v>14580.11066950852</v>
      </c>
    </row>
    <row r="23103" spans="1:2" x14ac:dyDescent="0.3">
      <c r="A23103">
        <v>77</v>
      </c>
      <c r="B23103">
        <v>19637.66802855023</v>
      </c>
    </row>
    <row r="23104" spans="1:2" x14ac:dyDescent="0.3">
      <c r="A23104">
        <v>27</v>
      </c>
      <c r="B23104">
        <v>13839.6371005043</v>
      </c>
    </row>
    <row r="23105" spans="1:2" x14ac:dyDescent="0.3">
      <c r="A23105">
        <v>52</v>
      </c>
      <c r="B23105">
        <v>13504.447000296685</v>
      </c>
    </row>
    <row r="23106" spans="1:2" x14ac:dyDescent="0.3">
      <c r="A23106">
        <v>73</v>
      </c>
      <c r="B23106">
        <v>3930.545171134625</v>
      </c>
    </row>
    <row r="23107" spans="1:2" x14ac:dyDescent="0.3">
      <c r="A23107">
        <v>56</v>
      </c>
      <c r="B23107">
        <v>43848.593949057416</v>
      </c>
    </row>
    <row r="23108" spans="1:2" x14ac:dyDescent="0.3">
      <c r="A23108">
        <v>55</v>
      </c>
      <c r="B23108">
        <v>43848.593949057416</v>
      </c>
    </row>
    <row r="23109" spans="1:2" x14ac:dyDescent="0.3">
      <c r="A23109">
        <v>74</v>
      </c>
      <c r="B23109">
        <v>46720.770180900472</v>
      </c>
    </row>
    <row r="23110" spans="1:2" x14ac:dyDescent="0.3">
      <c r="A23110">
        <v>72</v>
      </c>
      <c r="B23110">
        <v>17642.19331852128</v>
      </c>
    </row>
    <row r="23111" spans="1:2" x14ac:dyDescent="0.3">
      <c r="A23111">
        <v>57</v>
      </c>
      <c r="B23111">
        <v>4178.6313615363406</v>
      </c>
    </row>
    <row r="23112" spans="1:2" x14ac:dyDescent="0.3">
      <c r="A23112">
        <v>45</v>
      </c>
      <c r="B23112">
        <v>47062.924848966279</v>
      </c>
    </row>
    <row r="23113" spans="1:2" x14ac:dyDescent="0.3">
      <c r="A23113">
        <v>25</v>
      </c>
      <c r="B23113">
        <v>13253.545604884719</v>
      </c>
    </row>
    <row r="23114" spans="1:2" x14ac:dyDescent="0.3">
      <c r="A23114">
        <v>19</v>
      </c>
      <c r="B23114">
        <v>20686.612501910309</v>
      </c>
    </row>
    <row r="23115" spans="1:2" x14ac:dyDescent="0.3">
      <c r="A23115">
        <v>28</v>
      </c>
      <c r="B23115">
        <v>33504.490163501396</v>
      </c>
    </row>
    <row r="23116" spans="1:2" x14ac:dyDescent="0.3">
      <c r="A23116">
        <v>80</v>
      </c>
      <c r="B23116">
        <v>8088.2712705080503</v>
      </c>
    </row>
    <row r="23117" spans="1:2" x14ac:dyDescent="0.3">
      <c r="A23117">
        <v>75</v>
      </c>
      <c r="B23117">
        <v>18222.12107709259</v>
      </c>
    </row>
    <row r="23118" spans="1:2" x14ac:dyDescent="0.3">
      <c r="A23118">
        <v>72</v>
      </c>
      <c r="B23118">
        <v>18222.12107709259</v>
      </c>
    </row>
    <row r="23119" spans="1:2" x14ac:dyDescent="0.3">
      <c r="A23119">
        <v>82</v>
      </c>
      <c r="B23119">
        <v>12062.019033506467</v>
      </c>
    </row>
    <row r="23120" spans="1:2" x14ac:dyDescent="0.3">
      <c r="A23120">
        <v>40</v>
      </c>
      <c r="B23120">
        <v>32956.184445162748</v>
      </c>
    </row>
    <row r="23121" spans="1:2" x14ac:dyDescent="0.3">
      <c r="A23121">
        <v>31</v>
      </c>
      <c r="B23121">
        <v>16269.700599535376</v>
      </c>
    </row>
    <row r="23122" spans="1:2" x14ac:dyDescent="0.3">
      <c r="A23122">
        <v>19</v>
      </c>
      <c r="B23122">
        <v>29424.042039089269</v>
      </c>
    </row>
    <row r="23123" spans="1:2" x14ac:dyDescent="0.3">
      <c r="A23123">
        <v>31</v>
      </c>
      <c r="B23123">
        <v>16269.700599535376</v>
      </c>
    </row>
    <row r="23124" spans="1:2" x14ac:dyDescent="0.3">
      <c r="A23124">
        <v>85</v>
      </c>
      <c r="B23124">
        <v>41161.736874177936</v>
      </c>
    </row>
    <row r="23125" spans="1:2" x14ac:dyDescent="0.3">
      <c r="A23125">
        <v>86</v>
      </c>
      <c r="B23125">
        <v>41161.736874177936</v>
      </c>
    </row>
    <row r="23126" spans="1:2" x14ac:dyDescent="0.3">
      <c r="A23126">
        <v>20</v>
      </c>
      <c r="B23126">
        <v>48639.096904673788</v>
      </c>
    </row>
    <row r="23127" spans="1:2" x14ac:dyDescent="0.3">
      <c r="A23127">
        <v>51</v>
      </c>
      <c r="B23127">
        <v>6690.3096792624519</v>
      </c>
    </row>
    <row r="23128" spans="1:2" x14ac:dyDescent="0.3">
      <c r="A23128">
        <v>50</v>
      </c>
      <c r="B23128">
        <v>38063.787802204788</v>
      </c>
    </row>
    <row r="23129" spans="1:2" x14ac:dyDescent="0.3">
      <c r="A23129">
        <v>30</v>
      </c>
      <c r="B23129">
        <v>25194.826912289605</v>
      </c>
    </row>
    <row r="23130" spans="1:2" x14ac:dyDescent="0.3">
      <c r="A23130">
        <v>73</v>
      </c>
      <c r="B23130">
        <v>41700.167403067768</v>
      </c>
    </row>
    <row r="23131" spans="1:2" x14ac:dyDescent="0.3">
      <c r="A23131">
        <v>51</v>
      </c>
      <c r="B23131">
        <v>38063.787802204788</v>
      </c>
    </row>
    <row r="23132" spans="1:2" x14ac:dyDescent="0.3">
      <c r="A23132">
        <v>28</v>
      </c>
      <c r="B23132">
        <v>11649.456802729996</v>
      </c>
    </row>
    <row r="23133" spans="1:2" x14ac:dyDescent="0.3">
      <c r="A23133">
        <v>85</v>
      </c>
      <c r="B23133">
        <v>28921.770922891857</v>
      </c>
    </row>
    <row r="23134" spans="1:2" x14ac:dyDescent="0.3">
      <c r="A23134">
        <v>67</v>
      </c>
      <c r="B23134">
        <v>34732.278932869725</v>
      </c>
    </row>
    <row r="23135" spans="1:2" x14ac:dyDescent="0.3">
      <c r="A23135">
        <v>47</v>
      </c>
      <c r="B23135">
        <v>35934.580201460572</v>
      </c>
    </row>
    <row r="23136" spans="1:2" x14ac:dyDescent="0.3">
      <c r="A23136">
        <v>64</v>
      </c>
      <c r="B23136">
        <v>19210.805853165017</v>
      </c>
    </row>
    <row r="23137" spans="1:2" x14ac:dyDescent="0.3">
      <c r="A23137">
        <v>68</v>
      </c>
      <c r="B23137">
        <v>13778.407444095505</v>
      </c>
    </row>
    <row r="23138" spans="1:2" x14ac:dyDescent="0.3">
      <c r="A23138">
        <v>67</v>
      </c>
      <c r="B23138">
        <v>37364.896581393921</v>
      </c>
    </row>
    <row r="23139" spans="1:2" x14ac:dyDescent="0.3">
      <c r="A23139">
        <v>46</v>
      </c>
      <c r="B23139">
        <v>28119.131954616303</v>
      </c>
    </row>
    <row r="23140" spans="1:2" x14ac:dyDescent="0.3">
      <c r="A23140">
        <v>46</v>
      </c>
      <c r="B23140">
        <v>29877.251359373073</v>
      </c>
    </row>
    <row r="23141" spans="1:2" x14ac:dyDescent="0.3">
      <c r="A23141">
        <v>27</v>
      </c>
      <c r="B23141">
        <v>2270.5092859149386</v>
      </c>
    </row>
    <row r="23142" spans="1:2" x14ac:dyDescent="0.3">
      <c r="A23142">
        <v>32</v>
      </c>
      <c r="B23142">
        <v>2270.5092859149386</v>
      </c>
    </row>
    <row r="23143" spans="1:2" x14ac:dyDescent="0.3">
      <c r="A23143">
        <v>48</v>
      </c>
      <c r="B23143">
        <v>29923.975781925681</v>
      </c>
    </row>
    <row r="23144" spans="1:2" x14ac:dyDescent="0.3">
      <c r="A23144">
        <v>43</v>
      </c>
      <c r="B23144">
        <v>28971.65475333518</v>
      </c>
    </row>
    <row r="23145" spans="1:2" x14ac:dyDescent="0.3">
      <c r="A23145">
        <v>50</v>
      </c>
      <c r="B23145">
        <v>11069.15291891153</v>
      </c>
    </row>
    <row r="23146" spans="1:2" x14ac:dyDescent="0.3">
      <c r="A23146">
        <v>21</v>
      </c>
      <c r="B23146">
        <v>9955.44142848513</v>
      </c>
    </row>
    <row r="23147" spans="1:2" x14ac:dyDescent="0.3">
      <c r="A23147">
        <v>35</v>
      </c>
      <c r="B23147">
        <v>19979.282755980235</v>
      </c>
    </row>
    <row r="23148" spans="1:2" x14ac:dyDescent="0.3">
      <c r="A23148">
        <v>78</v>
      </c>
      <c r="B23148">
        <v>15069.379244985812</v>
      </c>
    </row>
    <row r="23149" spans="1:2" x14ac:dyDescent="0.3">
      <c r="A23149">
        <v>51</v>
      </c>
      <c r="B23149">
        <v>33540.549205062627</v>
      </c>
    </row>
    <row r="23150" spans="1:2" x14ac:dyDescent="0.3">
      <c r="A23150">
        <v>65</v>
      </c>
      <c r="B23150">
        <v>35865.592344197023</v>
      </c>
    </row>
    <row r="23151" spans="1:2" x14ac:dyDescent="0.3">
      <c r="A23151">
        <v>80</v>
      </c>
      <c r="B23151">
        <v>23270.437791483422</v>
      </c>
    </row>
    <row r="23152" spans="1:2" x14ac:dyDescent="0.3">
      <c r="A23152">
        <v>41</v>
      </c>
      <c r="B23152">
        <v>43195.179650074002</v>
      </c>
    </row>
    <row r="23153" spans="1:2" x14ac:dyDescent="0.3">
      <c r="A23153">
        <v>50</v>
      </c>
      <c r="B23153">
        <v>36149.635093198493</v>
      </c>
    </row>
    <row r="23154" spans="1:2" x14ac:dyDescent="0.3">
      <c r="A23154">
        <v>27</v>
      </c>
      <c r="B23154">
        <v>16434.551040770515</v>
      </c>
    </row>
    <row r="23155" spans="1:2" x14ac:dyDescent="0.3">
      <c r="A23155">
        <v>31</v>
      </c>
      <c r="B23155">
        <v>16434.551040770515</v>
      </c>
    </row>
    <row r="23156" spans="1:2" x14ac:dyDescent="0.3">
      <c r="A23156">
        <v>41</v>
      </c>
      <c r="B23156">
        <v>40540.650926573893</v>
      </c>
    </row>
    <row r="23157" spans="1:2" x14ac:dyDescent="0.3">
      <c r="A23157">
        <v>48</v>
      </c>
      <c r="B23157">
        <v>47187.462844733433</v>
      </c>
    </row>
    <row r="23158" spans="1:2" x14ac:dyDescent="0.3">
      <c r="A23158">
        <v>62</v>
      </c>
      <c r="B23158">
        <v>26919.023695182048</v>
      </c>
    </row>
    <row r="23159" spans="1:2" x14ac:dyDescent="0.3">
      <c r="A23159">
        <v>23</v>
      </c>
      <c r="B23159">
        <v>21898.609154398157</v>
      </c>
    </row>
    <row r="23160" spans="1:2" x14ac:dyDescent="0.3">
      <c r="A23160">
        <v>20</v>
      </c>
      <c r="B23160">
        <v>23757.73695083784</v>
      </c>
    </row>
    <row r="23161" spans="1:2" x14ac:dyDescent="0.3">
      <c r="A23161">
        <v>25</v>
      </c>
      <c r="B23161">
        <v>36617.045575695585</v>
      </c>
    </row>
    <row r="23162" spans="1:2" x14ac:dyDescent="0.3">
      <c r="A23162">
        <v>56</v>
      </c>
      <c r="B23162">
        <v>47060.876696100306</v>
      </c>
    </row>
    <row r="23163" spans="1:2" x14ac:dyDescent="0.3">
      <c r="A23163">
        <v>78</v>
      </c>
      <c r="B23163">
        <v>21445.37288153062</v>
      </c>
    </row>
    <row r="23164" spans="1:2" x14ac:dyDescent="0.3">
      <c r="A23164">
        <v>67</v>
      </c>
      <c r="B23164">
        <v>49321.903859751052</v>
      </c>
    </row>
    <row r="23165" spans="1:2" x14ac:dyDescent="0.3">
      <c r="A23165">
        <v>20</v>
      </c>
      <c r="B23165">
        <v>32591.819411679076</v>
      </c>
    </row>
    <row r="23166" spans="1:2" x14ac:dyDescent="0.3">
      <c r="A23166">
        <v>58</v>
      </c>
      <c r="B23166">
        <v>9880.1306478555307</v>
      </c>
    </row>
    <row r="23167" spans="1:2" x14ac:dyDescent="0.3">
      <c r="A23167">
        <v>21</v>
      </c>
      <c r="B23167">
        <v>45830.85271593558</v>
      </c>
    </row>
    <row r="23168" spans="1:2" x14ac:dyDescent="0.3">
      <c r="A23168">
        <v>21</v>
      </c>
      <c r="B23168">
        <v>35746.569527471176</v>
      </c>
    </row>
    <row r="23169" spans="1:2" x14ac:dyDescent="0.3">
      <c r="A23169">
        <v>34</v>
      </c>
      <c r="B23169">
        <v>35485.926213010986</v>
      </c>
    </row>
    <row r="23170" spans="1:2" x14ac:dyDescent="0.3">
      <c r="A23170">
        <v>32</v>
      </c>
      <c r="B23170">
        <v>36774.269439515047</v>
      </c>
    </row>
    <row r="23171" spans="1:2" x14ac:dyDescent="0.3">
      <c r="A23171">
        <v>59</v>
      </c>
      <c r="B23171">
        <v>21638.406509243912</v>
      </c>
    </row>
    <row r="23172" spans="1:2" x14ac:dyDescent="0.3">
      <c r="A23172">
        <v>20</v>
      </c>
      <c r="B23172">
        <v>50147.977091849287</v>
      </c>
    </row>
    <row r="23173" spans="1:2" x14ac:dyDescent="0.3">
      <c r="A23173">
        <v>57</v>
      </c>
      <c r="B23173">
        <v>34707.00176528086</v>
      </c>
    </row>
    <row r="23174" spans="1:2" x14ac:dyDescent="0.3">
      <c r="A23174">
        <v>27</v>
      </c>
      <c r="B23174">
        <v>34541.823214405711</v>
      </c>
    </row>
    <row r="23175" spans="1:2" x14ac:dyDescent="0.3">
      <c r="A23175">
        <v>22</v>
      </c>
      <c r="B23175">
        <v>35656.13969508333</v>
      </c>
    </row>
    <row r="23176" spans="1:2" x14ac:dyDescent="0.3">
      <c r="A23176">
        <v>29</v>
      </c>
      <c r="B23176">
        <v>34541.823214405711</v>
      </c>
    </row>
    <row r="23177" spans="1:2" x14ac:dyDescent="0.3">
      <c r="A23177">
        <v>84</v>
      </c>
      <c r="B23177">
        <v>28676.873114224007</v>
      </c>
    </row>
    <row r="23178" spans="1:2" x14ac:dyDescent="0.3">
      <c r="A23178">
        <v>20</v>
      </c>
      <c r="B23178">
        <v>5790.6167471596</v>
      </c>
    </row>
    <row r="23179" spans="1:2" x14ac:dyDescent="0.3">
      <c r="A23179">
        <v>60</v>
      </c>
      <c r="B23179">
        <v>21638.406509243912</v>
      </c>
    </row>
    <row r="23180" spans="1:2" x14ac:dyDescent="0.3">
      <c r="A23180">
        <v>25</v>
      </c>
      <c r="B23180">
        <v>24222.061416199016</v>
      </c>
    </row>
    <row r="23181" spans="1:2" x14ac:dyDescent="0.3">
      <c r="A23181">
        <v>44</v>
      </c>
      <c r="B23181">
        <v>24219.739455511877</v>
      </c>
    </row>
    <row r="23182" spans="1:2" x14ac:dyDescent="0.3">
      <c r="A23182">
        <v>29</v>
      </c>
      <c r="B23182">
        <v>16780.166704034858</v>
      </c>
    </row>
    <row r="23183" spans="1:2" x14ac:dyDescent="0.3">
      <c r="A23183">
        <v>46</v>
      </c>
      <c r="B23183">
        <v>16980.77818344866</v>
      </c>
    </row>
    <row r="23184" spans="1:2" x14ac:dyDescent="0.3">
      <c r="A23184">
        <v>21</v>
      </c>
      <c r="B23184">
        <v>24190.003264602798</v>
      </c>
    </row>
    <row r="23185" spans="1:2" x14ac:dyDescent="0.3">
      <c r="A23185">
        <v>66</v>
      </c>
      <c r="B23185">
        <v>13047.363982952018</v>
      </c>
    </row>
    <row r="23186" spans="1:2" x14ac:dyDescent="0.3">
      <c r="A23186">
        <v>28</v>
      </c>
      <c r="B23186">
        <v>11056.904830204207</v>
      </c>
    </row>
    <row r="23187" spans="1:2" x14ac:dyDescent="0.3">
      <c r="A23187">
        <v>81</v>
      </c>
      <c r="B23187">
        <v>30215.39894642117</v>
      </c>
    </row>
    <row r="23188" spans="1:2" x14ac:dyDescent="0.3">
      <c r="A23188">
        <v>72</v>
      </c>
      <c r="B23188">
        <v>40810.460471047823</v>
      </c>
    </row>
    <row r="23189" spans="1:2" x14ac:dyDescent="0.3">
      <c r="A23189">
        <v>84</v>
      </c>
      <c r="B23189">
        <v>30791.514117353563</v>
      </c>
    </row>
    <row r="23190" spans="1:2" x14ac:dyDescent="0.3">
      <c r="A23190">
        <v>48</v>
      </c>
      <c r="B23190">
        <v>24769.236018627718</v>
      </c>
    </row>
    <row r="23191" spans="1:2" x14ac:dyDescent="0.3">
      <c r="A23191">
        <v>74</v>
      </c>
      <c r="B23191">
        <v>46110.329223167711</v>
      </c>
    </row>
    <row r="23192" spans="1:2" x14ac:dyDescent="0.3">
      <c r="A23192">
        <v>56</v>
      </c>
      <c r="B23192">
        <v>31634.195483834035</v>
      </c>
    </row>
    <row r="23193" spans="1:2" x14ac:dyDescent="0.3">
      <c r="A23193">
        <v>58</v>
      </c>
      <c r="B23193">
        <v>31634.195483834035</v>
      </c>
    </row>
    <row r="23194" spans="1:2" x14ac:dyDescent="0.3">
      <c r="A23194">
        <v>46</v>
      </c>
      <c r="B23194">
        <v>33771.705135510325</v>
      </c>
    </row>
    <row r="23195" spans="1:2" x14ac:dyDescent="0.3">
      <c r="A23195">
        <v>42</v>
      </c>
      <c r="B23195">
        <v>33771.705135510325</v>
      </c>
    </row>
    <row r="23196" spans="1:2" x14ac:dyDescent="0.3">
      <c r="A23196">
        <v>47</v>
      </c>
      <c r="B23196">
        <v>44534.345276979635</v>
      </c>
    </row>
    <row r="23197" spans="1:2" x14ac:dyDescent="0.3">
      <c r="A23197">
        <v>71</v>
      </c>
      <c r="B23197">
        <v>35381.290937450925</v>
      </c>
    </row>
    <row r="23198" spans="1:2" x14ac:dyDescent="0.3">
      <c r="A23198">
        <v>83</v>
      </c>
      <c r="B23198">
        <v>24023.956122820171</v>
      </c>
    </row>
    <row r="23199" spans="1:2" x14ac:dyDescent="0.3">
      <c r="A23199">
        <v>52</v>
      </c>
      <c r="B23199">
        <v>28005.647213042761</v>
      </c>
    </row>
    <row r="23200" spans="1:2" x14ac:dyDescent="0.3">
      <c r="A23200">
        <v>36</v>
      </c>
      <c r="B23200">
        <v>13912.199061353695</v>
      </c>
    </row>
    <row r="23201" spans="1:2" x14ac:dyDescent="0.3">
      <c r="A23201">
        <v>28</v>
      </c>
      <c r="B23201">
        <v>47514.212211540769</v>
      </c>
    </row>
    <row r="23202" spans="1:2" x14ac:dyDescent="0.3">
      <c r="A23202">
        <v>81</v>
      </c>
      <c r="B23202">
        <v>48829.645580793294</v>
      </c>
    </row>
    <row r="23203" spans="1:2" x14ac:dyDescent="0.3">
      <c r="A23203">
        <v>47</v>
      </c>
      <c r="B23203">
        <v>42465.242261843006</v>
      </c>
    </row>
    <row r="23204" spans="1:2" x14ac:dyDescent="0.3">
      <c r="A23204">
        <v>70</v>
      </c>
      <c r="B23204">
        <v>6920.2704362034674</v>
      </c>
    </row>
    <row r="23205" spans="1:2" x14ac:dyDescent="0.3">
      <c r="A23205">
        <v>78</v>
      </c>
      <c r="B23205">
        <v>47415.464193712622</v>
      </c>
    </row>
    <row r="23206" spans="1:2" x14ac:dyDescent="0.3">
      <c r="A23206">
        <v>40</v>
      </c>
      <c r="B23206">
        <v>2464.774590759384</v>
      </c>
    </row>
    <row r="23207" spans="1:2" x14ac:dyDescent="0.3">
      <c r="A23207">
        <v>27</v>
      </c>
      <c r="B23207">
        <v>12407.148848991674</v>
      </c>
    </row>
    <row r="23208" spans="1:2" x14ac:dyDescent="0.3">
      <c r="A23208">
        <v>39</v>
      </c>
      <c r="B23208">
        <v>3895.1116046756551</v>
      </c>
    </row>
    <row r="23209" spans="1:2" x14ac:dyDescent="0.3">
      <c r="A23209">
        <v>53</v>
      </c>
      <c r="B23209">
        <v>18903.0860782247</v>
      </c>
    </row>
    <row r="23210" spans="1:2" x14ac:dyDescent="0.3">
      <c r="A23210">
        <v>50</v>
      </c>
      <c r="B23210">
        <v>10109.24478908281</v>
      </c>
    </row>
    <row r="23211" spans="1:2" x14ac:dyDescent="0.3">
      <c r="A23211">
        <v>53</v>
      </c>
      <c r="B23211">
        <v>33069.500067150417</v>
      </c>
    </row>
    <row r="23212" spans="1:2" x14ac:dyDescent="0.3">
      <c r="A23212">
        <v>44</v>
      </c>
      <c r="B23212">
        <v>20367.576934534605</v>
      </c>
    </row>
    <row r="23213" spans="1:2" x14ac:dyDescent="0.3">
      <c r="A23213">
        <v>82</v>
      </c>
      <c r="B23213">
        <v>23314.62248387486</v>
      </c>
    </row>
    <row r="23214" spans="1:2" x14ac:dyDescent="0.3">
      <c r="A23214">
        <v>19</v>
      </c>
      <c r="B23214">
        <v>19802.160373348626</v>
      </c>
    </row>
    <row r="23215" spans="1:2" x14ac:dyDescent="0.3">
      <c r="A23215">
        <v>22</v>
      </c>
      <c r="B23215">
        <v>9701.675158219281</v>
      </c>
    </row>
    <row r="23216" spans="1:2" x14ac:dyDescent="0.3">
      <c r="A23216">
        <v>54</v>
      </c>
      <c r="B23216">
        <v>6172.2558529209509</v>
      </c>
    </row>
    <row r="23217" spans="1:2" x14ac:dyDescent="0.3">
      <c r="A23217">
        <v>42</v>
      </c>
      <c r="B23217">
        <v>27155.940033904797</v>
      </c>
    </row>
    <row r="23218" spans="1:2" x14ac:dyDescent="0.3">
      <c r="A23218">
        <v>36</v>
      </c>
      <c r="B23218">
        <v>14055.917573438259</v>
      </c>
    </row>
    <row r="23219" spans="1:2" x14ac:dyDescent="0.3">
      <c r="A23219">
        <v>26</v>
      </c>
      <c r="B23219">
        <v>3474.6842666314797</v>
      </c>
    </row>
    <row r="23220" spans="1:2" x14ac:dyDescent="0.3">
      <c r="A23220">
        <v>63</v>
      </c>
      <c r="B23220">
        <v>32932.734451662829</v>
      </c>
    </row>
    <row r="23221" spans="1:2" x14ac:dyDescent="0.3">
      <c r="A23221">
        <v>31</v>
      </c>
      <c r="B23221">
        <v>24284.353794388066</v>
      </c>
    </row>
    <row r="23222" spans="1:2" x14ac:dyDescent="0.3">
      <c r="A23222">
        <v>58</v>
      </c>
      <c r="B23222">
        <v>5613.1693843720623</v>
      </c>
    </row>
    <row r="23223" spans="1:2" x14ac:dyDescent="0.3">
      <c r="A23223">
        <v>61</v>
      </c>
      <c r="B23223">
        <v>14528.216742844379</v>
      </c>
    </row>
    <row r="23224" spans="1:2" x14ac:dyDescent="0.3">
      <c r="A23224">
        <v>48</v>
      </c>
      <c r="B23224">
        <v>48768.520177557126</v>
      </c>
    </row>
    <row r="23225" spans="1:2" x14ac:dyDescent="0.3">
      <c r="A23225">
        <v>66</v>
      </c>
      <c r="B23225">
        <v>1330.4218599049841</v>
      </c>
    </row>
    <row r="23226" spans="1:2" x14ac:dyDescent="0.3">
      <c r="A23226">
        <v>62</v>
      </c>
      <c r="B23226">
        <v>44743.418835484437</v>
      </c>
    </row>
    <row r="23227" spans="1:2" x14ac:dyDescent="0.3">
      <c r="A23227">
        <v>63</v>
      </c>
      <c r="B23227">
        <v>44743.418835484437</v>
      </c>
    </row>
    <row r="23228" spans="1:2" x14ac:dyDescent="0.3">
      <c r="A23228">
        <v>57</v>
      </c>
      <c r="B23228">
        <v>2653.9865994969978</v>
      </c>
    </row>
    <row r="23229" spans="1:2" x14ac:dyDescent="0.3">
      <c r="A23229">
        <v>75</v>
      </c>
      <c r="B23229">
        <v>4134.5275330745817</v>
      </c>
    </row>
    <row r="23230" spans="1:2" x14ac:dyDescent="0.3">
      <c r="A23230">
        <v>52</v>
      </c>
      <c r="B23230">
        <v>43826.990219208667</v>
      </c>
    </row>
    <row r="23231" spans="1:2" x14ac:dyDescent="0.3">
      <c r="A23231">
        <v>83</v>
      </c>
      <c r="B23231">
        <v>26439.091374557331</v>
      </c>
    </row>
    <row r="23232" spans="1:2" x14ac:dyDescent="0.3">
      <c r="A23232">
        <v>27</v>
      </c>
      <c r="B23232">
        <v>38105.352155132685</v>
      </c>
    </row>
    <row r="23233" spans="1:2" x14ac:dyDescent="0.3">
      <c r="A23233">
        <v>64</v>
      </c>
      <c r="B23233">
        <v>36897.511331156711</v>
      </c>
    </row>
    <row r="23234" spans="1:2" x14ac:dyDescent="0.3">
      <c r="A23234">
        <v>66</v>
      </c>
      <c r="B23234">
        <v>9366.8948637507638</v>
      </c>
    </row>
    <row r="23235" spans="1:2" x14ac:dyDescent="0.3">
      <c r="A23235">
        <v>78</v>
      </c>
      <c r="B23235">
        <v>1454.7785805896717</v>
      </c>
    </row>
    <row r="23236" spans="1:2" x14ac:dyDescent="0.3">
      <c r="A23236">
        <v>37</v>
      </c>
      <c r="B23236">
        <v>25855.218014142149</v>
      </c>
    </row>
    <row r="23237" spans="1:2" x14ac:dyDescent="0.3">
      <c r="A23237">
        <v>43</v>
      </c>
      <c r="B23237">
        <v>5005.780601720935</v>
      </c>
    </row>
    <row r="23238" spans="1:2" x14ac:dyDescent="0.3">
      <c r="A23238">
        <v>39</v>
      </c>
      <c r="B23238">
        <v>14719.961229583852</v>
      </c>
    </row>
    <row r="23239" spans="1:2" x14ac:dyDescent="0.3">
      <c r="A23239">
        <v>76</v>
      </c>
      <c r="B23239">
        <v>34196.368219343458</v>
      </c>
    </row>
    <row r="23240" spans="1:2" x14ac:dyDescent="0.3">
      <c r="A23240">
        <v>26</v>
      </c>
      <c r="B23240">
        <v>17688.344577345222</v>
      </c>
    </row>
    <row r="23241" spans="1:2" x14ac:dyDescent="0.3">
      <c r="A23241">
        <v>82</v>
      </c>
      <c r="B23241">
        <v>17651.107667633114</v>
      </c>
    </row>
    <row r="23242" spans="1:2" x14ac:dyDescent="0.3">
      <c r="A23242">
        <v>32</v>
      </c>
      <c r="B23242">
        <v>20399.86559201475</v>
      </c>
    </row>
    <row r="23243" spans="1:2" x14ac:dyDescent="0.3">
      <c r="A23243">
        <v>38</v>
      </c>
      <c r="B23243">
        <v>24358.782551540207</v>
      </c>
    </row>
    <row r="23244" spans="1:2" x14ac:dyDescent="0.3">
      <c r="A23244">
        <v>42</v>
      </c>
      <c r="B23244">
        <v>24358.782551540207</v>
      </c>
    </row>
    <row r="23245" spans="1:2" x14ac:dyDescent="0.3">
      <c r="A23245">
        <v>57</v>
      </c>
      <c r="B23245">
        <v>3117.9511312338595</v>
      </c>
    </row>
    <row r="23246" spans="1:2" x14ac:dyDescent="0.3">
      <c r="A23246">
        <v>19</v>
      </c>
      <c r="B23246">
        <v>16680.520863159192</v>
      </c>
    </row>
    <row r="23247" spans="1:2" x14ac:dyDescent="0.3">
      <c r="A23247">
        <v>38</v>
      </c>
      <c r="B23247">
        <v>26669.459820055072</v>
      </c>
    </row>
    <row r="23248" spans="1:2" x14ac:dyDescent="0.3">
      <c r="A23248">
        <v>50</v>
      </c>
      <c r="B23248">
        <v>14294.898234310773</v>
      </c>
    </row>
    <row r="23249" spans="1:2" x14ac:dyDescent="0.3">
      <c r="A23249">
        <v>65</v>
      </c>
      <c r="B23249">
        <v>4790.8551729186456</v>
      </c>
    </row>
    <row r="23250" spans="1:2" x14ac:dyDescent="0.3">
      <c r="A23250">
        <v>49</v>
      </c>
      <c r="B23250">
        <v>14294.898234310773</v>
      </c>
    </row>
    <row r="23251" spans="1:2" x14ac:dyDescent="0.3">
      <c r="A23251">
        <v>26</v>
      </c>
      <c r="B23251">
        <v>27014.011729638394</v>
      </c>
    </row>
    <row r="23252" spans="1:2" x14ac:dyDescent="0.3">
      <c r="A23252">
        <v>60</v>
      </c>
      <c r="B23252">
        <v>46469.863677120084</v>
      </c>
    </row>
    <row r="23253" spans="1:2" x14ac:dyDescent="0.3">
      <c r="A23253">
        <v>38</v>
      </c>
      <c r="B23253">
        <v>26508.47758076535</v>
      </c>
    </row>
    <row r="23254" spans="1:2" x14ac:dyDescent="0.3">
      <c r="A23254">
        <v>25</v>
      </c>
      <c r="B23254">
        <v>49934.137963440429</v>
      </c>
    </row>
    <row r="23255" spans="1:2" x14ac:dyDescent="0.3">
      <c r="A23255">
        <v>47</v>
      </c>
      <c r="B23255">
        <v>38354.785880348958</v>
      </c>
    </row>
    <row r="23256" spans="1:2" x14ac:dyDescent="0.3">
      <c r="A23256">
        <v>79</v>
      </c>
      <c r="B23256">
        <v>23246.576479654545</v>
      </c>
    </row>
    <row r="23257" spans="1:2" x14ac:dyDescent="0.3">
      <c r="A23257">
        <v>21</v>
      </c>
      <c r="B23257">
        <v>6717.7171623208887</v>
      </c>
    </row>
    <row r="23258" spans="1:2" x14ac:dyDescent="0.3">
      <c r="A23258">
        <v>50</v>
      </c>
      <c r="B23258">
        <v>49107.743511635032</v>
      </c>
    </row>
    <row r="23259" spans="1:2" x14ac:dyDescent="0.3">
      <c r="A23259">
        <v>46</v>
      </c>
      <c r="B23259">
        <v>18479.139479536385</v>
      </c>
    </row>
    <row r="23260" spans="1:2" x14ac:dyDescent="0.3">
      <c r="A23260">
        <v>46</v>
      </c>
      <c r="B23260">
        <v>17015.961852996712</v>
      </c>
    </row>
    <row r="23261" spans="1:2" x14ac:dyDescent="0.3">
      <c r="A23261">
        <v>33</v>
      </c>
      <c r="B23261">
        <v>40307.922846638525</v>
      </c>
    </row>
    <row r="23262" spans="1:2" x14ac:dyDescent="0.3">
      <c r="A23262">
        <v>19</v>
      </c>
      <c r="B23262">
        <v>-124.75643301614309</v>
      </c>
    </row>
    <row r="23263" spans="1:2" x14ac:dyDescent="0.3">
      <c r="A23263">
        <v>79</v>
      </c>
      <c r="B23263">
        <v>45248.912666815486</v>
      </c>
    </row>
    <row r="23264" spans="1:2" x14ac:dyDescent="0.3">
      <c r="A23264">
        <v>74</v>
      </c>
      <c r="B23264">
        <v>9998.3284913766965</v>
      </c>
    </row>
    <row r="23265" spans="1:2" x14ac:dyDescent="0.3">
      <c r="A23265">
        <v>51</v>
      </c>
      <c r="B23265">
        <v>42486.991284958713</v>
      </c>
    </row>
    <row r="23266" spans="1:2" x14ac:dyDescent="0.3">
      <c r="A23266">
        <v>79</v>
      </c>
      <c r="B23266">
        <v>9998.3284913766965</v>
      </c>
    </row>
    <row r="23267" spans="1:2" x14ac:dyDescent="0.3">
      <c r="A23267">
        <v>35</v>
      </c>
      <c r="B23267">
        <v>16738.969281341262</v>
      </c>
    </row>
    <row r="23268" spans="1:2" x14ac:dyDescent="0.3">
      <c r="A23268">
        <v>78</v>
      </c>
      <c r="B23268">
        <v>45293.015237012689</v>
      </c>
    </row>
    <row r="23269" spans="1:2" x14ac:dyDescent="0.3">
      <c r="A23269">
        <v>81</v>
      </c>
      <c r="B23269">
        <v>37842.684411830014</v>
      </c>
    </row>
    <row r="23270" spans="1:2" x14ac:dyDescent="0.3">
      <c r="A23270">
        <v>34</v>
      </c>
      <c r="B23270">
        <v>41140.831119635652</v>
      </c>
    </row>
    <row r="23271" spans="1:2" x14ac:dyDescent="0.3">
      <c r="A23271">
        <v>77</v>
      </c>
      <c r="B23271">
        <v>13818.688391431437</v>
      </c>
    </row>
    <row r="23272" spans="1:2" x14ac:dyDescent="0.3">
      <c r="A23272">
        <v>61</v>
      </c>
      <c r="B23272">
        <v>37631.843224761637</v>
      </c>
    </row>
    <row r="23273" spans="1:2" x14ac:dyDescent="0.3">
      <c r="A23273">
        <v>64</v>
      </c>
      <c r="B23273">
        <v>6552.7691983208661</v>
      </c>
    </row>
    <row r="23274" spans="1:2" x14ac:dyDescent="0.3">
      <c r="A23274">
        <v>60</v>
      </c>
      <c r="B23274">
        <v>8919.7914111680439</v>
      </c>
    </row>
    <row r="23275" spans="1:2" x14ac:dyDescent="0.3">
      <c r="A23275">
        <v>57</v>
      </c>
      <c r="B23275">
        <v>9854.3351922594702</v>
      </c>
    </row>
    <row r="23276" spans="1:2" x14ac:dyDescent="0.3">
      <c r="A23276">
        <v>29</v>
      </c>
      <c r="B23276">
        <v>34312.457871093808</v>
      </c>
    </row>
    <row r="23277" spans="1:2" x14ac:dyDescent="0.3">
      <c r="A23277">
        <v>76</v>
      </c>
      <c r="B23277">
        <v>13818.688391431437</v>
      </c>
    </row>
    <row r="23278" spans="1:2" x14ac:dyDescent="0.3">
      <c r="A23278">
        <v>71</v>
      </c>
      <c r="B23278">
        <v>39097.064710273415</v>
      </c>
    </row>
    <row r="23279" spans="1:2" x14ac:dyDescent="0.3">
      <c r="A23279">
        <v>59</v>
      </c>
      <c r="B23279">
        <v>6552.7691983208661</v>
      </c>
    </row>
    <row r="23280" spans="1:2" x14ac:dyDescent="0.3">
      <c r="A23280">
        <v>73</v>
      </c>
      <c r="B23280">
        <v>39097.064710273415</v>
      </c>
    </row>
    <row r="23281" spans="1:2" x14ac:dyDescent="0.3">
      <c r="A23281">
        <v>35</v>
      </c>
      <c r="B23281">
        <v>9914.2152064618476</v>
      </c>
    </row>
    <row r="23282" spans="1:2" x14ac:dyDescent="0.3">
      <c r="A23282">
        <v>72</v>
      </c>
      <c r="B23282">
        <v>34172.25525202143</v>
      </c>
    </row>
    <row r="23283" spans="1:2" x14ac:dyDescent="0.3">
      <c r="A23283">
        <v>74</v>
      </c>
      <c r="B23283">
        <v>6866.6564927277395</v>
      </c>
    </row>
    <row r="23284" spans="1:2" x14ac:dyDescent="0.3">
      <c r="A23284">
        <v>36</v>
      </c>
      <c r="B23284">
        <v>4333.7059975056727</v>
      </c>
    </row>
    <row r="23285" spans="1:2" x14ac:dyDescent="0.3">
      <c r="A23285">
        <v>65</v>
      </c>
      <c r="B23285">
        <v>33103.222413269963</v>
      </c>
    </row>
    <row r="23286" spans="1:2" x14ac:dyDescent="0.3">
      <c r="A23286">
        <v>49</v>
      </c>
      <c r="B23286">
        <v>5700.5356176549994</v>
      </c>
    </row>
    <row r="23287" spans="1:2" x14ac:dyDescent="0.3">
      <c r="A23287">
        <v>35</v>
      </c>
      <c r="B23287">
        <v>48601.486478124774</v>
      </c>
    </row>
    <row r="23288" spans="1:2" x14ac:dyDescent="0.3">
      <c r="A23288">
        <v>45</v>
      </c>
      <c r="B23288">
        <v>12448.688521969914</v>
      </c>
    </row>
    <row r="23289" spans="1:2" x14ac:dyDescent="0.3">
      <c r="A23289">
        <v>64</v>
      </c>
      <c r="B23289">
        <v>24030.430164225043</v>
      </c>
    </row>
    <row r="23290" spans="1:2" x14ac:dyDescent="0.3">
      <c r="A23290">
        <v>73</v>
      </c>
      <c r="B23290">
        <v>4103.5492579519678</v>
      </c>
    </row>
    <row r="23291" spans="1:2" x14ac:dyDescent="0.3">
      <c r="A23291">
        <v>63</v>
      </c>
      <c r="B23291">
        <v>1615.8548613048567</v>
      </c>
    </row>
    <row r="23292" spans="1:2" x14ac:dyDescent="0.3">
      <c r="A23292">
        <v>83</v>
      </c>
      <c r="B23292">
        <v>44951.660113371589</v>
      </c>
    </row>
    <row r="23293" spans="1:2" x14ac:dyDescent="0.3">
      <c r="A23293">
        <v>82</v>
      </c>
      <c r="B23293">
        <v>44951.660113371589</v>
      </c>
    </row>
    <row r="23294" spans="1:2" x14ac:dyDescent="0.3">
      <c r="A23294">
        <v>80</v>
      </c>
      <c r="B23294">
        <v>32242.256039423646</v>
      </c>
    </row>
    <row r="23295" spans="1:2" x14ac:dyDescent="0.3">
      <c r="A23295">
        <v>42</v>
      </c>
      <c r="B23295">
        <v>22173.436715077431</v>
      </c>
    </row>
    <row r="23296" spans="1:2" x14ac:dyDescent="0.3">
      <c r="A23296">
        <v>63</v>
      </c>
      <c r="B23296">
        <v>49425.048538969451</v>
      </c>
    </row>
    <row r="23297" spans="1:2" x14ac:dyDescent="0.3">
      <c r="A23297">
        <v>50</v>
      </c>
      <c r="B23297">
        <v>46670.621428600731</v>
      </c>
    </row>
    <row r="23298" spans="1:2" x14ac:dyDescent="0.3">
      <c r="A23298">
        <v>66</v>
      </c>
      <c r="B23298">
        <v>41890.018603694924</v>
      </c>
    </row>
    <row r="23299" spans="1:2" x14ac:dyDescent="0.3">
      <c r="A23299">
        <v>59</v>
      </c>
      <c r="B23299">
        <v>21125.321978632219</v>
      </c>
    </row>
    <row r="23300" spans="1:2" x14ac:dyDescent="0.3">
      <c r="A23300">
        <v>57</v>
      </c>
      <c r="B23300">
        <v>21125.321978632219</v>
      </c>
    </row>
    <row r="23301" spans="1:2" x14ac:dyDescent="0.3">
      <c r="A23301">
        <v>31</v>
      </c>
      <c r="B23301">
        <v>46407.389840565986</v>
      </c>
    </row>
    <row r="23302" spans="1:2" x14ac:dyDescent="0.3">
      <c r="A23302">
        <v>35</v>
      </c>
      <c r="B23302">
        <v>46407.389840565986</v>
      </c>
    </row>
    <row r="23303" spans="1:2" x14ac:dyDescent="0.3">
      <c r="A23303">
        <v>37</v>
      </c>
      <c r="B23303">
        <v>3155.853127737556</v>
      </c>
    </row>
    <row r="23304" spans="1:2" x14ac:dyDescent="0.3">
      <c r="A23304">
        <v>44</v>
      </c>
      <c r="B23304">
        <v>11702.695822534384</v>
      </c>
    </row>
    <row r="23305" spans="1:2" x14ac:dyDescent="0.3">
      <c r="A23305">
        <v>22</v>
      </c>
      <c r="B23305">
        <v>21448.778096111859</v>
      </c>
    </row>
    <row r="23306" spans="1:2" x14ac:dyDescent="0.3">
      <c r="A23306">
        <v>41</v>
      </c>
      <c r="B23306">
        <v>20831.412385450672</v>
      </c>
    </row>
    <row r="23307" spans="1:2" x14ac:dyDescent="0.3">
      <c r="A23307">
        <v>31</v>
      </c>
      <c r="B23307">
        <v>24306.315725171506</v>
      </c>
    </row>
    <row r="23308" spans="1:2" x14ac:dyDescent="0.3">
      <c r="A23308">
        <v>46</v>
      </c>
      <c r="B23308">
        <v>16324.107898679964</v>
      </c>
    </row>
    <row r="23309" spans="1:2" x14ac:dyDescent="0.3">
      <c r="A23309">
        <v>63</v>
      </c>
      <c r="B23309">
        <v>33449.559001325666</v>
      </c>
    </row>
    <row r="23310" spans="1:2" x14ac:dyDescent="0.3">
      <c r="A23310">
        <v>66</v>
      </c>
      <c r="B23310">
        <v>9304.1157143172386</v>
      </c>
    </row>
    <row r="23311" spans="1:2" x14ac:dyDescent="0.3">
      <c r="A23311">
        <v>73</v>
      </c>
      <c r="B23311">
        <v>19623.977351501104</v>
      </c>
    </row>
    <row r="23312" spans="1:2" x14ac:dyDescent="0.3">
      <c r="A23312">
        <v>66</v>
      </c>
      <c r="B23312">
        <v>1060.7304999383489</v>
      </c>
    </row>
    <row r="23313" spans="1:2" x14ac:dyDescent="0.3">
      <c r="A23313">
        <v>64</v>
      </c>
      <c r="B23313">
        <v>13005.545130771412</v>
      </c>
    </row>
    <row r="23314" spans="1:2" x14ac:dyDescent="0.3">
      <c r="A23314">
        <v>46</v>
      </c>
      <c r="B23314">
        <v>5143.7789374264412</v>
      </c>
    </row>
    <row r="23315" spans="1:2" x14ac:dyDescent="0.3">
      <c r="A23315">
        <v>53</v>
      </c>
      <c r="B23315">
        <v>13160.549365160474</v>
      </c>
    </row>
    <row r="23316" spans="1:2" x14ac:dyDescent="0.3">
      <c r="A23316">
        <v>81</v>
      </c>
      <c r="B23316">
        <v>9178.8396706216645</v>
      </c>
    </row>
    <row r="23317" spans="1:2" x14ac:dyDescent="0.3">
      <c r="A23317">
        <v>50</v>
      </c>
      <c r="B23317">
        <v>13160.549365160474</v>
      </c>
    </row>
    <row r="23318" spans="1:2" x14ac:dyDescent="0.3">
      <c r="A23318">
        <v>49</v>
      </c>
      <c r="B23318">
        <v>4114.1464370909507</v>
      </c>
    </row>
    <row r="23319" spans="1:2" x14ac:dyDescent="0.3">
      <c r="A23319">
        <v>72</v>
      </c>
      <c r="B23319">
        <v>47798.145801527178</v>
      </c>
    </row>
    <row r="23320" spans="1:2" x14ac:dyDescent="0.3">
      <c r="A23320">
        <v>70</v>
      </c>
      <c r="B23320">
        <v>21956.005634127836</v>
      </c>
    </row>
    <row r="23321" spans="1:2" x14ac:dyDescent="0.3">
      <c r="A23321">
        <v>71</v>
      </c>
      <c r="B23321">
        <v>46011.398264426083</v>
      </c>
    </row>
    <row r="23322" spans="1:2" x14ac:dyDescent="0.3">
      <c r="A23322">
        <v>74</v>
      </c>
      <c r="B23322">
        <v>46011.398264426083</v>
      </c>
    </row>
    <row r="23323" spans="1:2" x14ac:dyDescent="0.3">
      <c r="A23323">
        <v>85</v>
      </c>
      <c r="B23323">
        <v>27978.975905509044</v>
      </c>
    </row>
    <row r="23324" spans="1:2" x14ac:dyDescent="0.3">
      <c r="A23324">
        <v>87</v>
      </c>
      <c r="B23324">
        <v>27978.975905509044</v>
      </c>
    </row>
    <row r="23325" spans="1:2" x14ac:dyDescent="0.3">
      <c r="A23325">
        <v>73</v>
      </c>
      <c r="B23325">
        <v>30021.250402082314</v>
      </c>
    </row>
    <row r="23326" spans="1:2" x14ac:dyDescent="0.3">
      <c r="A23326">
        <v>73</v>
      </c>
      <c r="B23326">
        <v>30021.250402082314</v>
      </c>
    </row>
    <row r="23327" spans="1:2" x14ac:dyDescent="0.3">
      <c r="A23327">
        <v>69</v>
      </c>
      <c r="B23327">
        <v>14747.112777367896</v>
      </c>
    </row>
    <row r="23328" spans="1:2" x14ac:dyDescent="0.3">
      <c r="A23328">
        <v>64</v>
      </c>
      <c r="B23328">
        <v>20877.963476918281</v>
      </c>
    </row>
    <row r="23329" spans="1:2" x14ac:dyDescent="0.3">
      <c r="A23329">
        <v>25</v>
      </c>
      <c r="B23329">
        <v>42757.776680779178</v>
      </c>
    </row>
    <row r="23330" spans="1:2" x14ac:dyDescent="0.3">
      <c r="A23330">
        <v>83</v>
      </c>
      <c r="B23330">
        <v>12101.130655296483</v>
      </c>
    </row>
    <row r="23331" spans="1:2" x14ac:dyDescent="0.3">
      <c r="A23331">
        <v>29</v>
      </c>
      <c r="B23331">
        <v>13150.954357742479</v>
      </c>
    </row>
    <row r="23332" spans="1:2" x14ac:dyDescent="0.3">
      <c r="A23332">
        <v>20</v>
      </c>
      <c r="B23332">
        <v>14291.698915695883</v>
      </c>
    </row>
    <row r="23333" spans="1:2" x14ac:dyDescent="0.3">
      <c r="A23333">
        <v>73</v>
      </c>
      <c r="B23333">
        <v>48678.621589030859</v>
      </c>
    </row>
    <row r="23334" spans="1:2" x14ac:dyDescent="0.3">
      <c r="A23334">
        <v>40</v>
      </c>
      <c r="B23334">
        <v>40566.504833114304</v>
      </c>
    </row>
    <row r="23335" spans="1:2" x14ac:dyDescent="0.3">
      <c r="A23335">
        <v>66</v>
      </c>
      <c r="B23335">
        <v>17346.140812742618</v>
      </c>
    </row>
    <row r="23336" spans="1:2" x14ac:dyDescent="0.3">
      <c r="A23336">
        <v>48</v>
      </c>
      <c r="B23336">
        <v>26200.997446532554</v>
      </c>
    </row>
    <row r="23337" spans="1:2" x14ac:dyDescent="0.3">
      <c r="A23337">
        <v>68</v>
      </c>
      <c r="B23337">
        <v>47742.588816699739</v>
      </c>
    </row>
    <row r="23338" spans="1:2" x14ac:dyDescent="0.3">
      <c r="A23338">
        <v>64</v>
      </c>
      <c r="B23338">
        <v>10861.814213718484</v>
      </c>
    </row>
    <row r="23339" spans="1:2" x14ac:dyDescent="0.3">
      <c r="A23339">
        <v>32</v>
      </c>
      <c r="B23339">
        <v>48589.873397091862</v>
      </c>
    </row>
    <row r="23340" spans="1:2" x14ac:dyDescent="0.3">
      <c r="A23340">
        <v>84</v>
      </c>
      <c r="B23340">
        <v>2788.7025894933204</v>
      </c>
    </row>
    <row r="23341" spans="1:2" x14ac:dyDescent="0.3">
      <c r="A23341">
        <v>52</v>
      </c>
      <c r="B23341">
        <v>8749.6415112763607</v>
      </c>
    </row>
    <row r="23342" spans="1:2" x14ac:dyDescent="0.3">
      <c r="A23342">
        <v>39</v>
      </c>
      <c r="B23342">
        <v>6635.9147826506141</v>
      </c>
    </row>
    <row r="23343" spans="1:2" x14ac:dyDescent="0.3">
      <c r="A23343">
        <v>53</v>
      </c>
      <c r="B23343">
        <v>18905.51072564784</v>
      </c>
    </row>
    <row r="23344" spans="1:2" x14ac:dyDescent="0.3">
      <c r="A23344">
        <v>42</v>
      </c>
      <c r="B23344">
        <v>7917.911753182706</v>
      </c>
    </row>
    <row r="23345" spans="1:2" x14ac:dyDescent="0.3">
      <c r="A23345">
        <v>39</v>
      </c>
      <c r="B23345">
        <v>26921.727082763577</v>
      </c>
    </row>
    <row r="23346" spans="1:2" x14ac:dyDescent="0.3">
      <c r="A23346">
        <v>36</v>
      </c>
      <c r="B23346">
        <v>49646.377774921297</v>
      </c>
    </row>
    <row r="23347" spans="1:2" x14ac:dyDescent="0.3">
      <c r="A23347">
        <v>35</v>
      </c>
      <c r="B23347">
        <v>26921.727082763577</v>
      </c>
    </row>
    <row r="23348" spans="1:2" x14ac:dyDescent="0.3">
      <c r="A23348">
        <v>66</v>
      </c>
      <c r="B23348">
        <v>17798.154090785891</v>
      </c>
    </row>
    <row r="23349" spans="1:2" x14ac:dyDescent="0.3">
      <c r="A23349">
        <v>23</v>
      </c>
      <c r="B23349">
        <v>11211.921252476393</v>
      </c>
    </row>
    <row r="23350" spans="1:2" x14ac:dyDescent="0.3">
      <c r="A23350">
        <v>42</v>
      </c>
      <c r="B23350">
        <v>18177.405639871031</v>
      </c>
    </row>
    <row r="23351" spans="1:2" x14ac:dyDescent="0.3">
      <c r="A23351">
        <v>18</v>
      </c>
      <c r="B23351">
        <v>22985.443330942784</v>
      </c>
    </row>
    <row r="23352" spans="1:2" x14ac:dyDescent="0.3">
      <c r="A23352">
        <v>34</v>
      </c>
      <c r="B23352">
        <v>41577.515441584364</v>
      </c>
    </row>
    <row r="23353" spans="1:2" x14ac:dyDescent="0.3">
      <c r="A23353">
        <v>75</v>
      </c>
      <c r="B23353">
        <v>12485.064450136822</v>
      </c>
    </row>
    <row r="23354" spans="1:2" x14ac:dyDescent="0.3">
      <c r="A23354">
        <v>36</v>
      </c>
      <c r="B23354">
        <v>45073.688504569647</v>
      </c>
    </row>
    <row r="23355" spans="1:2" x14ac:dyDescent="0.3">
      <c r="A23355">
        <v>45</v>
      </c>
      <c r="B23355">
        <v>43749.113615479611</v>
      </c>
    </row>
    <row r="23356" spans="1:2" x14ac:dyDescent="0.3">
      <c r="A23356">
        <v>45</v>
      </c>
      <c r="B23356">
        <v>42200.514654960047</v>
      </c>
    </row>
    <row r="23357" spans="1:2" x14ac:dyDescent="0.3">
      <c r="A23357">
        <v>42</v>
      </c>
      <c r="B23357">
        <v>42200.514654960047</v>
      </c>
    </row>
    <row r="23358" spans="1:2" x14ac:dyDescent="0.3">
      <c r="A23358">
        <v>20</v>
      </c>
      <c r="B23358">
        <v>33607.749316150825</v>
      </c>
    </row>
    <row r="23359" spans="1:2" x14ac:dyDescent="0.3">
      <c r="A23359">
        <v>33</v>
      </c>
      <c r="B23359">
        <v>29828.560002359674</v>
      </c>
    </row>
    <row r="23360" spans="1:2" x14ac:dyDescent="0.3">
      <c r="A23360">
        <v>84</v>
      </c>
      <c r="B23360">
        <v>9618.3122853703535</v>
      </c>
    </row>
    <row r="23361" spans="1:2" x14ac:dyDescent="0.3">
      <c r="A23361">
        <v>39</v>
      </c>
      <c r="B23361">
        <v>24011.90227577151</v>
      </c>
    </row>
    <row r="23362" spans="1:2" x14ac:dyDescent="0.3">
      <c r="A23362">
        <v>19</v>
      </c>
      <c r="B23362">
        <v>43872.854301813291</v>
      </c>
    </row>
    <row r="23363" spans="1:2" x14ac:dyDescent="0.3">
      <c r="A23363">
        <v>74</v>
      </c>
      <c r="B23363">
        <v>40674.652007916964</v>
      </c>
    </row>
    <row r="23364" spans="1:2" x14ac:dyDescent="0.3">
      <c r="A23364">
        <v>88</v>
      </c>
      <c r="B23364">
        <v>9618.3122853703535</v>
      </c>
    </row>
    <row r="23365" spans="1:2" x14ac:dyDescent="0.3">
      <c r="A23365">
        <v>18</v>
      </c>
      <c r="B23365">
        <v>29231.101005038538</v>
      </c>
    </row>
    <row r="23366" spans="1:2" x14ac:dyDescent="0.3">
      <c r="A23366">
        <v>69</v>
      </c>
      <c r="B23366">
        <v>6755.8406418376171</v>
      </c>
    </row>
    <row r="23367" spans="1:2" x14ac:dyDescent="0.3">
      <c r="A23367">
        <v>75</v>
      </c>
      <c r="B23367">
        <v>36749.772143751507</v>
      </c>
    </row>
    <row r="23368" spans="1:2" x14ac:dyDescent="0.3">
      <c r="A23368">
        <v>40</v>
      </c>
      <c r="B23368">
        <v>32539.94116823982</v>
      </c>
    </row>
    <row r="23369" spans="1:2" x14ac:dyDescent="0.3">
      <c r="A23369">
        <v>77</v>
      </c>
      <c r="B23369">
        <v>38056.002101974882</v>
      </c>
    </row>
    <row r="23370" spans="1:2" x14ac:dyDescent="0.3">
      <c r="A23370">
        <v>24</v>
      </c>
      <c r="B23370">
        <v>20102.842601395732</v>
      </c>
    </row>
    <row r="23371" spans="1:2" x14ac:dyDescent="0.3">
      <c r="A23371">
        <v>20</v>
      </c>
      <c r="B23371">
        <v>15096.596342096978</v>
      </c>
    </row>
    <row r="23372" spans="1:2" x14ac:dyDescent="0.3">
      <c r="A23372">
        <v>36</v>
      </c>
      <c r="B23372">
        <v>45398.63693720974</v>
      </c>
    </row>
    <row r="23373" spans="1:2" x14ac:dyDescent="0.3">
      <c r="A23373">
        <v>30</v>
      </c>
      <c r="B23373">
        <v>42196.827138916902</v>
      </c>
    </row>
    <row r="23374" spans="1:2" x14ac:dyDescent="0.3">
      <c r="A23374">
        <v>83</v>
      </c>
      <c r="B23374">
        <v>9653.5258484562783</v>
      </c>
    </row>
    <row r="23375" spans="1:2" x14ac:dyDescent="0.3">
      <c r="A23375">
        <v>55</v>
      </c>
      <c r="B23375">
        <v>36091.146105947097</v>
      </c>
    </row>
    <row r="23376" spans="1:2" x14ac:dyDescent="0.3">
      <c r="A23376">
        <v>30</v>
      </c>
      <c r="B23376">
        <v>25800.803268004922</v>
      </c>
    </row>
    <row r="23377" spans="1:2" x14ac:dyDescent="0.3">
      <c r="A23377">
        <v>85</v>
      </c>
      <c r="B23377">
        <v>34233.211268552404</v>
      </c>
    </row>
    <row r="23378" spans="1:2" x14ac:dyDescent="0.3">
      <c r="A23378">
        <v>31</v>
      </c>
      <c r="B23378">
        <v>32936.359494137665</v>
      </c>
    </row>
    <row r="23379" spans="1:2" x14ac:dyDescent="0.3">
      <c r="A23379">
        <v>53</v>
      </c>
      <c r="B23379">
        <v>27779.500991305667</v>
      </c>
    </row>
    <row r="23380" spans="1:2" x14ac:dyDescent="0.3">
      <c r="A23380">
        <v>33</v>
      </c>
      <c r="B23380">
        <v>5514.1650042204583</v>
      </c>
    </row>
    <row r="23381" spans="1:2" x14ac:dyDescent="0.3">
      <c r="A23381">
        <v>46</v>
      </c>
      <c r="B23381">
        <v>2951.2802842332176</v>
      </c>
    </row>
    <row r="23382" spans="1:2" x14ac:dyDescent="0.3">
      <c r="A23382">
        <v>34</v>
      </c>
      <c r="B23382">
        <v>34460.472527536447</v>
      </c>
    </row>
    <row r="23383" spans="1:2" x14ac:dyDescent="0.3">
      <c r="A23383">
        <v>66</v>
      </c>
      <c r="B23383">
        <v>44921.983240037298</v>
      </c>
    </row>
    <row r="23384" spans="1:2" x14ac:dyDescent="0.3">
      <c r="A23384">
        <v>36</v>
      </c>
      <c r="B23384">
        <v>18315.990953640307</v>
      </c>
    </row>
    <row r="23385" spans="1:2" x14ac:dyDescent="0.3">
      <c r="A23385">
        <v>54</v>
      </c>
      <c r="B23385">
        <v>41719.408013618631</v>
      </c>
    </row>
    <row r="23386" spans="1:2" x14ac:dyDescent="0.3">
      <c r="A23386">
        <v>28</v>
      </c>
      <c r="B23386">
        <v>16932.364019933862</v>
      </c>
    </row>
    <row r="23387" spans="1:2" x14ac:dyDescent="0.3">
      <c r="A23387">
        <v>66</v>
      </c>
      <c r="B23387">
        <v>23577.994955060964</v>
      </c>
    </row>
    <row r="23388" spans="1:2" x14ac:dyDescent="0.3">
      <c r="A23388">
        <v>49</v>
      </c>
      <c r="B23388">
        <v>17079.175741457471</v>
      </c>
    </row>
    <row r="23389" spans="1:2" x14ac:dyDescent="0.3">
      <c r="A23389">
        <v>67</v>
      </c>
      <c r="B23389">
        <v>43305.498156037407</v>
      </c>
    </row>
    <row r="23390" spans="1:2" x14ac:dyDescent="0.3">
      <c r="A23390">
        <v>22</v>
      </c>
      <c r="B23390">
        <v>4370.3488554851838</v>
      </c>
    </row>
    <row r="23391" spans="1:2" x14ac:dyDescent="0.3">
      <c r="A23391">
        <v>21</v>
      </c>
      <c r="B23391">
        <v>4370.3488554851838</v>
      </c>
    </row>
    <row r="23392" spans="1:2" x14ac:dyDescent="0.3">
      <c r="A23392">
        <v>50</v>
      </c>
      <c r="B23392">
        <v>17079.175741457471</v>
      </c>
    </row>
    <row r="23393" spans="1:2" x14ac:dyDescent="0.3">
      <c r="A23393">
        <v>24</v>
      </c>
      <c r="B23393">
        <v>24073.701634798232</v>
      </c>
    </row>
    <row r="23394" spans="1:2" x14ac:dyDescent="0.3">
      <c r="A23394">
        <v>49</v>
      </c>
      <c r="B23394">
        <v>40098.327757762505</v>
      </c>
    </row>
    <row r="23395" spans="1:2" x14ac:dyDescent="0.3">
      <c r="A23395">
        <v>41</v>
      </c>
      <c r="B23395">
        <v>1319.2002145341544</v>
      </c>
    </row>
    <row r="23396" spans="1:2" x14ac:dyDescent="0.3">
      <c r="A23396">
        <v>82</v>
      </c>
      <c r="B23396">
        <v>9701.0404364312872</v>
      </c>
    </row>
    <row r="23397" spans="1:2" x14ac:dyDescent="0.3">
      <c r="A23397">
        <v>39</v>
      </c>
      <c r="B23397">
        <v>30211.042932531043</v>
      </c>
    </row>
    <row r="23398" spans="1:2" x14ac:dyDescent="0.3">
      <c r="A23398">
        <v>74</v>
      </c>
      <c r="B23398">
        <v>22994.664334984802</v>
      </c>
    </row>
    <row r="23399" spans="1:2" x14ac:dyDescent="0.3">
      <c r="A23399">
        <v>54</v>
      </c>
      <c r="B23399">
        <v>18229.925627618039</v>
      </c>
    </row>
    <row r="23400" spans="1:2" x14ac:dyDescent="0.3">
      <c r="A23400">
        <v>32</v>
      </c>
      <c r="B23400">
        <v>34445.423930723402</v>
      </c>
    </row>
    <row r="23401" spans="1:2" x14ac:dyDescent="0.3">
      <c r="A23401">
        <v>56</v>
      </c>
      <c r="B23401">
        <v>5212.2955795812795</v>
      </c>
    </row>
    <row r="23402" spans="1:2" x14ac:dyDescent="0.3">
      <c r="A23402">
        <v>40</v>
      </c>
      <c r="B23402">
        <v>14273.011155137357</v>
      </c>
    </row>
    <row r="23403" spans="1:2" x14ac:dyDescent="0.3">
      <c r="A23403">
        <v>20</v>
      </c>
      <c r="B23403">
        <v>25601.713667175409</v>
      </c>
    </row>
    <row r="23404" spans="1:2" x14ac:dyDescent="0.3">
      <c r="A23404">
        <v>34</v>
      </c>
      <c r="B23404">
        <v>19941.901933491168</v>
      </c>
    </row>
    <row r="23405" spans="1:2" x14ac:dyDescent="0.3">
      <c r="A23405">
        <v>79</v>
      </c>
      <c r="B23405">
        <v>42895.407660418408</v>
      </c>
    </row>
    <row r="23406" spans="1:2" x14ac:dyDescent="0.3">
      <c r="A23406">
        <v>83</v>
      </c>
      <c r="B23406">
        <v>42895.407660418408</v>
      </c>
    </row>
    <row r="23407" spans="1:2" x14ac:dyDescent="0.3">
      <c r="A23407">
        <v>59</v>
      </c>
      <c r="B23407">
        <v>24345.845441426041</v>
      </c>
    </row>
    <row r="23408" spans="1:2" x14ac:dyDescent="0.3">
      <c r="A23408">
        <v>81</v>
      </c>
      <c r="B23408">
        <v>12248.844568581262</v>
      </c>
    </row>
    <row r="23409" spans="1:2" x14ac:dyDescent="0.3">
      <c r="A23409">
        <v>28</v>
      </c>
      <c r="B23409">
        <v>9550.3271848987279</v>
      </c>
    </row>
    <row r="23410" spans="1:2" x14ac:dyDescent="0.3">
      <c r="A23410">
        <v>41</v>
      </c>
      <c r="B23410">
        <v>43957.303830673518</v>
      </c>
    </row>
    <row r="23411" spans="1:2" x14ac:dyDescent="0.3">
      <c r="A23411">
        <v>71</v>
      </c>
      <c r="B23411">
        <v>30416.012773058945</v>
      </c>
    </row>
    <row r="23412" spans="1:2" x14ac:dyDescent="0.3">
      <c r="A23412">
        <v>28</v>
      </c>
      <c r="B23412">
        <v>43181.786038391532</v>
      </c>
    </row>
    <row r="23413" spans="1:2" x14ac:dyDescent="0.3">
      <c r="A23413">
        <v>55</v>
      </c>
      <c r="B23413">
        <v>26006.987539412112</v>
      </c>
    </row>
    <row r="23414" spans="1:2" x14ac:dyDescent="0.3">
      <c r="A23414">
        <v>47</v>
      </c>
      <c r="B23414">
        <v>44829.734291361601</v>
      </c>
    </row>
    <row r="23415" spans="1:2" x14ac:dyDescent="0.3">
      <c r="A23415">
        <v>81</v>
      </c>
      <c r="B23415">
        <v>17831.432513462481</v>
      </c>
    </row>
    <row r="23416" spans="1:2" x14ac:dyDescent="0.3">
      <c r="A23416">
        <v>27</v>
      </c>
      <c r="B23416">
        <v>25412.531221181725</v>
      </c>
    </row>
    <row r="23417" spans="1:2" x14ac:dyDescent="0.3">
      <c r="A23417">
        <v>84</v>
      </c>
      <c r="B23417">
        <v>17831.432513462481</v>
      </c>
    </row>
    <row r="23418" spans="1:2" x14ac:dyDescent="0.3">
      <c r="A23418">
        <v>65</v>
      </c>
      <c r="B23418">
        <v>37503.741969758805</v>
      </c>
    </row>
    <row r="23419" spans="1:2" x14ac:dyDescent="0.3">
      <c r="A23419">
        <v>34</v>
      </c>
      <c r="B23419">
        <v>42299.853805804662</v>
      </c>
    </row>
    <row r="23420" spans="1:2" x14ac:dyDescent="0.3">
      <c r="A23420">
        <v>40</v>
      </c>
      <c r="B23420">
        <v>41276.137103936911</v>
      </c>
    </row>
    <row r="23421" spans="1:2" x14ac:dyDescent="0.3">
      <c r="A23421">
        <v>70</v>
      </c>
      <c r="B23421">
        <v>3898.5480431709011</v>
      </c>
    </row>
    <row r="23422" spans="1:2" x14ac:dyDescent="0.3">
      <c r="A23422">
        <v>29</v>
      </c>
      <c r="B23422">
        <v>17717.174524288304</v>
      </c>
    </row>
    <row r="23423" spans="1:2" x14ac:dyDescent="0.3">
      <c r="A23423">
        <v>49</v>
      </c>
      <c r="B23423">
        <v>25007.848275929362</v>
      </c>
    </row>
    <row r="23424" spans="1:2" x14ac:dyDescent="0.3">
      <c r="A23424">
        <v>25</v>
      </c>
      <c r="B23424">
        <v>9101.7138542532939</v>
      </c>
    </row>
    <row r="23425" spans="1:2" x14ac:dyDescent="0.3">
      <c r="A23425">
        <v>62</v>
      </c>
      <c r="B23425">
        <v>8214.6297344337127</v>
      </c>
    </row>
    <row r="23426" spans="1:2" x14ac:dyDescent="0.3">
      <c r="A23426">
        <v>48</v>
      </c>
      <c r="B23426">
        <v>1872.4072118237641</v>
      </c>
    </row>
    <row r="23427" spans="1:2" x14ac:dyDescent="0.3">
      <c r="A23427">
        <v>64</v>
      </c>
      <c r="B23427">
        <v>18706.52900821951</v>
      </c>
    </row>
    <row r="23428" spans="1:2" x14ac:dyDescent="0.3">
      <c r="A23428">
        <v>43</v>
      </c>
      <c r="B23428">
        <v>39269.666935582711</v>
      </c>
    </row>
    <row r="23429" spans="1:2" x14ac:dyDescent="0.3">
      <c r="A23429">
        <v>78</v>
      </c>
      <c r="B23429">
        <v>33756.586917393251</v>
      </c>
    </row>
    <row r="23430" spans="1:2" x14ac:dyDescent="0.3">
      <c r="A23430">
        <v>67</v>
      </c>
      <c r="B23430">
        <v>10143.973425347522</v>
      </c>
    </row>
    <row r="23431" spans="1:2" x14ac:dyDescent="0.3">
      <c r="A23431">
        <v>37</v>
      </c>
      <c r="B23431">
        <v>39821.238511046889</v>
      </c>
    </row>
    <row r="23432" spans="1:2" x14ac:dyDescent="0.3">
      <c r="A23432">
        <v>61</v>
      </c>
      <c r="B23432">
        <v>28362.912603588808</v>
      </c>
    </row>
    <row r="23433" spans="1:2" x14ac:dyDescent="0.3">
      <c r="A23433">
        <v>52</v>
      </c>
      <c r="B23433">
        <v>31478.823232108585</v>
      </c>
    </row>
    <row r="23434" spans="1:2" x14ac:dyDescent="0.3">
      <c r="A23434">
        <v>85</v>
      </c>
      <c r="B23434">
        <v>25706.745498841137</v>
      </c>
    </row>
    <row r="23435" spans="1:2" x14ac:dyDescent="0.3">
      <c r="A23435">
        <v>51</v>
      </c>
      <c r="B23435">
        <v>4520.656690960539</v>
      </c>
    </row>
    <row r="23436" spans="1:2" x14ac:dyDescent="0.3">
      <c r="A23436">
        <v>56</v>
      </c>
      <c r="B23436">
        <v>5005.8536254905712</v>
      </c>
    </row>
    <row r="23437" spans="1:2" x14ac:dyDescent="0.3">
      <c r="A23437">
        <v>70</v>
      </c>
      <c r="B23437">
        <v>31335.829529307026</v>
      </c>
    </row>
    <row r="23438" spans="1:2" x14ac:dyDescent="0.3">
      <c r="A23438">
        <v>72</v>
      </c>
      <c r="B23438">
        <v>1577.2388924966531</v>
      </c>
    </row>
    <row r="23439" spans="1:2" x14ac:dyDescent="0.3">
      <c r="A23439">
        <v>79</v>
      </c>
      <c r="B23439">
        <v>28504.682789792299</v>
      </c>
    </row>
    <row r="23440" spans="1:2" x14ac:dyDescent="0.3">
      <c r="A23440">
        <v>23</v>
      </c>
      <c r="B23440">
        <v>3728.2536715732613</v>
      </c>
    </row>
    <row r="23441" spans="1:2" x14ac:dyDescent="0.3">
      <c r="A23441">
        <v>34</v>
      </c>
      <c r="B23441">
        <v>7679.9443332539886</v>
      </c>
    </row>
    <row r="23442" spans="1:2" x14ac:dyDescent="0.3">
      <c r="A23442">
        <v>21</v>
      </c>
      <c r="B23442">
        <v>2599.0079784579075</v>
      </c>
    </row>
    <row r="23443" spans="1:2" x14ac:dyDescent="0.3">
      <c r="A23443">
        <v>60</v>
      </c>
      <c r="B23443">
        <v>18822.029976163798</v>
      </c>
    </row>
    <row r="23444" spans="1:2" x14ac:dyDescent="0.3">
      <c r="A23444">
        <v>58</v>
      </c>
      <c r="B23444">
        <v>18822.029976163798</v>
      </c>
    </row>
    <row r="23445" spans="1:2" x14ac:dyDescent="0.3">
      <c r="A23445">
        <v>49</v>
      </c>
      <c r="B23445">
        <v>36689.935398946618</v>
      </c>
    </row>
    <row r="23446" spans="1:2" x14ac:dyDescent="0.3">
      <c r="A23446">
        <v>32</v>
      </c>
      <c r="B23446">
        <v>34322.762348406723</v>
      </c>
    </row>
    <row r="23447" spans="1:2" x14ac:dyDescent="0.3">
      <c r="A23447">
        <v>40</v>
      </c>
      <c r="B23447">
        <v>13407.784138288787</v>
      </c>
    </row>
    <row r="23448" spans="1:2" x14ac:dyDescent="0.3">
      <c r="A23448">
        <v>66</v>
      </c>
      <c r="B23448">
        <v>29072.341870715696</v>
      </c>
    </row>
    <row r="23449" spans="1:2" x14ac:dyDescent="0.3">
      <c r="A23449">
        <v>39</v>
      </c>
      <c r="B23449">
        <v>28849.51838883193</v>
      </c>
    </row>
    <row r="23450" spans="1:2" x14ac:dyDescent="0.3">
      <c r="A23450">
        <v>66</v>
      </c>
      <c r="B23450">
        <v>39319.741459768855</v>
      </c>
    </row>
    <row r="23451" spans="1:2" x14ac:dyDescent="0.3">
      <c r="A23451">
        <v>83</v>
      </c>
      <c r="B23451">
        <v>22920.828312776488</v>
      </c>
    </row>
    <row r="23452" spans="1:2" x14ac:dyDescent="0.3">
      <c r="A23452">
        <v>68</v>
      </c>
      <c r="B23452">
        <v>34452.692499597295</v>
      </c>
    </row>
    <row r="23453" spans="1:2" x14ac:dyDescent="0.3">
      <c r="A23453">
        <v>70</v>
      </c>
      <c r="B23453">
        <v>30934.989028354961</v>
      </c>
    </row>
    <row r="23454" spans="1:2" x14ac:dyDescent="0.3">
      <c r="A23454">
        <v>36</v>
      </c>
      <c r="B23454">
        <v>1357.9031484511008</v>
      </c>
    </row>
    <row r="23455" spans="1:2" x14ac:dyDescent="0.3">
      <c r="A23455">
        <v>18</v>
      </c>
      <c r="B23455">
        <v>30506.935723741139</v>
      </c>
    </row>
    <row r="23456" spans="1:2" x14ac:dyDescent="0.3">
      <c r="A23456">
        <v>22</v>
      </c>
      <c r="B23456">
        <v>43404.486564597144</v>
      </c>
    </row>
    <row r="23457" spans="1:2" x14ac:dyDescent="0.3">
      <c r="A23457">
        <v>70</v>
      </c>
      <c r="B23457">
        <v>12869.428491816165</v>
      </c>
    </row>
    <row r="23458" spans="1:2" x14ac:dyDescent="0.3">
      <c r="A23458">
        <v>25</v>
      </c>
      <c r="B23458">
        <v>43404.486564597144</v>
      </c>
    </row>
    <row r="23459" spans="1:2" x14ac:dyDescent="0.3">
      <c r="A23459">
        <v>57</v>
      </c>
      <c r="B23459">
        <v>10943.149491562574</v>
      </c>
    </row>
    <row r="23460" spans="1:2" x14ac:dyDescent="0.3">
      <c r="A23460">
        <v>13</v>
      </c>
      <c r="B23460">
        <v>30506.935723741139</v>
      </c>
    </row>
    <row r="23461" spans="1:2" x14ac:dyDescent="0.3">
      <c r="A23461">
        <v>69</v>
      </c>
      <c r="B23461">
        <v>311.42408906401135</v>
      </c>
    </row>
    <row r="23462" spans="1:2" x14ac:dyDescent="0.3">
      <c r="A23462">
        <v>46</v>
      </c>
      <c r="B23462">
        <v>26183.737071771899</v>
      </c>
    </row>
    <row r="23463" spans="1:2" x14ac:dyDescent="0.3">
      <c r="A23463">
        <v>69</v>
      </c>
      <c r="B23463">
        <v>18299.329249277092</v>
      </c>
    </row>
    <row r="23464" spans="1:2" x14ac:dyDescent="0.3">
      <c r="A23464">
        <v>47</v>
      </c>
      <c r="B23464">
        <v>28822.505107127789</v>
      </c>
    </row>
    <row r="23465" spans="1:2" x14ac:dyDescent="0.3">
      <c r="A23465">
        <v>50</v>
      </c>
      <c r="B23465">
        <v>24184.49130569167</v>
      </c>
    </row>
    <row r="23466" spans="1:2" x14ac:dyDescent="0.3">
      <c r="A23466">
        <v>35</v>
      </c>
      <c r="B23466">
        <v>23952.399050782646</v>
      </c>
    </row>
    <row r="23467" spans="1:2" x14ac:dyDescent="0.3">
      <c r="A23467">
        <v>39</v>
      </c>
      <c r="B23467">
        <v>33944.887536236449</v>
      </c>
    </row>
    <row r="23468" spans="1:2" x14ac:dyDescent="0.3">
      <c r="A23468">
        <v>71</v>
      </c>
      <c r="B23468">
        <v>12354.822212991576</v>
      </c>
    </row>
    <row r="23469" spans="1:2" x14ac:dyDescent="0.3">
      <c r="A23469">
        <v>64</v>
      </c>
      <c r="B23469">
        <v>7702.6930009632651</v>
      </c>
    </row>
    <row r="23470" spans="1:2" x14ac:dyDescent="0.3">
      <c r="A23470">
        <v>42</v>
      </c>
      <c r="B23470">
        <v>32451.092358488677</v>
      </c>
    </row>
    <row r="23471" spans="1:2" x14ac:dyDescent="0.3">
      <c r="A23471">
        <v>84</v>
      </c>
      <c r="B23471">
        <v>40547.985722839687</v>
      </c>
    </row>
    <row r="23472" spans="1:2" x14ac:dyDescent="0.3">
      <c r="A23472">
        <v>19</v>
      </c>
      <c r="B23472">
        <v>35794.436790937936</v>
      </c>
    </row>
    <row r="23473" spans="1:2" x14ac:dyDescent="0.3">
      <c r="A23473">
        <v>44</v>
      </c>
      <c r="B23473">
        <v>28822.505107127789</v>
      </c>
    </row>
    <row r="23474" spans="1:2" x14ac:dyDescent="0.3">
      <c r="A23474">
        <v>36</v>
      </c>
      <c r="B23474">
        <v>13654.504236681822</v>
      </c>
    </row>
    <row r="23475" spans="1:2" x14ac:dyDescent="0.3">
      <c r="A23475">
        <v>43</v>
      </c>
      <c r="B23475">
        <v>32451.092358488677</v>
      </c>
    </row>
    <row r="23476" spans="1:2" x14ac:dyDescent="0.3">
      <c r="A23476">
        <v>71</v>
      </c>
      <c r="B23476">
        <v>43594.825056027657</v>
      </c>
    </row>
    <row r="23477" spans="1:2" x14ac:dyDescent="0.3">
      <c r="A23477">
        <v>66</v>
      </c>
      <c r="B23477">
        <v>7702.6930009632651</v>
      </c>
    </row>
    <row r="23478" spans="1:2" x14ac:dyDescent="0.3">
      <c r="A23478">
        <v>71</v>
      </c>
      <c r="B23478">
        <v>47925.960083292019</v>
      </c>
    </row>
    <row r="23479" spans="1:2" x14ac:dyDescent="0.3">
      <c r="A23479">
        <v>44</v>
      </c>
      <c r="B23479">
        <v>35218.321744105728</v>
      </c>
    </row>
    <row r="23480" spans="1:2" x14ac:dyDescent="0.3">
      <c r="A23480">
        <v>23</v>
      </c>
      <c r="B23480">
        <v>5537.4795085715368</v>
      </c>
    </row>
    <row r="23481" spans="1:2" x14ac:dyDescent="0.3">
      <c r="A23481">
        <v>41</v>
      </c>
      <c r="B23481">
        <v>7770.6011870604198</v>
      </c>
    </row>
    <row r="23482" spans="1:2" x14ac:dyDescent="0.3">
      <c r="A23482">
        <v>57</v>
      </c>
      <c r="B23482">
        <v>36411.070559389591</v>
      </c>
    </row>
    <row r="23483" spans="1:2" x14ac:dyDescent="0.3">
      <c r="A23483">
        <v>83</v>
      </c>
      <c r="B23483">
        <v>33321.483521061476</v>
      </c>
    </row>
    <row r="23484" spans="1:2" x14ac:dyDescent="0.3">
      <c r="A23484">
        <v>61</v>
      </c>
      <c r="B23484">
        <v>46544.738281236554</v>
      </c>
    </row>
    <row r="23485" spans="1:2" x14ac:dyDescent="0.3">
      <c r="A23485">
        <v>65</v>
      </c>
      <c r="B23485">
        <v>11473.535915903827</v>
      </c>
    </row>
    <row r="23486" spans="1:2" x14ac:dyDescent="0.3">
      <c r="A23486">
        <v>34</v>
      </c>
      <c r="B23486">
        <v>43453.241881188093</v>
      </c>
    </row>
    <row r="23487" spans="1:2" x14ac:dyDescent="0.3">
      <c r="A23487">
        <v>83</v>
      </c>
      <c r="B23487">
        <v>2413.5010298815037</v>
      </c>
    </row>
    <row r="23488" spans="1:2" x14ac:dyDescent="0.3">
      <c r="A23488">
        <v>26</v>
      </c>
      <c r="B23488">
        <v>17871.33152204625</v>
      </c>
    </row>
    <row r="23489" spans="1:2" x14ac:dyDescent="0.3">
      <c r="A23489">
        <v>39</v>
      </c>
      <c r="B23489">
        <v>40984.394703095764</v>
      </c>
    </row>
    <row r="23490" spans="1:2" x14ac:dyDescent="0.3">
      <c r="A23490">
        <v>45</v>
      </c>
      <c r="B23490">
        <v>48589.533312456602</v>
      </c>
    </row>
    <row r="23491" spans="1:2" x14ac:dyDescent="0.3">
      <c r="A23491">
        <v>29</v>
      </c>
      <c r="B23491">
        <v>30066.150561800881</v>
      </c>
    </row>
    <row r="23492" spans="1:2" x14ac:dyDescent="0.3">
      <c r="A23492">
        <v>21</v>
      </c>
      <c r="B23492">
        <v>17481.397636322901</v>
      </c>
    </row>
    <row r="23493" spans="1:2" x14ac:dyDescent="0.3">
      <c r="A23493">
        <v>50</v>
      </c>
      <c r="B23493">
        <v>32524.952658964688</v>
      </c>
    </row>
    <row r="23494" spans="1:2" x14ac:dyDescent="0.3">
      <c r="A23494">
        <v>29</v>
      </c>
      <c r="B23494">
        <v>30171.786595877627</v>
      </c>
    </row>
    <row r="23495" spans="1:2" x14ac:dyDescent="0.3">
      <c r="A23495">
        <v>50</v>
      </c>
      <c r="B23495">
        <v>45617.2118693394</v>
      </c>
    </row>
    <row r="23496" spans="1:2" x14ac:dyDescent="0.3">
      <c r="A23496">
        <v>23</v>
      </c>
      <c r="B23496">
        <v>10264.800299914534</v>
      </c>
    </row>
    <row r="23497" spans="1:2" x14ac:dyDescent="0.3">
      <c r="A23497">
        <v>74</v>
      </c>
      <c r="B23497">
        <v>45466.562858002966</v>
      </c>
    </row>
    <row r="23498" spans="1:2" x14ac:dyDescent="0.3">
      <c r="A23498">
        <v>67</v>
      </c>
      <c r="B23498">
        <v>39570.068961535289</v>
      </c>
    </row>
    <row r="23499" spans="1:2" x14ac:dyDescent="0.3">
      <c r="A23499">
        <v>66</v>
      </c>
      <c r="B23499">
        <v>39570.068961535289</v>
      </c>
    </row>
    <row r="23500" spans="1:2" x14ac:dyDescent="0.3">
      <c r="A23500">
        <v>36</v>
      </c>
      <c r="B23500">
        <v>49310.216299183652</v>
      </c>
    </row>
    <row r="23501" spans="1:2" x14ac:dyDescent="0.3">
      <c r="A23501">
        <v>36</v>
      </c>
      <c r="B23501">
        <v>49310.216299183652</v>
      </c>
    </row>
    <row r="23502" spans="1:2" x14ac:dyDescent="0.3">
      <c r="A23502">
        <v>83</v>
      </c>
      <c r="B23502">
        <v>29716.803777682442</v>
      </c>
    </row>
    <row r="23503" spans="1:2" x14ac:dyDescent="0.3">
      <c r="A23503">
        <v>28</v>
      </c>
      <c r="B23503">
        <v>36314.393059878559</v>
      </c>
    </row>
    <row r="23504" spans="1:2" x14ac:dyDescent="0.3">
      <c r="A23504">
        <v>41</v>
      </c>
      <c r="B23504">
        <v>14625.543950616187</v>
      </c>
    </row>
    <row r="23505" spans="1:2" x14ac:dyDescent="0.3">
      <c r="A23505">
        <v>64</v>
      </c>
      <c r="B23505">
        <v>14301.717916576814</v>
      </c>
    </row>
    <row r="23506" spans="1:2" x14ac:dyDescent="0.3">
      <c r="A23506">
        <v>74</v>
      </c>
      <c r="B23506">
        <v>219.2609083714359</v>
      </c>
    </row>
    <row r="23507" spans="1:2" x14ac:dyDescent="0.3">
      <c r="A23507">
        <v>44</v>
      </c>
      <c r="B23507">
        <v>37226.750834559076</v>
      </c>
    </row>
    <row r="23508" spans="1:2" x14ac:dyDescent="0.3">
      <c r="A23508">
        <v>40</v>
      </c>
      <c r="B23508">
        <v>24715.622934900555</v>
      </c>
    </row>
    <row r="23509" spans="1:2" x14ac:dyDescent="0.3">
      <c r="A23509">
        <v>67</v>
      </c>
      <c r="B23509">
        <v>2207.8387581198972</v>
      </c>
    </row>
    <row r="23510" spans="1:2" x14ac:dyDescent="0.3">
      <c r="A23510">
        <v>66</v>
      </c>
      <c r="B23510">
        <v>2207.8387581198972</v>
      </c>
    </row>
    <row r="23511" spans="1:2" x14ac:dyDescent="0.3">
      <c r="A23511">
        <v>67</v>
      </c>
      <c r="B23511">
        <v>31688.739084793484</v>
      </c>
    </row>
    <row r="23512" spans="1:2" x14ac:dyDescent="0.3">
      <c r="A23512">
        <v>53</v>
      </c>
      <c r="B23512">
        <v>30627.208616756139</v>
      </c>
    </row>
    <row r="23513" spans="1:2" x14ac:dyDescent="0.3">
      <c r="A23513">
        <v>58</v>
      </c>
      <c r="B23513">
        <v>30627.208616756139</v>
      </c>
    </row>
    <row r="23514" spans="1:2" x14ac:dyDescent="0.3">
      <c r="A23514">
        <v>51</v>
      </c>
      <c r="B23514">
        <v>38598.644016899183</v>
      </c>
    </row>
    <row r="23515" spans="1:2" x14ac:dyDescent="0.3">
      <c r="A23515">
        <v>46</v>
      </c>
      <c r="B23515">
        <v>16417.28458820712</v>
      </c>
    </row>
    <row r="23516" spans="1:2" x14ac:dyDescent="0.3">
      <c r="A23516">
        <v>48</v>
      </c>
      <c r="B23516">
        <v>16417.28458820712</v>
      </c>
    </row>
    <row r="23517" spans="1:2" x14ac:dyDescent="0.3">
      <c r="A23517">
        <v>82</v>
      </c>
      <c r="B23517">
        <v>843.14183976979086</v>
      </c>
    </row>
    <row r="23518" spans="1:2" x14ac:dyDescent="0.3">
      <c r="A23518">
        <v>65</v>
      </c>
      <c r="B23518">
        <v>8784.8436390787338</v>
      </c>
    </row>
    <row r="23519" spans="1:2" x14ac:dyDescent="0.3">
      <c r="A23519">
        <v>60</v>
      </c>
      <c r="B23519">
        <v>44663.341827514334</v>
      </c>
    </row>
    <row r="23520" spans="1:2" x14ac:dyDescent="0.3">
      <c r="A23520">
        <v>64</v>
      </c>
      <c r="B23520">
        <v>25089.454862855509</v>
      </c>
    </row>
    <row r="23521" spans="1:2" x14ac:dyDescent="0.3">
      <c r="A23521">
        <v>60</v>
      </c>
      <c r="B23521">
        <v>20078.788726066261</v>
      </c>
    </row>
    <row r="23522" spans="1:2" x14ac:dyDescent="0.3">
      <c r="A23522">
        <v>68</v>
      </c>
      <c r="B23522">
        <v>39810.709653859914</v>
      </c>
    </row>
    <row r="23523" spans="1:2" x14ac:dyDescent="0.3">
      <c r="A23523">
        <v>20</v>
      </c>
      <c r="B23523">
        <v>19609.631305169285</v>
      </c>
    </row>
    <row r="23524" spans="1:2" x14ac:dyDescent="0.3">
      <c r="A23524">
        <v>35</v>
      </c>
      <c r="B23524">
        <v>29315.891523321243</v>
      </c>
    </row>
    <row r="23525" spans="1:2" x14ac:dyDescent="0.3">
      <c r="A23525">
        <v>69</v>
      </c>
      <c r="B23525">
        <v>29012.126135332943</v>
      </c>
    </row>
    <row r="23526" spans="1:2" x14ac:dyDescent="0.3">
      <c r="A23526">
        <v>71</v>
      </c>
      <c r="B23526">
        <v>29012.126135332943</v>
      </c>
    </row>
    <row r="23527" spans="1:2" x14ac:dyDescent="0.3">
      <c r="A23527">
        <v>29</v>
      </c>
      <c r="B23527">
        <v>42470.378538096411</v>
      </c>
    </row>
    <row r="23528" spans="1:2" x14ac:dyDescent="0.3">
      <c r="A23528">
        <v>44</v>
      </c>
      <c r="B23528">
        <v>8104.6679772966072</v>
      </c>
    </row>
    <row r="23529" spans="1:2" x14ac:dyDescent="0.3">
      <c r="A23529">
        <v>77</v>
      </c>
      <c r="B23529">
        <v>16407.649301407997</v>
      </c>
    </row>
    <row r="23530" spans="1:2" x14ac:dyDescent="0.3">
      <c r="A23530">
        <v>47</v>
      </c>
      <c r="B23530">
        <v>10629.209549473422</v>
      </c>
    </row>
    <row r="23531" spans="1:2" x14ac:dyDescent="0.3">
      <c r="A23531">
        <v>49</v>
      </c>
      <c r="B23531">
        <v>16127.994531686658</v>
      </c>
    </row>
    <row r="23532" spans="1:2" x14ac:dyDescent="0.3">
      <c r="A23532">
        <v>81</v>
      </c>
      <c r="B23532">
        <v>28799.125493281012</v>
      </c>
    </row>
    <row r="23533" spans="1:2" x14ac:dyDescent="0.3">
      <c r="A23533">
        <v>45</v>
      </c>
      <c r="B23533">
        <v>20122.484035111782</v>
      </c>
    </row>
    <row r="23534" spans="1:2" x14ac:dyDescent="0.3">
      <c r="A23534">
        <v>21</v>
      </c>
      <c r="B23534">
        <v>27545.261178387733</v>
      </c>
    </row>
    <row r="23535" spans="1:2" x14ac:dyDescent="0.3">
      <c r="A23535">
        <v>44</v>
      </c>
      <c r="B23535">
        <v>12485.943496436197</v>
      </c>
    </row>
    <row r="23536" spans="1:2" x14ac:dyDescent="0.3">
      <c r="A23536">
        <v>64</v>
      </c>
      <c r="B23536">
        <v>16911.082765393832</v>
      </c>
    </row>
    <row r="23537" spans="1:2" x14ac:dyDescent="0.3">
      <c r="A23537">
        <v>66</v>
      </c>
      <c r="B23537">
        <v>16911.082765393832</v>
      </c>
    </row>
    <row r="23538" spans="1:2" x14ac:dyDescent="0.3">
      <c r="A23538">
        <v>68</v>
      </c>
      <c r="B23538">
        <v>14963.703872601734</v>
      </c>
    </row>
    <row r="23539" spans="1:2" x14ac:dyDescent="0.3">
      <c r="A23539">
        <v>73</v>
      </c>
      <c r="B23539">
        <v>3731.0845476529043</v>
      </c>
    </row>
    <row r="23540" spans="1:2" x14ac:dyDescent="0.3">
      <c r="A23540">
        <v>36</v>
      </c>
      <c r="B23540">
        <v>17043.520331499556</v>
      </c>
    </row>
    <row r="23541" spans="1:2" x14ac:dyDescent="0.3">
      <c r="A23541">
        <v>82</v>
      </c>
      <c r="B23541">
        <v>5124.0223061852321</v>
      </c>
    </row>
    <row r="23542" spans="1:2" x14ac:dyDescent="0.3">
      <c r="A23542">
        <v>79</v>
      </c>
      <c r="B23542">
        <v>5124.0223061852321</v>
      </c>
    </row>
    <row r="23543" spans="1:2" x14ac:dyDescent="0.3">
      <c r="A23543">
        <v>50</v>
      </c>
      <c r="B23543">
        <v>3890.5528417909004</v>
      </c>
    </row>
    <row r="23544" spans="1:2" x14ac:dyDescent="0.3">
      <c r="A23544">
        <v>26</v>
      </c>
      <c r="B23544">
        <v>35603.981001767672</v>
      </c>
    </row>
    <row r="23545" spans="1:2" x14ac:dyDescent="0.3">
      <c r="A23545">
        <v>35</v>
      </c>
      <c r="B23545">
        <v>2714.0119071048575</v>
      </c>
    </row>
    <row r="23546" spans="1:2" x14ac:dyDescent="0.3">
      <c r="A23546">
        <v>37</v>
      </c>
      <c r="B23546">
        <v>23487.447645215863</v>
      </c>
    </row>
    <row r="23547" spans="1:2" x14ac:dyDescent="0.3">
      <c r="A23547">
        <v>69</v>
      </c>
      <c r="B23547">
        <v>15362.633164387704</v>
      </c>
    </row>
    <row r="23548" spans="1:2" x14ac:dyDescent="0.3">
      <c r="A23548">
        <v>77</v>
      </c>
      <c r="B23548">
        <v>27611.361851661153</v>
      </c>
    </row>
    <row r="23549" spans="1:2" x14ac:dyDescent="0.3">
      <c r="A23549">
        <v>28</v>
      </c>
      <c r="B23549">
        <v>37479.190478636745</v>
      </c>
    </row>
    <row r="23550" spans="1:2" x14ac:dyDescent="0.3">
      <c r="A23550">
        <v>37</v>
      </c>
      <c r="B23550">
        <v>34862.942424879548</v>
      </c>
    </row>
    <row r="23551" spans="1:2" x14ac:dyDescent="0.3">
      <c r="A23551">
        <v>38</v>
      </c>
      <c r="B23551">
        <v>36119.394053359814</v>
      </c>
    </row>
    <row r="23552" spans="1:2" x14ac:dyDescent="0.3">
      <c r="A23552">
        <v>35</v>
      </c>
      <c r="B23552">
        <v>36119.394053359814</v>
      </c>
    </row>
    <row r="23553" spans="1:2" x14ac:dyDescent="0.3">
      <c r="A23553">
        <v>41</v>
      </c>
      <c r="B23553">
        <v>44051.320251819627</v>
      </c>
    </row>
    <row r="23554" spans="1:2" x14ac:dyDescent="0.3">
      <c r="A23554">
        <v>22</v>
      </c>
      <c r="B23554">
        <v>29477.085813747421</v>
      </c>
    </row>
    <row r="23555" spans="1:2" x14ac:dyDescent="0.3">
      <c r="A23555">
        <v>65</v>
      </c>
      <c r="B23555">
        <v>36924.864912458288</v>
      </c>
    </row>
    <row r="23556" spans="1:2" x14ac:dyDescent="0.3">
      <c r="A23556">
        <v>76</v>
      </c>
      <c r="B23556">
        <v>30365.804745658013</v>
      </c>
    </row>
    <row r="23557" spans="1:2" x14ac:dyDescent="0.3">
      <c r="A23557">
        <v>26</v>
      </c>
      <c r="B23557">
        <v>40078.821049271508</v>
      </c>
    </row>
    <row r="23558" spans="1:2" x14ac:dyDescent="0.3">
      <c r="A23558">
        <v>57</v>
      </c>
      <c r="B23558">
        <v>26552.092594648257</v>
      </c>
    </row>
    <row r="23559" spans="1:2" x14ac:dyDescent="0.3">
      <c r="A23559">
        <v>73</v>
      </c>
      <c r="B23559">
        <v>29299.824392262482</v>
      </c>
    </row>
    <row r="23560" spans="1:2" x14ac:dyDescent="0.3">
      <c r="A23560">
        <v>64</v>
      </c>
      <c r="B23560">
        <v>40367.904308088502</v>
      </c>
    </row>
    <row r="23561" spans="1:2" x14ac:dyDescent="0.3">
      <c r="A23561">
        <v>23</v>
      </c>
      <c r="B23561">
        <v>6597.1571370413249</v>
      </c>
    </row>
    <row r="23562" spans="1:2" x14ac:dyDescent="0.3">
      <c r="A23562">
        <v>71</v>
      </c>
      <c r="B23562">
        <v>32864.701052288015</v>
      </c>
    </row>
    <row r="23563" spans="1:2" x14ac:dyDescent="0.3">
      <c r="A23563">
        <v>69</v>
      </c>
      <c r="B23563">
        <v>32864.701052288015</v>
      </c>
    </row>
    <row r="23564" spans="1:2" x14ac:dyDescent="0.3">
      <c r="A23564">
        <v>44</v>
      </c>
      <c r="B23564">
        <v>36681.954706116005</v>
      </c>
    </row>
    <row r="23565" spans="1:2" x14ac:dyDescent="0.3">
      <c r="A23565">
        <v>57</v>
      </c>
      <c r="B23565">
        <v>13461.661807486198</v>
      </c>
    </row>
    <row r="23566" spans="1:2" x14ac:dyDescent="0.3">
      <c r="A23566">
        <v>46</v>
      </c>
      <c r="B23566">
        <v>29875.555494290089</v>
      </c>
    </row>
    <row r="23567" spans="1:2" x14ac:dyDescent="0.3">
      <c r="A23567">
        <v>38</v>
      </c>
      <c r="B23567">
        <v>13504.782051644821</v>
      </c>
    </row>
    <row r="23568" spans="1:2" x14ac:dyDescent="0.3">
      <c r="A23568">
        <v>30</v>
      </c>
      <c r="B23568">
        <v>36086.734385345851</v>
      </c>
    </row>
    <row r="23569" spans="1:2" x14ac:dyDescent="0.3">
      <c r="A23569">
        <v>26</v>
      </c>
      <c r="B23569">
        <v>33550.129089302201</v>
      </c>
    </row>
    <row r="23570" spans="1:2" x14ac:dyDescent="0.3">
      <c r="A23570">
        <v>84</v>
      </c>
      <c r="B23570">
        <v>15475.403236542532</v>
      </c>
    </row>
    <row r="23571" spans="1:2" x14ac:dyDescent="0.3">
      <c r="A23571">
        <v>73</v>
      </c>
      <c r="B23571">
        <v>9095.6301655996649</v>
      </c>
    </row>
    <row r="23572" spans="1:2" x14ac:dyDescent="0.3">
      <c r="A23572">
        <v>62</v>
      </c>
      <c r="B23572">
        <v>8599.7864572503495</v>
      </c>
    </row>
    <row r="23573" spans="1:2" x14ac:dyDescent="0.3">
      <c r="A23573">
        <v>49</v>
      </c>
      <c r="B23573">
        <v>42590.203880819579</v>
      </c>
    </row>
    <row r="23574" spans="1:2" x14ac:dyDescent="0.3">
      <c r="A23574">
        <v>34</v>
      </c>
      <c r="B23574">
        <v>11326.164962099132</v>
      </c>
    </row>
    <row r="23575" spans="1:2" x14ac:dyDescent="0.3">
      <c r="A23575">
        <v>55</v>
      </c>
      <c r="B23575">
        <v>43060.388828372124</v>
      </c>
    </row>
    <row r="23576" spans="1:2" x14ac:dyDescent="0.3">
      <c r="A23576">
        <v>57</v>
      </c>
      <c r="B23576">
        <v>41448.013610036578</v>
      </c>
    </row>
    <row r="23577" spans="1:2" x14ac:dyDescent="0.3">
      <c r="A23577">
        <v>61</v>
      </c>
      <c r="B23577">
        <v>39706.952001812089</v>
      </c>
    </row>
    <row r="23578" spans="1:2" x14ac:dyDescent="0.3">
      <c r="A23578">
        <v>79</v>
      </c>
      <c r="B23578">
        <v>24461.367070972563</v>
      </c>
    </row>
    <row r="23579" spans="1:2" x14ac:dyDescent="0.3">
      <c r="A23579">
        <v>54</v>
      </c>
      <c r="B23579">
        <v>7851.2384056590226</v>
      </c>
    </row>
    <row r="23580" spans="1:2" x14ac:dyDescent="0.3">
      <c r="A23580">
        <v>74</v>
      </c>
      <c r="B23580">
        <v>40946.588655313462</v>
      </c>
    </row>
    <row r="23581" spans="1:2" x14ac:dyDescent="0.3">
      <c r="A23581">
        <v>26</v>
      </c>
      <c r="B23581">
        <v>13148.6158845797</v>
      </c>
    </row>
    <row r="23582" spans="1:2" x14ac:dyDescent="0.3">
      <c r="A23582">
        <v>46</v>
      </c>
      <c r="B23582">
        <v>45934.371759477101</v>
      </c>
    </row>
    <row r="23583" spans="1:2" x14ac:dyDescent="0.3">
      <c r="A23583">
        <v>44</v>
      </c>
      <c r="B23583">
        <v>45934.371759477101</v>
      </c>
    </row>
    <row r="23584" spans="1:2" x14ac:dyDescent="0.3">
      <c r="A23584">
        <v>78</v>
      </c>
      <c r="B23584">
        <v>35039.658108319811</v>
      </c>
    </row>
    <row r="23585" spans="1:2" x14ac:dyDescent="0.3">
      <c r="A23585">
        <v>36</v>
      </c>
      <c r="B23585">
        <v>42928.698397364045</v>
      </c>
    </row>
    <row r="23586" spans="1:2" x14ac:dyDescent="0.3">
      <c r="A23586">
        <v>69</v>
      </c>
      <c r="B23586">
        <v>44545.664326313497</v>
      </c>
    </row>
    <row r="23587" spans="1:2" x14ac:dyDescent="0.3">
      <c r="A23587">
        <v>36</v>
      </c>
      <c r="B23587">
        <v>11703.171272005799</v>
      </c>
    </row>
    <row r="23588" spans="1:2" x14ac:dyDescent="0.3">
      <c r="A23588">
        <v>84</v>
      </c>
      <c r="B23588">
        <v>35035.431588776155</v>
      </c>
    </row>
    <row r="23589" spans="1:2" x14ac:dyDescent="0.3">
      <c r="A23589">
        <v>44</v>
      </c>
      <c r="B23589">
        <v>37249.77670326949</v>
      </c>
    </row>
    <row r="23590" spans="1:2" x14ac:dyDescent="0.3">
      <c r="A23590">
        <v>70</v>
      </c>
      <c r="B23590">
        <v>26985.659196834637</v>
      </c>
    </row>
    <row r="23591" spans="1:2" x14ac:dyDescent="0.3">
      <c r="A23591">
        <v>44</v>
      </c>
      <c r="B23591">
        <v>11135.517616529914</v>
      </c>
    </row>
    <row r="23592" spans="1:2" x14ac:dyDescent="0.3">
      <c r="A23592">
        <v>21</v>
      </c>
      <c r="B23592">
        <v>2949.7344831270866</v>
      </c>
    </row>
    <row r="23593" spans="1:2" x14ac:dyDescent="0.3">
      <c r="A23593">
        <v>42</v>
      </c>
      <c r="B23593">
        <v>27725.328568954457</v>
      </c>
    </row>
    <row r="23594" spans="1:2" x14ac:dyDescent="0.3">
      <c r="A23594">
        <v>42</v>
      </c>
      <c r="B23594">
        <v>12243.214733538576</v>
      </c>
    </row>
    <row r="23595" spans="1:2" x14ac:dyDescent="0.3">
      <c r="A23595">
        <v>70</v>
      </c>
      <c r="B23595">
        <v>39142.894381710081</v>
      </c>
    </row>
    <row r="23596" spans="1:2" x14ac:dyDescent="0.3">
      <c r="A23596">
        <v>53</v>
      </c>
      <c r="B23596">
        <v>8051.2940833350749</v>
      </c>
    </row>
    <row r="23597" spans="1:2" x14ac:dyDescent="0.3">
      <c r="A23597">
        <v>24</v>
      </c>
      <c r="B23597">
        <v>22791.605198298272</v>
      </c>
    </row>
    <row r="23598" spans="1:2" x14ac:dyDescent="0.3">
      <c r="A23598">
        <v>85</v>
      </c>
      <c r="B23598">
        <v>24166.139905571305</v>
      </c>
    </row>
    <row r="23599" spans="1:2" x14ac:dyDescent="0.3">
      <c r="A23599">
        <v>24</v>
      </c>
      <c r="B23599">
        <v>30767.354981758159</v>
      </c>
    </row>
    <row r="23600" spans="1:2" x14ac:dyDescent="0.3">
      <c r="A23600">
        <v>32</v>
      </c>
      <c r="B23600">
        <v>28291.596467611689</v>
      </c>
    </row>
    <row r="23601" spans="1:2" x14ac:dyDescent="0.3">
      <c r="A23601">
        <v>50</v>
      </c>
      <c r="B23601">
        <v>12096.990153014262</v>
      </c>
    </row>
    <row r="23602" spans="1:2" x14ac:dyDescent="0.3">
      <c r="A23602">
        <v>65</v>
      </c>
      <c r="B23602">
        <v>24051.489908263236</v>
      </c>
    </row>
    <row r="23603" spans="1:2" x14ac:dyDescent="0.3">
      <c r="A23603">
        <v>57</v>
      </c>
      <c r="B23603">
        <v>30883.377531381135</v>
      </c>
    </row>
    <row r="23604" spans="1:2" x14ac:dyDescent="0.3">
      <c r="A23604">
        <v>59</v>
      </c>
      <c r="B23604">
        <v>30883.377531381135</v>
      </c>
    </row>
    <row r="23605" spans="1:2" x14ac:dyDescent="0.3">
      <c r="A23605">
        <v>57</v>
      </c>
      <c r="B23605">
        <v>1502.1506421597655</v>
      </c>
    </row>
    <row r="23606" spans="1:2" x14ac:dyDescent="0.3">
      <c r="A23606">
        <v>32</v>
      </c>
      <c r="B23606">
        <v>18747.967819832655</v>
      </c>
    </row>
    <row r="23607" spans="1:2" x14ac:dyDescent="0.3">
      <c r="A23607">
        <v>61</v>
      </c>
      <c r="B23607">
        <v>17391.151319063585</v>
      </c>
    </row>
    <row r="23608" spans="1:2" x14ac:dyDescent="0.3">
      <c r="A23608">
        <v>80</v>
      </c>
      <c r="B23608">
        <v>13058.026041244582</v>
      </c>
    </row>
    <row r="23609" spans="1:2" x14ac:dyDescent="0.3">
      <c r="A23609">
        <v>79</v>
      </c>
      <c r="B23609">
        <v>47582.427292547472</v>
      </c>
    </row>
    <row r="23610" spans="1:2" x14ac:dyDescent="0.3">
      <c r="A23610">
        <v>33</v>
      </c>
      <c r="B23610">
        <v>41468.564611374219</v>
      </c>
    </row>
    <row r="23611" spans="1:2" x14ac:dyDescent="0.3">
      <c r="A23611">
        <v>52</v>
      </c>
      <c r="B23611">
        <v>46028.298012301653</v>
      </c>
    </row>
    <row r="23612" spans="1:2" x14ac:dyDescent="0.3">
      <c r="A23612">
        <v>51</v>
      </c>
      <c r="B23612">
        <v>30476.186163577204</v>
      </c>
    </row>
    <row r="23613" spans="1:2" x14ac:dyDescent="0.3">
      <c r="A23613">
        <v>42</v>
      </c>
      <c r="B23613">
        <v>44326.684436393713</v>
      </c>
    </row>
    <row r="23614" spans="1:2" x14ac:dyDescent="0.3">
      <c r="A23614">
        <v>85</v>
      </c>
      <c r="B23614">
        <v>8373.8374210570619</v>
      </c>
    </row>
    <row r="23615" spans="1:2" x14ac:dyDescent="0.3">
      <c r="A23615">
        <v>37</v>
      </c>
      <c r="B23615">
        <v>36641.601164260413</v>
      </c>
    </row>
    <row r="23616" spans="1:2" x14ac:dyDescent="0.3">
      <c r="A23616">
        <v>22</v>
      </c>
      <c r="B23616">
        <v>50543.182647898415</v>
      </c>
    </row>
    <row r="23617" spans="1:2" x14ac:dyDescent="0.3">
      <c r="A23617">
        <v>56</v>
      </c>
      <c r="B23617">
        <v>9755.8041931102598</v>
      </c>
    </row>
    <row r="23618" spans="1:2" x14ac:dyDescent="0.3">
      <c r="A23618">
        <v>36</v>
      </c>
      <c r="B23618">
        <v>2392.6156053902323</v>
      </c>
    </row>
    <row r="23619" spans="1:2" x14ac:dyDescent="0.3">
      <c r="A23619">
        <v>72</v>
      </c>
      <c r="B23619">
        <v>25929.131211958473</v>
      </c>
    </row>
    <row r="23620" spans="1:2" x14ac:dyDescent="0.3">
      <c r="A23620">
        <v>51</v>
      </c>
      <c r="B23620">
        <v>38550.981828579796</v>
      </c>
    </row>
    <row r="23621" spans="1:2" x14ac:dyDescent="0.3">
      <c r="A23621">
        <v>65</v>
      </c>
      <c r="B23621">
        <v>3345.7002618451565</v>
      </c>
    </row>
    <row r="23622" spans="1:2" x14ac:dyDescent="0.3">
      <c r="A23622">
        <v>63</v>
      </c>
      <c r="B23622">
        <v>3345.7002618451565</v>
      </c>
    </row>
    <row r="23623" spans="1:2" x14ac:dyDescent="0.3">
      <c r="A23623">
        <v>70</v>
      </c>
      <c r="B23623">
        <v>29254.050319889582</v>
      </c>
    </row>
    <row r="23624" spans="1:2" x14ac:dyDescent="0.3">
      <c r="A23624">
        <v>32</v>
      </c>
      <c r="B23624">
        <v>5227.5578948788379</v>
      </c>
    </row>
    <row r="23625" spans="1:2" x14ac:dyDescent="0.3">
      <c r="A23625">
        <v>34</v>
      </c>
      <c r="B23625">
        <v>13898.707244979674</v>
      </c>
    </row>
    <row r="23626" spans="1:2" x14ac:dyDescent="0.3">
      <c r="A23626">
        <v>83</v>
      </c>
      <c r="B23626">
        <v>19336.57401525465</v>
      </c>
    </row>
    <row r="23627" spans="1:2" x14ac:dyDescent="0.3">
      <c r="A23627">
        <v>83</v>
      </c>
      <c r="B23627">
        <v>25266.343476569378</v>
      </c>
    </row>
    <row r="23628" spans="1:2" x14ac:dyDescent="0.3">
      <c r="A23628">
        <v>25</v>
      </c>
      <c r="B23628">
        <v>28168.659749724808</v>
      </c>
    </row>
    <row r="23629" spans="1:2" x14ac:dyDescent="0.3">
      <c r="A23629">
        <v>53</v>
      </c>
      <c r="B23629">
        <v>14421.301244020346</v>
      </c>
    </row>
    <row r="23630" spans="1:2" x14ac:dyDescent="0.3">
      <c r="A23630">
        <v>21</v>
      </c>
      <c r="B23630">
        <v>47544.317019952367</v>
      </c>
    </row>
    <row r="23631" spans="1:2" x14ac:dyDescent="0.3">
      <c r="A23631">
        <v>38</v>
      </c>
      <c r="B23631">
        <v>15362.654929658005</v>
      </c>
    </row>
    <row r="23632" spans="1:2" x14ac:dyDescent="0.3">
      <c r="A23632">
        <v>32</v>
      </c>
      <c r="B23632">
        <v>6043.7015197668461</v>
      </c>
    </row>
    <row r="23633" spans="1:2" x14ac:dyDescent="0.3">
      <c r="A23633">
        <v>41</v>
      </c>
      <c r="B23633">
        <v>35175.728379196313</v>
      </c>
    </row>
    <row r="23634" spans="1:2" x14ac:dyDescent="0.3">
      <c r="A23634">
        <v>69</v>
      </c>
      <c r="B23634">
        <v>27389.162783509892</v>
      </c>
    </row>
    <row r="23635" spans="1:2" x14ac:dyDescent="0.3">
      <c r="A23635">
        <v>69</v>
      </c>
      <c r="B23635">
        <v>44521.968877998777</v>
      </c>
    </row>
    <row r="23636" spans="1:2" x14ac:dyDescent="0.3">
      <c r="A23636">
        <v>49</v>
      </c>
      <c r="B23636">
        <v>31497.55487513616</v>
      </c>
    </row>
    <row r="23637" spans="1:2" x14ac:dyDescent="0.3">
      <c r="A23637">
        <v>51</v>
      </c>
      <c r="B23637">
        <v>48069.172331420334</v>
      </c>
    </row>
    <row r="23638" spans="1:2" x14ac:dyDescent="0.3">
      <c r="A23638">
        <v>70</v>
      </c>
      <c r="B23638">
        <v>13568.107745451485</v>
      </c>
    </row>
    <row r="23639" spans="1:2" x14ac:dyDescent="0.3">
      <c r="A23639">
        <v>39</v>
      </c>
      <c r="B23639">
        <v>2876.0329413512181</v>
      </c>
    </row>
    <row r="23640" spans="1:2" x14ac:dyDescent="0.3">
      <c r="A23640">
        <v>81</v>
      </c>
      <c r="B23640">
        <v>8591.5344206546433</v>
      </c>
    </row>
    <row r="23641" spans="1:2" x14ac:dyDescent="0.3">
      <c r="A23641">
        <v>59</v>
      </c>
      <c r="B23641">
        <v>25750.908559703166</v>
      </c>
    </row>
    <row r="23642" spans="1:2" x14ac:dyDescent="0.3">
      <c r="A23642">
        <v>47</v>
      </c>
      <c r="B23642">
        <v>17130.094363842451</v>
      </c>
    </row>
    <row r="23643" spans="1:2" x14ac:dyDescent="0.3">
      <c r="A23643">
        <v>63</v>
      </c>
      <c r="B23643">
        <v>33014.975298653291</v>
      </c>
    </row>
    <row r="23644" spans="1:2" x14ac:dyDescent="0.3">
      <c r="A23644">
        <v>66</v>
      </c>
      <c r="B23644">
        <v>33014.975298653291</v>
      </c>
    </row>
    <row r="23645" spans="1:2" x14ac:dyDescent="0.3">
      <c r="A23645">
        <v>39</v>
      </c>
      <c r="B23645">
        <v>23325.878868662166</v>
      </c>
    </row>
    <row r="23646" spans="1:2" x14ac:dyDescent="0.3">
      <c r="A23646">
        <v>83</v>
      </c>
      <c r="B23646">
        <v>47320.126563839141</v>
      </c>
    </row>
    <row r="23647" spans="1:2" x14ac:dyDescent="0.3">
      <c r="A23647">
        <v>30</v>
      </c>
      <c r="B23647">
        <v>18312.389218332824</v>
      </c>
    </row>
    <row r="23648" spans="1:2" x14ac:dyDescent="0.3">
      <c r="A23648">
        <v>62</v>
      </c>
      <c r="B23648">
        <v>48849.223613461916</v>
      </c>
    </row>
    <row r="23649" spans="1:2" x14ac:dyDescent="0.3">
      <c r="A23649">
        <v>62</v>
      </c>
      <c r="B23649">
        <v>48849.223613461916</v>
      </c>
    </row>
    <row r="23650" spans="1:2" x14ac:dyDescent="0.3">
      <c r="A23650">
        <v>48</v>
      </c>
      <c r="B23650">
        <v>41759.071445261303</v>
      </c>
    </row>
    <row r="23651" spans="1:2" x14ac:dyDescent="0.3">
      <c r="A23651">
        <v>46</v>
      </c>
      <c r="B23651">
        <v>41759.071445261303</v>
      </c>
    </row>
    <row r="23652" spans="1:2" x14ac:dyDescent="0.3">
      <c r="A23652">
        <v>36</v>
      </c>
      <c r="B23652">
        <v>23749.87931685584</v>
      </c>
    </row>
    <row r="23653" spans="1:2" x14ac:dyDescent="0.3">
      <c r="A23653">
        <v>27</v>
      </c>
      <c r="B23653">
        <v>43785.26083203654</v>
      </c>
    </row>
    <row r="23654" spans="1:2" x14ac:dyDescent="0.3">
      <c r="A23654">
        <v>71</v>
      </c>
      <c r="B23654">
        <v>24833.377353208394</v>
      </c>
    </row>
    <row r="23655" spans="1:2" x14ac:dyDescent="0.3">
      <c r="A23655">
        <v>35</v>
      </c>
      <c r="B23655">
        <v>37936.296996132798</v>
      </c>
    </row>
    <row r="23656" spans="1:2" x14ac:dyDescent="0.3">
      <c r="A23656">
        <v>54</v>
      </c>
      <c r="B23656">
        <v>30709.33822424533</v>
      </c>
    </row>
    <row r="23657" spans="1:2" x14ac:dyDescent="0.3">
      <c r="A23657">
        <v>70</v>
      </c>
      <c r="B23657">
        <v>17867.196191362244</v>
      </c>
    </row>
    <row r="23658" spans="1:2" x14ac:dyDescent="0.3">
      <c r="A23658">
        <v>46</v>
      </c>
      <c r="B23658">
        <v>40500.170149557052</v>
      </c>
    </row>
    <row r="23659" spans="1:2" x14ac:dyDescent="0.3">
      <c r="A23659">
        <v>21</v>
      </c>
      <c r="B23659">
        <v>12984.66806894235</v>
      </c>
    </row>
    <row r="23660" spans="1:2" x14ac:dyDescent="0.3">
      <c r="A23660">
        <v>66</v>
      </c>
      <c r="B23660">
        <v>32509.41205099157</v>
      </c>
    </row>
    <row r="23661" spans="1:2" x14ac:dyDescent="0.3">
      <c r="A23661">
        <v>39</v>
      </c>
      <c r="B23661">
        <v>29188.764830800035</v>
      </c>
    </row>
    <row r="23662" spans="1:2" x14ac:dyDescent="0.3">
      <c r="A23662">
        <v>73</v>
      </c>
      <c r="B23662">
        <v>25208.310423416311</v>
      </c>
    </row>
    <row r="23663" spans="1:2" x14ac:dyDescent="0.3">
      <c r="A23663">
        <v>49</v>
      </c>
      <c r="B23663">
        <v>43844.740327566607</v>
      </c>
    </row>
    <row r="23664" spans="1:2" x14ac:dyDescent="0.3">
      <c r="A23664">
        <v>41</v>
      </c>
      <c r="B23664">
        <v>11418.565126224647</v>
      </c>
    </row>
    <row r="23665" spans="1:2" x14ac:dyDescent="0.3">
      <c r="A23665">
        <v>48</v>
      </c>
      <c r="B23665">
        <v>42318.352524388021</v>
      </c>
    </row>
    <row r="23666" spans="1:2" x14ac:dyDescent="0.3">
      <c r="A23666">
        <v>22</v>
      </c>
      <c r="B23666">
        <v>39015.859264065453</v>
      </c>
    </row>
    <row r="23667" spans="1:2" x14ac:dyDescent="0.3">
      <c r="A23667">
        <v>76</v>
      </c>
      <c r="B23667">
        <v>44626.804004414458</v>
      </c>
    </row>
    <row r="23668" spans="1:2" x14ac:dyDescent="0.3">
      <c r="A23668">
        <v>24</v>
      </c>
      <c r="B23668">
        <v>31444.489731035057</v>
      </c>
    </row>
    <row r="23669" spans="1:2" x14ac:dyDescent="0.3">
      <c r="A23669">
        <v>22</v>
      </c>
      <c r="B23669">
        <v>7513.6682238893936</v>
      </c>
    </row>
    <row r="23670" spans="1:2" x14ac:dyDescent="0.3">
      <c r="A23670">
        <v>77</v>
      </c>
      <c r="B23670">
        <v>41138.426908440277</v>
      </c>
    </row>
    <row r="23671" spans="1:2" x14ac:dyDescent="0.3">
      <c r="A23671">
        <v>28</v>
      </c>
      <c r="B23671">
        <v>38867.029219458505</v>
      </c>
    </row>
    <row r="23672" spans="1:2" x14ac:dyDescent="0.3">
      <c r="A23672">
        <v>71</v>
      </c>
      <c r="B23672">
        <v>658.3915547217216</v>
      </c>
    </row>
    <row r="23673" spans="1:2" x14ac:dyDescent="0.3">
      <c r="A23673">
        <v>72</v>
      </c>
      <c r="B23673">
        <v>658.3915547217216</v>
      </c>
    </row>
    <row r="23674" spans="1:2" x14ac:dyDescent="0.3">
      <c r="A23674">
        <v>43</v>
      </c>
      <c r="B23674">
        <v>41033.700005290731</v>
      </c>
    </row>
    <row r="23675" spans="1:2" x14ac:dyDescent="0.3">
      <c r="A23675">
        <v>84</v>
      </c>
      <c r="B23675">
        <v>32700.100662488683</v>
      </c>
    </row>
    <row r="23676" spans="1:2" x14ac:dyDescent="0.3">
      <c r="A23676">
        <v>69</v>
      </c>
      <c r="B23676">
        <v>32667.372488794692</v>
      </c>
    </row>
    <row r="23677" spans="1:2" x14ac:dyDescent="0.3">
      <c r="A23677">
        <v>79</v>
      </c>
      <c r="B23677">
        <v>25775.360301590783</v>
      </c>
    </row>
    <row r="23678" spans="1:2" x14ac:dyDescent="0.3">
      <c r="A23678">
        <v>79</v>
      </c>
      <c r="B23678">
        <v>26945.805468491908</v>
      </c>
    </row>
    <row r="23679" spans="1:2" x14ac:dyDescent="0.3">
      <c r="A23679">
        <v>29</v>
      </c>
      <c r="B23679">
        <v>30535.477144108198</v>
      </c>
    </row>
    <row r="23680" spans="1:2" x14ac:dyDescent="0.3">
      <c r="A23680">
        <v>27</v>
      </c>
      <c r="B23680">
        <v>26166.548457508223</v>
      </c>
    </row>
    <row r="23681" spans="1:2" x14ac:dyDescent="0.3">
      <c r="A23681">
        <v>56</v>
      </c>
      <c r="B23681">
        <v>40826.373875444013</v>
      </c>
    </row>
    <row r="23682" spans="1:2" x14ac:dyDescent="0.3">
      <c r="A23682">
        <v>60</v>
      </c>
      <c r="B23682">
        <v>31266.287769460523</v>
      </c>
    </row>
    <row r="23683" spans="1:2" x14ac:dyDescent="0.3">
      <c r="A23683">
        <v>58</v>
      </c>
      <c r="B23683">
        <v>15795.10657027619</v>
      </c>
    </row>
    <row r="23684" spans="1:2" x14ac:dyDescent="0.3">
      <c r="A23684">
        <v>60</v>
      </c>
      <c r="B23684">
        <v>19681.002990043871</v>
      </c>
    </row>
    <row r="23685" spans="1:2" x14ac:dyDescent="0.3">
      <c r="A23685">
        <v>49</v>
      </c>
      <c r="B23685">
        <v>50258.465207997659</v>
      </c>
    </row>
    <row r="23686" spans="1:2" x14ac:dyDescent="0.3">
      <c r="A23686">
        <v>64</v>
      </c>
      <c r="B23686">
        <v>24613.686578238052</v>
      </c>
    </row>
    <row r="23687" spans="1:2" x14ac:dyDescent="0.3">
      <c r="A23687">
        <v>31</v>
      </c>
      <c r="B23687">
        <v>45012.456580900616</v>
      </c>
    </row>
    <row r="23688" spans="1:2" x14ac:dyDescent="0.3">
      <c r="A23688">
        <v>54</v>
      </c>
      <c r="B23688">
        <v>31426.308492110627</v>
      </c>
    </row>
    <row r="23689" spans="1:2" x14ac:dyDescent="0.3">
      <c r="A23689">
        <v>38</v>
      </c>
      <c r="B23689">
        <v>23738.408025830136</v>
      </c>
    </row>
    <row r="23690" spans="1:2" x14ac:dyDescent="0.3">
      <c r="A23690">
        <v>45</v>
      </c>
      <c r="B23690">
        <v>39351.224952859178</v>
      </c>
    </row>
    <row r="23691" spans="1:2" x14ac:dyDescent="0.3">
      <c r="A23691">
        <v>46</v>
      </c>
      <c r="B23691">
        <v>39351.224952859178</v>
      </c>
    </row>
    <row r="23692" spans="1:2" x14ac:dyDescent="0.3">
      <c r="A23692">
        <v>75</v>
      </c>
      <c r="B23692">
        <v>40150.061660349842</v>
      </c>
    </row>
    <row r="23693" spans="1:2" x14ac:dyDescent="0.3">
      <c r="A23693">
        <v>79</v>
      </c>
      <c r="B23693">
        <v>40150.061660349842</v>
      </c>
    </row>
    <row r="23694" spans="1:2" x14ac:dyDescent="0.3">
      <c r="A23694">
        <v>83</v>
      </c>
      <c r="B23694">
        <v>37424.907796319625</v>
      </c>
    </row>
    <row r="23695" spans="1:2" x14ac:dyDescent="0.3">
      <c r="A23695">
        <v>29</v>
      </c>
      <c r="B23695">
        <v>32430.083178666544</v>
      </c>
    </row>
    <row r="23696" spans="1:2" x14ac:dyDescent="0.3">
      <c r="A23696">
        <v>87</v>
      </c>
      <c r="B23696">
        <v>16716.647845066935</v>
      </c>
    </row>
    <row r="23697" spans="1:2" x14ac:dyDescent="0.3">
      <c r="A23697">
        <v>83</v>
      </c>
      <c r="B23697">
        <v>16716.647845066935</v>
      </c>
    </row>
    <row r="23698" spans="1:2" x14ac:dyDescent="0.3">
      <c r="A23698">
        <v>79</v>
      </c>
      <c r="B23698">
        <v>49940.106837062565</v>
      </c>
    </row>
    <row r="23699" spans="1:2" x14ac:dyDescent="0.3">
      <c r="A23699">
        <v>46</v>
      </c>
      <c r="B23699">
        <v>44282.989602051064</v>
      </c>
    </row>
    <row r="23700" spans="1:2" x14ac:dyDescent="0.3">
      <c r="A23700">
        <v>45</v>
      </c>
      <c r="B23700">
        <v>33899.446626166151</v>
      </c>
    </row>
    <row r="23701" spans="1:2" x14ac:dyDescent="0.3">
      <c r="A23701">
        <v>70</v>
      </c>
      <c r="B23701">
        <v>48408.908094734608</v>
      </c>
    </row>
    <row r="23702" spans="1:2" x14ac:dyDescent="0.3">
      <c r="A23702">
        <v>43</v>
      </c>
      <c r="B23702">
        <v>14116.120232390918</v>
      </c>
    </row>
    <row r="23703" spans="1:2" x14ac:dyDescent="0.3">
      <c r="A23703">
        <v>65</v>
      </c>
      <c r="B23703">
        <v>22614.157034154396</v>
      </c>
    </row>
    <row r="23704" spans="1:2" x14ac:dyDescent="0.3">
      <c r="A23704">
        <v>55</v>
      </c>
      <c r="B23704">
        <v>48070.185122245712</v>
      </c>
    </row>
    <row r="23705" spans="1:2" x14ac:dyDescent="0.3">
      <c r="A23705">
        <v>56</v>
      </c>
      <c r="B23705">
        <v>48070.185122245712</v>
      </c>
    </row>
    <row r="23706" spans="1:2" x14ac:dyDescent="0.3">
      <c r="A23706">
        <v>68</v>
      </c>
      <c r="B23706">
        <v>25323.883245616071</v>
      </c>
    </row>
    <row r="23707" spans="1:2" x14ac:dyDescent="0.3">
      <c r="A23707">
        <v>68</v>
      </c>
      <c r="B23707">
        <v>18929.314008527635</v>
      </c>
    </row>
    <row r="23708" spans="1:2" x14ac:dyDescent="0.3">
      <c r="A23708">
        <v>62</v>
      </c>
      <c r="B23708">
        <v>43366.432222474585</v>
      </c>
    </row>
    <row r="23709" spans="1:2" x14ac:dyDescent="0.3">
      <c r="A23709">
        <v>84</v>
      </c>
      <c r="B23709">
        <v>44941.647924000456</v>
      </c>
    </row>
    <row r="23710" spans="1:2" x14ac:dyDescent="0.3">
      <c r="A23710">
        <v>72</v>
      </c>
      <c r="B23710">
        <v>11118.517480050245</v>
      </c>
    </row>
    <row r="23711" spans="1:2" x14ac:dyDescent="0.3">
      <c r="A23711">
        <v>40</v>
      </c>
      <c r="B23711">
        <v>41331.826514194203</v>
      </c>
    </row>
    <row r="23712" spans="1:2" x14ac:dyDescent="0.3">
      <c r="A23712">
        <v>66</v>
      </c>
      <c r="B23712">
        <v>31433.152146328615</v>
      </c>
    </row>
    <row r="23713" spans="1:2" x14ac:dyDescent="0.3">
      <c r="A23713">
        <v>55</v>
      </c>
      <c r="B23713">
        <v>18959.188492767604</v>
      </c>
    </row>
    <row r="23714" spans="1:2" x14ac:dyDescent="0.3">
      <c r="A23714">
        <v>66</v>
      </c>
      <c r="B23714">
        <v>46027.368636471634</v>
      </c>
    </row>
    <row r="23715" spans="1:2" x14ac:dyDescent="0.3">
      <c r="A23715">
        <v>34</v>
      </c>
      <c r="B23715">
        <v>33066.078194567592</v>
      </c>
    </row>
    <row r="23716" spans="1:2" x14ac:dyDescent="0.3">
      <c r="A23716">
        <v>52</v>
      </c>
      <c r="B23716">
        <v>47254.054941073235</v>
      </c>
    </row>
    <row r="23717" spans="1:2" x14ac:dyDescent="0.3">
      <c r="A23717">
        <v>61</v>
      </c>
      <c r="B23717">
        <v>23049.473616384188</v>
      </c>
    </row>
    <row r="23718" spans="1:2" x14ac:dyDescent="0.3">
      <c r="A23718">
        <v>57</v>
      </c>
      <c r="B23718">
        <v>23049.473616384188</v>
      </c>
    </row>
    <row r="23719" spans="1:2" x14ac:dyDescent="0.3">
      <c r="A23719">
        <v>74</v>
      </c>
      <c r="B23719">
        <v>2804.5506186248535</v>
      </c>
    </row>
    <row r="23720" spans="1:2" x14ac:dyDescent="0.3">
      <c r="A23720">
        <v>35</v>
      </c>
      <c r="B23720">
        <v>14172.656348266517</v>
      </c>
    </row>
    <row r="23721" spans="1:2" x14ac:dyDescent="0.3">
      <c r="A23721">
        <v>48</v>
      </c>
      <c r="B23721">
        <v>25844.461173866574</v>
      </c>
    </row>
    <row r="23722" spans="1:2" x14ac:dyDescent="0.3">
      <c r="A23722">
        <v>82</v>
      </c>
      <c r="B23722">
        <v>19372.936487530736</v>
      </c>
    </row>
    <row r="23723" spans="1:2" x14ac:dyDescent="0.3">
      <c r="A23723">
        <v>21</v>
      </c>
      <c r="B23723">
        <v>18137.55176222005</v>
      </c>
    </row>
    <row r="23724" spans="1:2" x14ac:dyDescent="0.3">
      <c r="A23724">
        <v>40</v>
      </c>
      <c r="B23724">
        <v>15538.468459609101</v>
      </c>
    </row>
    <row r="23725" spans="1:2" x14ac:dyDescent="0.3">
      <c r="A23725">
        <v>67</v>
      </c>
      <c r="B23725">
        <v>25901.313532751279</v>
      </c>
    </row>
    <row r="23726" spans="1:2" x14ac:dyDescent="0.3">
      <c r="A23726">
        <v>25</v>
      </c>
      <c r="B23726">
        <v>8468.2880113282663</v>
      </c>
    </row>
    <row r="23727" spans="1:2" x14ac:dyDescent="0.3">
      <c r="A23727">
        <v>20</v>
      </c>
      <c r="B23727">
        <v>30123.221407285255</v>
      </c>
    </row>
    <row r="23728" spans="1:2" x14ac:dyDescent="0.3">
      <c r="A23728">
        <v>53</v>
      </c>
      <c r="B23728">
        <v>28878.94541718188</v>
      </c>
    </row>
    <row r="23729" spans="1:2" x14ac:dyDescent="0.3">
      <c r="A23729">
        <v>70</v>
      </c>
      <c r="B23729">
        <v>36072.577216146623</v>
      </c>
    </row>
    <row r="23730" spans="1:2" x14ac:dyDescent="0.3">
      <c r="A23730">
        <v>70</v>
      </c>
      <c r="B23730">
        <v>36072.577216146623</v>
      </c>
    </row>
    <row r="23731" spans="1:2" x14ac:dyDescent="0.3">
      <c r="A23731">
        <v>18</v>
      </c>
      <c r="B23731">
        <v>35957.453696504344</v>
      </c>
    </row>
    <row r="23732" spans="1:2" x14ac:dyDescent="0.3">
      <c r="A23732">
        <v>18</v>
      </c>
      <c r="B23732">
        <v>42385.865780282111</v>
      </c>
    </row>
    <row r="23733" spans="1:2" x14ac:dyDescent="0.3">
      <c r="A23733">
        <v>78</v>
      </c>
      <c r="B23733">
        <v>26065.299843617799</v>
      </c>
    </row>
    <row r="23734" spans="1:2" x14ac:dyDescent="0.3">
      <c r="A23734">
        <v>25</v>
      </c>
      <c r="B23734">
        <v>17481.353803834998</v>
      </c>
    </row>
    <row r="23735" spans="1:2" x14ac:dyDescent="0.3">
      <c r="A23735">
        <v>37</v>
      </c>
      <c r="B23735">
        <v>20396.095773442903</v>
      </c>
    </row>
    <row r="23736" spans="1:2" x14ac:dyDescent="0.3">
      <c r="A23736">
        <v>45</v>
      </c>
      <c r="B23736">
        <v>17301.052994571575</v>
      </c>
    </row>
    <row r="23737" spans="1:2" x14ac:dyDescent="0.3">
      <c r="A23737">
        <v>48</v>
      </c>
      <c r="B23737">
        <v>38425.077150682024</v>
      </c>
    </row>
    <row r="23738" spans="1:2" x14ac:dyDescent="0.3">
      <c r="A23738">
        <v>28</v>
      </c>
      <c r="B23738">
        <v>29526.06581076924</v>
      </c>
    </row>
    <row r="23739" spans="1:2" x14ac:dyDescent="0.3">
      <c r="A23739">
        <v>73</v>
      </c>
      <c r="B23739">
        <v>35694.723222405184</v>
      </c>
    </row>
    <row r="23740" spans="1:2" x14ac:dyDescent="0.3">
      <c r="A23740">
        <v>81</v>
      </c>
      <c r="B23740">
        <v>47728.5460382288</v>
      </c>
    </row>
    <row r="23741" spans="1:2" x14ac:dyDescent="0.3">
      <c r="A23741">
        <v>78</v>
      </c>
      <c r="B23741">
        <v>47965.933807669193</v>
      </c>
    </row>
    <row r="23742" spans="1:2" x14ac:dyDescent="0.3">
      <c r="A23742">
        <v>65</v>
      </c>
      <c r="B23742">
        <v>32068.704684492499</v>
      </c>
    </row>
    <row r="23743" spans="1:2" x14ac:dyDescent="0.3">
      <c r="A23743">
        <v>67</v>
      </c>
      <c r="B23743">
        <v>37657.353956718085</v>
      </c>
    </row>
    <row r="23744" spans="1:2" x14ac:dyDescent="0.3">
      <c r="A23744">
        <v>73</v>
      </c>
      <c r="B23744">
        <v>31363.20684297086</v>
      </c>
    </row>
    <row r="23745" spans="1:2" x14ac:dyDescent="0.3">
      <c r="A23745">
        <v>73</v>
      </c>
      <c r="B23745">
        <v>16078.530364356704</v>
      </c>
    </row>
    <row r="23746" spans="1:2" x14ac:dyDescent="0.3">
      <c r="A23746">
        <v>57</v>
      </c>
      <c r="B23746">
        <v>13093.887001256731</v>
      </c>
    </row>
    <row r="23747" spans="1:2" x14ac:dyDescent="0.3">
      <c r="A23747">
        <v>67</v>
      </c>
      <c r="B23747">
        <v>27290.188887206987</v>
      </c>
    </row>
    <row r="23748" spans="1:2" x14ac:dyDescent="0.3">
      <c r="A23748">
        <v>82</v>
      </c>
      <c r="B23748">
        <v>41006.420908603832</v>
      </c>
    </row>
    <row r="23749" spans="1:2" x14ac:dyDescent="0.3">
      <c r="A23749">
        <v>74</v>
      </c>
      <c r="B23749">
        <v>39137.981626719011</v>
      </c>
    </row>
    <row r="23750" spans="1:2" x14ac:dyDescent="0.3">
      <c r="A23750">
        <v>64</v>
      </c>
      <c r="B23750">
        <v>19969.318588272083</v>
      </c>
    </row>
    <row r="23751" spans="1:2" x14ac:dyDescent="0.3">
      <c r="A23751">
        <v>76</v>
      </c>
      <c r="B23751">
        <v>39137.981626719011</v>
      </c>
    </row>
    <row r="23752" spans="1:2" x14ac:dyDescent="0.3">
      <c r="A23752">
        <v>47</v>
      </c>
      <c r="B23752">
        <v>36112.995838023577</v>
      </c>
    </row>
    <row r="23753" spans="1:2" x14ac:dyDescent="0.3">
      <c r="A23753">
        <v>74</v>
      </c>
      <c r="B23753">
        <v>39940.534197319597</v>
      </c>
    </row>
    <row r="23754" spans="1:2" x14ac:dyDescent="0.3">
      <c r="A23754">
        <v>69</v>
      </c>
      <c r="B23754">
        <v>16078.530364356704</v>
      </c>
    </row>
    <row r="23755" spans="1:2" x14ac:dyDescent="0.3">
      <c r="A23755">
        <v>77</v>
      </c>
      <c r="B23755">
        <v>19315.353290638246</v>
      </c>
    </row>
    <row r="23756" spans="1:2" x14ac:dyDescent="0.3">
      <c r="A23756">
        <v>71</v>
      </c>
      <c r="B23756">
        <v>15800.962107156176</v>
      </c>
    </row>
    <row r="23757" spans="1:2" x14ac:dyDescent="0.3">
      <c r="A23757">
        <v>25</v>
      </c>
      <c r="B23757">
        <v>38727.660758133192</v>
      </c>
    </row>
    <row r="23758" spans="1:2" x14ac:dyDescent="0.3">
      <c r="A23758">
        <v>43</v>
      </c>
      <c r="B23758">
        <v>4522.0476007128036</v>
      </c>
    </row>
    <row r="23759" spans="1:2" x14ac:dyDescent="0.3">
      <c r="A23759">
        <v>43</v>
      </c>
      <c r="B23759">
        <v>4522.0476007128036</v>
      </c>
    </row>
    <row r="23760" spans="1:2" x14ac:dyDescent="0.3">
      <c r="A23760">
        <v>26</v>
      </c>
      <c r="B23760">
        <v>20976.00918264694</v>
      </c>
    </row>
    <row r="23761" spans="1:2" x14ac:dyDescent="0.3">
      <c r="A23761">
        <v>26</v>
      </c>
      <c r="B23761">
        <v>20976.00918264694</v>
      </c>
    </row>
    <row r="23762" spans="1:2" x14ac:dyDescent="0.3">
      <c r="A23762">
        <v>36</v>
      </c>
      <c r="B23762">
        <v>8567.8979949975001</v>
      </c>
    </row>
    <row r="23763" spans="1:2" x14ac:dyDescent="0.3">
      <c r="A23763">
        <v>65</v>
      </c>
      <c r="B23763">
        <v>7391.534745436652</v>
      </c>
    </row>
    <row r="23764" spans="1:2" x14ac:dyDescent="0.3">
      <c r="A23764">
        <v>62</v>
      </c>
      <c r="B23764">
        <v>2788.8907428065108</v>
      </c>
    </row>
    <row r="23765" spans="1:2" x14ac:dyDescent="0.3">
      <c r="A23765">
        <v>66</v>
      </c>
      <c r="B23765">
        <v>11396.784926656317</v>
      </c>
    </row>
    <row r="23766" spans="1:2" x14ac:dyDescent="0.3">
      <c r="A23766">
        <v>76</v>
      </c>
      <c r="B23766">
        <v>49565.845124701198</v>
      </c>
    </row>
    <row r="23767" spans="1:2" x14ac:dyDescent="0.3">
      <c r="A23767">
        <v>75</v>
      </c>
      <c r="B23767">
        <v>6336.7080137760631</v>
      </c>
    </row>
    <row r="23768" spans="1:2" x14ac:dyDescent="0.3">
      <c r="A23768">
        <v>70</v>
      </c>
      <c r="B23768">
        <v>6336.7080137760631</v>
      </c>
    </row>
    <row r="23769" spans="1:2" x14ac:dyDescent="0.3">
      <c r="A23769">
        <v>31</v>
      </c>
      <c r="B23769">
        <v>9753.0768694147046</v>
      </c>
    </row>
    <row r="23770" spans="1:2" x14ac:dyDescent="0.3">
      <c r="A23770">
        <v>76</v>
      </c>
      <c r="B23770">
        <v>34960.621173709958</v>
      </c>
    </row>
    <row r="23771" spans="1:2" x14ac:dyDescent="0.3">
      <c r="A23771">
        <v>65</v>
      </c>
      <c r="B23771">
        <v>35841.505784726767</v>
      </c>
    </row>
    <row r="23772" spans="1:2" x14ac:dyDescent="0.3">
      <c r="A23772">
        <v>65</v>
      </c>
      <c r="B23772">
        <v>2542.902709845057</v>
      </c>
    </row>
    <row r="23773" spans="1:2" x14ac:dyDescent="0.3">
      <c r="A23773">
        <v>63</v>
      </c>
      <c r="B23773">
        <v>29615.209152440788</v>
      </c>
    </row>
    <row r="23774" spans="1:2" x14ac:dyDescent="0.3">
      <c r="A23774">
        <v>22</v>
      </c>
      <c r="B23774">
        <v>39663.215539245211</v>
      </c>
    </row>
    <row r="23775" spans="1:2" x14ac:dyDescent="0.3">
      <c r="A23775">
        <v>47</v>
      </c>
      <c r="B23775">
        <v>30515.741618088545</v>
      </c>
    </row>
    <row r="23776" spans="1:2" x14ac:dyDescent="0.3">
      <c r="A23776">
        <v>18</v>
      </c>
      <c r="B23776">
        <v>40422.226846736572</v>
      </c>
    </row>
    <row r="23777" spans="1:2" x14ac:dyDescent="0.3">
      <c r="A23777">
        <v>70</v>
      </c>
      <c r="B23777">
        <v>18023.712321790881</v>
      </c>
    </row>
    <row r="23778" spans="1:2" x14ac:dyDescent="0.3">
      <c r="A23778">
        <v>35</v>
      </c>
      <c r="B23778">
        <v>30730.17100553427</v>
      </c>
    </row>
    <row r="23779" spans="1:2" x14ac:dyDescent="0.3">
      <c r="A23779">
        <v>38</v>
      </c>
      <c r="B23779">
        <v>37151.477156222223</v>
      </c>
    </row>
    <row r="23780" spans="1:2" x14ac:dyDescent="0.3">
      <c r="A23780">
        <v>33</v>
      </c>
      <c r="B23780">
        <v>9643.4975524294478</v>
      </c>
    </row>
    <row r="23781" spans="1:2" x14ac:dyDescent="0.3">
      <c r="A23781">
        <v>25</v>
      </c>
      <c r="B23781">
        <v>18721.137336742351</v>
      </c>
    </row>
    <row r="23782" spans="1:2" x14ac:dyDescent="0.3">
      <c r="A23782">
        <v>75</v>
      </c>
      <c r="B23782">
        <v>3181.1932322562325</v>
      </c>
    </row>
    <row r="23783" spans="1:2" x14ac:dyDescent="0.3">
      <c r="A23783">
        <v>77</v>
      </c>
      <c r="B23783">
        <v>44282.642131911351</v>
      </c>
    </row>
    <row r="23784" spans="1:2" x14ac:dyDescent="0.3">
      <c r="A23784">
        <v>33</v>
      </c>
      <c r="B23784">
        <v>6846.3185925163443</v>
      </c>
    </row>
    <row r="23785" spans="1:2" x14ac:dyDescent="0.3">
      <c r="A23785">
        <v>49</v>
      </c>
      <c r="B23785">
        <v>38582.511052882495</v>
      </c>
    </row>
    <row r="23786" spans="1:2" x14ac:dyDescent="0.3">
      <c r="A23786">
        <v>62</v>
      </c>
      <c r="B23786">
        <v>43569.613890841727</v>
      </c>
    </row>
    <row r="23787" spans="1:2" x14ac:dyDescent="0.3">
      <c r="A23787">
        <v>60</v>
      </c>
      <c r="B23787">
        <v>43569.613890841727</v>
      </c>
    </row>
    <row r="23788" spans="1:2" x14ac:dyDescent="0.3">
      <c r="A23788">
        <v>56</v>
      </c>
      <c r="B23788">
        <v>38358.670937550509</v>
      </c>
    </row>
    <row r="23789" spans="1:2" x14ac:dyDescent="0.3">
      <c r="A23789">
        <v>19</v>
      </c>
      <c r="B23789">
        <v>9109.6907498396504</v>
      </c>
    </row>
    <row r="23790" spans="1:2" x14ac:dyDescent="0.3">
      <c r="A23790">
        <v>51</v>
      </c>
      <c r="B23790">
        <v>38582.511052882495</v>
      </c>
    </row>
    <row r="23791" spans="1:2" x14ac:dyDescent="0.3">
      <c r="A23791">
        <v>61</v>
      </c>
      <c r="B23791">
        <v>49460.92191107526</v>
      </c>
    </row>
    <row r="23792" spans="1:2" x14ac:dyDescent="0.3">
      <c r="A23792">
        <v>64</v>
      </c>
      <c r="B23792">
        <v>49460.92191107526</v>
      </c>
    </row>
    <row r="23793" spans="1:2" x14ac:dyDescent="0.3">
      <c r="A23793">
        <v>63</v>
      </c>
      <c r="B23793">
        <v>41449.157527663454</v>
      </c>
    </row>
    <row r="23794" spans="1:2" x14ac:dyDescent="0.3">
      <c r="A23794">
        <v>59</v>
      </c>
      <c r="B23794">
        <v>24014.590500122289</v>
      </c>
    </row>
    <row r="23795" spans="1:2" x14ac:dyDescent="0.3">
      <c r="A23795">
        <v>73</v>
      </c>
      <c r="B23795">
        <v>4754.4534609257316</v>
      </c>
    </row>
    <row r="23796" spans="1:2" x14ac:dyDescent="0.3">
      <c r="A23796">
        <v>24</v>
      </c>
      <c r="B23796">
        <v>29306.271072981366</v>
      </c>
    </row>
    <row r="23797" spans="1:2" x14ac:dyDescent="0.3">
      <c r="A23797">
        <v>25</v>
      </c>
      <c r="B23797">
        <v>30223.916763147139</v>
      </c>
    </row>
    <row r="23798" spans="1:2" x14ac:dyDescent="0.3">
      <c r="A23798">
        <v>48</v>
      </c>
      <c r="B23798">
        <v>32296.043299636432</v>
      </c>
    </row>
    <row r="23799" spans="1:2" x14ac:dyDescent="0.3">
      <c r="A23799">
        <v>30</v>
      </c>
      <c r="B23799">
        <v>11524.997883369255</v>
      </c>
    </row>
    <row r="23800" spans="1:2" x14ac:dyDescent="0.3">
      <c r="A23800">
        <v>33</v>
      </c>
      <c r="B23800">
        <v>11524.997883369255</v>
      </c>
    </row>
    <row r="23801" spans="1:2" x14ac:dyDescent="0.3">
      <c r="A23801">
        <v>63</v>
      </c>
      <c r="B23801">
        <v>32502.595810828661</v>
      </c>
    </row>
    <row r="23802" spans="1:2" x14ac:dyDescent="0.3">
      <c r="A23802">
        <v>55</v>
      </c>
      <c r="B23802">
        <v>48788.367397149545</v>
      </c>
    </row>
    <row r="23803" spans="1:2" x14ac:dyDescent="0.3">
      <c r="A23803">
        <v>42</v>
      </c>
      <c r="B23803">
        <v>48119.404864450429</v>
      </c>
    </row>
    <row r="23804" spans="1:2" x14ac:dyDescent="0.3">
      <c r="A23804">
        <v>30</v>
      </c>
      <c r="B23804">
        <v>19538.121905940166</v>
      </c>
    </row>
    <row r="23805" spans="1:2" x14ac:dyDescent="0.3">
      <c r="A23805">
        <v>32</v>
      </c>
      <c r="B23805">
        <v>19538.121905940166</v>
      </c>
    </row>
    <row r="23806" spans="1:2" x14ac:dyDescent="0.3">
      <c r="A23806">
        <v>43</v>
      </c>
      <c r="B23806">
        <v>6436.8806908242277</v>
      </c>
    </row>
    <row r="23807" spans="1:2" x14ac:dyDescent="0.3">
      <c r="A23807">
        <v>53</v>
      </c>
      <c r="B23807">
        <v>24466.993120016308</v>
      </c>
    </row>
    <row r="23808" spans="1:2" x14ac:dyDescent="0.3">
      <c r="A23808">
        <v>64</v>
      </c>
      <c r="B23808">
        <v>1818.2702407949187</v>
      </c>
    </row>
    <row r="23809" spans="1:2" x14ac:dyDescent="0.3">
      <c r="A23809">
        <v>35</v>
      </c>
      <c r="B23809">
        <v>39740.9641431606</v>
      </c>
    </row>
    <row r="23810" spans="1:2" x14ac:dyDescent="0.3">
      <c r="A23810">
        <v>56</v>
      </c>
      <c r="B23810">
        <v>24877.744921530757</v>
      </c>
    </row>
    <row r="23811" spans="1:2" x14ac:dyDescent="0.3">
      <c r="A23811">
        <v>66</v>
      </c>
      <c r="B23811">
        <v>9060.6976175246582</v>
      </c>
    </row>
    <row r="23812" spans="1:2" x14ac:dyDescent="0.3">
      <c r="A23812">
        <v>37</v>
      </c>
      <c r="B23812">
        <v>46790.504836531523</v>
      </c>
    </row>
    <row r="23813" spans="1:2" x14ac:dyDescent="0.3">
      <c r="A23813">
        <v>67</v>
      </c>
      <c r="B23813">
        <v>27237.906673136607</v>
      </c>
    </row>
    <row r="23814" spans="1:2" x14ac:dyDescent="0.3">
      <c r="A23814">
        <v>61</v>
      </c>
      <c r="B23814">
        <v>5871.8579166491954</v>
      </c>
    </row>
    <row r="23815" spans="1:2" x14ac:dyDescent="0.3">
      <c r="A23815">
        <v>80</v>
      </c>
      <c r="B23815">
        <v>46906.697161576682</v>
      </c>
    </row>
    <row r="23816" spans="1:2" x14ac:dyDescent="0.3">
      <c r="A23816">
        <v>64</v>
      </c>
      <c r="B23816">
        <v>13646.491855915045</v>
      </c>
    </row>
    <row r="23817" spans="1:2" x14ac:dyDescent="0.3">
      <c r="A23817">
        <v>74</v>
      </c>
      <c r="B23817">
        <v>27798.220023003523</v>
      </c>
    </row>
    <row r="23818" spans="1:2" x14ac:dyDescent="0.3">
      <c r="A23818">
        <v>38</v>
      </c>
      <c r="B23818">
        <v>42685.777398676997</v>
      </c>
    </row>
    <row r="23819" spans="1:2" x14ac:dyDescent="0.3">
      <c r="A23819">
        <v>55</v>
      </c>
      <c r="B23819">
        <v>26900.5634604386</v>
      </c>
    </row>
    <row r="23820" spans="1:2" x14ac:dyDescent="0.3">
      <c r="A23820">
        <v>66</v>
      </c>
      <c r="B23820">
        <v>27670.690294774136</v>
      </c>
    </row>
    <row r="23821" spans="1:2" x14ac:dyDescent="0.3">
      <c r="A23821">
        <v>51</v>
      </c>
      <c r="B23821">
        <v>40705.806442635432</v>
      </c>
    </row>
    <row r="23822" spans="1:2" x14ac:dyDescent="0.3">
      <c r="A23822">
        <v>25</v>
      </c>
      <c r="B23822">
        <v>34377.506883917202</v>
      </c>
    </row>
    <row r="23823" spans="1:2" x14ac:dyDescent="0.3">
      <c r="A23823">
        <v>21</v>
      </c>
      <c r="B23823">
        <v>34377.506883917202</v>
      </c>
    </row>
    <row r="23824" spans="1:2" x14ac:dyDescent="0.3">
      <c r="A23824">
        <v>29</v>
      </c>
      <c r="B23824">
        <v>48368.191868468464</v>
      </c>
    </row>
    <row r="23825" spans="1:2" x14ac:dyDescent="0.3">
      <c r="A23825">
        <v>56</v>
      </c>
      <c r="B23825">
        <v>43967.800142735126</v>
      </c>
    </row>
    <row r="23826" spans="1:2" x14ac:dyDescent="0.3">
      <c r="A23826">
        <v>73</v>
      </c>
      <c r="B23826">
        <v>5388.2156362645328</v>
      </c>
    </row>
    <row r="23827" spans="1:2" x14ac:dyDescent="0.3">
      <c r="A23827">
        <v>37</v>
      </c>
      <c r="B23827">
        <v>48772.036620491024</v>
      </c>
    </row>
    <row r="23828" spans="1:2" x14ac:dyDescent="0.3">
      <c r="A23828">
        <v>84</v>
      </c>
      <c r="B23828">
        <v>35318.765980754848</v>
      </c>
    </row>
    <row r="23829" spans="1:2" x14ac:dyDescent="0.3">
      <c r="A23829">
        <v>19</v>
      </c>
      <c r="B23829">
        <v>26931.472039740063</v>
      </c>
    </row>
    <row r="23830" spans="1:2" x14ac:dyDescent="0.3">
      <c r="A23830">
        <v>38</v>
      </c>
      <c r="B23830">
        <v>18360.307338249659</v>
      </c>
    </row>
    <row r="23831" spans="1:2" x14ac:dyDescent="0.3">
      <c r="A23831">
        <v>61</v>
      </c>
      <c r="B23831">
        <v>47707.813700622217</v>
      </c>
    </row>
    <row r="23832" spans="1:2" x14ac:dyDescent="0.3">
      <c r="A23832">
        <v>37</v>
      </c>
      <c r="B23832">
        <v>18360.307338249659</v>
      </c>
    </row>
    <row r="23833" spans="1:2" x14ac:dyDescent="0.3">
      <c r="A23833">
        <v>18</v>
      </c>
      <c r="B23833">
        <v>35232.073069001024</v>
      </c>
    </row>
    <row r="23834" spans="1:2" x14ac:dyDescent="0.3">
      <c r="A23834">
        <v>55</v>
      </c>
      <c r="B23834">
        <v>23294.929168007879</v>
      </c>
    </row>
    <row r="23835" spans="1:2" x14ac:dyDescent="0.3">
      <c r="A23835">
        <v>18</v>
      </c>
      <c r="B23835">
        <v>19191.915291960526</v>
      </c>
    </row>
    <row r="23836" spans="1:2" x14ac:dyDescent="0.3">
      <c r="A23836">
        <v>45</v>
      </c>
      <c r="B23836">
        <v>37530.116430195289</v>
      </c>
    </row>
    <row r="23837" spans="1:2" x14ac:dyDescent="0.3">
      <c r="A23837">
        <v>34</v>
      </c>
      <c r="B23837">
        <v>9483.7022615398928</v>
      </c>
    </row>
    <row r="23838" spans="1:2" x14ac:dyDescent="0.3">
      <c r="A23838">
        <v>29</v>
      </c>
      <c r="B23838">
        <v>9483.7022615398928</v>
      </c>
    </row>
    <row r="23839" spans="1:2" x14ac:dyDescent="0.3">
      <c r="A23839">
        <v>83</v>
      </c>
      <c r="B23839">
        <v>50713.562224039022</v>
      </c>
    </row>
    <row r="23840" spans="1:2" x14ac:dyDescent="0.3">
      <c r="A23840">
        <v>19</v>
      </c>
      <c r="B23840">
        <v>37616.519294699836</v>
      </c>
    </row>
    <row r="23841" spans="1:2" x14ac:dyDescent="0.3">
      <c r="A23841">
        <v>55</v>
      </c>
      <c r="B23841">
        <v>40108.896366979578</v>
      </c>
    </row>
    <row r="23842" spans="1:2" x14ac:dyDescent="0.3">
      <c r="A23842">
        <v>76</v>
      </c>
      <c r="B23842">
        <v>38531.274151337253</v>
      </c>
    </row>
    <row r="23843" spans="1:2" x14ac:dyDescent="0.3">
      <c r="A23843">
        <v>84</v>
      </c>
      <c r="B23843">
        <v>33649.547837541897</v>
      </c>
    </row>
    <row r="23844" spans="1:2" x14ac:dyDescent="0.3">
      <c r="A23844">
        <v>85</v>
      </c>
      <c r="B23844">
        <v>36636.723442640694</v>
      </c>
    </row>
    <row r="23845" spans="1:2" x14ac:dyDescent="0.3">
      <c r="A23845">
        <v>28</v>
      </c>
      <c r="B23845">
        <v>43794.537655617227</v>
      </c>
    </row>
    <row r="23846" spans="1:2" x14ac:dyDescent="0.3">
      <c r="A23846">
        <v>20</v>
      </c>
      <c r="B23846">
        <v>45045.72440982129</v>
      </c>
    </row>
    <row r="23847" spans="1:2" x14ac:dyDescent="0.3">
      <c r="A23847">
        <v>51</v>
      </c>
      <c r="B23847">
        <v>1061.9550342972063</v>
      </c>
    </row>
    <row r="23848" spans="1:2" x14ac:dyDescent="0.3">
      <c r="A23848">
        <v>41</v>
      </c>
      <c r="B23848">
        <v>12195.203559896345</v>
      </c>
    </row>
    <row r="23849" spans="1:2" x14ac:dyDescent="0.3">
      <c r="A23849">
        <v>49</v>
      </c>
      <c r="B23849">
        <v>40404.46983438421</v>
      </c>
    </row>
    <row r="23850" spans="1:2" x14ac:dyDescent="0.3">
      <c r="A23850">
        <v>22</v>
      </c>
      <c r="B23850">
        <v>45045.72440982129</v>
      </c>
    </row>
    <row r="23851" spans="1:2" x14ac:dyDescent="0.3">
      <c r="A23851">
        <v>73</v>
      </c>
      <c r="B23851">
        <v>35150.279606068514</v>
      </c>
    </row>
    <row r="23852" spans="1:2" x14ac:dyDescent="0.3">
      <c r="A23852">
        <v>52</v>
      </c>
      <c r="B23852">
        <v>43414.92098608469</v>
      </c>
    </row>
    <row r="23853" spans="1:2" x14ac:dyDescent="0.3">
      <c r="A23853">
        <v>25</v>
      </c>
      <c r="B23853">
        <v>8912.4064950201318</v>
      </c>
    </row>
    <row r="23854" spans="1:2" x14ac:dyDescent="0.3">
      <c r="A23854">
        <v>30</v>
      </c>
      <c r="B23854">
        <v>8912.4064950201318</v>
      </c>
    </row>
    <row r="23855" spans="1:2" x14ac:dyDescent="0.3">
      <c r="A23855">
        <v>81</v>
      </c>
      <c r="B23855">
        <v>12676.415357828364</v>
      </c>
    </row>
    <row r="23856" spans="1:2" x14ac:dyDescent="0.3">
      <c r="A23856">
        <v>25</v>
      </c>
      <c r="B23856">
        <v>47631.891766252986</v>
      </c>
    </row>
    <row r="23857" spans="1:2" x14ac:dyDescent="0.3">
      <c r="A23857">
        <v>72</v>
      </c>
      <c r="B23857">
        <v>30125.047846456811</v>
      </c>
    </row>
    <row r="23858" spans="1:2" x14ac:dyDescent="0.3">
      <c r="A23858">
        <v>43</v>
      </c>
      <c r="B23858">
        <v>40925.534740898387</v>
      </c>
    </row>
    <row r="23859" spans="1:2" x14ac:dyDescent="0.3">
      <c r="A23859">
        <v>67</v>
      </c>
      <c r="B23859">
        <v>3493.2785205113123</v>
      </c>
    </row>
    <row r="23860" spans="1:2" x14ac:dyDescent="0.3">
      <c r="A23860">
        <v>20</v>
      </c>
      <c r="B23860">
        <v>24350.150911057</v>
      </c>
    </row>
    <row r="23861" spans="1:2" x14ac:dyDescent="0.3">
      <c r="A23861">
        <v>58</v>
      </c>
      <c r="B23861">
        <v>47959.441204049304</v>
      </c>
    </row>
    <row r="23862" spans="1:2" x14ac:dyDescent="0.3">
      <c r="A23862">
        <v>43</v>
      </c>
      <c r="B23862">
        <v>29751.997270591906</v>
      </c>
    </row>
    <row r="23863" spans="1:2" x14ac:dyDescent="0.3">
      <c r="A23863">
        <v>66</v>
      </c>
      <c r="B23863">
        <v>1855.166217832618</v>
      </c>
    </row>
    <row r="23864" spans="1:2" x14ac:dyDescent="0.3">
      <c r="A23864">
        <v>26</v>
      </c>
      <c r="B23864">
        <v>23707.66414996962</v>
      </c>
    </row>
    <row r="23865" spans="1:2" x14ac:dyDescent="0.3">
      <c r="A23865">
        <v>38</v>
      </c>
      <c r="B23865">
        <v>40925.534740898387</v>
      </c>
    </row>
    <row r="23866" spans="1:2" x14ac:dyDescent="0.3">
      <c r="A23866">
        <v>28</v>
      </c>
      <c r="B23866">
        <v>2419.8894381358327</v>
      </c>
    </row>
    <row r="23867" spans="1:2" x14ac:dyDescent="0.3">
      <c r="A23867">
        <v>45</v>
      </c>
      <c r="B23867">
        <v>20888.922527503433</v>
      </c>
    </row>
    <row r="23868" spans="1:2" x14ac:dyDescent="0.3">
      <c r="A23868">
        <v>55</v>
      </c>
      <c r="B23868">
        <v>39588.721395409673</v>
      </c>
    </row>
    <row r="23869" spans="1:2" x14ac:dyDescent="0.3">
      <c r="A23869">
        <v>65</v>
      </c>
      <c r="B23869">
        <v>23696.611796476162</v>
      </c>
    </row>
    <row r="23870" spans="1:2" x14ac:dyDescent="0.3">
      <c r="A23870">
        <v>81</v>
      </c>
      <c r="B23870">
        <v>15192.804183518696</v>
      </c>
    </row>
    <row r="23871" spans="1:2" x14ac:dyDescent="0.3">
      <c r="A23871">
        <v>56</v>
      </c>
      <c r="B23871">
        <v>21700.826491103489</v>
      </c>
    </row>
    <row r="23872" spans="1:2" x14ac:dyDescent="0.3">
      <c r="A23872">
        <v>81</v>
      </c>
      <c r="B23872">
        <v>21244.070814563052</v>
      </c>
    </row>
    <row r="23873" spans="1:2" x14ac:dyDescent="0.3">
      <c r="A23873">
        <v>34</v>
      </c>
      <c r="B23873">
        <v>43302.169990703653</v>
      </c>
    </row>
    <row r="23874" spans="1:2" x14ac:dyDescent="0.3">
      <c r="A23874">
        <v>30</v>
      </c>
      <c r="B23874">
        <v>43302.169990703653</v>
      </c>
    </row>
    <row r="23875" spans="1:2" x14ac:dyDescent="0.3">
      <c r="A23875">
        <v>42</v>
      </c>
      <c r="B23875">
        <v>49079.729031939285</v>
      </c>
    </row>
    <row r="23876" spans="1:2" x14ac:dyDescent="0.3">
      <c r="A23876">
        <v>44</v>
      </c>
      <c r="B23876">
        <v>35917.042795102912</v>
      </c>
    </row>
    <row r="23877" spans="1:2" x14ac:dyDescent="0.3">
      <c r="A23877">
        <v>31</v>
      </c>
      <c r="B23877">
        <v>4464.7790440423105</v>
      </c>
    </row>
    <row r="23878" spans="1:2" x14ac:dyDescent="0.3">
      <c r="A23878">
        <v>63</v>
      </c>
      <c r="B23878">
        <v>35819.243562453055</v>
      </c>
    </row>
    <row r="23879" spans="1:2" x14ac:dyDescent="0.3">
      <c r="A23879">
        <v>28</v>
      </c>
      <c r="B23879">
        <v>4464.7790440423105</v>
      </c>
    </row>
    <row r="23880" spans="1:2" x14ac:dyDescent="0.3">
      <c r="A23880">
        <v>58</v>
      </c>
      <c r="B23880">
        <v>37811.880350552085</v>
      </c>
    </row>
    <row r="23881" spans="1:2" x14ac:dyDescent="0.3">
      <c r="A23881">
        <v>57</v>
      </c>
      <c r="B23881">
        <v>37811.880350552085</v>
      </c>
    </row>
    <row r="23882" spans="1:2" x14ac:dyDescent="0.3">
      <c r="A23882">
        <v>67</v>
      </c>
      <c r="B23882">
        <v>21870.038045157067</v>
      </c>
    </row>
    <row r="23883" spans="1:2" x14ac:dyDescent="0.3">
      <c r="A23883">
        <v>82</v>
      </c>
      <c r="B23883">
        <v>39245.537812983675</v>
      </c>
    </row>
    <row r="23884" spans="1:2" x14ac:dyDescent="0.3">
      <c r="A23884">
        <v>71</v>
      </c>
      <c r="B23884">
        <v>43767.911074383504</v>
      </c>
    </row>
    <row r="23885" spans="1:2" x14ac:dyDescent="0.3">
      <c r="A23885">
        <v>84</v>
      </c>
      <c r="B23885">
        <v>39245.537812983675</v>
      </c>
    </row>
    <row r="23886" spans="1:2" x14ac:dyDescent="0.3">
      <c r="A23886">
        <v>27</v>
      </c>
      <c r="B23886">
        <v>16837.290783968863</v>
      </c>
    </row>
    <row r="23887" spans="1:2" x14ac:dyDescent="0.3">
      <c r="A23887">
        <v>51</v>
      </c>
      <c r="B23887">
        <v>4284.9165043796847</v>
      </c>
    </row>
    <row r="23888" spans="1:2" x14ac:dyDescent="0.3">
      <c r="A23888">
        <v>83</v>
      </c>
      <c r="B23888">
        <v>18901.356184051834</v>
      </c>
    </row>
    <row r="23889" spans="1:2" x14ac:dyDescent="0.3">
      <c r="A23889">
        <v>58</v>
      </c>
      <c r="B23889">
        <v>17039.386733143951</v>
      </c>
    </row>
    <row r="23890" spans="1:2" x14ac:dyDescent="0.3">
      <c r="A23890">
        <v>71</v>
      </c>
      <c r="B23890">
        <v>8841.1584450370319</v>
      </c>
    </row>
    <row r="23891" spans="1:2" x14ac:dyDescent="0.3">
      <c r="A23891">
        <v>30</v>
      </c>
      <c r="B23891">
        <v>16169.251920879189</v>
      </c>
    </row>
    <row r="23892" spans="1:2" x14ac:dyDescent="0.3">
      <c r="A23892">
        <v>37</v>
      </c>
      <c r="B23892">
        <v>32073.499922851388</v>
      </c>
    </row>
    <row r="23893" spans="1:2" x14ac:dyDescent="0.3">
      <c r="A23893">
        <v>43</v>
      </c>
      <c r="B23893">
        <v>10968.911066287728</v>
      </c>
    </row>
    <row r="23894" spans="1:2" x14ac:dyDescent="0.3">
      <c r="A23894">
        <v>28</v>
      </c>
      <c r="B23894">
        <v>18714.084404906171</v>
      </c>
    </row>
    <row r="23895" spans="1:2" x14ac:dyDescent="0.3">
      <c r="A23895">
        <v>77</v>
      </c>
      <c r="B23895">
        <v>44321.936848572361</v>
      </c>
    </row>
    <row r="23896" spans="1:2" x14ac:dyDescent="0.3">
      <c r="A23896">
        <v>69</v>
      </c>
      <c r="B23896">
        <v>7093.4418746095362</v>
      </c>
    </row>
    <row r="23897" spans="1:2" x14ac:dyDescent="0.3">
      <c r="A23897">
        <v>27</v>
      </c>
      <c r="B23897">
        <v>27126.240694080603</v>
      </c>
    </row>
    <row r="23898" spans="1:2" x14ac:dyDescent="0.3">
      <c r="A23898">
        <v>73</v>
      </c>
      <c r="B23898">
        <v>20484.084613781415</v>
      </c>
    </row>
    <row r="23899" spans="1:2" x14ac:dyDescent="0.3">
      <c r="A23899">
        <v>56</v>
      </c>
      <c r="B23899">
        <v>34968.07645040741</v>
      </c>
    </row>
    <row r="23900" spans="1:2" x14ac:dyDescent="0.3">
      <c r="A23900">
        <v>84</v>
      </c>
      <c r="B23900">
        <v>31391.032369280965</v>
      </c>
    </row>
    <row r="23901" spans="1:2" x14ac:dyDescent="0.3">
      <c r="A23901">
        <v>31</v>
      </c>
      <c r="B23901">
        <v>8413.5180467484424</v>
      </c>
    </row>
    <row r="23902" spans="1:2" x14ac:dyDescent="0.3">
      <c r="A23902">
        <v>36</v>
      </c>
      <c r="B23902">
        <v>49443.139982088636</v>
      </c>
    </row>
    <row r="23903" spans="1:2" x14ac:dyDescent="0.3">
      <c r="A23903">
        <v>73</v>
      </c>
      <c r="B23903">
        <v>46462.9527405974</v>
      </c>
    </row>
    <row r="23904" spans="1:2" x14ac:dyDescent="0.3">
      <c r="A23904">
        <v>74</v>
      </c>
      <c r="B23904">
        <v>13168.876796889461</v>
      </c>
    </row>
    <row r="23905" spans="1:2" x14ac:dyDescent="0.3">
      <c r="A23905">
        <v>28</v>
      </c>
      <c r="B23905">
        <v>12195.279973682476</v>
      </c>
    </row>
    <row r="23906" spans="1:2" x14ac:dyDescent="0.3">
      <c r="A23906">
        <v>40</v>
      </c>
      <c r="B23906">
        <v>28472.406568202117</v>
      </c>
    </row>
    <row r="23907" spans="1:2" x14ac:dyDescent="0.3">
      <c r="A23907">
        <v>47</v>
      </c>
      <c r="B23907">
        <v>41421.872314669497</v>
      </c>
    </row>
    <row r="23908" spans="1:2" x14ac:dyDescent="0.3">
      <c r="A23908">
        <v>34</v>
      </c>
      <c r="B23908">
        <v>43625.386284016575</v>
      </c>
    </row>
    <row r="23909" spans="1:2" x14ac:dyDescent="0.3">
      <c r="A23909">
        <v>55</v>
      </c>
      <c r="B23909">
        <v>5600.0649635964764</v>
      </c>
    </row>
    <row r="23910" spans="1:2" x14ac:dyDescent="0.3">
      <c r="A23910">
        <v>58</v>
      </c>
      <c r="B23910">
        <v>5600.0649635964764</v>
      </c>
    </row>
    <row r="23911" spans="1:2" x14ac:dyDescent="0.3">
      <c r="A23911">
        <v>64</v>
      </c>
      <c r="B23911">
        <v>7413.6288329921927</v>
      </c>
    </row>
    <row r="23912" spans="1:2" x14ac:dyDescent="0.3">
      <c r="A23912">
        <v>58</v>
      </c>
      <c r="B23912">
        <v>44934.958769899735</v>
      </c>
    </row>
    <row r="23913" spans="1:2" x14ac:dyDescent="0.3">
      <c r="A23913">
        <v>56</v>
      </c>
      <c r="B23913">
        <v>44934.958769899735</v>
      </c>
    </row>
    <row r="23914" spans="1:2" x14ac:dyDescent="0.3">
      <c r="A23914">
        <v>81</v>
      </c>
      <c r="B23914">
        <v>43965.561867049881</v>
      </c>
    </row>
    <row r="23915" spans="1:2" x14ac:dyDescent="0.3">
      <c r="A23915">
        <v>22</v>
      </c>
      <c r="B23915">
        <v>17119.010988852409</v>
      </c>
    </row>
    <row r="23916" spans="1:2" x14ac:dyDescent="0.3">
      <c r="A23916">
        <v>18</v>
      </c>
      <c r="B23916">
        <v>40470.961481483188</v>
      </c>
    </row>
    <row r="23917" spans="1:2" x14ac:dyDescent="0.3">
      <c r="A23917">
        <v>21</v>
      </c>
      <c r="B23917">
        <v>11000.384737901051</v>
      </c>
    </row>
    <row r="23918" spans="1:2" x14ac:dyDescent="0.3">
      <c r="A23918">
        <v>28</v>
      </c>
      <c r="B23918">
        <v>43095.334180640129</v>
      </c>
    </row>
    <row r="23919" spans="1:2" x14ac:dyDescent="0.3">
      <c r="A23919">
        <v>31</v>
      </c>
      <c r="B23919">
        <v>48824.195184805387</v>
      </c>
    </row>
    <row r="23920" spans="1:2" x14ac:dyDescent="0.3">
      <c r="A23920">
        <v>19</v>
      </c>
      <c r="B23920">
        <v>2534.0926418526733</v>
      </c>
    </row>
    <row r="23921" spans="1:2" x14ac:dyDescent="0.3">
      <c r="A23921">
        <v>66</v>
      </c>
      <c r="B23921">
        <v>28773.237443335223</v>
      </c>
    </row>
    <row r="23922" spans="1:2" x14ac:dyDescent="0.3">
      <c r="A23922">
        <v>52</v>
      </c>
      <c r="B23922">
        <v>26014.473836168898</v>
      </c>
    </row>
    <row r="23923" spans="1:2" x14ac:dyDescent="0.3">
      <c r="A23923">
        <v>21</v>
      </c>
      <c r="B23923">
        <v>47946.311817994465</v>
      </c>
    </row>
    <row r="23924" spans="1:2" x14ac:dyDescent="0.3">
      <c r="A23924">
        <v>62</v>
      </c>
      <c r="B23924">
        <v>30242.183475231148</v>
      </c>
    </row>
    <row r="23925" spans="1:2" x14ac:dyDescent="0.3">
      <c r="A23925">
        <v>80</v>
      </c>
      <c r="B23925">
        <v>1428.3059769306694</v>
      </c>
    </row>
    <row r="23926" spans="1:2" x14ac:dyDescent="0.3">
      <c r="A23926">
        <v>54</v>
      </c>
      <c r="B23926">
        <v>7231.6735698980583</v>
      </c>
    </row>
    <row r="23927" spans="1:2" x14ac:dyDescent="0.3">
      <c r="A23927">
        <v>46</v>
      </c>
      <c r="B23927">
        <v>28865.379147397667</v>
      </c>
    </row>
    <row r="23928" spans="1:2" x14ac:dyDescent="0.3">
      <c r="A23928">
        <v>81</v>
      </c>
      <c r="B23928">
        <v>28019.955747107419</v>
      </c>
    </row>
    <row r="23929" spans="1:2" x14ac:dyDescent="0.3">
      <c r="A23929">
        <v>64</v>
      </c>
      <c r="B23929">
        <v>20361.865517906645</v>
      </c>
    </row>
    <row r="23930" spans="1:2" x14ac:dyDescent="0.3">
      <c r="A23930">
        <v>53</v>
      </c>
      <c r="B23930">
        <v>21089.234908163398</v>
      </c>
    </row>
    <row r="23931" spans="1:2" x14ac:dyDescent="0.3">
      <c r="A23931">
        <v>45</v>
      </c>
      <c r="B23931">
        <v>31383.621510898658</v>
      </c>
    </row>
    <row r="23932" spans="1:2" x14ac:dyDescent="0.3">
      <c r="A23932">
        <v>25</v>
      </c>
      <c r="B23932">
        <v>18289.650262373849</v>
      </c>
    </row>
    <row r="23933" spans="1:2" x14ac:dyDescent="0.3">
      <c r="A23933">
        <v>62</v>
      </c>
      <c r="B23933">
        <v>34509.966257474072</v>
      </c>
    </row>
    <row r="23934" spans="1:2" x14ac:dyDescent="0.3">
      <c r="A23934">
        <v>18</v>
      </c>
      <c r="B23934">
        <v>1486.204897624775</v>
      </c>
    </row>
    <row r="23935" spans="1:2" x14ac:dyDescent="0.3">
      <c r="A23935">
        <v>82</v>
      </c>
      <c r="B23935">
        <v>2325.0839826197166</v>
      </c>
    </row>
    <row r="23936" spans="1:2" x14ac:dyDescent="0.3">
      <c r="A23936">
        <v>44</v>
      </c>
      <c r="B23936">
        <v>16460.825115253989</v>
      </c>
    </row>
    <row r="23937" spans="1:2" x14ac:dyDescent="0.3">
      <c r="A23937">
        <v>82</v>
      </c>
      <c r="B23937">
        <v>27789.380197269311</v>
      </c>
    </row>
    <row r="23938" spans="1:2" x14ac:dyDescent="0.3">
      <c r="A23938">
        <v>19</v>
      </c>
      <c r="B23938">
        <v>18563.447617777707</v>
      </c>
    </row>
    <row r="23939" spans="1:2" x14ac:dyDescent="0.3">
      <c r="A23939">
        <v>42</v>
      </c>
      <c r="B23939">
        <v>33440.007883262959</v>
      </c>
    </row>
    <row r="23940" spans="1:2" x14ac:dyDescent="0.3">
      <c r="A23940">
        <v>60</v>
      </c>
      <c r="B23940">
        <v>35317.493039750632</v>
      </c>
    </row>
    <row r="23941" spans="1:2" x14ac:dyDescent="0.3">
      <c r="A23941">
        <v>65</v>
      </c>
      <c r="B23941">
        <v>34743.630839430385</v>
      </c>
    </row>
    <row r="23942" spans="1:2" x14ac:dyDescent="0.3">
      <c r="A23942">
        <v>22</v>
      </c>
      <c r="B23942">
        <v>49352.876527817389</v>
      </c>
    </row>
    <row r="23943" spans="1:2" x14ac:dyDescent="0.3">
      <c r="A23943">
        <v>68</v>
      </c>
      <c r="B23943">
        <v>11209.916369417177</v>
      </c>
    </row>
    <row r="23944" spans="1:2" x14ac:dyDescent="0.3">
      <c r="A23944">
        <v>21</v>
      </c>
      <c r="B23944">
        <v>49352.876527817389</v>
      </c>
    </row>
    <row r="23945" spans="1:2" x14ac:dyDescent="0.3">
      <c r="A23945">
        <v>32</v>
      </c>
      <c r="B23945">
        <v>44306.147198305189</v>
      </c>
    </row>
    <row r="23946" spans="1:2" x14ac:dyDescent="0.3">
      <c r="A23946">
        <v>40</v>
      </c>
      <c r="B23946">
        <v>32461.362336985152</v>
      </c>
    </row>
    <row r="23947" spans="1:2" x14ac:dyDescent="0.3">
      <c r="A23947">
        <v>41</v>
      </c>
      <c r="B23947">
        <v>36958.678532409365</v>
      </c>
    </row>
    <row r="23948" spans="1:2" x14ac:dyDescent="0.3">
      <c r="A23948">
        <v>33</v>
      </c>
      <c r="B23948">
        <v>3311.8741954242851</v>
      </c>
    </row>
    <row r="23949" spans="1:2" x14ac:dyDescent="0.3">
      <c r="A23949">
        <v>30</v>
      </c>
      <c r="B23949">
        <v>40890.984944540345</v>
      </c>
    </row>
    <row r="23950" spans="1:2" x14ac:dyDescent="0.3">
      <c r="A23950">
        <v>46</v>
      </c>
      <c r="B23950">
        <v>19954.066691841719</v>
      </c>
    </row>
    <row r="23951" spans="1:2" x14ac:dyDescent="0.3">
      <c r="A23951">
        <v>61</v>
      </c>
      <c r="B23951">
        <v>30958.289707839071</v>
      </c>
    </row>
    <row r="23952" spans="1:2" x14ac:dyDescent="0.3">
      <c r="A23952">
        <v>70</v>
      </c>
      <c r="B23952">
        <v>4090.6677952972673</v>
      </c>
    </row>
    <row r="23953" spans="1:2" x14ac:dyDescent="0.3">
      <c r="A23953">
        <v>82</v>
      </c>
      <c r="B23953">
        <v>45129.286680535224</v>
      </c>
    </row>
    <row r="23954" spans="1:2" x14ac:dyDescent="0.3">
      <c r="A23954">
        <v>49</v>
      </c>
      <c r="B23954">
        <v>40446.128571564252</v>
      </c>
    </row>
    <row r="23955" spans="1:2" x14ac:dyDescent="0.3">
      <c r="A23955">
        <v>26</v>
      </c>
      <c r="B23955">
        <v>13455.93472172868</v>
      </c>
    </row>
    <row r="23956" spans="1:2" x14ac:dyDescent="0.3">
      <c r="A23956">
        <v>18</v>
      </c>
      <c r="B23956">
        <v>34218.360555992665</v>
      </c>
    </row>
    <row r="23957" spans="1:2" x14ac:dyDescent="0.3">
      <c r="A23957">
        <v>57</v>
      </c>
      <c r="B23957">
        <v>20594.990571648879</v>
      </c>
    </row>
    <row r="23958" spans="1:2" x14ac:dyDescent="0.3">
      <c r="A23958">
        <v>59</v>
      </c>
      <c r="B23958">
        <v>20594.990571648879</v>
      </c>
    </row>
    <row r="23959" spans="1:2" x14ac:dyDescent="0.3">
      <c r="A23959">
        <v>29</v>
      </c>
      <c r="B23959">
        <v>18060.080281420142</v>
      </c>
    </row>
    <row r="23960" spans="1:2" x14ac:dyDescent="0.3">
      <c r="A23960">
        <v>35</v>
      </c>
      <c r="B23960">
        <v>24409.118213985596</v>
      </c>
    </row>
    <row r="23961" spans="1:2" x14ac:dyDescent="0.3">
      <c r="A23961">
        <v>67</v>
      </c>
      <c r="B23961">
        <v>43116.013172176506</v>
      </c>
    </row>
    <row r="23962" spans="1:2" x14ac:dyDescent="0.3">
      <c r="A23962">
        <v>81</v>
      </c>
      <c r="B23962">
        <v>25661.872824207756</v>
      </c>
    </row>
    <row r="23963" spans="1:2" x14ac:dyDescent="0.3">
      <c r="A23963">
        <v>31</v>
      </c>
      <c r="B23963">
        <v>24008.666028807413</v>
      </c>
    </row>
    <row r="23964" spans="1:2" x14ac:dyDescent="0.3">
      <c r="A23964">
        <v>39</v>
      </c>
      <c r="B23964">
        <v>25239.970596956613</v>
      </c>
    </row>
    <row r="23965" spans="1:2" x14ac:dyDescent="0.3">
      <c r="A23965">
        <v>65</v>
      </c>
      <c r="B23965">
        <v>19109.280006273915</v>
      </c>
    </row>
    <row r="23966" spans="1:2" x14ac:dyDescent="0.3">
      <c r="A23966">
        <v>75</v>
      </c>
      <c r="B23966">
        <v>31844.95199153517</v>
      </c>
    </row>
    <row r="23967" spans="1:2" x14ac:dyDescent="0.3">
      <c r="A23967">
        <v>40</v>
      </c>
      <c r="B23967">
        <v>43076.69060698463</v>
      </c>
    </row>
    <row r="23968" spans="1:2" x14ac:dyDescent="0.3">
      <c r="A23968">
        <v>81</v>
      </c>
      <c r="B23968">
        <v>13821.284290017846</v>
      </c>
    </row>
    <row r="23969" spans="1:2" x14ac:dyDescent="0.3">
      <c r="A23969">
        <v>64</v>
      </c>
      <c r="B23969">
        <v>25787.025685762546</v>
      </c>
    </row>
    <row r="23970" spans="1:2" x14ac:dyDescent="0.3">
      <c r="A23970">
        <v>62</v>
      </c>
      <c r="B23970">
        <v>25787.025685762546</v>
      </c>
    </row>
    <row r="23971" spans="1:2" x14ac:dyDescent="0.3">
      <c r="A23971">
        <v>67</v>
      </c>
      <c r="B23971">
        <v>18181.037889805048</v>
      </c>
    </row>
    <row r="23972" spans="1:2" x14ac:dyDescent="0.3">
      <c r="A23972">
        <v>64</v>
      </c>
      <c r="B23972">
        <v>40527.652889535515</v>
      </c>
    </row>
    <row r="23973" spans="1:2" x14ac:dyDescent="0.3">
      <c r="A23973">
        <v>61</v>
      </c>
      <c r="B23973">
        <v>46289.092701478592</v>
      </c>
    </row>
    <row r="23974" spans="1:2" x14ac:dyDescent="0.3">
      <c r="A23974">
        <v>37</v>
      </c>
      <c r="B23974">
        <v>8990.8006368664937</v>
      </c>
    </row>
    <row r="23975" spans="1:2" x14ac:dyDescent="0.3">
      <c r="A23975">
        <v>42</v>
      </c>
      <c r="B23975">
        <v>36137.303704760037</v>
      </c>
    </row>
    <row r="23976" spans="1:2" x14ac:dyDescent="0.3">
      <c r="A23976">
        <v>19</v>
      </c>
      <c r="B23976">
        <v>35400.383008190198</v>
      </c>
    </row>
    <row r="23977" spans="1:2" x14ac:dyDescent="0.3">
      <c r="A23977">
        <v>57</v>
      </c>
      <c r="B23977">
        <v>33539.0831739696</v>
      </c>
    </row>
    <row r="23978" spans="1:2" x14ac:dyDescent="0.3">
      <c r="A23978">
        <v>22</v>
      </c>
      <c r="B23978">
        <v>25836.128599286272</v>
      </c>
    </row>
    <row r="23979" spans="1:2" x14ac:dyDescent="0.3">
      <c r="A23979">
        <v>48</v>
      </c>
      <c r="B23979">
        <v>27497.264017484729</v>
      </c>
    </row>
    <row r="23980" spans="1:2" x14ac:dyDescent="0.3">
      <c r="A23980">
        <v>38</v>
      </c>
      <c r="B23980">
        <v>24908.468916996288</v>
      </c>
    </row>
    <row r="23981" spans="1:2" x14ac:dyDescent="0.3">
      <c r="A23981">
        <v>18</v>
      </c>
      <c r="B23981">
        <v>6958.6976712132046</v>
      </c>
    </row>
    <row r="23982" spans="1:2" x14ac:dyDescent="0.3">
      <c r="A23982">
        <v>75</v>
      </c>
      <c r="B23982">
        <v>4865.0899204659609</v>
      </c>
    </row>
    <row r="23983" spans="1:2" x14ac:dyDescent="0.3">
      <c r="A23983">
        <v>26</v>
      </c>
      <c r="B23983">
        <v>6825.8190434974549</v>
      </c>
    </row>
    <row r="23984" spans="1:2" x14ac:dyDescent="0.3">
      <c r="A23984">
        <v>57</v>
      </c>
      <c r="B23984">
        <v>41525.161086907021</v>
      </c>
    </row>
    <row r="23985" spans="1:2" x14ac:dyDescent="0.3">
      <c r="A23985">
        <v>44</v>
      </c>
      <c r="B23985">
        <v>6948.0076734187787</v>
      </c>
    </row>
    <row r="23986" spans="1:2" x14ac:dyDescent="0.3">
      <c r="A23986">
        <v>59</v>
      </c>
      <c r="B23986">
        <v>8307.6027734614854</v>
      </c>
    </row>
    <row r="23987" spans="1:2" x14ac:dyDescent="0.3">
      <c r="A23987">
        <v>55</v>
      </c>
      <c r="B23987">
        <v>38211.266465827845</v>
      </c>
    </row>
    <row r="23988" spans="1:2" x14ac:dyDescent="0.3">
      <c r="A23988">
        <v>80</v>
      </c>
      <c r="B23988">
        <v>21426.399284159063</v>
      </c>
    </row>
    <row r="23989" spans="1:2" x14ac:dyDescent="0.3">
      <c r="A23989">
        <v>65</v>
      </c>
      <c r="B23989">
        <v>5567.6676069965069</v>
      </c>
    </row>
    <row r="23990" spans="1:2" x14ac:dyDescent="0.3">
      <c r="A23990">
        <v>66</v>
      </c>
      <c r="B23990">
        <v>5567.6676069965069</v>
      </c>
    </row>
    <row r="23991" spans="1:2" x14ac:dyDescent="0.3">
      <c r="A23991">
        <v>60</v>
      </c>
      <c r="B23991">
        <v>4812.5889272183922</v>
      </c>
    </row>
    <row r="23992" spans="1:2" x14ac:dyDescent="0.3">
      <c r="A23992">
        <v>45</v>
      </c>
      <c r="B23992">
        <v>25460.90509149016</v>
      </c>
    </row>
    <row r="23993" spans="1:2" x14ac:dyDescent="0.3">
      <c r="A23993">
        <v>72</v>
      </c>
      <c r="B23993">
        <v>42727.951169256827</v>
      </c>
    </row>
    <row r="23994" spans="1:2" x14ac:dyDescent="0.3">
      <c r="A23994">
        <v>73</v>
      </c>
      <c r="B23994">
        <v>36151.259477413216</v>
      </c>
    </row>
    <row r="23995" spans="1:2" x14ac:dyDescent="0.3">
      <c r="A23995">
        <v>85</v>
      </c>
      <c r="B23995">
        <v>7242.6412769327353</v>
      </c>
    </row>
    <row r="23996" spans="1:2" x14ac:dyDescent="0.3">
      <c r="A23996">
        <v>89</v>
      </c>
      <c r="B23996">
        <v>7242.6412769327353</v>
      </c>
    </row>
    <row r="23997" spans="1:2" x14ac:dyDescent="0.3">
      <c r="A23997">
        <v>35</v>
      </c>
      <c r="B23997">
        <v>49836.355342606301</v>
      </c>
    </row>
    <row r="23998" spans="1:2" x14ac:dyDescent="0.3">
      <c r="A23998">
        <v>84</v>
      </c>
      <c r="B23998">
        <v>9542.9691698172828</v>
      </c>
    </row>
    <row r="23999" spans="1:2" x14ac:dyDescent="0.3">
      <c r="A23999">
        <v>41</v>
      </c>
      <c r="B23999">
        <v>11333.968984623809</v>
      </c>
    </row>
    <row r="24000" spans="1:2" x14ac:dyDescent="0.3">
      <c r="A24000">
        <v>34</v>
      </c>
      <c r="B24000">
        <v>19818.674615935211</v>
      </c>
    </row>
    <row r="24001" spans="1:2" x14ac:dyDescent="0.3">
      <c r="A24001">
        <v>50</v>
      </c>
      <c r="B24001">
        <v>49519.753718078886</v>
      </c>
    </row>
    <row r="24002" spans="1:2" x14ac:dyDescent="0.3">
      <c r="A24002">
        <v>45</v>
      </c>
      <c r="B24002">
        <v>27734.023055655063</v>
      </c>
    </row>
    <row r="24003" spans="1:2" x14ac:dyDescent="0.3">
      <c r="A24003">
        <v>77</v>
      </c>
      <c r="B24003">
        <v>32924.561927242918</v>
      </c>
    </row>
    <row r="24004" spans="1:2" x14ac:dyDescent="0.3">
      <c r="A24004">
        <v>81</v>
      </c>
      <c r="B24004">
        <v>35743.590954613093</v>
      </c>
    </row>
    <row r="24005" spans="1:2" x14ac:dyDescent="0.3">
      <c r="A24005">
        <v>77</v>
      </c>
      <c r="B24005">
        <v>5919.6084586510478</v>
      </c>
    </row>
    <row r="24006" spans="1:2" x14ac:dyDescent="0.3">
      <c r="A24006">
        <v>26</v>
      </c>
      <c r="B24006">
        <v>170.74858160129713</v>
      </c>
    </row>
    <row r="24007" spans="1:2" x14ac:dyDescent="0.3">
      <c r="A24007">
        <v>83</v>
      </c>
      <c r="B24007">
        <v>14700.326565439353</v>
      </c>
    </row>
    <row r="24008" spans="1:2" x14ac:dyDescent="0.3">
      <c r="A24008">
        <v>67</v>
      </c>
      <c r="B24008">
        <v>46922.313418437792</v>
      </c>
    </row>
    <row r="24009" spans="1:2" x14ac:dyDescent="0.3">
      <c r="A24009">
        <v>53</v>
      </c>
      <c r="B24009">
        <v>34368.309544897318</v>
      </c>
    </row>
    <row r="24010" spans="1:2" x14ac:dyDescent="0.3">
      <c r="A24010">
        <v>52</v>
      </c>
      <c r="B24010">
        <v>6637.4594691941202</v>
      </c>
    </row>
    <row r="24011" spans="1:2" x14ac:dyDescent="0.3">
      <c r="A24011">
        <v>76</v>
      </c>
      <c r="B24011">
        <v>36792.385882096409</v>
      </c>
    </row>
    <row r="24012" spans="1:2" x14ac:dyDescent="0.3">
      <c r="A24012">
        <v>79</v>
      </c>
      <c r="B24012">
        <v>24518.293839257127</v>
      </c>
    </row>
    <row r="24013" spans="1:2" x14ac:dyDescent="0.3">
      <c r="A24013">
        <v>79</v>
      </c>
      <c r="B24013">
        <v>47045.148009777979</v>
      </c>
    </row>
    <row r="24014" spans="1:2" x14ac:dyDescent="0.3">
      <c r="A24014">
        <v>20</v>
      </c>
      <c r="B24014">
        <v>5053.9771825077651</v>
      </c>
    </row>
    <row r="24015" spans="1:2" x14ac:dyDescent="0.3">
      <c r="A24015">
        <v>37</v>
      </c>
      <c r="B24015">
        <v>31076.246392605935</v>
      </c>
    </row>
    <row r="24016" spans="1:2" x14ac:dyDescent="0.3">
      <c r="A24016">
        <v>52</v>
      </c>
      <c r="B24016">
        <v>42606.188951255179</v>
      </c>
    </row>
    <row r="24017" spans="1:2" x14ac:dyDescent="0.3">
      <c r="A24017">
        <v>47</v>
      </c>
      <c r="B24017">
        <v>1918.2273320640702</v>
      </c>
    </row>
    <row r="24018" spans="1:2" x14ac:dyDescent="0.3">
      <c r="A24018">
        <v>37</v>
      </c>
      <c r="B24018">
        <v>5894.1771824546304</v>
      </c>
    </row>
    <row r="24019" spans="1:2" x14ac:dyDescent="0.3">
      <c r="A24019">
        <v>34</v>
      </c>
      <c r="B24019">
        <v>9872.6164101301911</v>
      </c>
    </row>
    <row r="24020" spans="1:2" x14ac:dyDescent="0.3">
      <c r="A24020">
        <v>73</v>
      </c>
      <c r="B24020">
        <v>34598.939021306331</v>
      </c>
    </row>
    <row r="24021" spans="1:2" x14ac:dyDescent="0.3">
      <c r="A24021">
        <v>44</v>
      </c>
      <c r="B24021">
        <v>13235.381859459752</v>
      </c>
    </row>
    <row r="24022" spans="1:2" x14ac:dyDescent="0.3">
      <c r="A24022">
        <v>83</v>
      </c>
      <c r="B24022">
        <v>20251.61960267647</v>
      </c>
    </row>
    <row r="24023" spans="1:2" x14ac:dyDescent="0.3">
      <c r="A24023">
        <v>56</v>
      </c>
      <c r="B24023">
        <v>46279.432901087406</v>
      </c>
    </row>
    <row r="24024" spans="1:2" x14ac:dyDescent="0.3">
      <c r="A24024">
        <v>67</v>
      </c>
      <c r="B24024">
        <v>36652.605007285252</v>
      </c>
    </row>
    <row r="24025" spans="1:2" x14ac:dyDescent="0.3">
      <c r="A24025">
        <v>73</v>
      </c>
      <c r="B24025">
        <v>41191.887321978567</v>
      </c>
    </row>
    <row r="24026" spans="1:2" x14ac:dyDescent="0.3">
      <c r="A24026">
        <v>85</v>
      </c>
      <c r="B24026">
        <v>28882.902989123235</v>
      </c>
    </row>
    <row r="24027" spans="1:2" x14ac:dyDescent="0.3">
      <c r="A24027">
        <v>35</v>
      </c>
      <c r="B24027">
        <v>1612.9597265130753</v>
      </c>
    </row>
    <row r="24028" spans="1:2" x14ac:dyDescent="0.3">
      <c r="A24028">
        <v>24</v>
      </c>
      <c r="B24028">
        <v>41046.861308112144</v>
      </c>
    </row>
    <row r="24029" spans="1:2" x14ac:dyDescent="0.3">
      <c r="A24029">
        <v>43</v>
      </c>
      <c r="B24029">
        <v>39706.409669489978</v>
      </c>
    </row>
    <row r="24030" spans="1:2" x14ac:dyDescent="0.3">
      <c r="A24030">
        <v>63</v>
      </c>
      <c r="B24030">
        <v>23172.959658003372</v>
      </c>
    </row>
    <row r="24031" spans="1:2" x14ac:dyDescent="0.3">
      <c r="A24031">
        <v>44</v>
      </c>
      <c r="B24031">
        <v>49834.584143183456</v>
      </c>
    </row>
    <row r="24032" spans="1:2" x14ac:dyDescent="0.3">
      <c r="A24032">
        <v>61</v>
      </c>
      <c r="B24032">
        <v>8054.1144569563994</v>
      </c>
    </row>
    <row r="24033" spans="1:2" x14ac:dyDescent="0.3">
      <c r="A24033">
        <v>56</v>
      </c>
      <c r="B24033">
        <v>26915.533492854858</v>
      </c>
    </row>
    <row r="24034" spans="1:2" x14ac:dyDescent="0.3">
      <c r="A24034">
        <v>69</v>
      </c>
      <c r="B24034">
        <v>24856.806102652503</v>
      </c>
    </row>
    <row r="24035" spans="1:2" x14ac:dyDescent="0.3">
      <c r="A24035">
        <v>44</v>
      </c>
      <c r="B24035">
        <v>18680.811428836958</v>
      </c>
    </row>
    <row r="24036" spans="1:2" x14ac:dyDescent="0.3">
      <c r="A24036">
        <v>41</v>
      </c>
      <c r="B24036">
        <v>28469.318812591933</v>
      </c>
    </row>
    <row r="24037" spans="1:2" x14ac:dyDescent="0.3">
      <c r="A24037">
        <v>35</v>
      </c>
      <c r="B24037">
        <v>34796.147026320992</v>
      </c>
    </row>
    <row r="24038" spans="1:2" x14ac:dyDescent="0.3">
      <c r="A24038">
        <v>25</v>
      </c>
      <c r="B24038">
        <v>36115.273687595116</v>
      </c>
    </row>
    <row r="24039" spans="1:2" x14ac:dyDescent="0.3">
      <c r="A24039">
        <v>61</v>
      </c>
      <c r="B24039">
        <v>8403.7620289859697</v>
      </c>
    </row>
    <row r="24040" spans="1:2" x14ac:dyDescent="0.3">
      <c r="A24040">
        <v>63</v>
      </c>
      <c r="B24040">
        <v>40981.015245044058</v>
      </c>
    </row>
    <row r="24041" spans="1:2" x14ac:dyDescent="0.3">
      <c r="A24041">
        <v>78</v>
      </c>
      <c r="B24041">
        <v>47827.913528127632</v>
      </c>
    </row>
    <row r="24042" spans="1:2" x14ac:dyDescent="0.3">
      <c r="A24042">
        <v>62</v>
      </c>
      <c r="B24042">
        <v>27821.642146786158</v>
      </c>
    </row>
    <row r="24043" spans="1:2" x14ac:dyDescent="0.3">
      <c r="A24043">
        <v>44</v>
      </c>
      <c r="B24043">
        <v>13105.077240717656</v>
      </c>
    </row>
    <row r="24044" spans="1:2" x14ac:dyDescent="0.3">
      <c r="A24044">
        <v>74</v>
      </c>
      <c r="B24044">
        <v>27052.751805341719</v>
      </c>
    </row>
    <row r="24045" spans="1:2" x14ac:dyDescent="0.3">
      <c r="A24045">
        <v>84</v>
      </c>
      <c r="B24045">
        <v>30860.418768119493</v>
      </c>
    </row>
    <row r="24046" spans="1:2" x14ac:dyDescent="0.3">
      <c r="A24046">
        <v>29</v>
      </c>
      <c r="B24046">
        <v>30324.450910368694</v>
      </c>
    </row>
    <row r="24047" spans="1:2" x14ac:dyDescent="0.3">
      <c r="A24047">
        <v>33</v>
      </c>
      <c r="B24047">
        <v>30324.450910368694</v>
      </c>
    </row>
    <row r="24048" spans="1:2" x14ac:dyDescent="0.3">
      <c r="A24048">
        <v>36</v>
      </c>
      <c r="B24048">
        <v>10923.930501012715</v>
      </c>
    </row>
    <row r="24049" spans="1:2" x14ac:dyDescent="0.3">
      <c r="A24049">
        <v>71</v>
      </c>
      <c r="B24049">
        <v>11598.771732915537</v>
      </c>
    </row>
    <row r="24050" spans="1:2" x14ac:dyDescent="0.3">
      <c r="A24050">
        <v>61</v>
      </c>
      <c r="B24050">
        <v>41817.313949609801</v>
      </c>
    </row>
    <row r="24051" spans="1:2" x14ac:dyDescent="0.3">
      <c r="A24051">
        <v>45</v>
      </c>
      <c r="B24051">
        <v>12917.149864991243</v>
      </c>
    </row>
    <row r="24052" spans="1:2" x14ac:dyDescent="0.3">
      <c r="A24052">
        <v>19</v>
      </c>
      <c r="B24052">
        <v>47010.434497732771</v>
      </c>
    </row>
    <row r="24053" spans="1:2" x14ac:dyDescent="0.3">
      <c r="A24053">
        <v>73</v>
      </c>
      <c r="B24053">
        <v>25826.443918739111</v>
      </c>
    </row>
    <row r="24054" spans="1:2" x14ac:dyDescent="0.3">
      <c r="A24054">
        <v>82</v>
      </c>
      <c r="B24054">
        <v>32895.32849278771</v>
      </c>
    </row>
    <row r="24055" spans="1:2" x14ac:dyDescent="0.3">
      <c r="A24055">
        <v>27</v>
      </c>
      <c r="B24055">
        <v>25239.567178629739</v>
      </c>
    </row>
    <row r="24056" spans="1:2" x14ac:dyDescent="0.3">
      <c r="A24056">
        <v>23</v>
      </c>
      <c r="B24056">
        <v>25239.567178629739</v>
      </c>
    </row>
    <row r="24057" spans="1:2" x14ac:dyDescent="0.3">
      <c r="A24057">
        <v>67</v>
      </c>
      <c r="B24057">
        <v>18628.351501504221</v>
      </c>
    </row>
    <row r="24058" spans="1:2" x14ac:dyDescent="0.3">
      <c r="A24058">
        <v>83</v>
      </c>
      <c r="B24058">
        <v>28369.294480271226</v>
      </c>
    </row>
    <row r="24059" spans="1:2" x14ac:dyDescent="0.3">
      <c r="A24059">
        <v>64</v>
      </c>
      <c r="B24059">
        <v>27831.157695252605</v>
      </c>
    </row>
    <row r="24060" spans="1:2" x14ac:dyDescent="0.3">
      <c r="A24060">
        <v>68</v>
      </c>
      <c r="B24060">
        <v>27831.157695252605</v>
      </c>
    </row>
    <row r="24061" spans="1:2" x14ac:dyDescent="0.3">
      <c r="A24061">
        <v>39</v>
      </c>
      <c r="B24061">
        <v>13869.78852265716</v>
      </c>
    </row>
    <row r="24062" spans="1:2" x14ac:dyDescent="0.3">
      <c r="A24062">
        <v>81</v>
      </c>
      <c r="B24062">
        <v>34607.612354749588</v>
      </c>
    </row>
    <row r="24063" spans="1:2" x14ac:dyDescent="0.3">
      <c r="A24063">
        <v>85</v>
      </c>
      <c r="B24063">
        <v>34607.612354749588</v>
      </c>
    </row>
    <row r="24064" spans="1:2" x14ac:dyDescent="0.3">
      <c r="A24064">
        <v>67</v>
      </c>
      <c r="B24064">
        <v>27423.561703748561</v>
      </c>
    </row>
    <row r="24065" spans="1:2" x14ac:dyDescent="0.3">
      <c r="A24065">
        <v>57</v>
      </c>
      <c r="B24065">
        <v>19464.214323723489</v>
      </c>
    </row>
    <row r="24066" spans="1:2" x14ac:dyDescent="0.3">
      <c r="A24066">
        <v>26</v>
      </c>
      <c r="B24066">
        <v>31069.596414870055</v>
      </c>
    </row>
    <row r="24067" spans="1:2" x14ac:dyDescent="0.3">
      <c r="A24067">
        <v>41</v>
      </c>
      <c r="B24067">
        <v>4304.3440867430363</v>
      </c>
    </row>
    <row r="24068" spans="1:2" x14ac:dyDescent="0.3">
      <c r="A24068">
        <v>23</v>
      </c>
      <c r="B24068">
        <v>3443.4143783164664</v>
      </c>
    </row>
    <row r="24069" spans="1:2" x14ac:dyDescent="0.3">
      <c r="A24069">
        <v>60</v>
      </c>
      <c r="B24069">
        <v>21569.129938701721</v>
      </c>
    </row>
    <row r="24070" spans="1:2" x14ac:dyDescent="0.3">
      <c r="A24070">
        <v>28</v>
      </c>
      <c r="B24070">
        <v>38948.353098492466</v>
      </c>
    </row>
    <row r="24071" spans="1:2" x14ac:dyDescent="0.3">
      <c r="A24071">
        <v>57</v>
      </c>
      <c r="B24071">
        <v>40565.741696951372</v>
      </c>
    </row>
    <row r="24072" spans="1:2" x14ac:dyDescent="0.3">
      <c r="A24072">
        <v>32</v>
      </c>
      <c r="B24072">
        <v>49361.096663858829</v>
      </c>
    </row>
    <row r="24073" spans="1:2" x14ac:dyDescent="0.3">
      <c r="A24073">
        <v>21</v>
      </c>
      <c r="B24073">
        <v>49719.593976775184</v>
      </c>
    </row>
    <row r="24074" spans="1:2" x14ac:dyDescent="0.3">
      <c r="A24074">
        <v>49</v>
      </c>
      <c r="B24074">
        <v>34496.516958784414</v>
      </c>
    </row>
    <row r="24075" spans="1:2" x14ac:dyDescent="0.3">
      <c r="A24075">
        <v>50</v>
      </c>
      <c r="B24075">
        <v>34051.637566499354</v>
      </c>
    </row>
    <row r="24076" spans="1:2" x14ac:dyDescent="0.3">
      <c r="A24076">
        <v>36</v>
      </c>
      <c r="B24076">
        <v>2016.3518850519636</v>
      </c>
    </row>
    <row r="24077" spans="1:2" x14ac:dyDescent="0.3">
      <c r="A24077">
        <v>87</v>
      </c>
      <c r="B24077">
        <v>45306.591047692338</v>
      </c>
    </row>
    <row r="24078" spans="1:2" x14ac:dyDescent="0.3">
      <c r="A24078">
        <v>83</v>
      </c>
      <c r="B24078">
        <v>45306.591047692338</v>
      </c>
    </row>
    <row r="24079" spans="1:2" x14ac:dyDescent="0.3">
      <c r="A24079">
        <v>53</v>
      </c>
      <c r="B24079">
        <v>3068.3632426593845</v>
      </c>
    </row>
    <row r="24080" spans="1:2" x14ac:dyDescent="0.3">
      <c r="A24080">
        <v>38</v>
      </c>
      <c r="B24080">
        <v>47866.514128693911</v>
      </c>
    </row>
    <row r="24081" spans="1:2" x14ac:dyDescent="0.3">
      <c r="A24081">
        <v>43</v>
      </c>
      <c r="B24081">
        <v>33614.89880765634</v>
      </c>
    </row>
    <row r="24082" spans="1:2" x14ac:dyDescent="0.3">
      <c r="A24082">
        <v>65</v>
      </c>
      <c r="B24082">
        <v>19192.156685570913</v>
      </c>
    </row>
    <row r="24083" spans="1:2" x14ac:dyDescent="0.3">
      <c r="A24083">
        <v>27</v>
      </c>
      <c r="B24083">
        <v>20638.717830708574</v>
      </c>
    </row>
    <row r="24084" spans="1:2" x14ac:dyDescent="0.3">
      <c r="A24084">
        <v>63</v>
      </c>
      <c r="B24084">
        <v>45780.534771560204</v>
      </c>
    </row>
    <row r="24085" spans="1:2" x14ac:dyDescent="0.3">
      <c r="A24085">
        <v>71</v>
      </c>
      <c r="B24085">
        <v>5057.7801509376832</v>
      </c>
    </row>
    <row r="24086" spans="1:2" x14ac:dyDescent="0.3">
      <c r="A24086">
        <v>75</v>
      </c>
      <c r="B24086">
        <v>5057.7801509376832</v>
      </c>
    </row>
    <row r="24087" spans="1:2" x14ac:dyDescent="0.3">
      <c r="A24087">
        <v>30</v>
      </c>
      <c r="B24087">
        <v>34502.881103051302</v>
      </c>
    </row>
    <row r="24088" spans="1:2" x14ac:dyDescent="0.3">
      <c r="A24088">
        <v>27</v>
      </c>
      <c r="B24088">
        <v>34502.881103051302</v>
      </c>
    </row>
    <row r="24089" spans="1:2" x14ac:dyDescent="0.3">
      <c r="A24089">
        <v>82</v>
      </c>
      <c r="B24089">
        <v>41092.126476701393</v>
      </c>
    </row>
    <row r="24090" spans="1:2" x14ac:dyDescent="0.3">
      <c r="A24090">
        <v>42</v>
      </c>
      <c r="B24090">
        <v>43237.116578567169</v>
      </c>
    </row>
    <row r="24091" spans="1:2" x14ac:dyDescent="0.3">
      <c r="A24091">
        <v>84</v>
      </c>
      <c r="B24091">
        <v>4546.701032923942</v>
      </c>
    </row>
    <row r="24092" spans="1:2" x14ac:dyDescent="0.3">
      <c r="A24092">
        <v>42</v>
      </c>
      <c r="B24092">
        <v>4746.7621369486133</v>
      </c>
    </row>
    <row r="24093" spans="1:2" x14ac:dyDescent="0.3">
      <c r="A24093">
        <v>82</v>
      </c>
      <c r="B24093">
        <v>7325.7185734032355</v>
      </c>
    </row>
    <row r="24094" spans="1:2" x14ac:dyDescent="0.3">
      <c r="A24094">
        <v>31</v>
      </c>
      <c r="B24094">
        <v>25134.345008245949</v>
      </c>
    </row>
    <row r="24095" spans="1:2" x14ac:dyDescent="0.3">
      <c r="A24095">
        <v>60</v>
      </c>
      <c r="B24095">
        <v>36948.024925696707</v>
      </c>
    </row>
    <row r="24096" spans="1:2" x14ac:dyDescent="0.3">
      <c r="A24096">
        <v>61</v>
      </c>
      <c r="B24096">
        <v>45329.244353581533</v>
      </c>
    </row>
    <row r="24097" spans="1:2" x14ac:dyDescent="0.3">
      <c r="A24097">
        <v>28</v>
      </c>
      <c r="B24097">
        <v>32512.577422013823</v>
      </c>
    </row>
    <row r="24098" spans="1:2" x14ac:dyDescent="0.3">
      <c r="A24098">
        <v>42</v>
      </c>
      <c r="B24098">
        <v>28648.111200599349</v>
      </c>
    </row>
    <row r="24099" spans="1:2" x14ac:dyDescent="0.3">
      <c r="A24099">
        <v>18</v>
      </c>
      <c r="B24099">
        <v>18813.799001922536</v>
      </c>
    </row>
    <row r="24100" spans="1:2" x14ac:dyDescent="0.3">
      <c r="A24100">
        <v>65</v>
      </c>
      <c r="B24100">
        <v>5989.310548224712</v>
      </c>
    </row>
    <row r="24101" spans="1:2" x14ac:dyDescent="0.3">
      <c r="A24101">
        <v>33</v>
      </c>
      <c r="B24101">
        <v>12486.22401999399</v>
      </c>
    </row>
    <row r="24102" spans="1:2" x14ac:dyDescent="0.3">
      <c r="A24102">
        <v>79</v>
      </c>
      <c r="B24102">
        <v>31803.892883023265</v>
      </c>
    </row>
    <row r="24103" spans="1:2" x14ac:dyDescent="0.3">
      <c r="A24103">
        <v>32</v>
      </c>
      <c r="B24103">
        <v>675.38978570698066</v>
      </c>
    </row>
    <row r="24104" spans="1:2" x14ac:dyDescent="0.3">
      <c r="A24104">
        <v>31</v>
      </c>
      <c r="B24104">
        <v>675.38978570698066</v>
      </c>
    </row>
    <row r="24105" spans="1:2" x14ac:dyDescent="0.3">
      <c r="A24105">
        <v>81</v>
      </c>
      <c r="B24105">
        <v>43566.855707577895</v>
      </c>
    </row>
    <row r="24106" spans="1:2" x14ac:dyDescent="0.3">
      <c r="A24106">
        <v>83</v>
      </c>
      <c r="B24106">
        <v>7423.19396105735</v>
      </c>
    </row>
    <row r="24107" spans="1:2" x14ac:dyDescent="0.3">
      <c r="A24107">
        <v>70</v>
      </c>
      <c r="B24107">
        <v>47914.091216883979</v>
      </c>
    </row>
    <row r="24108" spans="1:2" x14ac:dyDescent="0.3">
      <c r="A24108">
        <v>47</v>
      </c>
      <c r="B24108">
        <v>1992.3969140117183</v>
      </c>
    </row>
    <row r="24109" spans="1:2" x14ac:dyDescent="0.3">
      <c r="A24109">
        <v>27</v>
      </c>
      <c r="B24109">
        <v>36950.651450118487</v>
      </c>
    </row>
    <row r="24110" spans="1:2" x14ac:dyDescent="0.3">
      <c r="A24110">
        <v>73</v>
      </c>
      <c r="B24110">
        <v>11330.773992496275</v>
      </c>
    </row>
    <row r="24111" spans="1:2" x14ac:dyDescent="0.3">
      <c r="A24111">
        <v>67</v>
      </c>
      <c r="B24111">
        <v>11209.09589123914</v>
      </c>
    </row>
    <row r="24112" spans="1:2" x14ac:dyDescent="0.3">
      <c r="A24112">
        <v>60</v>
      </c>
      <c r="B24112">
        <v>8927.6655528226402</v>
      </c>
    </row>
    <row r="24113" spans="1:2" x14ac:dyDescent="0.3">
      <c r="A24113">
        <v>59</v>
      </c>
      <c r="B24113">
        <v>949.90255920226844</v>
      </c>
    </row>
    <row r="24114" spans="1:2" x14ac:dyDescent="0.3">
      <c r="A24114">
        <v>67</v>
      </c>
      <c r="B24114">
        <v>25306.092880550561</v>
      </c>
    </row>
    <row r="24115" spans="1:2" x14ac:dyDescent="0.3">
      <c r="A24115">
        <v>66</v>
      </c>
      <c r="B24115">
        <v>25306.092880550561</v>
      </c>
    </row>
    <row r="24116" spans="1:2" x14ac:dyDescent="0.3">
      <c r="A24116">
        <v>31</v>
      </c>
      <c r="B24116">
        <v>33888.251159528401</v>
      </c>
    </row>
    <row r="24117" spans="1:2" x14ac:dyDescent="0.3">
      <c r="A24117">
        <v>26</v>
      </c>
      <c r="B24117">
        <v>41593.661199237737</v>
      </c>
    </row>
    <row r="24118" spans="1:2" x14ac:dyDescent="0.3">
      <c r="A24118">
        <v>71</v>
      </c>
      <c r="B24118">
        <v>33211.42642935559</v>
      </c>
    </row>
    <row r="24119" spans="1:2" x14ac:dyDescent="0.3">
      <c r="A24119">
        <v>73</v>
      </c>
      <c r="B24119">
        <v>33211.42642935559</v>
      </c>
    </row>
    <row r="24120" spans="1:2" x14ac:dyDescent="0.3">
      <c r="A24120">
        <v>50</v>
      </c>
      <c r="B24120">
        <v>39181.922561237086</v>
      </c>
    </row>
    <row r="24121" spans="1:2" x14ac:dyDescent="0.3">
      <c r="A24121">
        <v>81</v>
      </c>
      <c r="B24121">
        <v>1620.3210212721799</v>
      </c>
    </row>
    <row r="24122" spans="1:2" x14ac:dyDescent="0.3">
      <c r="A24122">
        <v>29</v>
      </c>
      <c r="B24122">
        <v>9643.1914271677651</v>
      </c>
    </row>
    <row r="24123" spans="1:2" x14ac:dyDescent="0.3">
      <c r="A24123">
        <v>60</v>
      </c>
      <c r="B24123">
        <v>4224.2184499434043</v>
      </c>
    </row>
    <row r="24124" spans="1:2" x14ac:dyDescent="0.3">
      <c r="A24124">
        <v>60</v>
      </c>
      <c r="B24124">
        <v>4224.2184499434043</v>
      </c>
    </row>
    <row r="24125" spans="1:2" x14ac:dyDescent="0.3">
      <c r="A24125">
        <v>35</v>
      </c>
      <c r="B24125">
        <v>10940.392839341297</v>
      </c>
    </row>
    <row r="24126" spans="1:2" x14ac:dyDescent="0.3">
      <c r="A24126">
        <v>33</v>
      </c>
      <c r="B24126">
        <v>34360.000597151746</v>
      </c>
    </row>
    <row r="24127" spans="1:2" x14ac:dyDescent="0.3">
      <c r="A24127">
        <v>27</v>
      </c>
      <c r="B24127">
        <v>32697.194407516359</v>
      </c>
    </row>
    <row r="24128" spans="1:2" x14ac:dyDescent="0.3">
      <c r="A24128">
        <v>84</v>
      </c>
      <c r="B24128">
        <v>46465.410324037381</v>
      </c>
    </row>
    <row r="24129" spans="1:2" x14ac:dyDescent="0.3">
      <c r="A24129">
        <v>81</v>
      </c>
      <c r="B24129">
        <v>25646.444455815486</v>
      </c>
    </row>
    <row r="24130" spans="1:2" x14ac:dyDescent="0.3">
      <c r="A24130">
        <v>29</v>
      </c>
      <c r="B24130">
        <v>42496.772374077264</v>
      </c>
    </row>
    <row r="24131" spans="1:2" x14ac:dyDescent="0.3">
      <c r="A24131">
        <v>64</v>
      </c>
      <c r="B24131">
        <v>5243.0238762715489</v>
      </c>
    </row>
    <row r="24132" spans="1:2" x14ac:dyDescent="0.3">
      <c r="A24132">
        <v>67</v>
      </c>
      <c r="B24132">
        <v>10919.110952687648</v>
      </c>
    </row>
    <row r="24133" spans="1:2" x14ac:dyDescent="0.3">
      <c r="A24133">
        <v>26</v>
      </c>
      <c r="B24133">
        <v>28633.241571726532</v>
      </c>
    </row>
    <row r="24134" spans="1:2" x14ac:dyDescent="0.3">
      <c r="A24134">
        <v>80</v>
      </c>
      <c r="B24134">
        <v>44682.94052453203</v>
      </c>
    </row>
    <row r="24135" spans="1:2" x14ac:dyDescent="0.3">
      <c r="A24135">
        <v>83</v>
      </c>
      <c r="B24135">
        <v>44682.94052453203</v>
      </c>
    </row>
    <row r="24136" spans="1:2" x14ac:dyDescent="0.3">
      <c r="A24136">
        <v>19</v>
      </c>
      <c r="B24136">
        <v>4016.6864081145027</v>
      </c>
    </row>
    <row r="24137" spans="1:2" x14ac:dyDescent="0.3">
      <c r="A24137">
        <v>46</v>
      </c>
      <c r="B24137">
        <v>44830.983953650022</v>
      </c>
    </row>
    <row r="24138" spans="1:2" x14ac:dyDescent="0.3">
      <c r="A24138">
        <v>43</v>
      </c>
      <c r="B24138">
        <v>44830.983953650022</v>
      </c>
    </row>
    <row r="24139" spans="1:2" x14ac:dyDescent="0.3">
      <c r="A24139">
        <v>55</v>
      </c>
      <c r="B24139">
        <v>22763.378902499488</v>
      </c>
    </row>
    <row r="24140" spans="1:2" x14ac:dyDescent="0.3">
      <c r="A24140">
        <v>78</v>
      </c>
      <c r="B24140">
        <v>14887.052302005726</v>
      </c>
    </row>
    <row r="24141" spans="1:2" x14ac:dyDescent="0.3">
      <c r="A24141">
        <v>30</v>
      </c>
      <c r="B24141">
        <v>19147.981419945045</v>
      </c>
    </row>
    <row r="24142" spans="1:2" x14ac:dyDescent="0.3">
      <c r="A24142">
        <v>27</v>
      </c>
      <c r="B24142">
        <v>19147.981419945045</v>
      </c>
    </row>
    <row r="24143" spans="1:2" x14ac:dyDescent="0.3">
      <c r="A24143">
        <v>23</v>
      </c>
      <c r="B24143">
        <v>28138.297056170846</v>
      </c>
    </row>
    <row r="24144" spans="1:2" x14ac:dyDescent="0.3">
      <c r="A24144">
        <v>29</v>
      </c>
      <c r="B24144">
        <v>22503.869050582023</v>
      </c>
    </row>
    <row r="24145" spans="1:2" x14ac:dyDescent="0.3">
      <c r="A24145">
        <v>72</v>
      </c>
      <c r="B24145">
        <v>46011.392021638087</v>
      </c>
    </row>
    <row r="24146" spans="1:2" x14ac:dyDescent="0.3">
      <c r="A24146">
        <v>74</v>
      </c>
      <c r="B24146">
        <v>17019.923549512674</v>
      </c>
    </row>
    <row r="24147" spans="1:2" x14ac:dyDescent="0.3">
      <c r="A24147">
        <v>39</v>
      </c>
      <c r="B24147">
        <v>49299.554149314667</v>
      </c>
    </row>
    <row r="24148" spans="1:2" x14ac:dyDescent="0.3">
      <c r="A24148">
        <v>32</v>
      </c>
      <c r="B24148">
        <v>41985.111736773506</v>
      </c>
    </row>
    <row r="24149" spans="1:2" x14ac:dyDescent="0.3">
      <c r="A24149">
        <v>45</v>
      </c>
      <c r="B24149">
        <v>16364.999235740292</v>
      </c>
    </row>
    <row r="24150" spans="1:2" x14ac:dyDescent="0.3">
      <c r="A24150">
        <v>32</v>
      </c>
      <c r="B24150">
        <v>10249.043932453489</v>
      </c>
    </row>
    <row r="24151" spans="1:2" x14ac:dyDescent="0.3">
      <c r="A24151">
        <v>59</v>
      </c>
      <c r="B24151">
        <v>18747.597629364282</v>
      </c>
    </row>
    <row r="24152" spans="1:2" x14ac:dyDescent="0.3">
      <c r="A24152">
        <v>19</v>
      </c>
      <c r="B24152">
        <v>38355.3600859051</v>
      </c>
    </row>
    <row r="24153" spans="1:2" x14ac:dyDescent="0.3">
      <c r="A24153">
        <v>20</v>
      </c>
      <c r="B24153">
        <v>38355.3600859051</v>
      </c>
    </row>
    <row r="24154" spans="1:2" x14ac:dyDescent="0.3">
      <c r="A24154">
        <v>53</v>
      </c>
      <c r="B24154">
        <v>22040.926761701659</v>
      </c>
    </row>
    <row r="24155" spans="1:2" x14ac:dyDescent="0.3">
      <c r="A24155">
        <v>32</v>
      </c>
      <c r="B24155">
        <v>12962.312059180149</v>
      </c>
    </row>
    <row r="24156" spans="1:2" x14ac:dyDescent="0.3">
      <c r="A24156">
        <v>61</v>
      </c>
      <c r="B24156">
        <v>15636.277517819664</v>
      </c>
    </row>
    <row r="24157" spans="1:2" x14ac:dyDescent="0.3">
      <c r="A24157">
        <v>66</v>
      </c>
      <c r="B24157">
        <v>18157.621257609215</v>
      </c>
    </row>
    <row r="24158" spans="1:2" x14ac:dyDescent="0.3">
      <c r="A24158">
        <v>62</v>
      </c>
      <c r="B24158">
        <v>34042.600412139218</v>
      </c>
    </row>
    <row r="24159" spans="1:2" x14ac:dyDescent="0.3">
      <c r="A24159">
        <v>61</v>
      </c>
      <c r="B24159">
        <v>34042.600412139218</v>
      </c>
    </row>
    <row r="24160" spans="1:2" x14ac:dyDescent="0.3">
      <c r="A24160">
        <v>37</v>
      </c>
      <c r="B24160">
        <v>43924.68447724302</v>
      </c>
    </row>
    <row r="24161" spans="1:2" x14ac:dyDescent="0.3">
      <c r="A24161">
        <v>58</v>
      </c>
      <c r="B24161">
        <v>17575.931627743747</v>
      </c>
    </row>
    <row r="24162" spans="1:2" x14ac:dyDescent="0.3">
      <c r="A24162">
        <v>59</v>
      </c>
      <c r="B24162">
        <v>32789.689696205452</v>
      </c>
    </row>
    <row r="24163" spans="1:2" x14ac:dyDescent="0.3">
      <c r="A24163">
        <v>45</v>
      </c>
      <c r="B24163">
        <v>41246.118111521617</v>
      </c>
    </row>
    <row r="24164" spans="1:2" x14ac:dyDescent="0.3">
      <c r="A24164">
        <v>62</v>
      </c>
      <c r="B24164">
        <v>30163.154509104119</v>
      </c>
    </row>
    <row r="24165" spans="1:2" x14ac:dyDescent="0.3">
      <c r="A24165">
        <v>45</v>
      </c>
      <c r="B24165">
        <v>34993.784233645762</v>
      </c>
    </row>
    <row r="24166" spans="1:2" x14ac:dyDescent="0.3">
      <c r="A24166">
        <v>62</v>
      </c>
      <c r="B24166">
        <v>25201.823212906318</v>
      </c>
    </row>
    <row r="24167" spans="1:2" x14ac:dyDescent="0.3">
      <c r="A24167">
        <v>33</v>
      </c>
      <c r="B24167">
        <v>4302.414744675064</v>
      </c>
    </row>
    <row r="24168" spans="1:2" x14ac:dyDescent="0.3">
      <c r="A24168">
        <v>44</v>
      </c>
      <c r="B24168">
        <v>11352.471788613055</v>
      </c>
    </row>
    <row r="24169" spans="1:2" x14ac:dyDescent="0.3">
      <c r="A24169">
        <v>18</v>
      </c>
      <c r="B24169">
        <v>21439.985429836419</v>
      </c>
    </row>
    <row r="24170" spans="1:2" x14ac:dyDescent="0.3">
      <c r="A24170">
        <v>57</v>
      </c>
      <c r="B24170">
        <v>28452.02955940281</v>
      </c>
    </row>
    <row r="24171" spans="1:2" x14ac:dyDescent="0.3">
      <c r="A24171">
        <v>62</v>
      </c>
      <c r="B24171">
        <v>22972.35454575832</v>
      </c>
    </row>
    <row r="24172" spans="1:2" x14ac:dyDescent="0.3">
      <c r="A24172">
        <v>56</v>
      </c>
      <c r="B24172">
        <v>31908.115615000625</v>
      </c>
    </row>
    <row r="24173" spans="1:2" x14ac:dyDescent="0.3">
      <c r="A24173">
        <v>76</v>
      </c>
      <c r="B24173">
        <v>12545.069495923675</v>
      </c>
    </row>
    <row r="24174" spans="1:2" x14ac:dyDescent="0.3">
      <c r="A24174">
        <v>46</v>
      </c>
      <c r="B24174">
        <v>47740.309191580396</v>
      </c>
    </row>
    <row r="24175" spans="1:2" x14ac:dyDescent="0.3">
      <c r="A24175">
        <v>68</v>
      </c>
      <c r="B24175">
        <v>2923.5780507797845</v>
      </c>
    </row>
    <row r="24176" spans="1:2" x14ac:dyDescent="0.3">
      <c r="A24176">
        <v>59</v>
      </c>
      <c r="B24176">
        <v>35388.512554222259</v>
      </c>
    </row>
    <row r="24177" spans="1:2" x14ac:dyDescent="0.3">
      <c r="A24177">
        <v>63</v>
      </c>
      <c r="B24177">
        <v>35388.512554222259</v>
      </c>
    </row>
    <row r="24178" spans="1:2" x14ac:dyDescent="0.3">
      <c r="A24178">
        <v>42</v>
      </c>
      <c r="B24178">
        <v>30446.643789523579</v>
      </c>
    </row>
    <row r="24179" spans="1:2" x14ac:dyDescent="0.3">
      <c r="A24179">
        <v>75</v>
      </c>
      <c r="B24179">
        <v>28463.860985270854</v>
      </c>
    </row>
    <row r="24180" spans="1:2" x14ac:dyDescent="0.3">
      <c r="A24180">
        <v>85</v>
      </c>
      <c r="B24180">
        <v>36737.776335930554</v>
      </c>
    </row>
    <row r="24181" spans="1:2" x14ac:dyDescent="0.3">
      <c r="A24181">
        <v>56</v>
      </c>
      <c r="B24181">
        <v>10249.076693585619</v>
      </c>
    </row>
    <row r="24182" spans="1:2" x14ac:dyDescent="0.3">
      <c r="A24182">
        <v>22</v>
      </c>
      <c r="B24182">
        <v>26562.222944624889</v>
      </c>
    </row>
    <row r="24183" spans="1:2" x14ac:dyDescent="0.3">
      <c r="A24183">
        <v>68</v>
      </c>
      <c r="B24183">
        <v>27421.347134034262</v>
      </c>
    </row>
    <row r="24184" spans="1:2" x14ac:dyDescent="0.3">
      <c r="A24184">
        <v>72</v>
      </c>
      <c r="B24184">
        <v>27421.347134034262</v>
      </c>
    </row>
    <row r="24185" spans="1:2" x14ac:dyDescent="0.3">
      <c r="A24185">
        <v>21</v>
      </c>
      <c r="B24185">
        <v>44161.800317342939</v>
      </c>
    </row>
    <row r="24186" spans="1:2" x14ac:dyDescent="0.3">
      <c r="A24186">
        <v>71</v>
      </c>
      <c r="B24186">
        <v>3523.6018161544516</v>
      </c>
    </row>
    <row r="24187" spans="1:2" x14ac:dyDescent="0.3">
      <c r="A24187">
        <v>49</v>
      </c>
      <c r="B24187">
        <v>8315.132550596516</v>
      </c>
    </row>
    <row r="24188" spans="1:2" x14ac:dyDescent="0.3">
      <c r="A24188">
        <v>65</v>
      </c>
      <c r="B24188">
        <v>28370.021998628901</v>
      </c>
    </row>
    <row r="24189" spans="1:2" x14ac:dyDescent="0.3">
      <c r="A24189">
        <v>30</v>
      </c>
      <c r="B24189">
        <v>44396.279855290974</v>
      </c>
    </row>
    <row r="24190" spans="1:2" x14ac:dyDescent="0.3">
      <c r="A24190">
        <v>28</v>
      </c>
      <c r="B24190">
        <v>44396.279855290974</v>
      </c>
    </row>
    <row r="24191" spans="1:2" x14ac:dyDescent="0.3">
      <c r="A24191">
        <v>21</v>
      </c>
      <c r="B24191">
        <v>15228.814970128975</v>
      </c>
    </row>
    <row r="24192" spans="1:2" x14ac:dyDescent="0.3">
      <c r="A24192">
        <v>29</v>
      </c>
      <c r="B24192">
        <v>3361.7393811876423</v>
      </c>
    </row>
    <row r="24193" spans="1:2" x14ac:dyDescent="0.3">
      <c r="A24193">
        <v>73</v>
      </c>
      <c r="B24193">
        <v>37242.273225805184</v>
      </c>
    </row>
    <row r="24194" spans="1:2" x14ac:dyDescent="0.3">
      <c r="A24194">
        <v>22</v>
      </c>
      <c r="B24194">
        <v>41793.960864238186</v>
      </c>
    </row>
    <row r="24195" spans="1:2" x14ac:dyDescent="0.3">
      <c r="A24195">
        <v>71</v>
      </c>
      <c r="B24195">
        <v>38759.690830473803</v>
      </c>
    </row>
    <row r="24196" spans="1:2" x14ac:dyDescent="0.3">
      <c r="A24196">
        <v>50</v>
      </c>
      <c r="B24196">
        <v>22875.94631860319</v>
      </c>
    </row>
    <row r="24197" spans="1:2" x14ac:dyDescent="0.3">
      <c r="A24197">
        <v>51</v>
      </c>
      <c r="B24197">
        <v>22663.359125944062</v>
      </c>
    </row>
    <row r="24198" spans="1:2" x14ac:dyDescent="0.3">
      <c r="A24198">
        <v>33</v>
      </c>
      <c r="B24198">
        <v>19941.040095715813</v>
      </c>
    </row>
    <row r="24199" spans="1:2" x14ac:dyDescent="0.3">
      <c r="A24199">
        <v>27</v>
      </c>
      <c r="B24199">
        <v>1030.1073023794424</v>
      </c>
    </row>
    <row r="24200" spans="1:2" x14ac:dyDescent="0.3">
      <c r="A24200">
        <v>35</v>
      </c>
      <c r="B24200">
        <v>17817.213849009237</v>
      </c>
    </row>
    <row r="24201" spans="1:2" x14ac:dyDescent="0.3">
      <c r="A24201">
        <v>34</v>
      </c>
      <c r="B24201">
        <v>17817.213849009237</v>
      </c>
    </row>
    <row r="24202" spans="1:2" x14ac:dyDescent="0.3">
      <c r="A24202">
        <v>20</v>
      </c>
      <c r="B24202">
        <v>8124.1905323238079</v>
      </c>
    </row>
    <row r="24203" spans="1:2" x14ac:dyDescent="0.3">
      <c r="A24203">
        <v>25</v>
      </c>
      <c r="B24203">
        <v>30606.660680523146</v>
      </c>
    </row>
    <row r="24204" spans="1:2" x14ac:dyDescent="0.3">
      <c r="A24204">
        <v>51</v>
      </c>
      <c r="B24204">
        <v>10482.499824462999</v>
      </c>
    </row>
    <row r="24205" spans="1:2" x14ac:dyDescent="0.3">
      <c r="A24205">
        <v>54</v>
      </c>
      <c r="B24205">
        <v>19142.591258522134</v>
      </c>
    </row>
    <row r="24206" spans="1:2" x14ac:dyDescent="0.3">
      <c r="A24206">
        <v>51</v>
      </c>
      <c r="B24206">
        <v>19142.591258522134</v>
      </c>
    </row>
    <row r="24207" spans="1:2" x14ac:dyDescent="0.3">
      <c r="A24207">
        <v>85</v>
      </c>
      <c r="B24207">
        <v>39310.427717427883</v>
      </c>
    </row>
    <row r="24208" spans="1:2" x14ac:dyDescent="0.3">
      <c r="A24208">
        <v>25</v>
      </c>
      <c r="B24208">
        <v>24764.977086090872</v>
      </c>
    </row>
    <row r="24209" spans="1:2" x14ac:dyDescent="0.3">
      <c r="A24209">
        <v>18</v>
      </c>
      <c r="B24209">
        <v>49408.758738330886</v>
      </c>
    </row>
    <row r="24210" spans="1:2" x14ac:dyDescent="0.3">
      <c r="A24210">
        <v>66</v>
      </c>
      <c r="B24210">
        <v>16618.08194680059</v>
      </c>
    </row>
    <row r="24211" spans="1:2" x14ac:dyDescent="0.3">
      <c r="A24211">
        <v>49</v>
      </c>
      <c r="B24211">
        <v>28855.149712099566</v>
      </c>
    </row>
    <row r="24212" spans="1:2" x14ac:dyDescent="0.3">
      <c r="A24212">
        <v>45</v>
      </c>
      <c r="B24212">
        <v>17546.830300914458</v>
      </c>
    </row>
    <row r="24213" spans="1:2" x14ac:dyDescent="0.3">
      <c r="A24213">
        <v>80</v>
      </c>
      <c r="B24213">
        <v>45853.230988562733</v>
      </c>
    </row>
    <row r="24214" spans="1:2" x14ac:dyDescent="0.3">
      <c r="A24214">
        <v>33</v>
      </c>
      <c r="B24214">
        <v>29572.327663427954</v>
      </c>
    </row>
    <row r="24215" spans="1:2" x14ac:dyDescent="0.3">
      <c r="A24215">
        <v>58</v>
      </c>
      <c r="B24215">
        <v>32248.982553651273</v>
      </c>
    </row>
    <row r="24216" spans="1:2" x14ac:dyDescent="0.3">
      <c r="A24216">
        <v>29</v>
      </c>
      <c r="B24216">
        <v>5080.1689321395024</v>
      </c>
    </row>
    <row r="24217" spans="1:2" x14ac:dyDescent="0.3">
      <c r="A24217">
        <v>31</v>
      </c>
      <c r="B24217">
        <v>5080.1689321395024</v>
      </c>
    </row>
    <row r="24218" spans="1:2" x14ac:dyDescent="0.3">
      <c r="A24218">
        <v>56</v>
      </c>
      <c r="B24218">
        <v>46055.472606315932</v>
      </c>
    </row>
    <row r="24219" spans="1:2" x14ac:dyDescent="0.3">
      <c r="A24219">
        <v>72</v>
      </c>
      <c r="B24219">
        <v>10625.761036907274</v>
      </c>
    </row>
    <row r="24220" spans="1:2" x14ac:dyDescent="0.3">
      <c r="A24220">
        <v>19</v>
      </c>
      <c r="B24220">
        <v>31843.345217046197</v>
      </c>
    </row>
    <row r="24221" spans="1:2" x14ac:dyDescent="0.3">
      <c r="A24221">
        <v>21</v>
      </c>
      <c r="B24221">
        <v>33566.384404060242</v>
      </c>
    </row>
    <row r="24222" spans="1:2" x14ac:dyDescent="0.3">
      <c r="A24222">
        <v>65</v>
      </c>
      <c r="B24222">
        <v>4579.0205016577593</v>
      </c>
    </row>
    <row r="24223" spans="1:2" x14ac:dyDescent="0.3">
      <c r="A24223">
        <v>80</v>
      </c>
      <c r="B24223">
        <v>40477.223845736</v>
      </c>
    </row>
    <row r="24224" spans="1:2" x14ac:dyDescent="0.3">
      <c r="A24224">
        <v>50</v>
      </c>
      <c r="B24224">
        <v>10681.183648349319</v>
      </c>
    </row>
    <row r="24225" spans="1:2" x14ac:dyDescent="0.3">
      <c r="A24225">
        <v>48</v>
      </c>
      <c r="B24225">
        <v>43965.743374729063</v>
      </c>
    </row>
    <row r="24226" spans="1:2" x14ac:dyDescent="0.3">
      <c r="A24226">
        <v>46</v>
      </c>
      <c r="B24226">
        <v>24362.974466878404</v>
      </c>
    </row>
    <row r="24227" spans="1:2" x14ac:dyDescent="0.3">
      <c r="A24227">
        <v>31</v>
      </c>
      <c r="B24227">
        <v>11856.138793346396</v>
      </c>
    </row>
    <row r="24228" spans="1:2" x14ac:dyDescent="0.3">
      <c r="A24228">
        <v>40</v>
      </c>
      <c r="B24228">
        <v>10389.024112421872</v>
      </c>
    </row>
    <row r="24229" spans="1:2" x14ac:dyDescent="0.3">
      <c r="A24229">
        <v>65</v>
      </c>
      <c r="B24229">
        <v>36761.5433644902</v>
      </c>
    </row>
    <row r="24230" spans="1:2" x14ac:dyDescent="0.3">
      <c r="A24230">
        <v>78</v>
      </c>
      <c r="B24230">
        <v>29727.522294755283</v>
      </c>
    </row>
    <row r="24231" spans="1:2" x14ac:dyDescent="0.3">
      <c r="A24231">
        <v>38</v>
      </c>
      <c r="B24231">
        <v>7547.3256502258755</v>
      </c>
    </row>
    <row r="24232" spans="1:2" x14ac:dyDescent="0.3">
      <c r="A24232">
        <v>34</v>
      </c>
      <c r="B24232">
        <v>7429.9946226629791</v>
      </c>
    </row>
    <row r="24233" spans="1:2" x14ac:dyDescent="0.3">
      <c r="A24233">
        <v>26</v>
      </c>
      <c r="B24233">
        <v>36315.264285016456</v>
      </c>
    </row>
    <row r="24234" spans="1:2" x14ac:dyDescent="0.3">
      <c r="A24234">
        <v>67</v>
      </c>
      <c r="B24234">
        <v>21879.531911063561</v>
      </c>
    </row>
    <row r="24235" spans="1:2" x14ac:dyDescent="0.3">
      <c r="A24235">
        <v>61</v>
      </c>
      <c r="B24235">
        <v>2602.9489491246495</v>
      </c>
    </row>
    <row r="24236" spans="1:2" x14ac:dyDescent="0.3">
      <c r="A24236">
        <v>77</v>
      </c>
      <c r="B24236">
        <v>37354.648743994912</v>
      </c>
    </row>
    <row r="24237" spans="1:2" x14ac:dyDescent="0.3">
      <c r="A24237">
        <v>67</v>
      </c>
      <c r="B24237">
        <v>2450.8326345943046</v>
      </c>
    </row>
    <row r="24238" spans="1:2" x14ac:dyDescent="0.3">
      <c r="A24238">
        <v>29</v>
      </c>
      <c r="B24238">
        <v>46971.820757981237</v>
      </c>
    </row>
    <row r="24239" spans="1:2" x14ac:dyDescent="0.3">
      <c r="A24239">
        <v>26</v>
      </c>
      <c r="B24239">
        <v>46971.820757981237</v>
      </c>
    </row>
    <row r="24240" spans="1:2" x14ac:dyDescent="0.3">
      <c r="A24240">
        <v>39</v>
      </c>
      <c r="B24240">
        <v>9927.2830418253689</v>
      </c>
    </row>
    <row r="24241" spans="1:2" x14ac:dyDescent="0.3">
      <c r="A24241">
        <v>49</v>
      </c>
      <c r="B24241">
        <v>33863.082733167204</v>
      </c>
    </row>
    <row r="24242" spans="1:2" x14ac:dyDescent="0.3">
      <c r="A24242">
        <v>36</v>
      </c>
      <c r="B24242">
        <v>29986.095148986864</v>
      </c>
    </row>
    <row r="24243" spans="1:2" x14ac:dyDescent="0.3">
      <c r="A24243">
        <v>32</v>
      </c>
      <c r="B24243">
        <v>36024.36617068074</v>
      </c>
    </row>
    <row r="24244" spans="1:2" x14ac:dyDescent="0.3">
      <c r="A24244">
        <v>67</v>
      </c>
      <c r="B24244">
        <v>49139.084748586654</v>
      </c>
    </row>
    <row r="24245" spans="1:2" x14ac:dyDescent="0.3">
      <c r="A24245">
        <v>48</v>
      </c>
      <c r="B24245">
        <v>46446.975104172758</v>
      </c>
    </row>
    <row r="24246" spans="1:2" x14ac:dyDescent="0.3">
      <c r="A24246">
        <v>77</v>
      </c>
      <c r="B24246">
        <v>14536.085638132998</v>
      </c>
    </row>
    <row r="24247" spans="1:2" x14ac:dyDescent="0.3">
      <c r="A24247">
        <v>57</v>
      </c>
      <c r="B24247">
        <v>35988.180086704378</v>
      </c>
    </row>
    <row r="24248" spans="1:2" x14ac:dyDescent="0.3">
      <c r="A24248">
        <v>25</v>
      </c>
      <c r="B24248">
        <v>31762.079829092698</v>
      </c>
    </row>
    <row r="24249" spans="1:2" x14ac:dyDescent="0.3">
      <c r="A24249">
        <v>20</v>
      </c>
      <c r="B24249">
        <v>48323.053311690514</v>
      </c>
    </row>
    <row r="24250" spans="1:2" x14ac:dyDescent="0.3">
      <c r="A24250">
        <v>44</v>
      </c>
      <c r="B24250">
        <v>24066.692126989543</v>
      </c>
    </row>
    <row r="24251" spans="1:2" x14ac:dyDescent="0.3">
      <c r="A24251">
        <v>24</v>
      </c>
      <c r="B24251">
        <v>3244.1901985842687</v>
      </c>
    </row>
    <row r="24252" spans="1:2" x14ac:dyDescent="0.3">
      <c r="A24252">
        <v>53</v>
      </c>
      <c r="B24252">
        <v>44253.676737305424</v>
      </c>
    </row>
    <row r="24253" spans="1:2" x14ac:dyDescent="0.3">
      <c r="A24253">
        <v>41</v>
      </c>
      <c r="B24253">
        <v>37855.192251002023</v>
      </c>
    </row>
    <row r="24254" spans="1:2" x14ac:dyDescent="0.3">
      <c r="A24254">
        <v>42</v>
      </c>
      <c r="B24254">
        <v>37855.192251002023</v>
      </c>
    </row>
    <row r="24255" spans="1:2" x14ac:dyDescent="0.3">
      <c r="A24255">
        <v>83</v>
      </c>
      <c r="B24255">
        <v>12747.619568443281</v>
      </c>
    </row>
    <row r="24256" spans="1:2" x14ac:dyDescent="0.3">
      <c r="A24256">
        <v>40</v>
      </c>
      <c r="B24256">
        <v>35608.867388177561</v>
      </c>
    </row>
    <row r="24257" spans="1:2" x14ac:dyDescent="0.3">
      <c r="A24257">
        <v>53</v>
      </c>
      <c r="B24257">
        <v>41461.694303179851</v>
      </c>
    </row>
    <row r="24258" spans="1:2" x14ac:dyDescent="0.3">
      <c r="A24258">
        <v>52</v>
      </c>
      <c r="B24258">
        <v>41461.694303179851</v>
      </c>
    </row>
    <row r="24259" spans="1:2" x14ac:dyDescent="0.3">
      <c r="A24259">
        <v>39</v>
      </c>
      <c r="B24259">
        <v>32027.253797581408</v>
      </c>
    </row>
    <row r="24260" spans="1:2" x14ac:dyDescent="0.3">
      <c r="A24260">
        <v>44</v>
      </c>
      <c r="B24260">
        <v>10025.997753333806</v>
      </c>
    </row>
    <row r="24261" spans="1:2" x14ac:dyDescent="0.3">
      <c r="A24261">
        <v>83</v>
      </c>
      <c r="B24261">
        <v>39316.783745986751</v>
      </c>
    </row>
    <row r="24262" spans="1:2" x14ac:dyDescent="0.3">
      <c r="A24262">
        <v>66</v>
      </c>
      <c r="B24262">
        <v>25538.524705768708</v>
      </c>
    </row>
    <row r="24263" spans="1:2" x14ac:dyDescent="0.3">
      <c r="A24263">
        <v>70</v>
      </c>
      <c r="B24263">
        <v>26958.002583008714</v>
      </c>
    </row>
    <row r="24264" spans="1:2" x14ac:dyDescent="0.3">
      <c r="A24264">
        <v>73</v>
      </c>
      <c r="B24264">
        <v>26958.002583008714</v>
      </c>
    </row>
    <row r="24265" spans="1:2" x14ac:dyDescent="0.3">
      <c r="A24265">
        <v>76</v>
      </c>
      <c r="B24265">
        <v>25488.955371043248</v>
      </c>
    </row>
    <row r="24266" spans="1:2" x14ac:dyDescent="0.3">
      <c r="A24266">
        <v>56</v>
      </c>
      <c r="B24266">
        <v>9588.4130783502969</v>
      </c>
    </row>
    <row r="24267" spans="1:2" x14ac:dyDescent="0.3">
      <c r="A24267">
        <v>59</v>
      </c>
      <c r="B24267">
        <v>27910.96205402413</v>
      </c>
    </row>
    <row r="24268" spans="1:2" x14ac:dyDescent="0.3">
      <c r="A24268">
        <v>40</v>
      </c>
      <c r="B24268">
        <v>37608.711326714983</v>
      </c>
    </row>
    <row r="24269" spans="1:2" x14ac:dyDescent="0.3">
      <c r="A24269">
        <v>21</v>
      </c>
      <c r="B24269">
        <v>43593.456112670108</v>
      </c>
    </row>
    <row r="24270" spans="1:2" x14ac:dyDescent="0.3">
      <c r="A24270">
        <v>22</v>
      </c>
      <c r="B24270">
        <v>43747.894875868908</v>
      </c>
    </row>
    <row r="24271" spans="1:2" x14ac:dyDescent="0.3">
      <c r="A24271">
        <v>63</v>
      </c>
      <c r="B24271">
        <v>8191.2709698325189</v>
      </c>
    </row>
    <row r="24272" spans="1:2" x14ac:dyDescent="0.3">
      <c r="A24272">
        <v>34</v>
      </c>
      <c r="B24272">
        <v>26422.638425832938</v>
      </c>
    </row>
    <row r="24273" spans="1:2" x14ac:dyDescent="0.3">
      <c r="A24273">
        <v>61</v>
      </c>
      <c r="B24273">
        <v>8191.2709698325189</v>
      </c>
    </row>
    <row r="24274" spans="1:2" x14ac:dyDescent="0.3">
      <c r="A24274">
        <v>68</v>
      </c>
      <c r="B24274">
        <v>18360.616002087179</v>
      </c>
    </row>
    <row r="24275" spans="1:2" x14ac:dyDescent="0.3">
      <c r="A24275">
        <v>23</v>
      </c>
      <c r="B24275">
        <v>31661.958513567879</v>
      </c>
    </row>
    <row r="24276" spans="1:2" x14ac:dyDescent="0.3">
      <c r="A24276">
        <v>85</v>
      </c>
      <c r="B24276">
        <v>38397.023322175519</v>
      </c>
    </row>
    <row r="24277" spans="1:2" x14ac:dyDescent="0.3">
      <c r="A24277">
        <v>82</v>
      </c>
      <c r="B24277">
        <v>38397.023322175519</v>
      </c>
    </row>
    <row r="24278" spans="1:2" x14ac:dyDescent="0.3">
      <c r="A24278">
        <v>79</v>
      </c>
      <c r="B24278">
        <v>13072.039797916592</v>
      </c>
    </row>
    <row r="24279" spans="1:2" x14ac:dyDescent="0.3">
      <c r="A24279">
        <v>67</v>
      </c>
      <c r="B24279">
        <v>29758.082726006643</v>
      </c>
    </row>
    <row r="24280" spans="1:2" x14ac:dyDescent="0.3">
      <c r="A24280">
        <v>53</v>
      </c>
      <c r="B24280">
        <v>25165.021798375714</v>
      </c>
    </row>
    <row r="24281" spans="1:2" x14ac:dyDescent="0.3">
      <c r="A24281">
        <v>50</v>
      </c>
      <c r="B24281">
        <v>25165.021798375714</v>
      </c>
    </row>
    <row r="24282" spans="1:2" x14ac:dyDescent="0.3">
      <c r="A24282">
        <v>24</v>
      </c>
      <c r="B24282">
        <v>33141.514594113047</v>
      </c>
    </row>
    <row r="24283" spans="1:2" x14ac:dyDescent="0.3">
      <c r="A24283">
        <v>79</v>
      </c>
      <c r="B24283">
        <v>9997.4226925233615</v>
      </c>
    </row>
    <row r="24284" spans="1:2" x14ac:dyDescent="0.3">
      <c r="A24284">
        <v>58</v>
      </c>
      <c r="B24284">
        <v>33370.754422808168</v>
      </c>
    </row>
    <row r="24285" spans="1:2" x14ac:dyDescent="0.3">
      <c r="A24285">
        <v>25</v>
      </c>
      <c r="B24285">
        <v>15292.5350688873</v>
      </c>
    </row>
    <row r="24286" spans="1:2" x14ac:dyDescent="0.3">
      <c r="A24286">
        <v>52</v>
      </c>
      <c r="B24286">
        <v>11031.2961753823</v>
      </c>
    </row>
    <row r="24287" spans="1:2" x14ac:dyDescent="0.3">
      <c r="A24287">
        <v>35</v>
      </c>
      <c r="B24287">
        <v>43068.181496662415</v>
      </c>
    </row>
    <row r="24288" spans="1:2" x14ac:dyDescent="0.3">
      <c r="A24288">
        <v>50</v>
      </c>
      <c r="B24288">
        <v>29089.61989117206</v>
      </c>
    </row>
    <row r="24289" spans="1:2" x14ac:dyDescent="0.3">
      <c r="A24289">
        <v>52</v>
      </c>
      <c r="B24289">
        <v>29089.61989117206</v>
      </c>
    </row>
    <row r="24290" spans="1:2" x14ac:dyDescent="0.3">
      <c r="A24290">
        <v>79</v>
      </c>
      <c r="B24290">
        <v>41102.280232253412</v>
      </c>
    </row>
    <row r="24291" spans="1:2" x14ac:dyDescent="0.3">
      <c r="A24291">
        <v>34</v>
      </c>
      <c r="B24291">
        <v>8147.6749916938734</v>
      </c>
    </row>
    <row r="24292" spans="1:2" x14ac:dyDescent="0.3">
      <c r="A24292">
        <v>38</v>
      </c>
      <c r="B24292">
        <v>3638.4598586076227</v>
      </c>
    </row>
    <row r="24293" spans="1:2" x14ac:dyDescent="0.3">
      <c r="A24293">
        <v>79</v>
      </c>
      <c r="B24293">
        <v>22124.326807112662</v>
      </c>
    </row>
    <row r="24294" spans="1:2" x14ac:dyDescent="0.3">
      <c r="A24294">
        <v>68</v>
      </c>
      <c r="B24294">
        <v>27741.947870347034</v>
      </c>
    </row>
    <row r="24295" spans="1:2" x14ac:dyDescent="0.3">
      <c r="A24295">
        <v>81</v>
      </c>
      <c r="B24295">
        <v>43620.865258571888</v>
      </c>
    </row>
    <row r="24296" spans="1:2" x14ac:dyDescent="0.3">
      <c r="A24296">
        <v>63</v>
      </c>
      <c r="B24296">
        <v>38146.489776761635</v>
      </c>
    </row>
    <row r="24297" spans="1:2" x14ac:dyDescent="0.3">
      <c r="A24297">
        <v>80</v>
      </c>
      <c r="B24297">
        <v>30498.953062486868</v>
      </c>
    </row>
    <row r="24298" spans="1:2" x14ac:dyDescent="0.3">
      <c r="A24298">
        <v>72</v>
      </c>
      <c r="B24298">
        <v>2660.2345986395549</v>
      </c>
    </row>
    <row r="24299" spans="1:2" x14ac:dyDescent="0.3">
      <c r="A24299">
        <v>25</v>
      </c>
      <c r="B24299">
        <v>13224.917903828318</v>
      </c>
    </row>
    <row r="24300" spans="1:2" x14ac:dyDescent="0.3">
      <c r="A24300">
        <v>83</v>
      </c>
      <c r="B24300">
        <v>35613.587369195659</v>
      </c>
    </row>
    <row r="24301" spans="1:2" x14ac:dyDescent="0.3">
      <c r="A24301">
        <v>81</v>
      </c>
      <c r="B24301">
        <v>11777.31505645783</v>
      </c>
    </row>
    <row r="24302" spans="1:2" x14ac:dyDescent="0.3">
      <c r="A24302">
        <v>84</v>
      </c>
      <c r="B24302">
        <v>11777.31505645783</v>
      </c>
    </row>
    <row r="24303" spans="1:2" x14ac:dyDescent="0.3">
      <c r="A24303">
        <v>60</v>
      </c>
      <c r="B24303">
        <v>43671.33512819359</v>
      </c>
    </row>
    <row r="24304" spans="1:2" x14ac:dyDescent="0.3">
      <c r="A24304">
        <v>66</v>
      </c>
      <c r="B24304">
        <v>37883.428636988363</v>
      </c>
    </row>
    <row r="24305" spans="1:2" x14ac:dyDescent="0.3">
      <c r="A24305">
        <v>18</v>
      </c>
      <c r="B24305">
        <v>36660.792748094122</v>
      </c>
    </row>
    <row r="24306" spans="1:2" x14ac:dyDescent="0.3">
      <c r="A24306">
        <v>33</v>
      </c>
      <c r="B24306">
        <v>40241.481681352227</v>
      </c>
    </row>
    <row r="24307" spans="1:2" x14ac:dyDescent="0.3">
      <c r="A24307">
        <v>37</v>
      </c>
      <c r="B24307">
        <v>40241.481681352227</v>
      </c>
    </row>
    <row r="24308" spans="1:2" x14ac:dyDescent="0.3">
      <c r="A24308">
        <v>40</v>
      </c>
      <c r="B24308">
        <v>30998.265407554147</v>
      </c>
    </row>
    <row r="24309" spans="1:2" x14ac:dyDescent="0.3">
      <c r="A24309">
        <v>35</v>
      </c>
      <c r="B24309">
        <v>43625.56217378001</v>
      </c>
    </row>
    <row r="24310" spans="1:2" x14ac:dyDescent="0.3">
      <c r="A24310">
        <v>22</v>
      </c>
      <c r="B24310">
        <v>22815.445645234089</v>
      </c>
    </row>
    <row r="24311" spans="1:2" x14ac:dyDescent="0.3">
      <c r="A24311">
        <v>29</v>
      </c>
      <c r="B24311">
        <v>22531.104428027364</v>
      </c>
    </row>
    <row r="24312" spans="1:2" x14ac:dyDescent="0.3">
      <c r="A24312">
        <v>84</v>
      </c>
      <c r="B24312">
        <v>34421.147067494545</v>
      </c>
    </row>
    <row r="24313" spans="1:2" x14ac:dyDescent="0.3">
      <c r="A24313">
        <v>83</v>
      </c>
      <c r="B24313">
        <v>34421.147067494545</v>
      </c>
    </row>
    <row r="24314" spans="1:2" x14ac:dyDescent="0.3">
      <c r="A24314">
        <v>62</v>
      </c>
      <c r="B24314">
        <v>4635.2817466520646</v>
      </c>
    </row>
    <row r="24315" spans="1:2" x14ac:dyDescent="0.3">
      <c r="A24315">
        <v>63</v>
      </c>
      <c r="B24315">
        <v>4635.2817466520646</v>
      </c>
    </row>
    <row r="24316" spans="1:2" x14ac:dyDescent="0.3">
      <c r="A24316">
        <v>37</v>
      </c>
      <c r="B24316">
        <v>31890.842777621936</v>
      </c>
    </row>
    <row r="24317" spans="1:2" x14ac:dyDescent="0.3">
      <c r="A24317">
        <v>72</v>
      </c>
      <c r="B24317">
        <v>569.79897273341203</v>
      </c>
    </row>
    <row r="24318" spans="1:2" x14ac:dyDescent="0.3">
      <c r="A24318">
        <v>72</v>
      </c>
      <c r="B24318">
        <v>44318.380454408594</v>
      </c>
    </row>
    <row r="24319" spans="1:2" x14ac:dyDescent="0.3">
      <c r="A24319">
        <v>74</v>
      </c>
      <c r="B24319">
        <v>44318.380454408594</v>
      </c>
    </row>
    <row r="24320" spans="1:2" x14ac:dyDescent="0.3">
      <c r="A24320">
        <v>74</v>
      </c>
      <c r="B24320">
        <v>18031.980640994429</v>
      </c>
    </row>
    <row r="24321" spans="1:2" x14ac:dyDescent="0.3">
      <c r="A24321">
        <v>30</v>
      </c>
      <c r="B24321">
        <v>44980.206840861727</v>
      </c>
    </row>
    <row r="24322" spans="1:2" x14ac:dyDescent="0.3">
      <c r="A24322">
        <v>21</v>
      </c>
      <c r="B24322">
        <v>17488.618775615469</v>
      </c>
    </row>
    <row r="24323" spans="1:2" x14ac:dyDescent="0.3">
      <c r="A24323">
        <v>23</v>
      </c>
      <c r="B24323">
        <v>36600.136365436047</v>
      </c>
    </row>
    <row r="24324" spans="1:2" x14ac:dyDescent="0.3">
      <c r="A24324">
        <v>61</v>
      </c>
      <c r="B24324">
        <v>13919.857783314133</v>
      </c>
    </row>
    <row r="24325" spans="1:2" x14ac:dyDescent="0.3">
      <c r="A24325">
        <v>33</v>
      </c>
      <c r="B24325">
        <v>3140.6981697433885</v>
      </c>
    </row>
    <row r="24326" spans="1:2" x14ac:dyDescent="0.3">
      <c r="A24326">
        <v>58</v>
      </c>
      <c r="B24326">
        <v>34153.412736673876</v>
      </c>
    </row>
    <row r="24327" spans="1:2" x14ac:dyDescent="0.3">
      <c r="A24327">
        <v>36</v>
      </c>
      <c r="B24327">
        <v>20035.509606454714</v>
      </c>
    </row>
    <row r="24328" spans="1:2" x14ac:dyDescent="0.3">
      <c r="A24328">
        <v>37</v>
      </c>
      <c r="B24328">
        <v>32092.234350086812</v>
      </c>
    </row>
    <row r="24329" spans="1:2" x14ac:dyDescent="0.3">
      <c r="A24329">
        <v>74</v>
      </c>
      <c r="B24329">
        <v>49065.79347085474</v>
      </c>
    </row>
    <row r="24330" spans="1:2" x14ac:dyDescent="0.3">
      <c r="A24330">
        <v>36</v>
      </c>
      <c r="B24330">
        <v>9578.0534888091206</v>
      </c>
    </row>
    <row r="24331" spans="1:2" x14ac:dyDescent="0.3">
      <c r="A24331">
        <v>45</v>
      </c>
      <c r="B24331">
        <v>21899.499063067757</v>
      </c>
    </row>
    <row r="24332" spans="1:2" x14ac:dyDescent="0.3">
      <c r="A24332">
        <v>34</v>
      </c>
      <c r="B24332">
        <v>10650.137840876456</v>
      </c>
    </row>
    <row r="24333" spans="1:2" x14ac:dyDescent="0.3">
      <c r="A24333">
        <v>37</v>
      </c>
      <c r="B24333">
        <v>10650.137840876456</v>
      </c>
    </row>
    <row r="24334" spans="1:2" x14ac:dyDescent="0.3">
      <c r="A24334">
        <v>82</v>
      </c>
      <c r="B24334">
        <v>7111.0894710264538</v>
      </c>
    </row>
    <row r="24335" spans="1:2" x14ac:dyDescent="0.3">
      <c r="A24335">
        <v>44</v>
      </c>
      <c r="B24335">
        <v>28702.703306407457</v>
      </c>
    </row>
    <row r="24336" spans="1:2" x14ac:dyDescent="0.3">
      <c r="A24336">
        <v>35</v>
      </c>
      <c r="B24336">
        <v>31550.050834192803</v>
      </c>
    </row>
    <row r="24337" spans="1:2" x14ac:dyDescent="0.3">
      <c r="A24337">
        <v>80</v>
      </c>
      <c r="B24337">
        <v>31802.729808698372</v>
      </c>
    </row>
    <row r="24338" spans="1:2" x14ac:dyDescent="0.3">
      <c r="A24338">
        <v>35</v>
      </c>
      <c r="B24338">
        <v>31550.050834192803</v>
      </c>
    </row>
    <row r="24339" spans="1:2" x14ac:dyDescent="0.3">
      <c r="A24339">
        <v>27</v>
      </c>
      <c r="B24339">
        <v>9755.4573074600758</v>
      </c>
    </row>
    <row r="24340" spans="1:2" x14ac:dyDescent="0.3">
      <c r="A24340">
        <v>79</v>
      </c>
      <c r="B24340">
        <v>41499.269027325405</v>
      </c>
    </row>
    <row r="24341" spans="1:2" x14ac:dyDescent="0.3">
      <c r="A24341">
        <v>44</v>
      </c>
      <c r="B24341">
        <v>29041.945203491043</v>
      </c>
    </row>
    <row r="24342" spans="1:2" x14ac:dyDescent="0.3">
      <c r="A24342">
        <v>71</v>
      </c>
      <c r="B24342">
        <v>47357.053523160575</v>
      </c>
    </row>
    <row r="24343" spans="1:2" x14ac:dyDescent="0.3">
      <c r="A24343">
        <v>45</v>
      </c>
      <c r="B24343">
        <v>11913.922426749245</v>
      </c>
    </row>
    <row r="24344" spans="1:2" x14ac:dyDescent="0.3">
      <c r="A24344">
        <v>69</v>
      </c>
      <c r="B24344">
        <v>47357.053523160575</v>
      </c>
    </row>
    <row r="24345" spans="1:2" x14ac:dyDescent="0.3">
      <c r="A24345">
        <v>20</v>
      </c>
      <c r="B24345">
        <v>23436.74159303158</v>
      </c>
    </row>
    <row r="24346" spans="1:2" x14ac:dyDescent="0.3">
      <c r="A24346">
        <v>21</v>
      </c>
      <c r="B24346">
        <v>12880.652412771487</v>
      </c>
    </row>
    <row r="24347" spans="1:2" x14ac:dyDescent="0.3">
      <c r="A24347">
        <v>38</v>
      </c>
      <c r="B24347">
        <v>16369.462711276256</v>
      </c>
    </row>
    <row r="24348" spans="1:2" x14ac:dyDescent="0.3">
      <c r="A24348">
        <v>66</v>
      </c>
      <c r="B24348">
        <v>18995.671399685645</v>
      </c>
    </row>
    <row r="24349" spans="1:2" x14ac:dyDescent="0.3">
      <c r="A24349">
        <v>39</v>
      </c>
      <c r="B24349">
        <v>16369.462711276256</v>
      </c>
    </row>
    <row r="24350" spans="1:2" x14ac:dyDescent="0.3">
      <c r="A24350">
        <v>14</v>
      </c>
      <c r="B24350">
        <v>49029.885732680508</v>
      </c>
    </row>
    <row r="24351" spans="1:2" x14ac:dyDescent="0.3">
      <c r="A24351">
        <v>18</v>
      </c>
      <c r="B24351">
        <v>49029.885732680508</v>
      </c>
    </row>
    <row r="24352" spans="1:2" x14ac:dyDescent="0.3">
      <c r="A24352">
        <v>49</v>
      </c>
      <c r="B24352">
        <v>38114.01637166561</v>
      </c>
    </row>
    <row r="24353" spans="1:2" x14ac:dyDescent="0.3">
      <c r="A24353">
        <v>29</v>
      </c>
      <c r="B24353">
        <v>45551.794250198742</v>
      </c>
    </row>
    <row r="24354" spans="1:2" x14ac:dyDescent="0.3">
      <c r="A24354">
        <v>63</v>
      </c>
      <c r="B24354">
        <v>18635.613987969184</v>
      </c>
    </row>
    <row r="24355" spans="1:2" x14ac:dyDescent="0.3">
      <c r="A24355">
        <v>57</v>
      </c>
      <c r="B24355">
        <v>2728.8818321652043</v>
      </c>
    </row>
    <row r="24356" spans="1:2" x14ac:dyDescent="0.3">
      <c r="A24356">
        <v>19</v>
      </c>
      <c r="B24356">
        <v>9792.893827433858</v>
      </c>
    </row>
    <row r="24357" spans="1:2" x14ac:dyDescent="0.3">
      <c r="A24357">
        <v>21</v>
      </c>
      <c r="B24357">
        <v>1937.5394058696088</v>
      </c>
    </row>
    <row r="24358" spans="1:2" x14ac:dyDescent="0.3">
      <c r="A24358">
        <v>82</v>
      </c>
      <c r="B24358">
        <v>21343.618331821213</v>
      </c>
    </row>
    <row r="24359" spans="1:2" x14ac:dyDescent="0.3">
      <c r="A24359">
        <v>46</v>
      </c>
      <c r="B24359">
        <v>38761.319289145053</v>
      </c>
    </row>
    <row r="24360" spans="1:2" x14ac:dyDescent="0.3">
      <c r="A24360">
        <v>75</v>
      </c>
      <c r="B24360">
        <v>8513.613422233062</v>
      </c>
    </row>
    <row r="24361" spans="1:2" x14ac:dyDescent="0.3">
      <c r="A24361">
        <v>49</v>
      </c>
      <c r="B24361">
        <v>45912.380052933026</v>
      </c>
    </row>
    <row r="24362" spans="1:2" x14ac:dyDescent="0.3">
      <c r="A24362">
        <v>56</v>
      </c>
      <c r="B24362">
        <v>8656.0797693527493</v>
      </c>
    </row>
    <row r="24363" spans="1:2" x14ac:dyDescent="0.3">
      <c r="A24363">
        <v>36</v>
      </c>
      <c r="B24363">
        <v>40875.258569306003</v>
      </c>
    </row>
    <row r="24364" spans="1:2" x14ac:dyDescent="0.3">
      <c r="A24364">
        <v>34</v>
      </c>
      <c r="B24364">
        <v>40875.258569306003</v>
      </c>
    </row>
    <row r="24365" spans="1:2" x14ac:dyDescent="0.3">
      <c r="A24365">
        <v>20</v>
      </c>
      <c r="B24365">
        <v>16422.588694179864</v>
      </c>
    </row>
    <row r="24366" spans="1:2" x14ac:dyDescent="0.3">
      <c r="A24366">
        <v>55</v>
      </c>
      <c r="B24366">
        <v>40757.569803364873</v>
      </c>
    </row>
    <row r="24367" spans="1:2" x14ac:dyDescent="0.3">
      <c r="A24367">
        <v>36</v>
      </c>
      <c r="B24367">
        <v>41744.521585563838</v>
      </c>
    </row>
    <row r="24368" spans="1:2" x14ac:dyDescent="0.3">
      <c r="A24368">
        <v>49</v>
      </c>
      <c r="B24368">
        <v>17002.303270714321</v>
      </c>
    </row>
    <row r="24369" spans="1:2" x14ac:dyDescent="0.3">
      <c r="A24369">
        <v>66</v>
      </c>
      <c r="B24369">
        <v>33342.063686175992</v>
      </c>
    </row>
    <row r="24370" spans="1:2" x14ac:dyDescent="0.3">
      <c r="A24370">
        <v>36</v>
      </c>
      <c r="B24370">
        <v>35487.781141528663</v>
      </c>
    </row>
    <row r="24371" spans="1:2" x14ac:dyDescent="0.3">
      <c r="A24371">
        <v>63</v>
      </c>
      <c r="B24371">
        <v>34743.161617249345</v>
      </c>
    </row>
    <row r="24372" spans="1:2" x14ac:dyDescent="0.3">
      <c r="A24372">
        <v>57</v>
      </c>
      <c r="B24372">
        <v>28683.605190629511</v>
      </c>
    </row>
    <row r="24373" spans="1:2" x14ac:dyDescent="0.3">
      <c r="A24373">
        <v>81</v>
      </c>
      <c r="B24373">
        <v>10821.973422236977</v>
      </c>
    </row>
    <row r="24374" spans="1:2" x14ac:dyDescent="0.3">
      <c r="A24374">
        <v>26</v>
      </c>
      <c r="B24374">
        <v>29482.518819432389</v>
      </c>
    </row>
    <row r="24375" spans="1:2" x14ac:dyDescent="0.3">
      <c r="A24375">
        <v>51</v>
      </c>
      <c r="B24375">
        <v>16685.839150979144</v>
      </c>
    </row>
    <row r="24376" spans="1:2" x14ac:dyDescent="0.3">
      <c r="A24376">
        <v>62</v>
      </c>
      <c r="B24376">
        <v>49039.709152279633</v>
      </c>
    </row>
    <row r="24377" spans="1:2" x14ac:dyDescent="0.3">
      <c r="A24377">
        <v>19</v>
      </c>
      <c r="B24377">
        <v>19376.454806800073</v>
      </c>
    </row>
    <row r="24378" spans="1:2" x14ac:dyDescent="0.3">
      <c r="A24378">
        <v>76</v>
      </c>
      <c r="B24378">
        <v>24827.552558342912</v>
      </c>
    </row>
    <row r="24379" spans="1:2" x14ac:dyDescent="0.3">
      <c r="A24379">
        <v>34</v>
      </c>
      <c r="B24379">
        <v>43262.894348200149</v>
      </c>
    </row>
    <row r="24380" spans="1:2" x14ac:dyDescent="0.3">
      <c r="A24380">
        <v>70</v>
      </c>
      <c r="B24380">
        <v>38601.781989550851</v>
      </c>
    </row>
    <row r="24381" spans="1:2" x14ac:dyDescent="0.3">
      <c r="A24381">
        <v>28</v>
      </c>
      <c r="B24381">
        <v>11848.783698292475</v>
      </c>
    </row>
    <row r="24382" spans="1:2" x14ac:dyDescent="0.3">
      <c r="A24382">
        <v>46</v>
      </c>
      <c r="B24382">
        <v>27006.941313815631</v>
      </c>
    </row>
    <row r="24383" spans="1:2" x14ac:dyDescent="0.3">
      <c r="A24383">
        <v>82</v>
      </c>
      <c r="B24383">
        <v>26658.103179881582</v>
      </c>
    </row>
    <row r="24384" spans="1:2" x14ac:dyDescent="0.3">
      <c r="A24384">
        <v>32</v>
      </c>
      <c r="B24384">
        <v>44556.693463629497</v>
      </c>
    </row>
    <row r="24385" spans="1:2" x14ac:dyDescent="0.3">
      <c r="A24385">
        <v>77</v>
      </c>
      <c r="B24385">
        <v>36812.045230056101</v>
      </c>
    </row>
    <row r="24386" spans="1:2" x14ac:dyDescent="0.3">
      <c r="A24386">
        <v>80</v>
      </c>
      <c r="B24386">
        <v>36812.045230056101</v>
      </c>
    </row>
    <row r="24387" spans="1:2" x14ac:dyDescent="0.3">
      <c r="A24387">
        <v>79</v>
      </c>
      <c r="B24387">
        <v>27843.311033826696</v>
      </c>
    </row>
    <row r="24388" spans="1:2" x14ac:dyDescent="0.3">
      <c r="A24388">
        <v>45</v>
      </c>
      <c r="B24388">
        <v>46482.306302213081</v>
      </c>
    </row>
    <row r="24389" spans="1:2" x14ac:dyDescent="0.3">
      <c r="A24389">
        <v>56</v>
      </c>
      <c r="B24389">
        <v>33115.815549881772</v>
      </c>
    </row>
    <row r="24390" spans="1:2" x14ac:dyDescent="0.3">
      <c r="A24390">
        <v>18</v>
      </c>
      <c r="B24390">
        <v>18660.995167798126</v>
      </c>
    </row>
    <row r="24391" spans="1:2" x14ac:dyDescent="0.3">
      <c r="A24391">
        <v>52</v>
      </c>
      <c r="B24391">
        <v>33115.815549881772</v>
      </c>
    </row>
    <row r="24392" spans="1:2" x14ac:dyDescent="0.3">
      <c r="A24392">
        <v>73</v>
      </c>
      <c r="B24392">
        <v>22115.26645020557</v>
      </c>
    </row>
    <row r="24393" spans="1:2" x14ac:dyDescent="0.3">
      <c r="A24393">
        <v>58</v>
      </c>
      <c r="B24393">
        <v>7744.4158377475806</v>
      </c>
    </row>
    <row r="24394" spans="1:2" x14ac:dyDescent="0.3">
      <c r="A24394">
        <v>25</v>
      </c>
      <c r="B24394">
        <v>24890.811000700956</v>
      </c>
    </row>
    <row r="24395" spans="1:2" x14ac:dyDescent="0.3">
      <c r="A24395">
        <v>38</v>
      </c>
      <c r="B24395">
        <v>46071.22805352971</v>
      </c>
    </row>
    <row r="24396" spans="1:2" x14ac:dyDescent="0.3">
      <c r="A24396">
        <v>69</v>
      </c>
      <c r="B24396">
        <v>27246.087896006724</v>
      </c>
    </row>
    <row r="24397" spans="1:2" x14ac:dyDescent="0.3">
      <c r="A24397">
        <v>78</v>
      </c>
      <c r="B24397">
        <v>37371.916002882906</v>
      </c>
    </row>
    <row r="24398" spans="1:2" x14ac:dyDescent="0.3">
      <c r="A24398">
        <v>77</v>
      </c>
      <c r="B24398">
        <v>37371.916002882906</v>
      </c>
    </row>
    <row r="24399" spans="1:2" x14ac:dyDescent="0.3">
      <c r="A24399">
        <v>45</v>
      </c>
      <c r="B24399">
        <v>18213.544391794119</v>
      </c>
    </row>
    <row r="24400" spans="1:2" x14ac:dyDescent="0.3">
      <c r="A24400">
        <v>47</v>
      </c>
      <c r="B24400">
        <v>18213.544391794119</v>
      </c>
    </row>
    <row r="24401" spans="1:2" x14ac:dyDescent="0.3">
      <c r="A24401">
        <v>38</v>
      </c>
      <c r="B24401">
        <v>33008.889254054309</v>
      </c>
    </row>
    <row r="24402" spans="1:2" x14ac:dyDescent="0.3">
      <c r="A24402">
        <v>51</v>
      </c>
      <c r="B24402">
        <v>32006.03156588805</v>
      </c>
    </row>
    <row r="24403" spans="1:2" x14ac:dyDescent="0.3">
      <c r="A24403">
        <v>51</v>
      </c>
      <c r="B24403">
        <v>32006.03156588805</v>
      </c>
    </row>
    <row r="24404" spans="1:2" x14ac:dyDescent="0.3">
      <c r="A24404">
        <v>19</v>
      </c>
      <c r="B24404">
        <v>23332.172338260807</v>
      </c>
    </row>
    <row r="24405" spans="1:2" x14ac:dyDescent="0.3">
      <c r="A24405">
        <v>45</v>
      </c>
      <c r="B24405">
        <v>23201.326392727227</v>
      </c>
    </row>
    <row r="24406" spans="1:2" x14ac:dyDescent="0.3">
      <c r="A24406">
        <v>81</v>
      </c>
      <c r="B24406">
        <v>12226.833154775852</v>
      </c>
    </row>
    <row r="24407" spans="1:2" x14ac:dyDescent="0.3">
      <c r="A24407">
        <v>63</v>
      </c>
      <c r="B24407">
        <v>44925.694371926198</v>
      </c>
    </row>
    <row r="24408" spans="1:2" x14ac:dyDescent="0.3">
      <c r="A24408">
        <v>58</v>
      </c>
      <c r="B24408">
        <v>36669.3984854706</v>
      </c>
    </row>
    <row r="24409" spans="1:2" x14ac:dyDescent="0.3">
      <c r="A24409">
        <v>54</v>
      </c>
      <c r="B24409">
        <v>38080.433483553927</v>
      </c>
    </row>
    <row r="24410" spans="1:2" x14ac:dyDescent="0.3">
      <c r="A24410">
        <v>79</v>
      </c>
      <c r="B24410">
        <v>33835.083690110601</v>
      </c>
    </row>
    <row r="24411" spans="1:2" x14ac:dyDescent="0.3">
      <c r="A24411">
        <v>80</v>
      </c>
      <c r="B24411">
        <v>27408.072957807806</v>
      </c>
    </row>
    <row r="24412" spans="1:2" x14ac:dyDescent="0.3">
      <c r="A24412">
        <v>52</v>
      </c>
      <c r="B24412">
        <v>49209.409593662924</v>
      </c>
    </row>
    <row r="24413" spans="1:2" x14ac:dyDescent="0.3">
      <c r="A24413">
        <v>51</v>
      </c>
      <c r="B24413">
        <v>1048.8859049836133</v>
      </c>
    </row>
    <row r="24414" spans="1:2" x14ac:dyDescent="0.3">
      <c r="A24414">
        <v>50</v>
      </c>
      <c r="B24414">
        <v>1048.8859049836133</v>
      </c>
    </row>
    <row r="24415" spans="1:2" x14ac:dyDescent="0.3">
      <c r="A24415">
        <v>18</v>
      </c>
      <c r="B24415">
        <v>32019.913319991749</v>
      </c>
    </row>
    <row r="24416" spans="1:2" x14ac:dyDescent="0.3">
      <c r="A24416">
        <v>13</v>
      </c>
      <c r="B24416">
        <v>32019.913319991749</v>
      </c>
    </row>
    <row r="24417" spans="1:2" x14ac:dyDescent="0.3">
      <c r="A24417">
        <v>27</v>
      </c>
      <c r="B24417">
        <v>30122.784519647226</v>
      </c>
    </row>
    <row r="24418" spans="1:2" x14ac:dyDescent="0.3">
      <c r="A24418">
        <v>44</v>
      </c>
      <c r="B24418">
        <v>18558.862954149117</v>
      </c>
    </row>
    <row r="24419" spans="1:2" x14ac:dyDescent="0.3">
      <c r="A24419">
        <v>40</v>
      </c>
      <c r="B24419">
        <v>44175.662832482354</v>
      </c>
    </row>
    <row r="24420" spans="1:2" x14ac:dyDescent="0.3">
      <c r="A24420">
        <v>40</v>
      </c>
      <c r="B24420">
        <v>36175.467078413916</v>
      </c>
    </row>
    <row r="24421" spans="1:2" x14ac:dyDescent="0.3">
      <c r="A24421">
        <v>51</v>
      </c>
      <c r="B24421">
        <v>40837.640975480921</v>
      </c>
    </row>
    <row r="24422" spans="1:2" x14ac:dyDescent="0.3">
      <c r="A24422">
        <v>43</v>
      </c>
      <c r="B24422">
        <v>36175.467078413916</v>
      </c>
    </row>
    <row r="24423" spans="1:2" x14ac:dyDescent="0.3">
      <c r="A24423">
        <v>62</v>
      </c>
      <c r="B24423">
        <v>43790.57933023935</v>
      </c>
    </row>
    <row r="24424" spans="1:2" x14ac:dyDescent="0.3">
      <c r="A24424">
        <v>35</v>
      </c>
      <c r="B24424">
        <v>27018.876748862309</v>
      </c>
    </row>
    <row r="24425" spans="1:2" x14ac:dyDescent="0.3">
      <c r="A24425">
        <v>81</v>
      </c>
      <c r="B24425">
        <v>20431.799015510023</v>
      </c>
    </row>
    <row r="24426" spans="1:2" x14ac:dyDescent="0.3">
      <c r="A24426">
        <v>27</v>
      </c>
      <c r="B24426">
        <v>23130.714125029601</v>
      </c>
    </row>
    <row r="24427" spans="1:2" x14ac:dyDescent="0.3">
      <c r="A24427">
        <v>68</v>
      </c>
      <c r="B24427">
        <v>3433.1095239530555</v>
      </c>
    </row>
    <row r="24428" spans="1:2" x14ac:dyDescent="0.3">
      <c r="A24428">
        <v>66</v>
      </c>
      <c r="B24428">
        <v>3433.1095239530555</v>
      </c>
    </row>
    <row r="24429" spans="1:2" x14ac:dyDescent="0.3">
      <c r="A24429">
        <v>25</v>
      </c>
      <c r="B24429">
        <v>20675.953308277392</v>
      </c>
    </row>
    <row r="24430" spans="1:2" x14ac:dyDescent="0.3">
      <c r="A24430">
        <v>25</v>
      </c>
      <c r="B24430">
        <v>20675.953308277392</v>
      </c>
    </row>
    <row r="24431" spans="1:2" x14ac:dyDescent="0.3">
      <c r="A24431">
        <v>26</v>
      </c>
      <c r="B24431">
        <v>47108.448933142776</v>
      </c>
    </row>
    <row r="24432" spans="1:2" x14ac:dyDescent="0.3">
      <c r="A24432">
        <v>63</v>
      </c>
      <c r="B24432">
        <v>46722.515903697509</v>
      </c>
    </row>
    <row r="24433" spans="1:2" x14ac:dyDescent="0.3">
      <c r="A24433">
        <v>84</v>
      </c>
      <c r="B24433">
        <v>15874.579886237869</v>
      </c>
    </row>
    <row r="24434" spans="1:2" x14ac:dyDescent="0.3">
      <c r="A24434">
        <v>60</v>
      </c>
      <c r="B24434">
        <v>34244.325192795433</v>
      </c>
    </row>
    <row r="24435" spans="1:2" x14ac:dyDescent="0.3">
      <c r="A24435">
        <v>20</v>
      </c>
      <c r="B24435">
        <v>9048.1223002734714</v>
      </c>
    </row>
    <row r="24436" spans="1:2" x14ac:dyDescent="0.3">
      <c r="A24436">
        <v>74</v>
      </c>
      <c r="B24436">
        <v>44808.092186703907</v>
      </c>
    </row>
    <row r="24437" spans="1:2" x14ac:dyDescent="0.3">
      <c r="A24437">
        <v>71</v>
      </c>
      <c r="B24437">
        <v>46207.43752141529</v>
      </c>
    </row>
    <row r="24438" spans="1:2" x14ac:dyDescent="0.3">
      <c r="A24438">
        <v>51</v>
      </c>
      <c r="B24438">
        <v>2596.951830476366</v>
      </c>
    </row>
    <row r="24439" spans="1:2" x14ac:dyDescent="0.3">
      <c r="A24439">
        <v>78</v>
      </c>
      <c r="B24439">
        <v>27499.569923170635</v>
      </c>
    </row>
    <row r="24440" spans="1:2" x14ac:dyDescent="0.3">
      <c r="A24440">
        <v>57</v>
      </c>
      <c r="B24440">
        <v>44260.866933163445</v>
      </c>
    </row>
    <row r="24441" spans="1:2" x14ac:dyDescent="0.3">
      <c r="A24441">
        <v>59</v>
      </c>
      <c r="B24441">
        <v>44260.866933163445</v>
      </c>
    </row>
    <row r="24442" spans="1:2" x14ac:dyDescent="0.3">
      <c r="A24442">
        <v>25</v>
      </c>
      <c r="B24442">
        <v>2820.5948529792936</v>
      </c>
    </row>
    <row r="24443" spans="1:2" x14ac:dyDescent="0.3">
      <c r="A24443">
        <v>67</v>
      </c>
      <c r="B24443">
        <v>20601.27545940366</v>
      </c>
    </row>
    <row r="24444" spans="1:2" x14ac:dyDescent="0.3">
      <c r="A24444">
        <v>23</v>
      </c>
      <c r="B24444">
        <v>26081.984594158221</v>
      </c>
    </row>
    <row r="24445" spans="1:2" x14ac:dyDescent="0.3">
      <c r="A24445">
        <v>56</v>
      </c>
      <c r="B24445">
        <v>19986.372038473022</v>
      </c>
    </row>
    <row r="24446" spans="1:2" x14ac:dyDescent="0.3">
      <c r="A24446">
        <v>57</v>
      </c>
      <c r="B24446">
        <v>15593.220918207904</v>
      </c>
    </row>
    <row r="24447" spans="1:2" x14ac:dyDescent="0.3">
      <c r="A24447">
        <v>27</v>
      </c>
      <c r="B24447">
        <v>8096.0892289470221</v>
      </c>
    </row>
    <row r="24448" spans="1:2" x14ac:dyDescent="0.3">
      <c r="A24448">
        <v>38</v>
      </c>
      <c r="B24448">
        <v>20914.947408227792</v>
      </c>
    </row>
    <row r="24449" spans="1:2" x14ac:dyDescent="0.3">
      <c r="A24449">
        <v>84</v>
      </c>
      <c r="B24449">
        <v>17041.47809981323</v>
      </c>
    </row>
    <row r="24450" spans="1:2" x14ac:dyDescent="0.3">
      <c r="A24450">
        <v>40</v>
      </c>
      <c r="B24450">
        <v>17997.235524351763</v>
      </c>
    </row>
    <row r="24451" spans="1:2" x14ac:dyDescent="0.3">
      <c r="A24451">
        <v>38</v>
      </c>
      <c r="B24451">
        <v>44580.258971059789</v>
      </c>
    </row>
    <row r="24452" spans="1:2" x14ac:dyDescent="0.3">
      <c r="A24452">
        <v>31</v>
      </c>
      <c r="B24452">
        <v>4719.5617818343635</v>
      </c>
    </row>
    <row r="24453" spans="1:2" x14ac:dyDescent="0.3">
      <c r="A24453">
        <v>36</v>
      </c>
      <c r="B24453">
        <v>15799.450643073729</v>
      </c>
    </row>
    <row r="24454" spans="1:2" x14ac:dyDescent="0.3">
      <c r="A24454">
        <v>41</v>
      </c>
      <c r="B24454">
        <v>8046.0929502976069</v>
      </c>
    </row>
    <row r="24455" spans="1:2" x14ac:dyDescent="0.3">
      <c r="A24455">
        <v>50</v>
      </c>
      <c r="B24455">
        <v>34281.654266618832</v>
      </c>
    </row>
    <row r="24456" spans="1:2" x14ac:dyDescent="0.3">
      <c r="A24456">
        <v>48</v>
      </c>
      <c r="B24456">
        <v>34281.654266618832</v>
      </c>
    </row>
    <row r="24457" spans="1:2" x14ac:dyDescent="0.3">
      <c r="A24457">
        <v>41</v>
      </c>
      <c r="B24457">
        <v>18923.352398732419</v>
      </c>
    </row>
    <row r="24458" spans="1:2" x14ac:dyDescent="0.3">
      <c r="A24458">
        <v>49</v>
      </c>
      <c r="B24458">
        <v>38555.68620946692</v>
      </c>
    </row>
    <row r="24459" spans="1:2" x14ac:dyDescent="0.3">
      <c r="A24459">
        <v>47</v>
      </c>
      <c r="B24459">
        <v>41406.13185537442</v>
      </c>
    </row>
    <row r="24460" spans="1:2" x14ac:dyDescent="0.3">
      <c r="A24460">
        <v>81</v>
      </c>
      <c r="B24460">
        <v>45812.762242638724</v>
      </c>
    </row>
    <row r="24461" spans="1:2" x14ac:dyDescent="0.3">
      <c r="A24461">
        <v>45</v>
      </c>
      <c r="B24461">
        <v>4477.8333657364929</v>
      </c>
    </row>
    <row r="24462" spans="1:2" x14ac:dyDescent="0.3">
      <c r="A24462">
        <v>64</v>
      </c>
      <c r="B24462">
        <v>40392.594247654852</v>
      </c>
    </row>
    <row r="24463" spans="1:2" x14ac:dyDescent="0.3">
      <c r="A24463">
        <v>33</v>
      </c>
      <c r="B24463">
        <v>31941.408288450057</v>
      </c>
    </row>
    <row r="24464" spans="1:2" x14ac:dyDescent="0.3">
      <c r="A24464">
        <v>31</v>
      </c>
      <c r="B24464">
        <v>25093.122089135984</v>
      </c>
    </row>
    <row r="24465" spans="1:2" x14ac:dyDescent="0.3">
      <c r="A24465">
        <v>25</v>
      </c>
      <c r="B24465">
        <v>16007.558052378883</v>
      </c>
    </row>
    <row r="24466" spans="1:2" x14ac:dyDescent="0.3">
      <c r="A24466">
        <v>47</v>
      </c>
      <c r="B24466">
        <v>32723.78881662749</v>
      </c>
    </row>
    <row r="24467" spans="1:2" x14ac:dyDescent="0.3">
      <c r="A24467">
        <v>19</v>
      </c>
      <c r="B24467">
        <v>49236.080521981079</v>
      </c>
    </row>
    <row r="24468" spans="1:2" x14ac:dyDescent="0.3">
      <c r="A24468">
        <v>69</v>
      </c>
      <c r="B24468">
        <v>31419.11937249911</v>
      </c>
    </row>
    <row r="24469" spans="1:2" x14ac:dyDescent="0.3">
      <c r="A24469">
        <v>46</v>
      </c>
      <c r="B24469">
        <v>15681.135954376332</v>
      </c>
    </row>
    <row r="24470" spans="1:2" x14ac:dyDescent="0.3">
      <c r="A24470">
        <v>57</v>
      </c>
      <c r="B24470">
        <v>35346.063279249291</v>
      </c>
    </row>
    <row r="24471" spans="1:2" x14ac:dyDescent="0.3">
      <c r="A24471">
        <v>34</v>
      </c>
      <c r="B24471">
        <v>25874.744567267957</v>
      </c>
    </row>
    <row r="24472" spans="1:2" x14ac:dyDescent="0.3">
      <c r="A24472">
        <v>60</v>
      </c>
      <c r="B24472">
        <v>35346.063279249291</v>
      </c>
    </row>
    <row r="24473" spans="1:2" x14ac:dyDescent="0.3">
      <c r="A24473">
        <v>29</v>
      </c>
      <c r="B24473">
        <v>19026.295123366948</v>
      </c>
    </row>
    <row r="24474" spans="1:2" x14ac:dyDescent="0.3">
      <c r="A24474">
        <v>25</v>
      </c>
      <c r="B24474">
        <v>3212.1011874233509</v>
      </c>
    </row>
    <row r="24475" spans="1:2" x14ac:dyDescent="0.3">
      <c r="A24475">
        <v>27</v>
      </c>
      <c r="B24475">
        <v>28004.109432074849</v>
      </c>
    </row>
    <row r="24476" spans="1:2" x14ac:dyDescent="0.3">
      <c r="A24476">
        <v>26</v>
      </c>
      <c r="B24476">
        <v>32684.924201360089</v>
      </c>
    </row>
    <row r="24477" spans="1:2" x14ac:dyDescent="0.3">
      <c r="A24477">
        <v>68</v>
      </c>
      <c r="B24477">
        <v>3791.8774335960134</v>
      </c>
    </row>
    <row r="24478" spans="1:2" x14ac:dyDescent="0.3">
      <c r="A24478">
        <v>30</v>
      </c>
      <c r="B24478">
        <v>48501.52003354513</v>
      </c>
    </row>
    <row r="24479" spans="1:2" x14ac:dyDescent="0.3">
      <c r="A24479">
        <v>20</v>
      </c>
      <c r="B24479">
        <v>20616.550195486539</v>
      </c>
    </row>
    <row r="24480" spans="1:2" x14ac:dyDescent="0.3">
      <c r="A24480">
        <v>46</v>
      </c>
      <c r="B24480">
        <v>44524.637801758938</v>
      </c>
    </row>
    <row r="24481" spans="1:2" x14ac:dyDescent="0.3">
      <c r="A24481">
        <v>21</v>
      </c>
      <c r="B24481">
        <v>20616.550195486539</v>
      </c>
    </row>
    <row r="24482" spans="1:2" x14ac:dyDescent="0.3">
      <c r="A24482">
        <v>47</v>
      </c>
      <c r="B24482">
        <v>43084.219853056464</v>
      </c>
    </row>
    <row r="24483" spans="1:2" x14ac:dyDescent="0.3">
      <c r="A24483">
        <v>63</v>
      </c>
      <c r="B24483">
        <v>27420.622642503015</v>
      </c>
    </row>
    <row r="24484" spans="1:2" x14ac:dyDescent="0.3">
      <c r="A24484">
        <v>67</v>
      </c>
      <c r="B24484">
        <v>7761.2762223978571</v>
      </c>
    </row>
    <row r="24485" spans="1:2" x14ac:dyDescent="0.3">
      <c r="A24485">
        <v>64</v>
      </c>
      <c r="B24485">
        <v>28559.457708599959</v>
      </c>
    </row>
    <row r="24486" spans="1:2" x14ac:dyDescent="0.3">
      <c r="A24486">
        <v>75</v>
      </c>
      <c r="B24486">
        <v>23216.194212266291</v>
      </c>
    </row>
    <row r="24487" spans="1:2" x14ac:dyDescent="0.3">
      <c r="A24487">
        <v>59</v>
      </c>
      <c r="B24487">
        <v>11883.830258028709</v>
      </c>
    </row>
    <row r="24488" spans="1:2" x14ac:dyDescent="0.3">
      <c r="A24488">
        <v>59</v>
      </c>
      <c r="B24488">
        <v>42990.96251596458</v>
      </c>
    </row>
    <row r="24489" spans="1:2" x14ac:dyDescent="0.3">
      <c r="A24489">
        <v>60</v>
      </c>
      <c r="B24489">
        <v>11883.830258028709</v>
      </c>
    </row>
    <row r="24490" spans="1:2" x14ac:dyDescent="0.3">
      <c r="A24490">
        <v>72</v>
      </c>
      <c r="B24490">
        <v>19860.590223399751</v>
      </c>
    </row>
    <row r="24491" spans="1:2" x14ac:dyDescent="0.3">
      <c r="A24491">
        <v>60</v>
      </c>
      <c r="B24491">
        <v>33653.64983287103</v>
      </c>
    </row>
    <row r="24492" spans="1:2" x14ac:dyDescent="0.3">
      <c r="A24492">
        <v>69</v>
      </c>
      <c r="B24492">
        <v>3374.95573236784</v>
      </c>
    </row>
    <row r="24493" spans="1:2" x14ac:dyDescent="0.3">
      <c r="A24493">
        <v>60</v>
      </c>
      <c r="B24493">
        <v>44347.363435652514</v>
      </c>
    </row>
    <row r="24494" spans="1:2" x14ac:dyDescent="0.3">
      <c r="A24494">
        <v>34</v>
      </c>
      <c r="B24494">
        <v>32832.087267424969</v>
      </c>
    </row>
    <row r="24495" spans="1:2" x14ac:dyDescent="0.3">
      <c r="A24495">
        <v>46</v>
      </c>
      <c r="B24495">
        <v>24271.483214009993</v>
      </c>
    </row>
    <row r="24496" spans="1:2" x14ac:dyDescent="0.3">
      <c r="A24496">
        <v>21</v>
      </c>
      <c r="B24496">
        <v>14370.790422859835</v>
      </c>
    </row>
    <row r="24497" spans="1:2" x14ac:dyDescent="0.3">
      <c r="A24497">
        <v>24</v>
      </c>
      <c r="B24497">
        <v>45127.786299399821</v>
      </c>
    </row>
    <row r="24498" spans="1:2" x14ac:dyDescent="0.3">
      <c r="A24498">
        <v>26</v>
      </c>
      <c r="B24498">
        <v>45127.786299399821</v>
      </c>
    </row>
    <row r="24499" spans="1:2" x14ac:dyDescent="0.3">
      <c r="A24499">
        <v>30</v>
      </c>
      <c r="B24499">
        <v>47825.479797212793</v>
      </c>
    </row>
    <row r="24500" spans="1:2" x14ac:dyDescent="0.3">
      <c r="A24500">
        <v>30</v>
      </c>
      <c r="B24500">
        <v>47825.479797212793</v>
      </c>
    </row>
    <row r="24501" spans="1:2" x14ac:dyDescent="0.3">
      <c r="A24501">
        <v>53</v>
      </c>
      <c r="B24501">
        <v>9148.5606519414941</v>
      </c>
    </row>
    <row r="24502" spans="1:2" x14ac:dyDescent="0.3">
      <c r="A24502">
        <v>72</v>
      </c>
      <c r="B24502">
        <v>47608.574026792136</v>
      </c>
    </row>
    <row r="24503" spans="1:2" x14ac:dyDescent="0.3">
      <c r="A24503">
        <v>32</v>
      </c>
      <c r="B24503">
        <v>16148.918448400795</v>
      </c>
    </row>
    <row r="24504" spans="1:2" x14ac:dyDescent="0.3">
      <c r="A24504">
        <v>75</v>
      </c>
      <c r="B24504">
        <v>22649.272751924091</v>
      </c>
    </row>
    <row r="24505" spans="1:2" x14ac:dyDescent="0.3">
      <c r="A24505">
        <v>19</v>
      </c>
      <c r="B24505">
        <v>44731.270879245654</v>
      </c>
    </row>
    <row r="24506" spans="1:2" x14ac:dyDescent="0.3">
      <c r="A24506">
        <v>33</v>
      </c>
      <c r="B24506">
        <v>16023.27811432276</v>
      </c>
    </row>
    <row r="24507" spans="1:2" x14ac:dyDescent="0.3">
      <c r="A24507">
        <v>54</v>
      </c>
      <c r="B24507">
        <v>16949.670548930833</v>
      </c>
    </row>
    <row r="24508" spans="1:2" x14ac:dyDescent="0.3">
      <c r="A24508">
        <v>54</v>
      </c>
      <c r="B24508">
        <v>16949.670548930833</v>
      </c>
    </row>
    <row r="24509" spans="1:2" x14ac:dyDescent="0.3">
      <c r="A24509">
        <v>58</v>
      </c>
      <c r="B24509">
        <v>41520.098568556677</v>
      </c>
    </row>
    <row r="24510" spans="1:2" x14ac:dyDescent="0.3">
      <c r="A24510">
        <v>18</v>
      </c>
      <c r="B24510">
        <v>44258.970169305772</v>
      </c>
    </row>
    <row r="24511" spans="1:2" x14ac:dyDescent="0.3">
      <c r="A24511">
        <v>21</v>
      </c>
      <c r="B24511">
        <v>14877.352544587973</v>
      </c>
    </row>
    <row r="24512" spans="1:2" x14ac:dyDescent="0.3">
      <c r="A24512">
        <v>46</v>
      </c>
      <c r="B24512">
        <v>34858.019770963023</v>
      </c>
    </row>
    <row r="24513" spans="1:2" x14ac:dyDescent="0.3">
      <c r="A24513">
        <v>43</v>
      </c>
      <c r="B24513">
        <v>38218.04379563476</v>
      </c>
    </row>
    <row r="24514" spans="1:2" x14ac:dyDescent="0.3">
      <c r="A24514">
        <v>41</v>
      </c>
      <c r="B24514">
        <v>4768.8127356459809</v>
      </c>
    </row>
    <row r="24515" spans="1:2" x14ac:dyDescent="0.3">
      <c r="A24515">
        <v>76</v>
      </c>
      <c r="B24515">
        <v>22860.68283805333</v>
      </c>
    </row>
    <row r="24516" spans="1:2" x14ac:dyDescent="0.3">
      <c r="A24516">
        <v>33</v>
      </c>
      <c r="B24516">
        <v>27629.685373478995</v>
      </c>
    </row>
    <row r="24517" spans="1:2" x14ac:dyDescent="0.3">
      <c r="A24517">
        <v>53</v>
      </c>
      <c r="B24517">
        <v>1872.9268855609282</v>
      </c>
    </row>
    <row r="24518" spans="1:2" x14ac:dyDescent="0.3">
      <c r="A24518">
        <v>85</v>
      </c>
      <c r="B24518">
        <v>7304.1530777338867</v>
      </c>
    </row>
    <row r="24519" spans="1:2" x14ac:dyDescent="0.3">
      <c r="A24519">
        <v>38</v>
      </c>
      <c r="B24519">
        <v>36969.54472987925</v>
      </c>
    </row>
    <row r="24520" spans="1:2" x14ac:dyDescent="0.3">
      <c r="A24520">
        <v>78</v>
      </c>
      <c r="B24520">
        <v>46406.161310156866</v>
      </c>
    </row>
    <row r="24521" spans="1:2" x14ac:dyDescent="0.3">
      <c r="A24521">
        <v>79</v>
      </c>
      <c r="B24521">
        <v>41004.109080369686</v>
      </c>
    </row>
    <row r="24522" spans="1:2" x14ac:dyDescent="0.3">
      <c r="A24522">
        <v>78</v>
      </c>
      <c r="B24522">
        <v>41004.109080369686</v>
      </c>
    </row>
    <row r="24523" spans="1:2" x14ac:dyDescent="0.3">
      <c r="A24523">
        <v>59</v>
      </c>
      <c r="B24523">
        <v>13550.124487195164</v>
      </c>
    </row>
    <row r="24524" spans="1:2" x14ac:dyDescent="0.3">
      <c r="A24524">
        <v>61</v>
      </c>
      <c r="B24524">
        <v>1376.2797299745571</v>
      </c>
    </row>
    <row r="24525" spans="1:2" x14ac:dyDescent="0.3">
      <c r="A24525">
        <v>70</v>
      </c>
      <c r="B24525">
        <v>31492.374897678943</v>
      </c>
    </row>
    <row r="24526" spans="1:2" x14ac:dyDescent="0.3">
      <c r="A24526">
        <v>54</v>
      </c>
      <c r="B24526">
        <v>12353.080285141377</v>
      </c>
    </row>
    <row r="24527" spans="1:2" x14ac:dyDescent="0.3">
      <c r="A24527">
        <v>61</v>
      </c>
      <c r="B24527">
        <v>31282.258360543874</v>
      </c>
    </row>
    <row r="24528" spans="1:2" x14ac:dyDescent="0.3">
      <c r="A24528">
        <v>19</v>
      </c>
      <c r="B24528">
        <v>22682.85410058398</v>
      </c>
    </row>
    <row r="24529" spans="1:2" x14ac:dyDescent="0.3">
      <c r="A24529">
        <v>57</v>
      </c>
      <c r="B24529">
        <v>20545.871762829884</v>
      </c>
    </row>
    <row r="24530" spans="1:2" x14ac:dyDescent="0.3">
      <c r="A24530">
        <v>26</v>
      </c>
      <c r="B24530">
        <v>48004.485677387442</v>
      </c>
    </row>
    <row r="24531" spans="1:2" x14ac:dyDescent="0.3">
      <c r="A24531">
        <v>81</v>
      </c>
      <c r="B24531">
        <v>8032.2683630289157</v>
      </c>
    </row>
    <row r="24532" spans="1:2" x14ac:dyDescent="0.3">
      <c r="A24532">
        <v>73</v>
      </c>
      <c r="B24532">
        <v>41574.774180986693</v>
      </c>
    </row>
    <row r="24533" spans="1:2" x14ac:dyDescent="0.3">
      <c r="A24533">
        <v>76</v>
      </c>
      <c r="B24533">
        <v>41574.774180986693</v>
      </c>
    </row>
    <row r="24534" spans="1:2" x14ac:dyDescent="0.3">
      <c r="A24534">
        <v>60</v>
      </c>
      <c r="B24534">
        <v>44187.65250845714</v>
      </c>
    </row>
    <row r="24535" spans="1:2" x14ac:dyDescent="0.3">
      <c r="A24535">
        <v>61</v>
      </c>
      <c r="B24535">
        <v>44187.65250845714</v>
      </c>
    </row>
    <row r="24536" spans="1:2" x14ac:dyDescent="0.3">
      <c r="A24536">
        <v>19</v>
      </c>
      <c r="B24536">
        <v>30197.967451429919</v>
      </c>
    </row>
    <row r="24537" spans="1:2" x14ac:dyDescent="0.3">
      <c r="A24537">
        <v>22</v>
      </c>
      <c r="B24537">
        <v>6866.9377652585126</v>
      </c>
    </row>
    <row r="24538" spans="1:2" x14ac:dyDescent="0.3">
      <c r="A24538">
        <v>76</v>
      </c>
      <c r="B24538">
        <v>48748.700849599598</v>
      </c>
    </row>
    <row r="24539" spans="1:2" x14ac:dyDescent="0.3">
      <c r="A24539">
        <v>26</v>
      </c>
      <c r="B24539">
        <v>19074.078577032509</v>
      </c>
    </row>
    <row r="24540" spans="1:2" x14ac:dyDescent="0.3">
      <c r="A24540">
        <v>33</v>
      </c>
      <c r="B24540">
        <v>11628.478381613279</v>
      </c>
    </row>
    <row r="24541" spans="1:2" x14ac:dyDescent="0.3">
      <c r="A24541">
        <v>34</v>
      </c>
      <c r="B24541">
        <v>38636.517201554103</v>
      </c>
    </row>
    <row r="24542" spans="1:2" x14ac:dyDescent="0.3">
      <c r="A24542">
        <v>40</v>
      </c>
      <c r="B24542">
        <v>9585.9521279937271</v>
      </c>
    </row>
    <row r="24543" spans="1:2" x14ac:dyDescent="0.3">
      <c r="A24543">
        <v>38</v>
      </c>
      <c r="B24543">
        <v>10564.243010604458</v>
      </c>
    </row>
    <row r="24544" spans="1:2" x14ac:dyDescent="0.3">
      <c r="A24544">
        <v>34</v>
      </c>
      <c r="B24544">
        <v>43514.502415242881</v>
      </c>
    </row>
    <row r="24545" spans="1:2" x14ac:dyDescent="0.3">
      <c r="A24545">
        <v>33</v>
      </c>
      <c r="B24545">
        <v>24558.344905449736</v>
      </c>
    </row>
    <row r="24546" spans="1:2" x14ac:dyDescent="0.3">
      <c r="A24546">
        <v>37</v>
      </c>
      <c r="B24546">
        <v>24558.344905449736</v>
      </c>
    </row>
    <row r="24547" spans="1:2" x14ac:dyDescent="0.3">
      <c r="A24547">
        <v>33</v>
      </c>
      <c r="B24547">
        <v>21973.193481164937</v>
      </c>
    </row>
    <row r="24548" spans="1:2" x14ac:dyDescent="0.3">
      <c r="A24548">
        <v>84</v>
      </c>
      <c r="B24548">
        <v>21542.181783221367</v>
      </c>
    </row>
    <row r="24549" spans="1:2" x14ac:dyDescent="0.3">
      <c r="A24549">
        <v>34</v>
      </c>
      <c r="B24549">
        <v>10564.243010604458</v>
      </c>
    </row>
    <row r="24550" spans="1:2" x14ac:dyDescent="0.3">
      <c r="A24550">
        <v>59</v>
      </c>
      <c r="B24550">
        <v>48070.054818477634</v>
      </c>
    </row>
    <row r="24551" spans="1:2" x14ac:dyDescent="0.3">
      <c r="A24551">
        <v>35</v>
      </c>
      <c r="B24551">
        <v>48863.897942394331</v>
      </c>
    </row>
    <row r="24552" spans="1:2" x14ac:dyDescent="0.3">
      <c r="A24552">
        <v>53</v>
      </c>
      <c r="B24552">
        <v>36315.98958966224</v>
      </c>
    </row>
    <row r="24553" spans="1:2" x14ac:dyDescent="0.3">
      <c r="A24553">
        <v>28</v>
      </c>
      <c r="B24553">
        <v>19887.997377257805</v>
      </c>
    </row>
    <row r="24554" spans="1:2" x14ac:dyDescent="0.3">
      <c r="A24554">
        <v>30</v>
      </c>
      <c r="B24554">
        <v>46355.504423350052</v>
      </c>
    </row>
    <row r="24555" spans="1:2" x14ac:dyDescent="0.3">
      <c r="A24555">
        <v>49</v>
      </c>
      <c r="B24555">
        <v>48514.544666863934</v>
      </c>
    </row>
    <row r="24556" spans="1:2" x14ac:dyDescent="0.3">
      <c r="A24556">
        <v>30</v>
      </c>
      <c r="B24556">
        <v>12417.784857204011</v>
      </c>
    </row>
    <row r="24557" spans="1:2" x14ac:dyDescent="0.3">
      <c r="A24557">
        <v>23</v>
      </c>
      <c r="B24557">
        <v>11235.087043959642</v>
      </c>
    </row>
    <row r="24558" spans="1:2" x14ac:dyDescent="0.3">
      <c r="A24558">
        <v>70</v>
      </c>
      <c r="B24558">
        <v>46774.124737077793</v>
      </c>
    </row>
    <row r="24559" spans="1:2" x14ac:dyDescent="0.3">
      <c r="A24559">
        <v>21</v>
      </c>
      <c r="B24559">
        <v>14661.678797154982</v>
      </c>
    </row>
    <row r="24560" spans="1:2" x14ac:dyDescent="0.3">
      <c r="A24560">
        <v>24</v>
      </c>
      <c r="B24560">
        <v>12855.104316336585</v>
      </c>
    </row>
    <row r="24561" spans="1:2" x14ac:dyDescent="0.3">
      <c r="A24561">
        <v>50</v>
      </c>
      <c r="B24561">
        <v>40720.99649456409</v>
      </c>
    </row>
    <row r="24562" spans="1:2" x14ac:dyDescent="0.3">
      <c r="A24562">
        <v>18</v>
      </c>
      <c r="B24562">
        <v>44381.456016474898</v>
      </c>
    </row>
    <row r="24563" spans="1:2" x14ac:dyDescent="0.3">
      <c r="A24563">
        <v>71</v>
      </c>
      <c r="B24563">
        <v>39647.704375517613</v>
      </c>
    </row>
    <row r="24564" spans="1:2" x14ac:dyDescent="0.3">
      <c r="A24564">
        <v>66</v>
      </c>
      <c r="B24564">
        <v>39647.704375517613</v>
      </c>
    </row>
    <row r="24565" spans="1:2" x14ac:dyDescent="0.3">
      <c r="A24565">
        <v>64</v>
      </c>
      <c r="B24565">
        <v>23118.958289952388</v>
      </c>
    </row>
    <row r="24566" spans="1:2" x14ac:dyDescent="0.3">
      <c r="A24566">
        <v>62</v>
      </c>
      <c r="B24566">
        <v>45604.961010514256</v>
      </c>
    </row>
    <row r="24567" spans="1:2" x14ac:dyDescent="0.3">
      <c r="A24567">
        <v>80</v>
      </c>
      <c r="B24567">
        <v>24265.055215949604</v>
      </c>
    </row>
    <row r="24568" spans="1:2" x14ac:dyDescent="0.3">
      <c r="A24568">
        <v>44</v>
      </c>
      <c r="B24568">
        <v>7314.198649936071</v>
      </c>
    </row>
    <row r="24569" spans="1:2" x14ac:dyDescent="0.3">
      <c r="A24569">
        <v>69</v>
      </c>
      <c r="B24569">
        <v>31082.14224998196</v>
      </c>
    </row>
    <row r="24570" spans="1:2" x14ac:dyDescent="0.3">
      <c r="A24570">
        <v>64</v>
      </c>
      <c r="B24570">
        <v>49349.263652342997</v>
      </c>
    </row>
    <row r="24571" spans="1:2" x14ac:dyDescent="0.3">
      <c r="A24571">
        <v>58</v>
      </c>
      <c r="B24571">
        <v>1597.0545812311752</v>
      </c>
    </row>
    <row r="24572" spans="1:2" x14ac:dyDescent="0.3">
      <c r="A24572">
        <v>24</v>
      </c>
      <c r="B24572">
        <v>7787.603118146294</v>
      </c>
    </row>
    <row r="24573" spans="1:2" x14ac:dyDescent="0.3">
      <c r="A24573">
        <v>72</v>
      </c>
      <c r="B24573">
        <v>19065.060885516963</v>
      </c>
    </row>
    <row r="24574" spans="1:2" x14ac:dyDescent="0.3">
      <c r="A24574">
        <v>84</v>
      </c>
      <c r="B24574">
        <v>4783.3463992709858</v>
      </c>
    </row>
    <row r="24575" spans="1:2" x14ac:dyDescent="0.3">
      <c r="A24575">
        <v>30</v>
      </c>
      <c r="B24575">
        <v>2889.2194029173043</v>
      </c>
    </row>
    <row r="24576" spans="1:2" x14ac:dyDescent="0.3">
      <c r="A24576">
        <v>27</v>
      </c>
      <c r="B24576">
        <v>33130.546920304128</v>
      </c>
    </row>
    <row r="24577" spans="1:2" x14ac:dyDescent="0.3">
      <c r="A24577">
        <v>49</v>
      </c>
      <c r="B24577">
        <v>39078.450968061865</v>
      </c>
    </row>
    <row r="24578" spans="1:2" x14ac:dyDescent="0.3">
      <c r="A24578">
        <v>47</v>
      </c>
      <c r="B24578">
        <v>39078.450968061865</v>
      </c>
    </row>
    <row r="24579" spans="1:2" x14ac:dyDescent="0.3">
      <c r="A24579">
        <v>61</v>
      </c>
      <c r="B24579">
        <v>50044.508658862549</v>
      </c>
    </row>
    <row r="24580" spans="1:2" x14ac:dyDescent="0.3">
      <c r="A24580">
        <v>60</v>
      </c>
      <c r="B24580">
        <v>25017.2768026015</v>
      </c>
    </row>
    <row r="24581" spans="1:2" x14ac:dyDescent="0.3">
      <c r="A24581">
        <v>78</v>
      </c>
      <c r="B24581">
        <v>15486.208830966003</v>
      </c>
    </row>
    <row r="24582" spans="1:2" x14ac:dyDescent="0.3">
      <c r="A24582">
        <v>57</v>
      </c>
      <c r="B24582">
        <v>25017.2768026015</v>
      </c>
    </row>
    <row r="24583" spans="1:2" x14ac:dyDescent="0.3">
      <c r="A24583">
        <v>28</v>
      </c>
      <c r="B24583">
        <v>38849.366081997061</v>
      </c>
    </row>
    <row r="24584" spans="1:2" x14ac:dyDescent="0.3">
      <c r="A24584">
        <v>56</v>
      </c>
      <c r="B24584">
        <v>30315.781467395005</v>
      </c>
    </row>
    <row r="24585" spans="1:2" x14ac:dyDescent="0.3">
      <c r="A24585">
        <v>20</v>
      </c>
      <c r="B24585">
        <v>18378.101667443701</v>
      </c>
    </row>
    <row r="24586" spans="1:2" x14ac:dyDescent="0.3">
      <c r="A24586">
        <v>38</v>
      </c>
      <c r="B24586">
        <v>20427.788079030866</v>
      </c>
    </row>
    <row r="24587" spans="1:2" x14ac:dyDescent="0.3">
      <c r="A24587">
        <v>28</v>
      </c>
      <c r="B24587">
        <v>23336.2624136747</v>
      </c>
    </row>
    <row r="24588" spans="1:2" x14ac:dyDescent="0.3">
      <c r="A24588">
        <v>37</v>
      </c>
      <c r="B24588">
        <v>10509.746744512595</v>
      </c>
    </row>
    <row r="24589" spans="1:2" x14ac:dyDescent="0.3">
      <c r="A24589">
        <v>43</v>
      </c>
      <c r="B24589">
        <v>13036.573174943607</v>
      </c>
    </row>
    <row r="24590" spans="1:2" x14ac:dyDescent="0.3">
      <c r="A24590">
        <v>47</v>
      </c>
      <c r="B24590">
        <v>29189.266495980741</v>
      </c>
    </row>
    <row r="24591" spans="1:2" x14ac:dyDescent="0.3">
      <c r="A24591">
        <v>29</v>
      </c>
      <c r="B24591">
        <v>40238.388162382915</v>
      </c>
    </row>
    <row r="24592" spans="1:2" x14ac:dyDescent="0.3">
      <c r="A24592">
        <v>47</v>
      </c>
      <c r="B24592">
        <v>21745.533344367457</v>
      </c>
    </row>
    <row r="24593" spans="1:2" x14ac:dyDescent="0.3">
      <c r="A24593">
        <v>33</v>
      </c>
      <c r="B24593">
        <v>49958.538251087288</v>
      </c>
    </row>
    <row r="24594" spans="1:2" x14ac:dyDescent="0.3">
      <c r="A24594">
        <v>56</v>
      </c>
      <c r="B24594">
        <v>39042.050899302165</v>
      </c>
    </row>
    <row r="24595" spans="1:2" x14ac:dyDescent="0.3">
      <c r="A24595">
        <v>45</v>
      </c>
      <c r="B24595">
        <v>9367.016638575511</v>
      </c>
    </row>
    <row r="24596" spans="1:2" x14ac:dyDescent="0.3">
      <c r="A24596">
        <v>54</v>
      </c>
      <c r="B24596">
        <v>48488.911825982563</v>
      </c>
    </row>
    <row r="24597" spans="1:2" x14ac:dyDescent="0.3">
      <c r="A24597">
        <v>51</v>
      </c>
      <c r="B24597">
        <v>48488.911825982563</v>
      </c>
    </row>
    <row r="24598" spans="1:2" x14ac:dyDescent="0.3">
      <c r="A24598">
        <v>34</v>
      </c>
      <c r="B24598">
        <v>41300.729552871526</v>
      </c>
    </row>
    <row r="24599" spans="1:2" x14ac:dyDescent="0.3">
      <c r="A24599">
        <v>37</v>
      </c>
      <c r="B24599">
        <v>1688.0328136831752</v>
      </c>
    </row>
    <row r="24600" spans="1:2" x14ac:dyDescent="0.3">
      <c r="A24600">
        <v>46</v>
      </c>
      <c r="B24600">
        <v>19824.793633264941</v>
      </c>
    </row>
    <row r="24601" spans="1:2" x14ac:dyDescent="0.3">
      <c r="A24601">
        <v>27</v>
      </c>
      <c r="B24601">
        <v>37514.407845153517</v>
      </c>
    </row>
    <row r="24602" spans="1:2" x14ac:dyDescent="0.3">
      <c r="A24602">
        <v>32</v>
      </c>
      <c r="B24602">
        <v>1688.0328136831752</v>
      </c>
    </row>
    <row r="24603" spans="1:2" x14ac:dyDescent="0.3">
      <c r="A24603">
        <v>34</v>
      </c>
      <c r="B24603">
        <v>28968.475635316394</v>
      </c>
    </row>
    <row r="24604" spans="1:2" x14ac:dyDescent="0.3">
      <c r="A24604">
        <v>77</v>
      </c>
      <c r="B24604">
        <v>44464.879171087996</v>
      </c>
    </row>
    <row r="24605" spans="1:2" x14ac:dyDescent="0.3">
      <c r="A24605">
        <v>45</v>
      </c>
      <c r="B24605">
        <v>31385.702343460445</v>
      </c>
    </row>
    <row r="24606" spans="1:2" x14ac:dyDescent="0.3">
      <c r="A24606">
        <v>82</v>
      </c>
      <c r="B24606">
        <v>7264.8850373505447</v>
      </c>
    </row>
    <row r="24607" spans="1:2" x14ac:dyDescent="0.3">
      <c r="A24607">
        <v>40</v>
      </c>
      <c r="B24607">
        <v>14542.325009507173</v>
      </c>
    </row>
    <row r="24608" spans="1:2" x14ac:dyDescent="0.3">
      <c r="A24608">
        <v>58</v>
      </c>
      <c r="B24608">
        <v>8824.9611045318725</v>
      </c>
    </row>
    <row r="24609" spans="1:2" x14ac:dyDescent="0.3">
      <c r="A24609">
        <v>31</v>
      </c>
      <c r="B24609">
        <v>44008.050211625043</v>
      </c>
    </row>
    <row r="24610" spans="1:2" x14ac:dyDescent="0.3">
      <c r="A24610">
        <v>41</v>
      </c>
      <c r="B24610">
        <v>8727.2741245230682</v>
      </c>
    </row>
    <row r="24611" spans="1:2" x14ac:dyDescent="0.3">
      <c r="A24611">
        <v>67</v>
      </c>
      <c r="B24611">
        <v>18787.01424310782</v>
      </c>
    </row>
    <row r="24612" spans="1:2" x14ac:dyDescent="0.3">
      <c r="A24612">
        <v>44</v>
      </c>
      <c r="B24612">
        <v>17536.435444593335</v>
      </c>
    </row>
    <row r="24613" spans="1:2" x14ac:dyDescent="0.3">
      <c r="A24613">
        <v>44</v>
      </c>
      <c r="B24613">
        <v>44271.877186736252</v>
      </c>
    </row>
    <row r="24614" spans="1:2" x14ac:dyDescent="0.3">
      <c r="A24614">
        <v>69</v>
      </c>
      <c r="B24614">
        <v>25677.064589917762</v>
      </c>
    </row>
    <row r="24615" spans="1:2" x14ac:dyDescent="0.3">
      <c r="A24615">
        <v>34</v>
      </c>
      <c r="B24615">
        <v>40618.118722417428</v>
      </c>
    </row>
    <row r="24616" spans="1:2" x14ac:dyDescent="0.3">
      <c r="A24616">
        <v>53</v>
      </c>
      <c r="B24616">
        <v>21402.343702223716</v>
      </c>
    </row>
    <row r="24617" spans="1:2" x14ac:dyDescent="0.3">
      <c r="A24617">
        <v>55</v>
      </c>
      <c r="B24617">
        <v>21402.343702223716</v>
      </c>
    </row>
    <row r="24618" spans="1:2" x14ac:dyDescent="0.3">
      <c r="A24618">
        <v>27</v>
      </c>
      <c r="B24618">
        <v>8320.6608032874374</v>
      </c>
    </row>
    <row r="24619" spans="1:2" x14ac:dyDescent="0.3">
      <c r="A24619">
        <v>32</v>
      </c>
      <c r="B24619">
        <v>10135.134397490996</v>
      </c>
    </row>
    <row r="24620" spans="1:2" x14ac:dyDescent="0.3">
      <c r="A24620">
        <v>22</v>
      </c>
      <c r="B24620">
        <v>41418.423683052744</v>
      </c>
    </row>
    <row r="24621" spans="1:2" x14ac:dyDescent="0.3">
      <c r="A24621">
        <v>21</v>
      </c>
      <c r="B24621">
        <v>3656.0555957916304</v>
      </c>
    </row>
    <row r="24622" spans="1:2" x14ac:dyDescent="0.3">
      <c r="A24622">
        <v>57</v>
      </c>
      <c r="B24622">
        <v>8907.6344854169438</v>
      </c>
    </row>
    <row r="24623" spans="1:2" x14ac:dyDescent="0.3">
      <c r="A24623">
        <v>29</v>
      </c>
      <c r="B24623">
        <v>30819.671867805304</v>
      </c>
    </row>
    <row r="24624" spans="1:2" x14ac:dyDescent="0.3">
      <c r="A24624">
        <v>46</v>
      </c>
      <c r="B24624">
        <v>8192.9717706164665</v>
      </c>
    </row>
    <row r="24625" spans="1:2" x14ac:dyDescent="0.3">
      <c r="A24625">
        <v>73</v>
      </c>
      <c r="B24625">
        <v>7013.0052925743412</v>
      </c>
    </row>
    <row r="24626" spans="1:2" x14ac:dyDescent="0.3">
      <c r="A24626">
        <v>56</v>
      </c>
      <c r="B24626">
        <v>30204.708389511481</v>
      </c>
    </row>
    <row r="24627" spans="1:2" x14ac:dyDescent="0.3">
      <c r="A24627">
        <v>85</v>
      </c>
      <c r="B24627">
        <v>5703.7841654977556</v>
      </c>
    </row>
    <row r="24628" spans="1:2" x14ac:dyDescent="0.3">
      <c r="A24628">
        <v>80</v>
      </c>
      <c r="B24628">
        <v>39716.618232597117</v>
      </c>
    </row>
    <row r="24629" spans="1:2" x14ac:dyDescent="0.3">
      <c r="A24629">
        <v>62</v>
      </c>
      <c r="B24629">
        <v>10239.334865160019</v>
      </c>
    </row>
    <row r="24630" spans="1:2" x14ac:dyDescent="0.3">
      <c r="A24630">
        <v>56</v>
      </c>
      <c r="B24630">
        <v>37660.83472399765</v>
      </c>
    </row>
    <row r="24631" spans="1:2" x14ac:dyDescent="0.3">
      <c r="A24631">
        <v>69</v>
      </c>
      <c r="B24631">
        <v>22059.041741872381</v>
      </c>
    </row>
    <row r="24632" spans="1:2" x14ac:dyDescent="0.3">
      <c r="A24632">
        <v>56</v>
      </c>
      <c r="B24632">
        <v>21991.976674932677</v>
      </c>
    </row>
    <row r="24633" spans="1:2" x14ac:dyDescent="0.3">
      <c r="A24633">
        <v>74</v>
      </c>
      <c r="B24633">
        <v>8608.3652093101355</v>
      </c>
    </row>
    <row r="24634" spans="1:2" x14ac:dyDescent="0.3">
      <c r="A24634">
        <v>75</v>
      </c>
      <c r="B24634">
        <v>28172.899410354734</v>
      </c>
    </row>
    <row r="24635" spans="1:2" x14ac:dyDescent="0.3">
      <c r="A24635">
        <v>23</v>
      </c>
      <c r="B24635">
        <v>16691.636197944339</v>
      </c>
    </row>
    <row r="24636" spans="1:2" x14ac:dyDescent="0.3">
      <c r="A24636">
        <v>25</v>
      </c>
      <c r="B24636">
        <v>6753.2389388151014</v>
      </c>
    </row>
    <row r="24637" spans="1:2" x14ac:dyDescent="0.3">
      <c r="A24637">
        <v>34</v>
      </c>
      <c r="B24637">
        <v>12914.287938299196</v>
      </c>
    </row>
    <row r="24638" spans="1:2" x14ac:dyDescent="0.3">
      <c r="A24638">
        <v>37</v>
      </c>
      <c r="B24638">
        <v>7421.1767319191013</v>
      </c>
    </row>
    <row r="24639" spans="1:2" x14ac:dyDescent="0.3">
      <c r="A24639">
        <v>22</v>
      </c>
      <c r="B24639">
        <v>8542.0139389407668</v>
      </c>
    </row>
    <row r="24640" spans="1:2" x14ac:dyDescent="0.3">
      <c r="A24640">
        <v>66</v>
      </c>
      <c r="B24640">
        <v>27812.66857684129</v>
      </c>
    </row>
    <row r="24641" spans="1:2" x14ac:dyDescent="0.3">
      <c r="A24641">
        <v>45</v>
      </c>
      <c r="B24641">
        <v>46064.4446263231</v>
      </c>
    </row>
    <row r="24642" spans="1:2" x14ac:dyDescent="0.3">
      <c r="A24642">
        <v>73</v>
      </c>
      <c r="B24642">
        <v>5323.4105772562461</v>
      </c>
    </row>
    <row r="24643" spans="1:2" x14ac:dyDescent="0.3">
      <c r="A24643">
        <v>76</v>
      </c>
      <c r="B24643">
        <v>11329.056161773788</v>
      </c>
    </row>
    <row r="24644" spans="1:2" x14ac:dyDescent="0.3">
      <c r="A24644">
        <v>49</v>
      </c>
      <c r="B24644">
        <v>38676.664719042208</v>
      </c>
    </row>
    <row r="24645" spans="1:2" x14ac:dyDescent="0.3">
      <c r="A24645">
        <v>55</v>
      </c>
      <c r="B24645">
        <v>34874.822339714934</v>
      </c>
    </row>
    <row r="24646" spans="1:2" x14ac:dyDescent="0.3">
      <c r="A24646">
        <v>66</v>
      </c>
      <c r="B24646">
        <v>17913.490429109548</v>
      </c>
    </row>
    <row r="24647" spans="1:2" x14ac:dyDescent="0.3">
      <c r="A24647">
        <v>34</v>
      </c>
      <c r="B24647">
        <v>11985.317360757368</v>
      </c>
    </row>
    <row r="24648" spans="1:2" x14ac:dyDescent="0.3">
      <c r="A24648">
        <v>63</v>
      </c>
      <c r="B24648">
        <v>17539.789989503781</v>
      </c>
    </row>
    <row r="24649" spans="1:2" x14ac:dyDescent="0.3">
      <c r="A24649">
        <v>40</v>
      </c>
      <c r="B24649">
        <v>32137.938543304415</v>
      </c>
    </row>
    <row r="24650" spans="1:2" x14ac:dyDescent="0.3">
      <c r="A24650">
        <v>57</v>
      </c>
      <c r="B24650">
        <v>34874.822339714934</v>
      </c>
    </row>
    <row r="24651" spans="1:2" x14ac:dyDescent="0.3">
      <c r="A24651">
        <v>71</v>
      </c>
      <c r="B24651">
        <v>10715.495329091525</v>
      </c>
    </row>
    <row r="24652" spans="1:2" x14ac:dyDescent="0.3">
      <c r="A24652">
        <v>67</v>
      </c>
      <c r="B24652">
        <v>41983.508791274835</v>
      </c>
    </row>
    <row r="24653" spans="1:2" x14ac:dyDescent="0.3">
      <c r="A24653">
        <v>50</v>
      </c>
      <c r="B24653">
        <v>43213.447637321362</v>
      </c>
    </row>
    <row r="24654" spans="1:2" x14ac:dyDescent="0.3">
      <c r="A24654">
        <v>49</v>
      </c>
      <c r="B24654">
        <v>43213.447637321362</v>
      </c>
    </row>
    <row r="24655" spans="1:2" x14ac:dyDescent="0.3">
      <c r="A24655">
        <v>59</v>
      </c>
      <c r="B24655">
        <v>48245.402522145654</v>
      </c>
    </row>
    <row r="24656" spans="1:2" x14ac:dyDescent="0.3">
      <c r="A24656">
        <v>56</v>
      </c>
      <c r="B24656">
        <v>9254.8223588888104</v>
      </c>
    </row>
    <row r="24657" spans="1:2" x14ac:dyDescent="0.3">
      <c r="A24657">
        <v>43</v>
      </c>
      <c r="B24657">
        <v>5777.5120873134056</v>
      </c>
    </row>
    <row r="24658" spans="1:2" x14ac:dyDescent="0.3">
      <c r="A24658">
        <v>74</v>
      </c>
      <c r="B24658">
        <v>47641.27998536246</v>
      </c>
    </row>
    <row r="24659" spans="1:2" x14ac:dyDescent="0.3">
      <c r="A24659">
        <v>58</v>
      </c>
      <c r="B24659">
        <v>19913.653074841368</v>
      </c>
    </row>
    <row r="24660" spans="1:2" x14ac:dyDescent="0.3">
      <c r="A24660">
        <v>58</v>
      </c>
      <c r="B24660">
        <v>19913.653074841368</v>
      </c>
    </row>
    <row r="24661" spans="1:2" x14ac:dyDescent="0.3">
      <c r="A24661">
        <v>39</v>
      </c>
      <c r="B24661">
        <v>41546.250500054011</v>
      </c>
    </row>
    <row r="24662" spans="1:2" x14ac:dyDescent="0.3">
      <c r="A24662">
        <v>40</v>
      </c>
      <c r="B24662">
        <v>3021.2081762982107</v>
      </c>
    </row>
    <row r="24663" spans="1:2" x14ac:dyDescent="0.3">
      <c r="A24663">
        <v>33</v>
      </c>
      <c r="B24663">
        <v>41212.42485787045</v>
      </c>
    </row>
    <row r="24664" spans="1:2" x14ac:dyDescent="0.3">
      <c r="A24664">
        <v>32</v>
      </c>
      <c r="B24664">
        <v>38753.818146986901</v>
      </c>
    </row>
    <row r="24665" spans="1:2" x14ac:dyDescent="0.3">
      <c r="A24665">
        <v>72</v>
      </c>
      <c r="B24665">
        <v>16670.241607246604</v>
      </c>
    </row>
    <row r="24666" spans="1:2" x14ac:dyDescent="0.3">
      <c r="A24666">
        <v>67</v>
      </c>
      <c r="B24666">
        <v>16670.241607246604</v>
      </c>
    </row>
    <row r="24667" spans="1:2" x14ac:dyDescent="0.3">
      <c r="A24667">
        <v>48</v>
      </c>
      <c r="B24667">
        <v>7796.024941216896</v>
      </c>
    </row>
    <row r="24668" spans="1:2" x14ac:dyDescent="0.3">
      <c r="A24668">
        <v>45</v>
      </c>
      <c r="B24668">
        <v>31082.533092726473</v>
      </c>
    </row>
    <row r="24669" spans="1:2" x14ac:dyDescent="0.3">
      <c r="A24669">
        <v>78</v>
      </c>
      <c r="B24669">
        <v>46650.933305782739</v>
      </c>
    </row>
    <row r="24670" spans="1:2" x14ac:dyDescent="0.3">
      <c r="A24670">
        <v>85</v>
      </c>
      <c r="B24670">
        <v>2547.9622073938472</v>
      </c>
    </row>
    <row r="24671" spans="1:2" x14ac:dyDescent="0.3">
      <c r="A24671">
        <v>85</v>
      </c>
      <c r="B24671">
        <v>24407.84088148913</v>
      </c>
    </row>
    <row r="24672" spans="1:2" x14ac:dyDescent="0.3">
      <c r="A24672">
        <v>54</v>
      </c>
      <c r="B24672">
        <v>8569.3163869790296</v>
      </c>
    </row>
    <row r="24673" spans="1:2" x14ac:dyDescent="0.3">
      <c r="A24673">
        <v>76</v>
      </c>
      <c r="B24673">
        <v>34020.249593863809</v>
      </c>
    </row>
    <row r="24674" spans="1:2" x14ac:dyDescent="0.3">
      <c r="A24674">
        <v>51</v>
      </c>
      <c r="B24674">
        <v>22799.053346006025</v>
      </c>
    </row>
    <row r="24675" spans="1:2" x14ac:dyDescent="0.3">
      <c r="A24675">
        <v>51</v>
      </c>
      <c r="B24675">
        <v>22986.459334289484</v>
      </c>
    </row>
    <row r="24676" spans="1:2" x14ac:dyDescent="0.3">
      <c r="A24676">
        <v>83</v>
      </c>
      <c r="B24676">
        <v>2547.9622073938472</v>
      </c>
    </row>
    <row r="24677" spans="1:2" x14ac:dyDescent="0.3">
      <c r="A24677">
        <v>73</v>
      </c>
      <c r="B24677">
        <v>14021.340979910117</v>
      </c>
    </row>
    <row r="24678" spans="1:2" x14ac:dyDescent="0.3">
      <c r="A24678">
        <v>23</v>
      </c>
      <c r="B24678">
        <v>42403.068337171193</v>
      </c>
    </row>
    <row r="24679" spans="1:2" x14ac:dyDescent="0.3">
      <c r="A24679">
        <v>71</v>
      </c>
      <c r="B24679">
        <v>47411.589188779879</v>
      </c>
    </row>
    <row r="24680" spans="1:2" x14ac:dyDescent="0.3">
      <c r="A24680">
        <v>61</v>
      </c>
      <c r="B24680">
        <v>51102.178874223748</v>
      </c>
    </row>
    <row r="24681" spans="1:2" x14ac:dyDescent="0.3">
      <c r="A24681">
        <v>76</v>
      </c>
      <c r="B24681">
        <v>9212.7290304051094</v>
      </c>
    </row>
    <row r="24682" spans="1:2" x14ac:dyDescent="0.3">
      <c r="A24682">
        <v>73</v>
      </c>
      <c r="B24682">
        <v>21650.782337663728</v>
      </c>
    </row>
    <row r="24683" spans="1:2" x14ac:dyDescent="0.3">
      <c r="A24683">
        <v>71</v>
      </c>
      <c r="B24683">
        <v>21650.782337663728</v>
      </c>
    </row>
    <row r="24684" spans="1:2" x14ac:dyDescent="0.3">
      <c r="A24684">
        <v>48</v>
      </c>
      <c r="B24684">
        <v>39101.659569589967</v>
      </c>
    </row>
    <row r="24685" spans="1:2" x14ac:dyDescent="0.3">
      <c r="A24685">
        <v>50</v>
      </c>
      <c r="B24685">
        <v>39101.659569589967</v>
      </c>
    </row>
    <row r="24686" spans="1:2" x14ac:dyDescent="0.3">
      <c r="A24686">
        <v>75</v>
      </c>
      <c r="B24686">
        <v>6968.7655277009535</v>
      </c>
    </row>
    <row r="24687" spans="1:2" x14ac:dyDescent="0.3">
      <c r="A24687">
        <v>79</v>
      </c>
      <c r="B24687">
        <v>34045.350671485954</v>
      </c>
    </row>
    <row r="24688" spans="1:2" x14ac:dyDescent="0.3">
      <c r="A24688">
        <v>67</v>
      </c>
      <c r="B24688">
        <v>47734.987870708377</v>
      </c>
    </row>
    <row r="24689" spans="1:2" x14ac:dyDescent="0.3">
      <c r="A24689">
        <v>38</v>
      </c>
      <c r="B24689">
        <v>49190.181960481234</v>
      </c>
    </row>
    <row r="24690" spans="1:2" x14ac:dyDescent="0.3">
      <c r="A24690">
        <v>36</v>
      </c>
      <c r="B24690">
        <v>9176.5467349087612</v>
      </c>
    </row>
    <row r="24691" spans="1:2" x14ac:dyDescent="0.3">
      <c r="A24691">
        <v>49</v>
      </c>
      <c r="B24691">
        <v>36324.42335703248</v>
      </c>
    </row>
    <row r="24692" spans="1:2" x14ac:dyDescent="0.3">
      <c r="A24692">
        <v>36</v>
      </c>
      <c r="B24692">
        <v>7536.1946344674225</v>
      </c>
    </row>
    <row r="24693" spans="1:2" x14ac:dyDescent="0.3">
      <c r="A24693">
        <v>52</v>
      </c>
      <c r="B24693">
        <v>3616.3243386427171</v>
      </c>
    </row>
    <row r="24694" spans="1:2" x14ac:dyDescent="0.3">
      <c r="A24694">
        <v>26</v>
      </c>
      <c r="B24694">
        <v>42734.393879199779</v>
      </c>
    </row>
    <row r="24695" spans="1:2" x14ac:dyDescent="0.3">
      <c r="A24695">
        <v>47</v>
      </c>
      <c r="B24695">
        <v>25894.560064757745</v>
      </c>
    </row>
    <row r="24696" spans="1:2" x14ac:dyDescent="0.3">
      <c r="A24696">
        <v>62</v>
      </c>
      <c r="B24696">
        <v>18144.863461549739</v>
      </c>
    </row>
    <row r="24697" spans="1:2" x14ac:dyDescent="0.3">
      <c r="A24697">
        <v>22</v>
      </c>
      <c r="B24697">
        <v>25726.621904631018</v>
      </c>
    </row>
    <row r="24698" spans="1:2" x14ac:dyDescent="0.3">
      <c r="A24698">
        <v>23</v>
      </c>
      <c r="B24698">
        <v>25726.621904631018</v>
      </c>
    </row>
    <row r="24699" spans="1:2" x14ac:dyDescent="0.3">
      <c r="A24699">
        <v>55</v>
      </c>
      <c r="B24699">
        <v>35951.036455049623</v>
      </c>
    </row>
    <row r="24700" spans="1:2" x14ac:dyDescent="0.3">
      <c r="A24700">
        <v>52</v>
      </c>
      <c r="B24700">
        <v>35951.036455049623</v>
      </c>
    </row>
    <row r="24701" spans="1:2" x14ac:dyDescent="0.3">
      <c r="A24701">
        <v>19</v>
      </c>
      <c r="B24701">
        <v>48484.686608580843</v>
      </c>
    </row>
    <row r="24702" spans="1:2" x14ac:dyDescent="0.3">
      <c r="A24702">
        <v>59</v>
      </c>
      <c r="B24702">
        <v>10553.138560383642</v>
      </c>
    </row>
    <row r="24703" spans="1:2" x14ac:dyDescent="0.3">
      <c r="A24703">
        <v>51</v>
      </c>
      <c r="B24703">
        <v>35525.918806750546</v>
      </c>
    </row>
    <row r="24704" spans="1:2" x14ac:dyDescent="0.3">
      <c r="A24704">
        <v>45</v>
      </c>
      <c r="B24704">
        <v>43831.972435714611</v>
      </c>
    </row>
    <row r="24705" spans="1:2" x14ac:dyDescent="0.3">
      <c r="A24705">
        <v>60</v>
      </c>
      <c r="B24705">
        <v>32946.782664372331</v>
      </c>
    </row>
    <row r="24706" spans="1:2" x14ac:dyDescent="0.3">
      <c r="A24706">
        <v>22</v>
      </c>
      <c r="B24706">
        <v>26019.694126678736</v>
      </c>
    </row>
    <row r="24707" spans="1:2" x14ac:dyDescent="0.3">
      <c r="A24707">
        <v>23</v>
      </c>
      <c r="B24707">
        <v>49059.404621930655</v>
      </c>
    </row>
    <row r="24708" spans="1:2" x14ac:dyDescent="0.3">
      <c r="A24708">
        <v>57</v>
      </c>
      <c r="B24708">
        <v>12845.433692574556</v>
      </c>
    </row>
    <row r="24709" spans="1:2" x14ac:dyDescent="0.3">
      <c r="A24709">
        <v>64</v>
      </c>
      <c r="B24709">
        <v>23269.843822620453</v>
      </c>
    </row>
    <row r="24710" spans="1:2" x14ac:dyDescent="0.3">
      <c r="A24710">
        <v>25</v>
      </c>
      <c r="B24710">
        <v>13266.309678140062</v>
      </c>
    </row>
    <row r="24711" spans="1:2" x14ac:dyDescent="0.3">
      <c r="A24711">
        <v>50</v>
      </c>
      <c r="B24711">
        <v>38881.929233943134</v>
      </c>
    </row>
    <row r="24712" spans="1:2" x14ac:dyDescent="0.3">
      <c r="A24712">
        <v>68</v>
      </c>
      <c r="B24712">
        <v>2790.2423866841427</v>
      </c>
    </row>
    <row r="24713" spans="1:2" x14ac:dyDescent="0.3">
      <c r="A24713">
        <v>85</v>
      </c>
      <c r="B24713">
        <v>39828.217318953473</v>
      </c>
    </row>
    <row r="24714" spans="1:2" x14ac:dyDescent="0.3">
      <c r="A24714">
        <v>46</v>
      </c>
      <c r="B24714">
        <v>4659.7939744720297</v>
      </c>
    </row>
    <row r="24715" spans="1:2" x14ac:dyDescent="0.3">
      <c r="A24715">
        <v>33</v>
      </c>
      <c r="B24715">
        <v>47517.967294783441</v>
      </c>
    </row>
    <row r="24716" spans="1:2" x14ac:dyDescent="0.3">
      <c r="A24716">
        <v>51</v>
      </c>
      <c r="B24716">
        <v>4659.7939744720297</v>
      </c>
    </row>
    <row r="24717" spans="1:2" x14ac:dyDescent="0.3">
      <c r="A24717">
        <v>38</v>
      </c>
      <c r="B24717">
        <v>47517.967294783441</v>
      </c>
    </row>
    <row r="24718" spans="1:2" x14ac:dyDescent="0.3">
      <c r="A24718">
        <v>79</v>
      </c>
      <c r="B24718">
        <v>13127.08984369348</v>
      </c>
    </row>
    <row r="24719" spans="1:2" x14ac:dyDescent="0.3">
      <c r="A24719">
        <v>76</v>
      </c>
      <c r="B24719">
        <v>3292.0469790823345</v>
      </c>
    </row>
    <row r="24720" spans="1:2" x14ac:dyDescent="0.3">
      <c r="A24720">
        <v>39</v>
      </c>
      <c r="B24720">
        <v>36875.223283511783</v>
      </c>
    </row>
    <row r="24721" spans="1:2" x14ac:dyDescent="0.3">
      <c r="A24721">
        <v>82</v>
      </c>
      <c r="B24721">
        <v>45276.765398393116</v>
      </c>
    </row>
    <row r="24722" spans="1:2" x14ac:dyDescent="0.3">
      <c r="A24722">
        <v>34</v>
      </c>
      <c r="B24722">
        <v>39908.749727732749</v>
      </c>
    </row>
    <row r="24723" spans="1:2" x14ac:dyDescent="0.3">
      <c r="A24723">
        <v>51</v>
      </c>
      <c r="B24723">
        <v>3641.1467221236167</v>
      </c>
    </row>
    <row r="24724" spans="1:2" x14ac:dyDescent="0.3">
      <c r="A24724">
        <v>30</v>
      </c>
      <c r="B24724">
        <v>20214.696086249995</v>
      </c>
    </row>
    <row r="24725" spans="1:2" x14ac:dyDescent="0.3">
      <c r="A24725">
        <v>54</v>
      </c>
      <c r="B24725">
        <v>4655.9104395612612</v>
      </c>
    </row>
    <row r="24726" spans="1:2" x14ac:dyDescent="0.3">
      <c r="A24726">
        <v>79</v>
      </c>
      <c r="B24726">
        <v>17470.266589103132</v>
      </c>
    </row>
    <row r="24727" spans="1:2" x14ac:dyDescent="0.3">
      <c r="A24727">
        <v>65</v>
      </c>
      <c r="B24727">
        <v>21732.412173125173</v>
      </c>
    </row>
    <row r="24728" spans="1:2" x14ac:dyDescent="0.3">
      <c r="A24728">
        <v>20</v>
      </c>
      <c r="B24728">
        <v>25318.81574783794</v>
      </c>
    </row>
    <row r="24729" spans="1:2" x14ac:dyDescent="0.3">
      <c r="A24729">
        <v>27</v>
      </c>
      <c r="B24729">
        <v>4581.9034018997845</v>
      </c>
    </row>
    <row r="24730" spans="1:2" x14ac:dyDescent="0.3">
      <c r="A24730">
        <v>30</v>
      </c>
      <c r="B24730">
        <v>4581.9034018997845</v>
      </c>
    </row>
    <row r="24731" spans="1:2" x14ac:dyDescent="0.3">
      <c r="A24731">
        <v>49</v>
      </c>
      <c r="B24731">
        <v>45169.439791421973</v>
      </c>
    </row>
    <row r="24732" spans="1:2" x14ac:dyDescent="0.3">
      <c r="A24732">
        <v>25</v>
      </c>
      <c r="B24732">
        <v>11615.584501749299</v>
      </c>
    </row>
    <row r="24733" spans="1:2" x14ac:dyDescent="0.3">
      <c r="A24733">
        <v>20</v>
      </c>
      <c r="B24733">
        <v>11615.584501749299</v>
      </c>
    </row>
    <row r="24734" spans="1:2" x14ac:dyDescent="0.3">
      <c r="A24734">
        <v>69</v>
      </c>
      <c r="B24734">
        <v>32044.951814139629</v>
      </c>
    </row>
    <row r="24735" spans="1:2" x14ac:dyDescent="0.3">
      <c r="A24735">
        <v>83</v>
      </c>
      <c r="B24735">
        <v>31416.715394279294</v>
      </c>
    </row>
    <row r="24736" spans="1:2" x14ac:dyDescent="0.3">
      <c r="A24736">
        <v>26</v>
      </c>
      <c r="B24736">
        <v>7555.7729648088471</v>
      </c>
    </row>
    <row r="24737" spans="1:2" x14ac:dyDescent="0.3">
      <c r="A24737">
        <v>37</v>
      </c>
      <c r="B24737">
        <v>28899.313309322206</v>
      </c>
    </row>
    <row r="24738" spans="1:2" x14ac:dyDescent="0.3">
      <c r="A24738">
        <v>15</v>
      </c>
      <c r="B24738">
        <v>6830.9088384116949</v>
      </c>
    </row>
    <row r="24739" spans="1:2" x14ac:dyDescent="0.3">
      <c r="A24739">
        <v>19</v>
      </c>
      <c r="B24739">
        <v>6830.9088384116949</v>
      </c>
    </row>
    <row r="24740" spans="1:2" x14ac:dyDescent="0.3">
      <c r="A24740">
        <v>56</v>
      </c>
      <c r="B24740">
        <v>49602.161514953426</v>
      </c>
    </row>
    <row r="24741" spans="1:2" x14ac:dyDescent="0.3">
      <c r="A24741">
        <v>55</v>
      </c>
      <c r="B24741">
        <v>49602.161514953426</v>
      </c>
    </row>
    <row r="24742" spans="1:2" x14ac:dyDescent="0.3">
      <c r="A24742">
        <v>20</v>
      </c>
      <c r="B24742">
        <v>13214.517157464896</v>
      </c>
    </row>
    <row r="24743" spans="1:2" x14ac:dyDescent="0.3">
      <c r="A24743">
        <v>45</v>
      </c>
      <c r="B24743">
        <v>4342.031119000193</v>
      </c>
    </row>
    <row r="24744" spans="1:2" x14ac:dyDescent="0.3">
      <c r="A24744">
        <v>61</v>
      </c>
      <c r="B24744">
        <v>29493.48920715175</v>
      </c>
    </row>
    <row r="24745" spans="1:2" x14ac:dyDescent="0.3">
      <c r="A24745">
        <v>35</v>
      </c>
      <c r="B24745">
        <v>2823.7833291898969</v>
      </c>
    </row>
    <row r="24746" spans="1:2" x14ac:dyDescent="0.3">
      <c r="A24746">
        <v>61</v>
      </c>
      <c r="B24746">
        <v>47836.956556244404</v>
      </c>
    </row>
    <row r="24747" spans="1:2" x14ac:dyDescent="0.3">
      <c r="A24747">
        <v>53</v>
      </c>
      <c r="B24747">
        <v>10605.727956977589</v>
      </c>
    </row>
    <row r="24748" spans="1:2" x14ac:dyDescent="0.3">
      <c r="A24748">
        <v>34</v>
      </c>
      <c r="B24748">
        <v>47425.47006518134</v>
      </c>
    </row>
    <row r="24749" spans="1:2" x14ac:dyDescent="0.3">
      <c r="A24749">
        <v>22</v>
      </c>
      <c r="B24749">
        <v>45372.657439012954</v>
      </c>
    </row>
    <row r="24750" spans="1:2" x14ac:dyDescent="0.3">
      <c r="A24750">
        <v>59</v>
      </c>
      <c r="B24750">
        <v>29624.38503263914</v>
      </c>
    </row>
    <row r="24751" spans="1:2" x14ac:dyDescent="0.3">
      <c r="A24751">
        <v>21</v>
      </c>
      <c r="B24751">
        <v>2465.9670327881768</v>
      </c>
    </row>
    <row r="24752" spans="1:2" x14ac:dyDescent="0.3">
      <c r="A24752">
        <v>55</v>
      </c>
      <c r="B24752">
        <v>42696.064440802482</v>
      </c>
    </row>
    <row r="24753" spans="1:2" x14ac:dyDescent="0.3">
      <c r="A24753">
        <v>21</v>
      </c>
      <c r="B24753">
        <v>1602.3293457834093</v>
      </c>
    </row>
    <row r="24754" spans="1:2" x14ac:dyDescent="0.3">
      <c r="A24754">
        <v>56</v>
      </c>
      <c r="B24754">
        <v>3277.6658585735122</v>
      </c>
    </row>
    <row r="24755" spans="1:2" x14ac:dyDescent="0.3">
      <c r="A24755">
        <v>78</v>
      </c>
      <c r="B24755">
        <v>6820.9325080770896</v>
      </c>
    </row>
    <row r="24756" spans="1:2" x14ac:dyDescent="0.3">
      <c r="A24756">
        <v>76</v>
      </c>
      <c r="B24756">
        <v>6820.9325080770896</v>
      </c>
    </row>
    <row r="24757" spans="1:2" x14ac:dyDescent="0.3">
      <c r="A24757">
        <v>84</v>
      </c>
      <c r="B24757">
        <v>26104.952824132437</v>
      </c>
    </row>
    <row r="24758" spans="1:2" x14ac:dyDescent="0.3">
      <c r="A24758">
        <v>42</v>
      </c>
      <c r="B24758">
        <v>37284.049708777886</v>
      </c>
    </row>
    <row r="24759" spans="1:2" x14ac:dyDescent="0.3">
      <c r="A24759">
        <v>44</v>
      </c>
      <c r="B24759">
        <v>33929.532839318512</v>
      </c>
    </row>
    <row r="24760" spans="1:2" x14ac:dyDescent="0.3">
      <c r="A24760">
        <v>20</v>
      </c>
      <c r="B24760">
        <v>32405.474570838727</v>
      </c>
    </row>
    <row r="24761" spans="1:2" x14ac:dyDescent="0.3">
      <c r="A24761">
        <v>45</v>
      </c>
      <c r="B24761">
        <v>35576.589360626385</v>
      </c>
    </row>
    <row r="24762" spans="1:2" x14ac:dyDescent="0.3">
      <c r="A24762">
        <v>63</v>
      </c>
      <c r="B24762">
        <v>8165.6994873482136</v>
      </c>
    </row>
    <row r="24763" spans="1:2" x14ac:dyDescent="0.3">
      <c r="A24763">
        <v>39</v>
      </c>
      <c r="B24763">
        <v>13748.360781492185</v>
      </c>
    </row>
    <row r="24764" spans="1:2" x14ac:dyDescent="0.3">
      <c r="A24764">
        <v>81</v>
      </c>
      <c r="B24764">
        <v>20312.765391378627</v>
      </c>
    </row>
    <row r="24765" spans="1:2" x14ac:dyDescent="0.3">
      <c r="A24765">
        <v>48</v>
      </c>
      <c r="B24765">
        <v>15021.461999437872</v>
      </c>
    </row>
    <row r="24766" spans="1:2" x14ac:dyDescent="0.3">
      <c r="A24766">
        <v>74</v>
      </c>
      <c r="B24766">
        <v>48653.121005962115</v>
      </c>
    </row>
    <row r="24767" spans="1:2" x14ac:dyDescent="0.3">
      <c r="A24767">
        <v>23</v>
      </c>
      <c r="B24767">
        <v>23999.788171605356</v>
      </c>
    </row>
    <row r="24768" spans="1:2" x14ac:dyDescent="0.3">
      <c r="A24768">
        <v>41</v>
      </c>
      <c r="B24768">
        <v>13850.957632174794</v>
      </c>
    </row>
    <row r="24769" spans="1:2" x14ac:dyDescent="0.3">
      <c r="A24769">
        <v>42</v>
      </c>
      <c r="B24769">
        <v>21293.464320577994</v>
      </c>
    </row>
    <row r="24770" spans="1:2" x14ac:dyDescent="0.3">
      <c r="A24770">
        <v>29</v>
      </c>
      <c r="B24770">
        <v>27469.076928741739</v>
      </c>
    </row>
    <row r="24771" spans="1:2" x14ac:dyDescent="0.3">
      <c r="A24771">
        <v>46</v>
      </c>
      <c r="B24771">
        <v>20710.113347995572</v>
      </c>
    </row>
    <row r="24772" spans="1:2" x14ac:dyDescent="0.3">
      <c r="A24772">
        <v>75</v>
      </c>
      <c r="B24772">
        <v>43761.13695958061</v>
      </c>
    </row>
    <row r="24773" spans="1:2" x14ac:dyDescent="0.3">
      <c r="A24773">
        <v>26</v>
      </c>
      <c r="B24773">
        <v>24575.172247484181</v>
      </c>
    </row>
    <row r="24774" spans="1:2" x14ac:dyDescent="0.3">
      <c r="A24774">
        <v>35</v>
      </c>
      <c r="B24774">
        <v>22065.140013780645</v>
      </c>
    </row>
    <row r="24775" spans="1:2" x14ac:dyDescent="0.3">
      <c r="A24775">
        <v>53</v>
      </c>
      <c r="B24775">
        <v>16790.985490442308</v>
      </c>
    </row>
    <row r="24776" spans="1:2" x14ac:dyDescent="0.3">
      <c r="A24776">
        <v>66</v>
      </c>
      <c r="B24776">
        <v>42385.421109545801</v>
      </c>
    </row>
    <row r="24777" spans="1:2" x14ac:dyDescent="0.3">
      <c r="A24777">
        <v>78</v>
      </c>
      <c r="B24777">
        <v>26413.567454027016</v>
      </c>
    </row>
    <row r="24778" spans="1:2" x14ac:dyDescent="0.3">
      <c r="A24778">
        <v>22</v>
      </c>
      <c r="B24778">
        <v>19689.636542928209</v>
      </c>
    </row>
    <row r="24779" spans="1:2" x14ac:dyDescent="0.3">
      <c r="A24779">
        <v>28</v>
      </c>
      <c r="B24779">
        <v>10384.511911023072</v>
      </c>
    </row>
    <row r="24780" spans="1:2" x14ac:dyDescent="0.3">
      <c r="A24780">
        <v>30</v>
      </c>
      <c r="B24780">
        <v>10384.511911023072</v>
      </c>
    </row>
    <row r="24781" spans="1:2" x14ac:dyDescent="0.3">
      <c r="A24781">
        <v>72</v>
      </c>
      <c r="B24781">
        <v>7380.7312983580023</v>
      </c>
    </row>
    <row r="24782" spans="1:2" x14ac:dyDescent="0.3">
      <c r="A24782">
        <v>64</v>
      </c>
      <c r="B24782">
        <v>18597.113037871284</v>
      </c>
    </row>
    <row r="24783" spans="1:2" x14ac:dyDescent="0.3">
      <c r="A24783">
        <v>53</v>
      </c>
      <c r="B24783">
        <v>49350.682543353054</v>
      </c>
    </row>
    <row r="24784" spans="1:2" x14ac:dyDescent="0.3">
      <c r="A24784">
        <v>66</v>
      </c>
      <c r="B24784">
        <v>42894.073911367166</v>
      </c>
    </row>
    <row r="24785" spans="1:2" x14ac:dyDescent="0.3">
      <c r="A24785">
        <v>52</v>
      </c>
      <c r="B24785">
        <v>28325.88363327437</v>
      </c>
    </row>
    <row r="24786" spans="1:2" x14ac:dyDescent="0.3">
      <c r="A24786">
        <v>24</v>
      </c>
      <c r="B24786">
        <v>19796.051678992222</v>
      </c>
    </row>
    <row r="24787" spans="1:2" x14ac:dyDescent="0.3">
      <c r="A24787">
        <v>74</v>
      </c>
      <c r="B24787">
        <v>28078.742734444979</v>
      </c>
    </row>
    <row r="24788" spans="1:2" x14ac:dyDescent="0.3">
      <c r="A24788">
        <v>51</v>
      </c>
      <c r="B24788">
        <v>47440.401799704334</v>
      </c>
    </row>
    <row r="24789" spans="1:2" x14ac:dyDescent="0.3">
      <c r="A24789">
        <v>83</v>
      </c>
      <c r="B24789">
        <v>46838.796813477697</v>
      </c>
    </row>
    <row r="24790" spans="1:2" x14ac:dyDescent="0.3">
      <c r="A24790">
        <v>36</v>
      </c>
      <c r="B24790">
        <v>44516.651831520183</v>
      </c>
    </row>
    <row r="24791" spans="1:2" x14ac:dyDescent="0.3">
      <c r="A24791">
        <v>29</v>
      </c>
      <c r="B24791">
        <v>47775.113208293209</v>
      </c>
    </row>
    <row r="24792" spans="1:2" x14ac:dyDescent="0.3">
      <c r="A24792">
        <v>77</v>
      </c>
      <c r="B24792">
        <v>30025.352074253318</v>
      </c>
    </row>
    <row r="24793" spans="1:2" x14ac:dyDescent="0.3">
      <c r="A24793">
        <v>20</v>
      </c>
      <c r="B24793">
        <v>13705.481555024911</v>
      </c>
    </row>
    <row r="24794" spans="1:2" x14ac:dyDescent="0.3">
      <c r="A24794">
        <v>44</v>
      </c>
      <c r="B24794">
        <v>46012.371460811359</v>
      </c>
    </row>
    <row r="24795" spans="1:2" x14ac:dyDescent="0.3">
      <c r="A24795">
        <v>75</v>
      </c>
      <c r="B24795">
        <v>8191.0811028915732</v>
      </c>
    </row>
    <row r="24796" spans="1:2" x14ac:dyDescent="0.3">
      <c r="A24796">
        <v>49</v>
      </c>
      <c r="B24796">
        <v>27453.891041935633</v>
      </c>
    </row>
    <row r="24797" spans="1:2" x14ac:dyDescent="0.3">
      <c r="A24797">
        <v>75</v>
      </c>
      <c r="B24797">
        <v>15029.922907718876</v>
      </c>
    </row>
    <row r="24798" spans="1:2" x14ac:dyDescent="0.3">
      <c r="A24798">
        <v>69</v>
      </c>
      <c r="B24798">
        <v>13916.84504262476</v>
      </c>
    </row>
    <row r="24799" spans="1:2" x14ac:dyDescent="0.3">
      <c r="A24799">
        <v>23</v>
      </c>
      <c r="B24799">
        <v>8878.9904027315624</v>
      </c>
    </row>
    <row r="24800" spans="1:2" x14ac:dyDescent="0.3">
      <c r="A24800">
        <v>79</v>
      </c>
      <c r="B24800">
        <v>47377.502873081699</v>
      </c>
    </row>
    <row r="24801" spans="1:2" x14ac:dyDescent="0.3">
      <c r="A24801">
        <v>47</v>
      </c>
      <c r="B24801">
        <v>33324.415559403205</v>
      </c>
    </row>
    <row r="24802" spans="1:2" x14ac:dyDescent="0.3">
      <c r="A24802">
        <v>46</v>
      </c>
      <c r="B24802">
        <v>33324.415559403205</v>
      </c>
    </row>
    <row r="24803" spans="1:2" x14ac:dyDescent="0.3">
      <c r="A24803">
        <v>63</v>
      </c>
      <c r="B24803">
        <v>40217.032299818653</v>
      </c>
    </row>
    <row r="24804" spans="1:2" x14ac:dyDescent="0.3">
      <c r="A24804">
        <v>61</v>
      </c>
      <c r="B24804">
        <v>11833.413658303609</v>
      </c>
    </row>
    <row r="24805" spans="1:2" x14ac:dyDescent="0.3">
      <c r="A24805">
        <v>52</v>
      </c>
      <c r="B24805">
        <v>11216.872157560343</v>
      </c>
    </row>
    <row r="24806" spans="1:2" x14ac:dyDescent="0.3">
      <c r="A24806">
        <v>35</v>
      </c>
      <c r="B24806">
        <v>38006.300319006397</v>
      </c>
    </row>
    <row r="24807" spans="1:2" x14ac:dyDescent="0.3">
      <c r="A24807">
        <v>36</v>
      </c>
      <c r="B24807">
        <v>14699.279378947129</v>
      </c>
    </row>
    <row r="24808" spans="1:2" x14ac:dyDescent="0.3">
      <c r="A24808">
        <v>37</v>
      </c>
      <c r="B24808">
        <v>14699.279378947129</v>
      </c>
    </row>
    <row r="24809" spans="1:2" x14ac:dyDescent="0.3">
      <c r="A24809">
        <v>22</v>
      </c>
      <c r="B24809">
        <v>23254.396118869634</v>
      </c>
    </row>
    <row r="24810" spans="1:2" x14ac:dyDescent="0.3">
      <c r="A24810">
        <v>35</v>
      </c>
      <c r="B24810">
        <v>30781.538786835816</v>
      </c>
    </row>
    <row r="24811" spans="1:2" x14ac:dyDescent="0.3">
      <c r="A24811">
        <v>85</v>
      </c>
      <c r="B24811">
        <v>23513.97910883322</v>
      </c>
    </row>
    <row r="24812" spans="1:2" x14ac:dyDescent="0.3">
      <c r="A24812">
        <v>57</v>
      </c>
      <c r="B24812">
        <v>21901.645165838945</v>
      </c>
    </row>
    <row r="24813" spans="1:2" x14ac:dyDescent="0.3">
      <c r="A24813">
        <v>35</v>
      </c>
      <c r="B24813">
        <v>28117.925192887291</v>
      </c>
    </row>
    <row r="24814" spans="1:2" x14ac:dyDescent="0.3">
      <c r="A24814">
        <v>18</v>
      </c>
      <c r="B24814">
        <v>23035.888935116491</v>
      </c>
    </row>
    <row r="24815" spans="1:2" x14ac:dyDescent="0.3">
      <c r="A24815">
        <v>41</v>
      </c>
      <c r="B24815">
        <v>11692.879947468971</v>
      </c>
    </row>
    <row r="24816" spans="1:2" x14ac:dyDescent="0.3">
      <c r="A24816">
        <v>34</v>
      </c>
      <c r="B24816">
        <v>13931.731943947838</v>
      </c>
    </row>
    <row r="24817" spans="1:2" x14ac:dyDescent="0.3">
      <c r="A24817">
        <v>84</v>
      </c>
      <c r="B24817">
        <v>22584.971925870104</v>
      </c>
    </row>
    <row r="24818" spans="1:2" x14ac:dyDescent="0.3">
      <c r="A24818">
        <v>77</v>
      </c>
      <c r="B24818">
        <v>29289.88328763203</v>
      </c>
    </row>
    <row r="24819" spans="1:2" x14ac:dyDescent="0.3">
      <c r="A24819">
        <v>72</v>
      </c>
      <c r="B24819">
        <v>29289.88328763203</v>
      </c>
    </row>
    <row r="24820" spans="1:2" x14ac:dyDescent="0.3">
      <c r="A24820">
        <v>70</v>
      </c>
      <c r="B24820">
        <v>7409.3365463680238</v>
      </c>
    </row>
    <row r="24821" spans="1:2" x14ac:dyDescent="0.3">
      <c r="A24821">
        <v>30</v>
      </c>
      <c r="B24821">
        <v>3368.0119124514749</v>
      </c>
    </row>
    <row r="24822" spans="1:2" x14ac:dyDescent="0.3">
      <c r="A24822">
        <v>74</v>
      </c>
      <c r="B24822">
        <v>8090.1104450618677</v>
      </c>
    </row>
    <row r="24823" spans="1:2" x14ac:dyDescent="0.3">
      <c r="A24823">
        <v>81</v>
      </c>
      <c r="B24823">
        <v>30229.434467923908</v>
      </c>
    </row>
    <row r="24824" spans="1:2" x14ac:dyDescent="0.3">
      <c r="A24824">
        <v>79</v>
      </c>
      <c r="B24824">
        <v>49496.81677226031</v>
      </c>
    </row>
    <row r="24825" spans="1:2" x14ac:dyDescent="0.3">
      <c r="A24825">
        <v>67</v>
      </c>
      <c r="B24825">
        <v>10785.821837927837</v>
      </c>
    </row>
    <row r="24826" spans="1:2" x14ac:dyDescent="0.3">
      <c r="A24826">
        <v>37</v>
      </c>
      <c r="B24826">
        <v>44611.649963965094</v>
      </c>
    </row>
    <row r="24827" spans="1:2" x14ac:dyDescent="0.3">
      <c r="A24827">
        <v>83</v>
      </c>
      <c r="B24827">
        <v>23356.306227973822</v>
      </c>
    </row>
    <row r="24828" spans="1:2" x14ac:dyDescent="0.3">
      <c r="A24828">
        <v>43</v>
      </c>
      <c r="B24828">
        <v>44038.843477862189</v>
      </c>
    </row>
    <row r="24829" spans="1:2" x14ac:dyDescent="0.3">
      <c r="A24829">
        <v>71</v>
      </c>
      <c r="B24829">
        <v>19730.701222408039</v>
      </c>
    </row>
    <row r="24830" spans="1:2" x14ac:dyDescent="0.3">
      <c r="A24830">
        <v>80</v>
      </c>
      <c r="B24830">
        <v>50737.208079265132</v>
      </c>
    </row>
    <row r="24831" spans="1:2" x14ac:dyDescent="0.3">
      <c r="A24831">
        <v>25</v>
      </c>
      <c r="B24831">
        <v>10172.01151262267</v>
      </c>
    </row>
    <row r="24832" spans="1:2" x14ac:dyDescent="0.3">
      <c r="A24832">
        <v>37</v>
      </c>
      <c r="B24832">
        <v>41094.480242013524</v>
      </c>
    </row>
    <row r="24833" spans="1:2" x14ac:dyDescent="0.3">
      <c r="A24833">
        <v>29</v>
      </c>
      <c r="B24833">
        <v>35121.192899981514</v>
      </c>
    </row>
    <row r="24834" spans="1:2" x14ac:dyDescent="0.3">
      <c r="A24834">
        <v>38</v>
      </c>
      <c r="B24834">
        <v>41094.480242013524</v>
      </c>
    </row>
    <row r="24835" spans="1:2" x14ac:dyDescent="0.3">
      <c r="A24835">
        <v>74</v>
      </c>
      <c r="B24835">
        <v>39571.643135658647</v>
      </c>
    </row>
    <row r="24836" spans="1:2" x14ac:dyDescent="0.3">
      <c r="A24836">
        <v>72</v>
      </c>
      <c r="B24836">
        <v>14531.482937481509</v>
      </c>
    </row>
    <row r="24837" spans="1:2" x14ac:dyDescent="0.3">
      <c r="A24837">
        <v>68</v>
      </c>
      <c r="B24837">
        <v>27512.813675162957</v>
      </c>
    </row>
    <row r="24838" spans="1:2" x14ac:dyDescent="0.3">
      <c r="A24838">
        <v>74</v>
      </c>
      <c r="B24838">
        <v>19485.71841558348</v>
      </c>
    </row>
    <row r="24839" spans="1:2" x14ac:dyDescent="0.3">
      <c r="A24839">
        <v>59</v>
      </c>
      <c r="B24839">
        <v>8439.0721507455019</v>
      </c>
    </row>
    <row r="24840" spans="1:2" x14ac:dyDescent="0.3">
      <c r="A24840">
        <v>73</v>
      </c>
      <c r="B24840">
        <v>44085.999266341358</v>
      </c>
    </row>
    <row r="24841" spans="1:2" x14ac:dyDescent="0.3">
      <c r="A24841">
        <v>75</v>
      </c>
      <c r="B24841">
        <v>4495.850809852047</v>
      </c>
    </row>
    <row r="24842" spans="1:2" x14ac:dyDescent="0.3">
      <c r="A24842">
        <v>65</v>
      </c>
      <c r="B24842">
        <v>28260.616493184323</v>
      </c>
    </row>
    <row r="24843" spans="1:2" x14ac:dyDescent="0.3">
      <c r="A24843">
        <v>19</v>
      </c>
      <c r="B24843">
        <v>10978.769318983983</v>
      </c>
    </row>
    <row r="24844" spans="1:2" x14ac:dyDescent="0.3">
      <c r="A24844">
        <v>55</v>
      </c>
      <c r="B24844">
        <v>41902.572282081572</v>
      </c>
    </row>
    <row r="24845" spans="1:2" x14ac:dyDescent="0.3">
      <c r="A24845">
        <v>66</v>
      </c>
      <c r="B24845">
        <v>46776.444622260802</v>
      </c>
    </row>
    <row r="24846" spans="1:2" x14ac:dyDescent="0.3">
      <c r="A24846">
        <v>67</v>
      </c>
      <c r="B24846">
        <v>46776.444622260802</v>
      </c>
    </row>
    <row r="24847" spans="1:2" x14ac:dyDescent="0.3">
      <c r="A24847">
        <v>27</v>
      </c>
      <c r="B24847">
        <v>20258.780318593508</v>
      </c>
    </row>
    <row r="24848" spans="1:2" x14ac:dyDescent="0.3">
      <c r="A24848">
        <v>49</v>
      </c>
      <c r="B24848">
        <v>23050.872832140773</v>
      </c>
    </row>
    <row r="24849" spans="1:2" x14ac:dyDescent="0.3">
      <c r="A24849">
        <v>33</v>
      </c>
      <c r="B24849">
        <v>20471.36043011181</v>
      </c>
    </row>
    <row r="24850" spans="1:2" x14ac:dyDescent="0.3">
      <c r="A24850">
        <v>81</v>
      </c>
      <c r="B24850">
        <v>22471.139072084115</v>
      </c>
    </row>
    <row r="24851" spans="1:2" x14ac:dyDescent="0.3">
      <c r="A24851">
        <v>54</v>
      </c>
      <c r="B24851">
        <v>30765.206985772253</v>
      </c>
    </row>
    <row r="24852" spans="1:2" x14ac:dyDescent="0.3">
      <c r="A24852">
        <v>56</v>
      </c>
      <c r="B24852">
        <v>15471.985476088224</v>
      </c>
    </row>
    <row r="24853" spans="1:2" x14ac:dyDescent="0.3">
      <c r="A24853">
        <v>18</v>
      </c>
      <c r="B24853">
        <v>44114.21252839185</v>
      </c>
    </row>
    <row r="24854" spans="1:2" x14ac:dyDescent="0.3">
      <c r="A24854">
        <v>28</v>
      </c>
      <c r="B24854">
        <v>35019.805863926471</v>
      </c>
    </row>
    <row r="24855" spans="1:2" x14ac:dyDescent="0.3">
      <c r="A24855">
        <v>34</v>
      </c>
      <c r="B24855">
        <v>19053.14016602069</v>
      </c>
    </row>
    <row r="24856" spans="1:2" x14ac:dyDescent="0.3">
      <c r="A24856">
        <v>52</v>
      </c>
      <c r="B24856">
        <v>15471.985476088224</v>
      </c>
    </row>
    <row r="24857" spans="1:2" x14ac:dyDescent="0.3">
      <c r="A24857">
        <v>20</v>
      </c>
      <c r="B24857">
        <v>44114.21252839185</v>
      </c>
    </row>
    <row r="24858" spans="1:2" x14ac:dyDescent="0.3">
      <c r="A24858">
        <v>58</v>
      </c>
      <c r="B24858">
        <v>16943.837591001477</v>
      </c>
    </row>
    <row r="24859" spans="1:2" x14ac:dyDescent="0.3">
      <c r="A24859">
        <v>46</v>
      </c>
      <c r="B24859">
        <v>35305.205764054568</v>
      </c>
    </row>
    <row r="24860" spans="1:2" x14ac:dyDescent="0.3">
      <c r="A24860">
        <v>18</v>
      </c>
      <c r="B24860">
        <v>39450.945370549285</v>
      </c>
    </row>
    <row r="24861" spans="1:2" x14ac:dyDescent="0.3">
      <c r="A24861">
        <v>20</v>
      </c>
      <c r="B24861">
        <v>5149.4565953218898</v>
      </c>
    </row>
    <row r="24862" spans="1:2" x14ac:dyDescent="0.3">
      <c r="A24862">
        <v>60</v>
      </c>
      <c r="B24862">
        <v>37556.57640171791</v>
      </c>
    </row>
    <row r="24863" spans="1:2" x14ac:dyDescent="0.3">
      <c r="A24863">
        <v>59</v>
      </c>
      <c r="B24863">
        <v>37556.57640171791</v>
      </c>
    </row>
    <row r="24864" spans="1:2" x14ac:dyDescent="0.3">
      <c r="A24864">
        <v>54</v>
      </c>
      <c r="B24864">
        <v>9083.3340800331098</v>
      </c>
    </row>
    <row r="24865" spans="1:2" x14ac:dyDescent="0.3">
      <c r="A24865">
        <v>37</v>
      </c>
      <c r="B24865">
        <v>16477.262942512618</v>
      </c>
    </row>
    <row r="24866" spans="1:2" x14ac:dyDescent="0.3">
      <c r="A24866">
        <v>54</v>
      </c>
      <c r="B24866">
        <v>44240.507416746077</v>
      </c>
    </row>
    <row r="24867" spans="1:2" x14ac:dyDescent="0.3">
      <c r="A24867">
        <v>58</v>
      </c>
      <c r="B24867">
        <v>44240.507416746077</v>
      </c>
    </row>
    <row r="24868" spans="1:2" x14ac:dyDescent="0.3">
      <c r="A24868">
        <v>64</v>
      </c>
      <c r="B24868">
        <v>34908.9200679528</v>
      </c>
    </row>
    <row r="24869" spans="1:2" x14ac:dyDescent="0.3">
      <c r="A24869">
        <v>66</v>
      </c>
      <c r="B24869">
        <v>34908.9200679528</v>
      </c>
    </row>
    <row r="24870" spans="1:2" x14ac:dyDescent="0.3">
      <c r="A24870">
        <v>45</v>
      </c>
      <c r="B24870">
        <v>13538.037507330104</v>
      </c>
    </row>
    <row r="24871" spans="1:2" x14ac:dyDescent="0.3">
      <c r="A24871">
        <v>63</v>
      </c>
      <c r="B24871">
        <v>37009.987374160533</v>
      </c>
    </row>
    <row r="24872" spans="1:2" x14ac:dyDescent="0.3">
      <c r="A24872">
        <v>64</v>
      </c>
      <c r="B24872">
        <v>42535.301234165112</v>
      </c>
    </row>
    <row r="24873" spans="1:2" x14ac:dyDescent="0.3">
      <c r="A24873">
        <v>70</v>
      </c>
      <c r="B24873">
        <v>13630.92449062539</v>
      </c>
    </row>
    <row r="24874" spans="1:2" x14ac:dyDescent="0.3">
      <c r="A24874">
        <v>85</v>
      </c>
      <c r="B24874">
        <v>15701.823273253731</v>
      </c>
    </row>
    <row r="24875" spans="1:2" x14ac:dyDescent="0.3">
      <c r="A24875">
        <v>26</v>
      </c>
      <c r="B24875">
        <v>38188.044371872122</v>
      </c>
    </row>
    <row r="24876" spans="1:2" x14ac:dyDescent="0.3">
      <c r="A24876">
        <v>67</v>
      </c>
      <c r="B24876">
        <v>42535.301234165112</v>
      </c>
    </row>
    <row r="24877" spans="1:2" x14ac:dyDescent="0.3">
      <c r="A24877">
        <v>83</v>
      </c>
      <c r="B24877">
        <v>15701.823273253731</v>
      </c>
    </row>
    <row r="24878" spans="1:2" x14ac:dyDescent="0.3">
      <c r="A24878">
        <v>24</v>
      </c>
      <c r="B24878">
        <v>18048.096378896869</v>
      </c>
    </row>
    <row r="24879" spans="1:2" x14ac:dyDescent="0.3">
      <c r="A24879">
        <v>65</v>
      </c>
      <c r="B24879">
        <v>35503.164073721338</v>
      </c>
    </row>
    <row r="24880" spans="1:2" x14ac:dyDescent="0.3">
      <c r="A24880">
        <v>62</v>
      </c>
      <c r="B24880">
        <v>36173.775184036786</v>
      </c>
    </row>
    <row r="24881" spans="1:2" x14ac:dyDescent="0.3">
      <c r="A24881">
        <v>36</v>
      </c>
      <c r="B24881">
        <v>3236.2675800762499</v>
      </c>
    </row>
    <row r="24882" spans="1:2" x14ac:dyDescent="0.3">
      <c r="A24882">
        <v>58</v>
      </c>
      <c r="B24882">
        <v>40037.544889019249</v>
      </c>
    </row>
    <row r="24883" spans="1:2" x14ac:dyDescent="0.3">
      <c r="A24883">
        <v>66</v>
      </c>
      <c r="B24883">
        <v>43085.270522231185</v>
      </c>
    </row>
    <row r="24884" spans="1:2" x14ac:dyDescent="0.3">
      <c r="A24884">
        <v>57</v>
      </c>
      <c r="B24884">
        <v>26829.281688515468</v>
      </c>
    </row>
    <row r="24885" spans="1:2" x14ac:dyDescent="0.3">
      <c r="A24885">
        <v>39</v>
      </c>
      <c r="B24885">
        <v>30096.248250617111</v>
      </c>
    </row>
    <row r="24886" spans="1:2" x14ac:dyDescent="0.3">
      <c r="A24886">
        <v>24</v>
      </c>
      <c r="B24886">
        <v>11032.082261001764</v>
      </c>
    </row>
    <row r="24887" spans="1:2" x14ac:dyDescent="0.3">
      <c r="A24887">
        <v>63</v>
      </c>
      <c r="B24887">
        <v>48251.130389425394</v>
      </c>
    </row>
    <row r="24888" spans="1:2" x14ac:dyDescent="0.3">
      <c r="A24888">
        <v>61</v>
      </c>
      <c r="B24888">
        <v>24551.263934764393</v>
      </c>
    </row>
    <row r="24889" spans="1:2" x14ac:dyDescent="0.3">
      <c r="A24889">
        <v>65</v>
      </c>
      <c r="B24889">
        <v>2771.4258535480021</v>
      </c>
    </row>
    <row r="24890" spans="1:2" x14ac:dyDescent="0.3">
      <c r="A24890">
        <v>51</v>
      </c>
      <c r="B24890">
        <v>40221.298545309292</v>
      </c>
    </row>
    <row r="24891" spans="1:2" x14ac:dyDescent="0.3">
      <c r="A24891">
        <v>65</v>
      </c>
      <c r="B24891">
        <v>1136.3161793079216</v>
      </c>
    </row>
    <row r="24892" spans="1:2" x14ac:dyDescent="0.3">
      <c r="A24892">
        <v>74</v>
      </c>
      <c r="B24892">
        <v>15760.031398078852</v>
      </c>
    </row>
    <row r="24893" spans="1:2" x14ac:dyDescent="0.3">
      <c r="A24893">
        <v>58</v>
      </c>
      <c r="B24893">
        <v>38679.832662568326</v>
      </c>
    </row>
    <row r="24894" spans="1:2" x14ac:dyDescent="0.3">
      <c r="A24894">
        <v>68</v>
      </c>
      <c r="B24894">
        <v>32786.408229615372</v>
      </c>
    </row>
    <row r="24895" spans="1:2" x14ac:dyDescent="0.3">
      <c r="A24895">
        <v>76</v>
      </c>
      <c r="B24895">
        <v>15719.33235015866</v>
      </c>
    </row>
    <row r="24896" spans="1:2" x14ac:dyDescent="0.3">
      <c r="A24896">
        <v>24</v>
      </c>
      <c r="B24896">
        <v>35659.268489770009</v>
      </c>
    </row>
    <row r="24897" spans="1:2" x14ac:dyDescent="0.3">
      <c r="A24897">
        <v>76</v>
      </c>
      <c r="B24897">
        <v>15719.33235015866</v>
      </c>
    </row>
    <row r="24898" spans="1:2" x14ac:dyDescent="0.3">
      <c r="A24898">
        <v>67</v>
      </c>
      <c r="B24898">
        <v>12410.870624042953</v>
      </c>
    </row>
    <row r="24899" spans="1:2" x14ac:dyDescent="0.3">
      <c r="A24899">
        <v>27</v>
      </c>
      <c r="B24899">
        <v>34003.963997016654</v>
      </c>
    </row>
    <row r="24900" spans="1:2" x14ac:dyDescent="0.3">
      <c r="A24900">
        <v>45</v>
      </c>
      <c r="B24900">
        <v>37530.968083677799</v>
      </c>
    </row>
    <row r="24901" spans="1:2" x14ac:dyDescent="0.3">
      <c r="A24901">
        <v>73</v>
      </c>
      <c r="B24901">
        <v>35909.119169867481</v>
      </c>
    </row>
    <row r="24902" spans="1:2" x14ac:dyDescent="0.3">
      <c r="A24902">
        <v>74</v>
      </c>
      <c r="B24902">
        <v>46530.993849716142</v>
      </c>
    </row>
    <row r="24903" spans="1:2" x14ac:dyDescent="0.3">
      <c r="A24903">
        <v>63</v>
      </c>
      <c r="B24903">
        <v>957.45063901184517</v>
      </c>
    </row>
    <row r="24904" spans="1:2" x14ac:dyDescent="0.3">
      <c r="A24904">
        <v>47</v>
      </c>
      <c r="B24904">
        <v>17163.812126860867</v>
      </c>
    </row>
    <row r="24905" spans="1:2" x14ac:dyDescent="0.3">
      <c r="A24905">
        <v>68</v>
      </c>
      <c r="B24905">
        <v>13883.796194129347</v>
      </c>
    </row>
    <row r="24906" spans="1:2" x14ac:dyDescent="0.3">
      <c r="A24906">
        <v>82</v>
      </c>
      <c r="B24906">
        <v>31240.570823529935</v>
      </c>
    </row>
    <row r="24907" spans="1:2" x14ac:dyDescent="0.3">
      <c r="A24907">
        <v>85</v>
      </c>
      <c r="B24907">
        <v>31240.570823529935</v>
      </c>
    </row>
    <row r="24908" spans="1:2" x14ac:dyDescent="0.3">
      <c r="A24908">
        <v>75</v>
      </c>
      <c r="B24908">
        <v>28885.466778398164</v>
      </c>
    </row>
    <row r="24909" spans="1:2" x14ac:dyDescent="0.3">
      <c r="A24909">
        <v>21</v>
      </c>
      <c r="B24909">
        <v>4902.6648398980642</v>
      </c>
    </row>
    <row r="24910" spans="1:2" x14ac:dyDescent="0.3">
      <c r="A24910">
        <v>28</v>
      </c>
      <c r="B24910">
        <v>27042.720393714779</v>
      </c>
    </row>
    <row r="24911" spans="1:2" x14ac:dyDescent="0.3">
      <c r="A24911">
        <v>27</v>
      </c>
      <c r="B24911">
        <v>27042.720393714779</v>
      </c>
    </row>
    <row r="24912" spans="1:2" x14ac:dyDescent="0.3">
      <c r="A24912">
        <v>50</v>
      </c>
      <c r="B24912">
        <v>17345.194159307237</v>
      </c>
    </row>
    <row r="24913" spans="1:2" x14ac:dyDescent="0.3">
      <c r="A24913">
        <v>30</v>
      </c>
      <c r="B24913">
        <v>40030.551700711541</v>
      </c>
    </row>
    <row r="24914" spans="1:2" x14ac:dyDescent="0.3">
      <c r="A24914">
        <v>55</v>
      </c>
      <c r="B24914">
        <v>36663.162104884359</v>
      </c>
    </row>
    <row r="24915" spans="1:2" x14ac:dyDescent="0.3">
      <c r="A24915">
        <v>18</v>
      </c>
      <c r="B24915">
        <v>45535.244098171854</v>
      </c>
    </row>
    <row r="24916" spans="1:2" x14ac:dyDescent="0.3">
      <c r="A24916">
        <v>55</v>
      </c>
      <c r="B24916">
        <v>29447.878205455989</v>
      </c>
    </row>
    <row r="24917" spans="1:2" x14ac:dyDescent="0.3">
      <c r="A24917">
        <v>25</v>
      </c>
      <c r="B24917">
        <v>30222.89512136393</v>
      </c>
    </row>
    <row r="24918" spans="1:2" x14ac:dyDescent="0.3">
      <c r="A24918">
        <v>51</v>
      </c>
      <c r="B24918">
        <v>8218.2276388139471</v>
      </c>
    </row>
    <row r="24919" spans="1:2" x14ac:dyDescent="0.3">
      <c r="A24919">
        <v>26</v>
      </c>
      <c r="B24919">
        <v>48651.736655009103</v>
      </c>
    </row>
    <row r="24920" spans="1:2" x14ac:dyDescent="0.3">
      <c r="A24920">
        <v>63</v>
      </c>
      <c r="B24920">
        <v>18999.752997539465</v>
      </c>
    </row>
    <row r="24921" spans="1:2" x14ac:dyDescent="0.3">
      <c r="A24921">
        <v>83</v>
      </c>
      <c r="B24921">
        <v>17248.23014702139</v>
      </c>
    </row>
    <row r="24922" spans="1:2" x14ac:dyDescent="0.3">
      <c r="A24922">
        <v>22</v>
      </c>
      <c r="B24922">
        <v>49307.205840872448</v>
      </c>
    </row>
    <row r="24923" spans="1:2" x14ac:dyDescent="0.3">
      <c r="A24923">
        <v>66</v>
      </c>
      <c r="B24923">
        <v>8313.5130999883841</v>
      </c>
    </row>
    <row r="24924" spans="1:2" x14ac:dyDescent="0.3">
      <c r="A24924">
        <v>64</v>
      </c>
      <c r="B24924">
        <v>8313.5130999883841</v>
      </c>
    </row>
    <row r="24925" spans="1:2" x14ac:dyDescent="0.3">
      <c r="A24925">
        <v>54</v>
      </c>
      <c r="B24925">
        <v>45300.450975755113</v>
      </c>
    </row>
    <row r="24926" spans="1:2" x14ac:dyDescent="0.3">
      <c r="A24926">
        <v>30</v>
      </c>
      <c r="B24926">
        <v>12972.632999953099</v>
      </c>
    </row>
    <row r="24927" spans="1:2" x14ac:dyDescent="0.3">
      <c r="A24927">
        <v>60</v>
      </c>
      <c r="B24927">
        <v>45117.881337728359</v>
      </c>
    </row>
    <row r="24928" spans="1:2" x14ac:dyDescent="0.3">
      <c r="A24928">
        <v>29</v>
      </c>
      <c r="B24928">
        <v>12972.632999953099</v>
      </c>
    </row>
    <row r="24929" spans="1:2" x14ac:dyDescent="0.3">
      <c r="A24929">
        <v>85</v>
      </c>
      <c r="B24929">
        <v>14235.242600932776</v>
      </c>
    </row>
    <row r="24930" spans="1:2" x14ac:dyDescent="0.3">
      <c r="A24930">
        <v>49</v>
      </c>
      <c r="B24930">
        <v>42387.748410965178</v>
      </c>
    </row>
    <row r="24931" spans="1:2" x14ac:dyDescent="0.3">
      <c r="A24931">
        <v>38</v>
      </c>
      <c r="B24931">
        <v>41297.408615297565</v>
      </c>
    </row>
    <row r="24932" spans="1:2" x14ac:dyDescent="0.3">
      <c r="A24932">
        <v>77</v>
      </c>
      <c r="B24932">
        <v>23563.999511736612</v>
      </c>
    </row>
    <row r="24933" spans="1:2" x14ac:dyDescent="0.3">
      <c r="A24933">
        <v>26</v>
      </c>
      <c r="B24933">
        <v>14551.561541751127</v>
      </c>
    </row>
    <row r="24934" spans="1:2" x14ac:dyDescent="0.3">
      <c r="A24934">
        <v>66</v>
      </c>
      <c r="B24934">
        <v>22930.790749956774</v>
      </c>
    </row>
    <row r="24935" spans="1:2" x14ac:dyDescent="0.3">
      <c r="A24935">
        <v>49</v>
      </c>
      <c r="B24935">
        <v>34176.47197831326</v>
      </c>
    </row>
    <row r="24936" spans="1:2" x14ac:dyDescent="0.3">
      <c r="A24936">
        <v>40</v>
      </c>
      <c r="B24936">
        <v>24244.478948712931</v>
      </c>
    </row>
    <row r="24937" spans="1:2" x14ac:dyDescent="0.3">
      <c r="A24937">
        <v>51</v>
      </c>
      <c r="B24937">
        <v>15771.333979429057</v>
      </c>
    </row>
    <row r="24938" spans="1:2" x14ac:dyDescent="0.3">
      <c r="A24938">
        <v>52</v>
      </c>
      <c r="B24938">
        <v>15771.333979429057</v>
      </c>
    </row>
    <row r="24939" spans="1:2" x14ac:dyDescent="0.3">
      <c r="A24939">
        <v>34</v>
      </c>
      <c r="B24939">
        <v>17604.46453973604</v>
      </c>
    </row>
    <row r="24940" spans="1:2" x14ac:dyDescent="0.3">
      <c r="A24940">
        <v>31</v>
      </c>
      <c r="B24940">
        <v>41363.400632592726</v>
      </c>
    </row>
    <row r="24941" spans="1:2" x14ac:dyDescent="0.3">
      <c r="A24941">
        <v>39</v>
      </c>
      <c r="B24941">
        <v>12279.449415036244</v>
      </c>
    </row>
    <row r="24942" spans="1:2" x14ac:dyDescent="0.3">
      <c r="A24942">
        <v>40</v>
      </c>
      <c r="B24942">
        <v>12279.449415036244</v>
      </c>
    </row>
    <row r="24943" spans="1:2" x14ac:dyDescent="0.3">
      <c r="A24943">
        <v>70</v>
      </c>
      <c r="B24943">
        <v>34869.441104806225</v>
      </c>
    </row>
    <row r="24944" spans="1:2" x14ac:dyDescent="0.3">
      <c r="A24944">
        <v>79</v>
      </c>
      <c r="B24944">
        <v>41016.090259434292</v>
      </c>
    </row>
    <row r="24945" spans="1:2" x14ac:dyDescent="0.3">
      <c r="A24945">
        <v>57</v>
      </c>
      <c r="B24945">
        <v>47946.861282797567</v>
      </c>
    </row>
    <row r="24946" spans="1:2" x14ac:dyDescent="0.3">
      <c r="A24946">
        <v>50</v>
      </c>
      <c r="B24946">
        <v>32466.478679257219</v>
      </c>
    </row>
    <row r="24947" spans="1:2" x14ac:dyDescent="0.3">
      <c r="A24947">
        <v>55</v>
      </c>
      <c r="B24947">
        <v>14631.955140780516</v>
      </c>
    </row>
    <row r="24948" spans="1:2" x14ac:dyDescent="0.3">
      <c r="A24948">
        <v>47</v>
      </c>
      <c r="B24948">
        <v>32466.478679257219</v>
      </c>
    </row>
    <row r="24949" spans="1:2" x14ac:dyDescent="0.3">
      <c r="A24949">
        <v>73</v>
      </c>
      <c r="B24949">
        <v>10859.557903018564</v>
      </c>
    </row>
    <row r="24950" spans="1:2" x14ac:dyDescent="0.3">
      <c r="A24950">
        <v>71</v>
      </c>
      <c r="B24950">
        <v>10859.557903018564</v>
      </c>
    </row>
    <row r="24951" spans="1:2" x14ac:dyDescent="0.3">
      <c r="A24951">
        <v>82</v>
      </c>
      <c r="B24951">
        <v>45653.185037445044</v>
      </c>
    </row>
    <row r="24952" spans="1:2" x14ac:dyDescent="0.3">
      <c r="A24952">
        <v>33</v>
      </c>
      <c r="B24952">
        <v>22688.338397730888</v>
      </c>
    </row>
    <row r="24953" spans="1:2" x14ac:dyDescent="0.3">
      <c r="A24953">
        <v>31</v>
      </c>
      <c r="B24953">
        <v>22688.338397730888</v>
      </c>
    </row>
    <row r="24954" spans="1:2" x14ac:dyDescent="0.3">
      <c r="A24954">
        <v>54</v>
      </c>
      <c r="B24954">
        <v>14091.278496417626</v>
      </c>
    </row>
    <row r="24955" spans="1:2" x14ac:dyDescent="0.3">
      <c r="A24955">
        <v>63</v>
      </c>
      <c r="B24955">
        <v>26723.406458515557</v>
      </c>
    </row>
    <row r="24956" spans="1:2" x14ac:dyDescent="0.3">
      <c r="A24956">
        <v>26</v>
      </c>
      <c r="B24956">
        <v>15860.360928515729</v>
      </c>
    </row>
    <row r="24957" spans="1:2" x14ac:dyDescent="0.3">
      <c r="A24957">
        <v>78</v>
      </c>
      <c r="B24957">
        <v>25686.646569988035</v>
      </c>
    </row>
    <row r="24958" spans="1:2" x14ac:dyDescent="0.3">
      <c r="A24958">
        <v>45</v>
      </c>
      <c r="B24958">
        <v>5956.234237607573</v>
      </c>
    </row>
    <row r="24959" spans="1:2" x14ac:dyDescent="0.3">
      <c r="A24959">
        <v>63</v>
      </c>
      <c r="B24959">
        <v>8960.2046468670069</v>
      </c>
    </row>
    <row r="24960" spans="1:2" x14ac:dyDescent="0.3">
      <c r="A24960">
        <v>84</v>
      </c>
      <c r="B24960">
        <v>33738.348646402817</v>
      </c>
    </row>
    <row r="24961" spans="1:2" x14ac:dyDescent="0.3">
      <c r="A24961">
        <v>53</v>
      </c>
      <c r="B24961">
        <v>35789.93312641621</v>
      </c>
    </row>
    <row r="24962" spans="1:2" x14ac:dyDescent="0.3">
      <c r="A24962">
        <v>52</v>
      </c>
      <c r="B24962">
        <v>35789.93312641621</v>
      </c>
    </row>
    <row r="24963" spans="1:2" x14ac:dyDescent="0.3">
      <c r="A24963">
        <v>65</v>
      </c>
      <c r="B24963">
        <v>21088.992548979983</v>
      </c>
    </row>
    <row r="24964" spans="1:2" x14ac:dyDescent="0.3">
      <c r="A24964">
        <v>24</v>
      </c>
      <c r="B24964">
        <v>6651.946168317445</v>
      </c>
    </row>
    <row r="24965" spans="1:2" x14ac:dyDescent="0.3">
      <c r="A24965">
        <v>78</v>
      </c>
      <c r="B24965">
        <v>51731.659883932043</v>
      </c>
    </row>
    <row r="24966" spans="1:2" x14ac:dyDescent="0.3">
      <c r="A24966">
        <v>35</v>
      </c>
      <c r="B24966">
        <v>41590.787677379136</v>
      </c>
    </row>
    <row r="24967" spans="1:2" x14ac:dyDescent="0.3">
      <c r="A24967">
        <v>38</v>
      </c>
      <c r="B24967">
        <v>9967.8716902661818</v>
      </c>
    </row>
    <row r="24968" spans="1:2" x14ac:dyDescent="0.3">
      <c r="A24968">
        <v>34</v>
      </c>
      <c r="B24968">
        <v>9967.8716902661818</v>
      </c>
    </row>
    <row r="24969" spans="1:2" x14ac:dyDescent="0.3">
      <c r="A24969">
        <v>20</v>
      </c>
      <c r="B24969">
        <v>25411.077284212191</v>
      </c>
    </row>
    <row r="24970" spans="1:2" x14ac:dyDescent="0.3">
      <c r="A24970">
        <v>63</v>
      </c>
      <c r="B24970">
        <v>32625.860849422956</v>
      </c>
    </row>
    <row r="24971" spans="1:2" x14ac:dyDescent="0.3">
      <c r="A24971">
        <v>62</v>
      </c>
      <c r="B24971">
        <v>15283.626630642451</v>
      </c>
    </row>
    <row r="24972" spans="1:2" x14ac:dyDescent="0.3">
      <c r="A24972">
        <v>59</v>
      </c>
      <c r="B24972">
        <v>5696.6363673229971</v>
      </c>
    </row>
    <row r="24973" spans="1:2" x14ac:dyDescent="0.3">
      <c r="A24973">
        <v>57</v>
      </c>
      <c r="B24973">
        <v>41796.268755283949</v>
      </c>
    </row>
    <row r="24974" spans="1:2" x14ac:dyDescent="0.3">
      <c r="A24974">
        <v>85</v>
      </c>
      <c r="B24974">
        <v>13883.501830042698</v>
      </c>
    </row>
    <row r="24975" spans="1:2" x14ac:dyDescent="0.3">
      <c r="A24975">
        <v>52</v>
      </c>
      <c r="B24975">
        <v>21547.405076786086</v>
      </c>
    </row>
    <row r="24976" spans="1:2" x14ac:dyDescent="0.3">
      <c r="A24976">
        <v>40</v>
      </c>
      <c r="B24976">
        <v>2049.0498666441044</v>
      </c>
    </row>
    <row r="24977" spans="1:2" x14ac:dyDescent="0.3">
      <c r="A24977">
        <v>73</v>
      </c>
      <c r="B24977">
        <v>99.933578586468116</v>
      </c>
    </row>
    <row r="24978" spans="1:2" x14ac:dyDescent="0.3">
      <c r="A24978">
        <v>50</v>
      </c>
      <c r="B24978">
        <v>24525.187537593578</v>
      </c>
    </row>
    <row r="24979" spans="1:2" x14ac:dyDescent="0.3">
      <c r="A24979">
        <v>32</v>
      </c>
      <c r="B24979">
        <v>25138.360491335075</v>
      </c>
    </row>
    <row r="24980" spans="1:2" x14ac:dyDescent="0.3">
      <c r="A24980">
        <v>71</v>
      </c>
      <c r="B24980">
        <v>26327.845258540732</v>
      </c>
    </row>
    <row r="24981" spans="1:2" x14ac:dyDescent="0.3">
      <c r="A24981">
        <v>70</v>
      </c>
      <c r="B24981">
        <v>2708.4970051279383</v>
      </c>
    </row>
    <row r="24982" spans="1:2" x14ac:dyDescent="0.3">
      <c r="A24982">
        <v>73</v>
      </c>
      <c r="B24982">
        <v>48104.291172199446</v>
      </c>
    </row>
    <row r="24983" spans="1:2" x14ac:dyDescent="0.3">
      <c r="A24983">
        <v>64</v>
      </c>
      <c r="B24983">
        <v>9892.2461396760209</v>
      </c>
    </row>
    <row r="24984" spans="1:2" x14ac:dyDescent="0.3">
      <c r="A24984">
        <v>43</v>
      </c>
      <c r="B24984">
        <v>37413.848345828206</v>
      </c>
    </row>
    <row r="24985" spans="1:2" x14ac:dyDescent="0.3">
      <c r="A24985">
        <v>43</v>
      </c>
      <c r="B24985">
        <v>37413.848345828206</v>
      </c>
    </row>
    <row r="24986" spans="1:2" x14ac:dyDescent="0.3">
      <c r="A24986">
        <v>56</v>
      </c>
      <c r="B24986">
        <v>25125.363622130688</v>
      </c>
    </row>
    <row r="24987" spans="1:2" x14ac:dyDescent="0.3">
      <c r="A24987">
        <v>75</v>
      </c>
      <c r="B24987">
        <v>20283.371399483098</v>
      </c>
    </row>
    <row r="24988" spans="1:2" x14ac:dyDescent="0.3">
      <c r="A24988">
        <v>41</v>
      </c>
      <c r="B24988">
        <v>40375.402583196068</v>
      </c>
    </row>
    <row r="24989" spans="1:2" x14ac:dyDescent="0.3">
      <c r="A24989">
        <v>22</v>
      </c>
      <c r="B24989">
        <v>23069.174669694374</v>
      </c>
    </row>
    <row r="24990" spans="1:2" x14ac:dyDescent="0.3">
      <c r="A24990">
        <v>32</v>
      </c>
      <c r="B24990">
        <v>21977.816749615293</v>
      </c>
    </row>
    <row r="24991" spans="1:2" x14ac:dyDescent="0.3">
      <c r="A24991">
        <v>72</v>
      </c>
      <c r="B24991">
        <v>21997.82473392037</v>
      </c>
    </row>
    <row r="24992" spans="1:2" x14ac:dyDescent="0.3">
      <c r="A24992">
        <v>49</v>
      </c>
      <c r="B24992">
        <v>6451.277307297366</v>
      </c>
    </row>
    <row r="24993" spans="1:2" x14ac:dyDescent="0.3">
      <c r="A24993">
        <v>71</v>
      </c>
      <c r="B24993">
        <v>7582.4607367731487</v>
      </c>
    </row>
    <row r="24994" spans="1:2" x14ac:dyDescent="0.3">
      <c r="A24994">
        <v>70</v>
      </c>
      <c r="B24994">
        <v>6699.5117337262836</v>
      </c>
    </row>
    <row r="24995" spans="1:2" x14ac:dyDescent="0.3">
      <c r="A24995">
        <v>40</v>
      </c>
      <c r="B24995">
        <v>27009.212409212469</v>
      </c>
    </row>
    <row r="24996" spans="1:2" x14ac:dyDescent="0.3">
      <c r="A24996">
        <v>79</v>
      </c>
      <c r="B24996">
        <v>15929.467938875805</v>
      </c>
    </row>
    <row r="24997" spans="1:2" x14ac:dyDescent="0.3">
      <c r="A24997">
        <v>27</v>
      </c>
      <c r="B24997">
        <v>5298.6154832739076</v>
      </c>
    </row>
    <row r="24998" spans="1:2" x14ac:dyDescent="0.3">
      <c r="A24998">
        <v>50</v>
      </c>
      <c r="B24998">
        <v>19504.566737360525</v>
      </c>
    </row>
    <row r="24999" spans="1:2" x14ac:dyDescent="0.3">
      <c r="A24999">
        <v>79</v>
      </c>
      <c r="B24999">
        <v>4037.7534142312661</v>
      </c>
    </row>
    <row r="25000" spans="1:2" x14ac:dyDescent="0.3">
      <c r="A25000">
        <v>35</v>
      </c>
      <c r="B25000">
        <v>45153.900698537909</v>
      </c>
    </row>
    <row r="25001" spans="1:2" x14ac:dyDescent="0.3">
      <c r="A25001">
        <v>36</v>
      </c>
      <c r="B25001">
        <v>45153.900698537909</v>
      </c>
    </row>
    <row r="25002" spans="1:2" x14ac:dyDescent="0.3">
      <c r="A25002">
        <v>18</v>
      </c>
      <c r="B25002">
        <v>40441.752346792069</v>
      </c>
    </row>
    <row r="25003" spans="1:2" x14ac:dyDescent="0.3">
      <c r="A25003">
        <v>18</v>
      </c>
      <c r="B25003">
        <v>19757.889389065644</v>
      </c>
    </row>
    <row r="25004" spans="1:2" x14ac:dyDescent="0.3">
      <c r="A25004">
        <v>55</v>
      </c>
      <c r="B25004">
        <v>32643.605508149394</v>
      </c>
    </row>
    <row r="25005" spans="1:2" x14ac:dyDescent="0.3">
      <c r="A25005">
        <v>44</v>
      </c>
      <c r="B25005">
        <v>2409.132049648802</v>
      </c>
    </row>
    <row r="25006" spans="1:2" x14ac:dyDescent="0.3">
      <c r="A25006">
        <v>79</v>
      </c>
      <c r="B25006">
        <v>41649.18615123308</v>
      </c>
    </row>
    <row r="25007" spans="1:2" x14ac:dyDescent="0.3">
      <c r="A25007">
        <v>76</v>
      </c>
      <c r="B25007">
        <v>41649.18615123308</v>
      </c>
    </row>
    <row r="25008" spans="1:2" x14ac:dyDescent="0.3">
      <c r="A25008">
        <v>32</v>
      </c>
      <c r="B25008">
        <v>39924.321704812275</v>
      </c>
    </row>
    <row r="25009" spans="1:2" x14ac:dyDescent="0.3">
      <c r="A25009">
        <v>52</v>
      </c>
      <c r="B25009">
        <v>2248.8200012057741</v>
      </c>
    </row>
    <row r="25010" spans="1:2" x14ac:dyDescent="0.3">
      <c r="A25010">
        <v>78</v>
      </c>
      <c r="B25010">
        <v>7953.3596271622073</v>
      </c>
    </row>
    <row r="25011" spans="1:2" x14ac:dyDescent="0.3">
      <c r="A25011">
        <v>79</v>
      </c>
      <c r="B25011">
        <v>6333.1211095761619</v>
      </c>
    </row>
    <row r="25012" spans="1:2" x14ac:dyDescent="0.3">
      <c r="A25012">
        <v>77</v>
      </c>
      <c r="B25012">
        <v>6333.1211095761619</v>
      </c>
    </row>
    <row r="25013" spans="1:2" x14ac:dyDescent="0.3">
      <c r="A25013">
        <v>62</v>
      </c>
      <c r="B25013">
        <v>3254.9411618225126</v>
      </c>
    </row>
    <row r="25014" spans="1:2" x14ac:dyDescent="0.3">
      <c r="A25014">
        <v>31</v>
      </c>
      <c r="B25014">
        <v>43956.766195973578</v>
      </c>
    </row>
    <row r="25015" spans="1:2" x14ac:dyDescent="0.3">
      <c r="A25015">
        <v>20</v>
      </c>
      <c r="B25015">
        <v>4186.6978759872072</v>
      </c>
    </row>
    <row r="25016" spans="1:2" x14ac:dyDescent="0.3">
      <c r="A25016">
        <v>71</v>
      </c>
      <c r="B25016">
        <v>23569.421176303214</v>
      </c>
    </row>
    <row r="25017" spans="1:2" x14ac:dyDescent="0.3">
      <c r="A25017">
        <v>37</v>
      </c>
      <c r="B25017">
        <v>14473.434410637796</v>
      </c>
    </row>
    <row r="25018" spans="1:2" x14ac:dyDescent="0.3">
      <c r="A25018">
        <v>28</v>
      </c>
      <c r="B25018">
        <v>25419.726497501437</v>
      </c>
    </row>
    <row r="25019" spans="1:2" x14ac:dyDescent="0.3">
      <c r="A25019">
        <v>23</v>
      </c>
      <c r="B25019">
        <v>21477.805082918148</v>
      </c>
    </row>
    <row r="25020" spans="1:2" x14ac:dyDescent="0.3">
      <c r="A25020">
        <v>27</v>
      </c>
      <c r="B25020">
        <v>21477.805082918148</v>
      </c>
    </row>
    <row r="25021" spans="1:2" x14ac:dyDescent="0.3">
      <c r="A25021">
        <v>28</v>
      </c>
      <c r="B25021">
        <v>25806.832593952036</v>
      </c>
    </row>
    <row r="25022" spans="1:2" x14ac:dyDescent="0.3">
      <c r="A25022">
        <v>39</v>
      </c>
      <c r="B25022">
        <v>13428.38646002146</v>
      </c>
    </row>
    <row r="25023" spans="1:2" x14ac:dyDescent="0.3">
      <c r="A25023">
        <v>55</v>
      </c>
      <c r="B25023">
        <v>14691.038688725819</v>
      </c>
    </row>
    <row r="25024" spans="1:2" x14ac:dyDescent="0.3">
      <c r="A25024">
        <v>70</v>
      </c>
      <c r="B25024">
        <v>20799.00625321631</v>
      </c>
    </row>
    <row r="25025" spans="1:2" x14ac:dyDescent="0.3">
      <c r="A25025">
        <v>37</v>
      </c>
      <c r="B25025">
        <v>46870.609512765579</v>
      </c>
    </row>
    <row r="25026" spans="1:2" x14ac:dyDescent="0.3">
      <c r="A25026">
        <v>70</v>
      </c>
      <c r="B25026">
        <v>41922.140756170578</v>
      </c>
    </row>
    <row r="25027" spans="1:2" x14ac:dyDescent="0.3">
      <c r="A25027">
        <v>31</v>
      </c>
      <c r="B25027">
        <v>23711.341174497888</v>
      </c>
    </row>
    <row r="25028" spans="1:2" x14ac:dyDescent="0.3">
      <c r="A25028">
        <v>57</v>
      </c>
      <c r="B25028">
        <v>19958.790419224704</v>
      </c>
    </row>
    <row r="25029" spans="1:2" x14ac:dyDescent="0.3">
      <c r="A25029">
        <v>79</v>
      </c>
      <c r="B25029">
        <v>48101.163812588224</v>
      </c>
    </row>
    <row r="25030" spans="1:2" x14ac:dyDescent="0.3">
      <c r="A25030">
        <v>37</v>
      </c>
      <c r="B25030">
        <v>6099.6996052693512</v>
      </c>
    </row>
    <row r="25031" spans="1:2" x14ac:dyDescent="0.3">
      <c r="A25031">
        <v>44</v>
      </c>
      <c r="B25031">
        <v>22513.279216972001</v>
      </c>
    </row>
    <row r="25032" spans="1:2" x14ac:dyDescent="0.3">
      <c r="A25032">
        <v>35</v>
      </c>
      <c r="B25032">
        <v>19769.292930192478</v>
      </c>
    </row>
    <row r="25033" spans="1:2" x14ac:dyDescent="0.3">
      <c r="A25033">
        <v>78</v>
      </c>
      <c r="B25033">
        <v>30212.922651930854</v>
      </c>
    </row>
    <row r="25034" spans="1:2" x14ac:dyDescent="0.3">
      <c r="A25034">
        <v>35</v>
      </c>
      <c r="B25034">
        <v>6824.117147064133</v>
      </c>
    </row>
    <row r="25035" spans="1:2" x14ac:dyDescent="0.3">
      <c r="A25035">
        <v>74</v>
      </c>
      <c r="B25035">
        <v>43558.33073599745</v>
      </c>
    </row>
    <row r="25036" spans="1:2" x14ac:dyDescent="0.3">
      <c r="A25036">
        <v>40</v>
      </c>
      <c r="B25036">
        <v>32832.469693652936</v>
      </c>
    </row>
    <row r="25037" spans="1:2" x14ac:dyDescent="0.3">
      <c r="A25037">
        <v>20</v>
      </c>
      <c r="B25037">
        <v>27416.838173017299</v>
      </c>
    </row>
    <row r="25038" spans="1:2" x14ac:dyDescent="0.3">
      <c r="A25038">
        <v>63</v>
      </c>
      <c r="B25038">
        <v>19915.517153603352</v>
      </c>
    </row>
    <row r="25039" spans="1:2" x14ac:dyDescent="0.3">
      <c r="A25039">
        <v>36</v>
      </c>
      <c r="B25039">
        <v>27298.610770668307</v>
      </c>
    </row>
    <row r="25040" spans="1:2" x14ac:dyDescent="0.3">
      <c r="A25040">
        <v>69</v>
      </c>
      <c r="B25040">
        <v>27703.959658320589</v>
      </c>
    </row>
    <row r="25041" spans="1:2" x14ac:dyDescent="0.3">
      <c r="A25041">
        <v>57</v>
      </c>
      <c r="B25041">
        <v>44115.209073865379</v>
      </c>
    </row>
    <row r="25042" spans="1:2" x14ac:dyDescent="0.3">
      <c r="A25042">
        <v>65</v>
      </c>
      <c r="B25042">
        <v>11760.876836481524</v>
      </c>
    </row>
    <row r="25043" spans="1:2" x14ac:dyDescent="0.3">
      <c r="A25043">
        <v>32</v>
      </c>
      <c r="B25043">
        <v>5614.518226772625</v>
      </c>
    </row>
    <row r="25044" spans="1:2" x14ac:dyDescent="0.3">
      <c r="A25044">
        <v>76</v>
      </c>
      <c r="B25044">
        <v>8524.4984101260925</v>
      </c>
    </row>
    <row r="25045" spans="1:2" x14ac:dyDescent="0.3">
      <c r="A25045">
        <v>29</v>
      </c>
      <c r="B25045">
        <v>5468.9433623382365</v>
      </c>
    </row>
    <row r="25046" spans="1:2" x14ac:dyDescent="0.3">
      <c r="A25046">
        <v>31</v>
      </c>
      <c r="B25046">
        <v>25888.210347494467</v>
      </c>
    </row>
    <row r="25047" spans="1:2" x14ac:dyDescent="0.3">
      <c r="A25047">
        <v>21</v>
      </c>
      <c r="B25047">
        <v>30347.871159194146</v>
      </c>
    </row>
    <row r="25048" spans="1:2" x14ac:dyDescent="0.3">
      <c r="A25048">
        <v>23</v>
      </c>
      <c r="B25048">
        <v>27776.325043677298</v>
      </c>
    </row>
    <row r="25049" spans="1:2" x14ac:dyDescent="0.3">
      <c r="A25049">
        <v>36</v>
      </c>
      <c r="B25049">
        <v>6894.5021582636318</v>
      </c>
    </row>
    <row r="25050" spans="1:2" x14ac:dyDescent="0.3">
      <c r="A25050">
        <v>42</v>
      </c>
      <c r="B25050">
        <v>34167.445035039578</v>
      </c>
    </row>
    <row r="25051" spans="1:2" x14ac:dyDescent="0.3">
      <c r="A25051">
        <v>66</v>
      </c>
      <c r="B25051">
        <v>41267.735073215401</v>
      </c>
    </row>
    <row r="25052" spans="1:2" x14ac:dyDescent="0.3">
      <c r="A25052">
        <v>58</v>
      </c>
      <c r="B25052">
        <v>4329.0720970202756</v>
      </c>
    </row>
    <row r="25053" spans="1:2" x14ac:dyDescent="0.3">
      <c r="A25053">
        <v>31</v>
      </c>
      <c r="B25053">
        <v>25970.632661620741</v>
      </c>
    </row>
    <row r="25054" spans="1:2" x14ac:dyDescent="0.3">
      <c r="A25054">
        <v>36</v>
      </c>
      <c r="B25054">
        <v>42893.555676531054</v>
      </c>
    </row>
    <row r="25055" spans="1:2" x14ac:dyDescent="0.3">
      <c r="A25055">
        <v>24</v>
      </c>
      <c r="B25055">
        <v>42344.622557204268</v>
      </c>
    </row>
    <row r="25056" spans="1:2" x14ac:dyDescent="0.3">
      <c r="A25056">
        <v>39</v>
      </c>
      <c r="B25056">
        <v>5097.3387558420363</v>
      </c>
    </row>
    <row r="25057" spans="1:2" x14ac:dyDescent="0.3">
      <c r="A25057">
        <v>78</v>
      </c>
      <c r="B25057">
        <v>48288.401800115491</v>
      </c>
    </row>
    <row r="25058" spans="1:2" x14ac:dyDescent="0.3">
      <c r="A25058">
        <v>58</v>
      </c>
      <c r="B25058">
        <v>36227.427417866245</v>
      </c>
    </row>
    <row r="25059" spans="1:2" x14ac:dyDescent="0.3">
      <c r="A25059">
        <v>30</v>
      </c>
      <c r="B25059">
        <v>36769.467887096951</v>
      </c>
    </row>
    <row r="25060" spans="1:2" x14ac:dyDescent="0.3">
      <c r="A25060">
        <v>33</v>
      </c>
      <c r="B25060">
        <v>36769.467887096951</v>
      </c>
    </row>
    <row r="25061" spans="1:2" x14ac:dyDescent="0.3">
      <c r="A25061">
        <v>59</v>
      </c>
      <c r="B25061">
        <v>46201.383729597874</v>
      </c>
    </row>
    <row r="25062" spans="1:2" x14ac:dyDescent="0.3">
      <c r="A25062">
        <v>19</v>
      </c>
      <c r="B25062">
        <v>16828.503946897785</v>
      </c>
    </row>
    <row r="25063" spans="1:2" x14ac:dyDescent="0.3">
      <c r="A25063">
        <v>40</v>
      </c>
      <c r="B25063">
        <v>31945.926608979989</v>
      </c>
    </row>
    <row r="25064" spans="1:2" x14ac:dyDescent="0.3">
      <c r="A25064">
        <v>84</v>
      </c>
      <c r="B25064">
        <v>46281.898105922715</v>
      </c>
    </row>
    <row r="25065" spans="1:2" x14ac:dyDescent="0.3">
      <c r="A25065">
        <v>31</v>
      </c>
      <c r="B25065">
        <v>5132.524553377074</v>
      </c>
    </row>
    <row r="25066" spans="1:2" x14ac:dyDescent="0.3">
      <c r="A25066">
        <v>37</v>
      </c>
      <c r="B25066">
        <v>23838.586877322123</v>
      </c>
    </row>
    <row r="25067" spans="1:2" x14ac:dyDescent="0.3">
      <c r="A25067">
        <v>84</v>
      </c>
      <c r="B25067">
        <v>28410.438767927357</v>
      </c>
    </row>
    <row r="25068" spans="1:2" x14ac:dyDescent="0.3">
      <c r="A25068">
        <v>67</v>
      </c>
      <c r="B25068">
        <v>28701.978602100691</v>
      </c>
    </row>
    <row r="25069" spans="1:2" x14ac:dyDescent="0.3">
      <c r="A25069">
        <v>48</v>
      </c>
      <c r="B25069">
        <v>31792.730020163293</v>
      </c>
    </row>
    <row r="25070" spans="1:2" x14ac:dyDescent="0.3">
      <c r="A25070">
        <v>52</v>
      </c>
      <c r="B25070">
        <v>48445.706309211135</v>
      </c>
    </row>
    <row r="25071" spans="1:2" x14ac:dyDescent="0.3">
      <c r="A25071">
        <v>83</v>
      </c>
      <c r="B25071">
        <v>31535.770181263055</v>
      </c>
    </row>
    <row r="25072" spans="1:2" x14ac:dyDescent="0.3">
      <c r="A25072">
        <v>83</v>
      </c>
      <c r="B25072">
        <v>7397.0712563436664</v>
      </c>
    </row>
    <row r="25073" spans="1:2" x14ac:dyDescent="0.3">
      <c r="A25073">
        <v>46</v>
      </c>
      <c r="B25073">
        <v>8276.6964194423945</v>
      </c>
    </row>
    <row r="25074" spans="1:2" x14ac:dyDescent="0.3">
      <c r="A25074">
        <v>74</v>
      </c>
      <c r="B25074">
        <v>38153.219730584809</v>
      </c>
    </row>
    <row r="25075" spans="1:2" x14ac:dyDescent="0.3">
      <c r="A25075">
        <v>75</v>
      </c>
      <c r="B25075">
        <v>21576.549337690802</v>
      </c>
    </row>
    <row r="25076" spans="1:2" x14ac:dyDescent="0.3">
      <c r="A25076">
        <v>74</v>
      </c>
      <c r="B25076">
        <v>21576.549337690802</v>
      </c>
    </row>
    <row r="25077" spans="1:2" x14ac:dyDescent="0.3">
      <c r="A25077">
        <v>84</v>
      </c>
      <c r="B25077">
        <v>-279.84240514028443</v>
      </c>
    </row>
    <row r="25078" spans="1:2" x14ac:dyDescent="0.3">
      <c r="A25078">
        <v>44</v>
      </c>
      <c r="B25078">
        <v>31043.206335007279</v>
      </c>
    </row>
    <row r="25079" spans="1:2" x14ac:dyDescent="0.3">
      <c r="A25079">
        <v>19</v>
      </c>
      <c r="B25079">
        <v>45296.648177443865</v>
      </c>
    </row>
    <row r="25080" spans="1:2" x14ac:dyDescent="0.3">
      <c r="A25080">
        <v>78</v>
      </c>
      <c r="B25080">
        <v>40104.837088837179</v>
      </c>
    </row>
    <row r="25081" spans="1:2" x14ac:dyDescent="0.3">
      <c r="A25081">
        <v>77</v>
      </c>
      <c r="B25081">
        <v>38313.836620555587</v>
      </c>
    </row>
    <row r="25082" spans="1:2" x14ac:dyDescent="0.3">
      <c r="A25082">
        <v>27</v>
      </c>
      <c r="B25082">
        <v>36072.570167155318</v>
      </c>
    </row>
    <row r="25083" spans="1:2" x14ac:dyDescent="0.3">
      <c r="A25083">
        <v>25</v>
      </c>
      <c r="B25083">
        <v>38303.32245750288</v>
      </c>
    </row>
    <row r="25084" spans="1:2" x14ac:dyDescent="0.3">
      <c r="A25084">
        <v>58</v>
      </c>
      <c r="B25084">
        <v>21373.874285662387</v>
      </c>
    </row>
    <row r="25085" spans="1:2" x14ac:dyDescent="0.3">
      <c r="A25085">
        <v>43</v>
      </c>
      <c r="B25085">
        <v>13356.340222367617</v>
      </c>
    </row>
    <row r="25086" spans="1:2" x14ac:dyDescent="0.3">
      <c r="A25086">
        <v>14</v>
      </c>
      <c r="B25086">
        <v>1539.6112967165877</v>
      </c>
    </row>
    <row r="25087" spans="1:2" x14ac:dyDescent="0.3">
      <c r="A25087">
        <v>18</v>
      </c>
      <c r="B25087">
        <v>1539.6112967165877</v>
      </c>
    </row>
    <row r="25088" spans="1:2" x14ac:dyDescent="0.3">
      <c r="A25088">
        <v>57</v>
      </c>
      <c r="B25088">
        <v>49993.476130538213</v>
      </c>
    </row>
    <row r="25089" spans="1:2" x14ac:dyDescent="0.3">
      <c r="A25089">
        <v>50</v>
      </c>
      <c r="B25089">
        <v>32122.526526660367</v>
      </c>
    </row>
    <row r="25090" spans="1:2" x14ac:dyDescent="0.3">
      <c r="A25090">
        <v>63</v>
      </c>
      <c r="B25090">
        <v>6456.5319041368957</v>
      </c>
    </row>
    <row r="25091" spans="1:2" x14ac:dyDescent="0.3">
      <c r="A25091">
        <v>47</v>
      </c>
      <c r="B25091">
        <v>34113.078384251829</v>
      </c>
    </row>
    <row r="25092" spans="1:2" x14ac:dyDescent="0.3">
      <c r="A25092">
        <v>49</v>
      </c>
      <c r="B25092">
        <v>2566.3794143783998</v>
      </c>
    </row>
    <row r="25093" spans="1:2" x14ac:dyDescent="0.3">
      <c r="A25093">
        <v>80</v>
      </c>
      <c r="B25093">
        <v>13504.148592252744</v>
      </c>
    </row>
    <row r="25094" spans="1:2" x14ac:dyDescent="0.3">
      <c r="A25094">
        <v>27</v>
      </c>
      <c r="B25094">
        <v>1394.4205884965097</v>
      </c>
    </row>
    <row r="25095" spans="1:2" x14ac:dyDescent="0.3">
      <c r="A25095">
        <v>63</v>
      </c>
      <c r="B25095">
        <v>13368.465703780716</v>
      </c>
    </row>
    <row r="25096" spans="1:2" x14ac:dyDescent="0.3">
      <c r="A25096">
        <v>48</v>
      </c>
      <c r="B25096">
        <v>15135.262954840866</v>
      </c>
    </row>
    <row r="25097" spans="1:2" x14ac:dyDescent="0.3">
      <c r="A25097">
        <v>46</v>
      </c>
      <c r="B25097">
        <v>33558.938350423894</v>
      </c>
    </row>
    <row r="25098" spans="1:2" x14ac:dyDescent="0.3">
      <c r="A25098">
        <v>55</v>
      </c>
      <c r="B25098">
        <v>32775.251786099572</v>
      </c>
    </row>
    <row r="25099" spans="1:2" x14ac:dyDescent="0.3">
      <c r="A25099">
        <v>67</v>
      </c>
      <c r="B25099">
        <v>14571.42279970705</v>
      </c>
    </row>
    <row r="25100" spans="1:2" x14ac:dyDescent="0.3">
      <c r="A25100">
        <v>81</v>
      </c>
      <c r="B25100">
        <v>49220.080366048795</v>
      </c>
    </row>
    <row r="25101" spans="1:2" x14ac:dyDescent="0.3">
      <c r="A25101">
        <v>26</v>
      </c>
      <c r="B25101">
        <v>35846.464211208746</v>
      </c>
    </row>
    <row r="25102" spans="1:2" x14ac:dyDescent="0.3">
      <c r="A25102">
        <v>22</v>
      </c>
      <c r="B25102">
        <v>35846.464211208746</v>
      </c>
    </row>
    <row r="25103" spans="1:2" x14ac:dyDescent="0.3">
      <c r="A25103">
        <v>58</v>
      </c>
      <c r="B25103">
        <v>48303.602103725549</v>
      </c>
    </row>
    <row r="25104" spans="1:2" x14ac:dyDescent="0.3">
      <c r="A25104">
        <v>80</v>
      </c>
      <c r="B25104">
        <v>34160.601806449311</v>
      </c>
    </row>
    <row r="25105" spans="1:2" x14ac:dyDescent="0.3">
      <c r="A25105">
        <v>80</v>
      </c>
      <c r="B25105">
        <v>34160.601806449311</v>
      </c>
    </row>
    <row r="25106" spans="1:2" x14ac:dyDescent="0.3">
      <c r="A25106">
        <v>71</v>
      </c>
      <c r="B25106">
        <v>45160.135207911633</v>
      </c>
    </row>
    <row r="25107" spans="1:2" x14ac:dyDescent="0.3">
      <c r="A25107">
        <v>83</v>
      </c>
      <c r="B25107">
        <v>20058.783396359038</v>
      </c>
    </row>
    <row r="25108" spans="1:2" x14ac:dyDescent="0.3">
      <c r="A25108">
        <v>69</v>
      </c>
      <c r="B25108">
        <v>42556.249821105113</v>
      </c>
    </row>
    <row r="25109" spans="1:2" x14ac:dyDescent="0.3">
      <c r="A25109">
        <v>38</v>
      </c>
      <c r="B25109">
        <v>25012.64108644917</v>
      </c>
    </row>
    <row r="25110" spans="1:2" x14ac:dyDescent="0.3">
      <c r="A25110">
        <v>75</v>
      </c>
      <c r="B25110">
        <v>45972.00528462376</v>
      </c>
    </row>
    <row r="25111" spans="1:2" x14ac:dyDescent="0.3">
      <c r="A25111">
        <v>83</v>
      </c>
      <c r="B25111">
        <v>21083.12014977292</v>
      </c>
    </row>
    <row r="25112" spans="1:2" x14ac:dyDescent="0.3">
      <c r="A25112">
        <v>34</v>
      </c>
      <c r="B25112">
        <v>42785.051379542048</v>
      </c>
    </row>
    <row r="25113" spans="1:2" x14ac:dyDescent="0.3">
      <c r="A25113">
        <v>70</v>
      </c>
      <c r="B25113">
        <v>29161.231598788472</v>
      </c>
    </row>
    <row r="25114" spans="1:2" x14ac:dyDescent="0.3">
      <c r="A25114">
        <v>74</v>
      </c>
      <c r="B25114">
        <v>44706.147494915771</v>
      </c>
    </row>
    <row r="25115" spans="1:2" x14ac:dyDescent="0.3">
      <c r="A25115">
        <v>32</v>
      </c>
      <c r="B25115">
        <v>20857.371174271892</v>
      </c>
    </row>
    <row r="25116" spans="1:2" x14ac:dyDescent="0.3">
      <c r="A25116">
        <v>47</v>
      </c>
      <c r="B25116">
        <v>48275.529895342785</v>
      </c>
    </row>
    <row r="25117" spans="1:2" x14ac:dyDescent="0.3">
      <c r="A25117">
        <v>52</v>
      </c>
      <c r="B25117">
        <v>13214.566555190249</v>
      </c>
    </row>
    <row r="25118" spans="1:2" x14ac:dyDescent="0.3">
      <c r="A25118">
        <v>25</v>
      </c>
      <c r="B25118">
        <v>4191.0265606514249</v>
      </c>
    </row>
    <row r="25119" spans="1:2" x14ac:dyDescent="0.3">
      <c r="A25119">
        <v>20</v>
      </c>
      <c r="B25119">
        <v>24641.531938664557</v>
      </c>
    </row>
    <row r="25120" spans="1:2" x14ac:dyDescent="0.3">
      <c r="A25120">
        <v>47</v>
      </c>
      <c r="B25120">
        <v>26907.529668626819</v>
      </c>
    </row>
    <row r="25121" spans="1:2" x14ac:dyDescent="0.3">
      <c r="A25121">
        <v>26</v>
      </c>
      <c r="B25121">
        <v>28383.426168335798</v>
      </c>
    </row>
    <row r="25122" spans="1:2" x14ac:dyDescent="0.3">
      <c r="A25122">
        <v>30</v>
      </c>
      <c r="B25122">
        <v>28383.426168335798</v>
      </c>
    </row>
    <row r="25123" spans="1:2" x14ac:dyDescent="0.3">
      <c r="A25123">
        <v>23</v>
      </c>
      <c r="B25123">
        <v>17544.291019127882</v>
      </c>
    </row>
    <row r="25124" spans="1:2" x14ac:dyDescent="0.3">
      <c r="A25124">
        <v>75</v>
      </c>
      <c r="B25124">
        <v>42434.064593861811</v>
      </c>
    </row>
    <row r="25125" spans="1:2" x14ac:dyDescent="0.3">
      <c r="A25125">
        <v>44</v>
      </c>
      <c r="B25125">
        <v>47398.823052536682</v>
      </c>
    </row>
    <row r="25126" spans="1:2" x14ac:dyDescent="0.3">
      <c r="A25126">
        <v>68</v>
      </c>
      <c r="B25126">
        <v>33656.202117362365</v>
      </c>
    </row>
    <row r="25127" spans="1:2" x14ac:dyDescent="0.3">
      <c r="A25127">
        <v>59</v>
      </c>
      <c r="B25127">
        <v>23492.801918739457</v>
      </c>
    </row>
    <row r="25128" spans="1:2" x14ac:dyDescent="0.3">
      <c r="A25128">
        <v>23</v>
      </c>
      <c r="B25128">
        <v>26785.719905981525</v>
      </c>
    </row>
    <row r="25129" spans="1:2" x14ac:dyDescent="0.3">
      <c r="A25129">
        <v>44</v>
      </c>
      <c r="B25129">
        <v>39408.303788623663</v>
      </c>
    </row>
    <row r="25130" spans="1:2" x14ac:dyDescent="0.3">
      <c r="A25130">
        <v>50</v>
      </c>
      <c r="B25130">
        <v>6384.6969054975016</v>
      </c>
    </row>
    <row r="25131" spans="1:2" x14ac:dyDescent="0.3">
      <c r="A25131">
        <v>52</v>
      </c>
      <c r="B25131">
        <v>29623.774794889578</v>
      </c>
    </row>
    <row r="25132" spans="1:2" x14ac:dyDescent="0.3">
      <c r="A25132">
        <v>44</v>
      </c>
      <c r="B25132">
        <v>30589.679133822981</v>
      </c>
    </row>
    <row r="25133" spans="1:2" x14ac:dyDescent="0.3">
      <c r="A25133">
        <v>43</v>
      </c>
      <c r="B25133">
        <v>47229.219991879771</v>
      </c>
    </row>
    <row r="25134" spans="1:2" x14ac:dyDescent="0.3">
      <c r="A25134">
        <v>53</v>
      </c>
      <c r="B25134">
        <v>30896.306223830841</v>
      </c>
    </row>
    <row r="25135" spans="1:2" x14ac:dyDescent="0.3">
      <c r="A25135">
        <v>56</v>
      </c>
      <c r="B25135">
        <v>48145.00751501201</v>
      </c>
    </row>
    <row r="25136" spans="1:2" x14ac:dyDescent="0.3">
      <c r="A25136">
        <v>74</v>
      </c>
      <c r="B25136">
        <v>40691.078973511314</v>
      </c>
    </row>
    <row r="25137" spans="1:2" x14ac:dyDescent="0.3">
      <c r="A25137">
        <v>75</v>
      </c>
      <c r="B25137">
        <v>40691.078973511314</v>
      </c>
    </row>
    <row r="25138" spans="1:2" x14ac:dyDescent="0.3">
      <c r="A25138">
        <v>39</v>
      </c>
      <c r="B25138">
        <v>9754.3953017991371</v>
      </c>
    </row>
    <row r="25139" spans="1:2" x14ac:dyDescent="0.3">
      <c r="A25139">
        <v>63</v>
      </c>
      <c r="B25139">
        <v>25565.766154428526</v>
      </c>
    </row>
    <row r="25140" spans="1:2" x14ac:dyDescent="0.3">
      <c r="A25140">
        <v>24</v>
      </c>
      <c r="B25140">
        <v>27877.875824089766</v>
      </c>
    </row>
    <row r="25141" spans="1:2" x14ac:dyDescent="0.3">
      <c r="A25141">
        <v>49</v>
      </c>
      <c r="B25141">
        <v>13342.521426530004</v>
      </c>
    </row>
    <row r="25142" spans="1:2" x14ac:dyDescent="0.3">
      <c r="A25142">
        <v>53</v>
      </c>
      <c r="B25142">
        <v>43137.347581564281</v>
      </c>
    </row>
    <row r="25143" spans="1:2" x14ac:dyDescent="0.3">
      <c r="A25143">
        <v>84</v>
      </c>
      <c r="B25143">
        <v>42268.893243635612</v>
      </c>
    </row>
    <row r="25144" spans="1:2" x14ac:dyDescent="0.3">
      <c r="A25144">
        <v>79</v>
      </c>
      <c r="B25144">
        <v>49109.595741237994</v>
      </c>
    </row>
    <row r="25145" spans="1:2" x14ac:dyDescent="0.3">
      <c r="A25145">
        <v>80</v>
      </c>
      <c r="B25145">
        <v>27479.886645199495</v>
      </c>
    </row>
    <row r="25146" spans="1:2" x14ac:dyDescent="0.3">
      <c r="A25146">
        <v>18</v>
      </c>
      <c r="B25146">
        <v>41690.682672014518</v>
      </c>
    </row>
    <row r="25147" spans="1:2" x14ac:dyDescent="0.3">
      <c r="A25147">
        <v>37</v>
      </c>
      <c r="B25147">
        <v>22970.564495446411</v>
      </c>
    </row>
    <row r="25148" spans="1:2" x14ac:dyDescent="0.3">
      <c r="A25148">
        <v>20</v>
      </c>
      <c r="B25148">
        <v>47486.044346072893</v>
      </c>
    </row>
    <row r="25149" spans="1:2" x14ac:dyDescent="0.3">
      <c r="A25149">
        <v>61</v>
      </c>
      <c r="B25149">
        <v>22504.870387888895</v>
      </c>
    </row>
    <row r="25150" spans="1:2" x14ac:dyDescent="0.3">
      <c r="A25150">
        <v>33</v>
      </c>
      <c r="B25150">
        <v>37835.421138218306</v>
      </c>
    </row>
    <row r="25151" spans="1:2" x14ac:dyDescent="0.3">
      <c r="A25151">
        <v>63</v>
      </c>
      <c r="B25151">
        <v>13892.991220407552</v>
      </c>
    </row>
    <row r="25152" spans="1:2" x14ac:dyDescent="0.3">
      <c r="A25152">
        <v>61</v>
      </c>
      <c r="B25152">
        <v>13892.991220407552</v>
      </c>
    </row>
    <row r="25153" spans="1:2" x14ac:dyDescent="0.3">
      <c r="A25153">
        <v>68</v>
      </c>
      <c r="B25153">
        <v>38479.758427948836</v>
      </c>
    </row>
    <row r="25154" spans="1:2" x14ac:dyDescent="0.3">
      <c r="A25154">
        <v>76</v>
      </c>
      <c r="B25154">
        <v>29539.890439677441</v>
      </c>
    </row>
    <row r="25155" spans="1:2" x14ac:dyDescent="0.3">
      <c r="A25155">
        <v>77</v>
      </c>
      <c r="B25155">
        <v>29539.890439677441</v>
      </c>
    </row>
    <row r="25156" spans="1:2" x14ac:dyDescent="0.3">
      <c r="A25156">
        <v>53</v>
      </c>
      <c r="B25156">
        <v>47642.241861199378</v>
      </c>
    </row>
    <row r="25157" spans="1:2" x14ac:dyDescent="0.3">
      <c r="A25157">
        <v>58</v>
      </c>
      <c r="B25157">
        <v>20500.169137865891</v>
      </c>
    </row>
    <row r="25158" spans="1:2" x14ac:dyDescent="0.3">
      <c r="A25158">
        <v>55</v>
      </c>
      <c r="B25158">
        <v>42569.185316665193</v>
      </c>
    </row>
    <row r="25159" spans="1:2" x14ac:dyDescent="0.3">
      <c r="A25159">
        <v>52</v>
      </c>
      <c r="B25159">
        <v>42569.185316665193</v>
      </c>
    </row>
    <row r="25160" spans="1:2" x14ac:dyDescent="0.3">
      <c r="A25160">
        <v>56</v>
      </c>
      <c r="B25160">
        <v>26452.663101083948</v>
      </c>
    </row>
    <row r="25161" spans="1:2" x14ac:dyDescent="0.3">
      <c r="A25161">
        <v>43</v>
      </c>
      <c r="B25161">
        <v>9994.5119429120496</v>
      </c>
    </row>
    <row r="25162" spans="1:2" x14ac:dyDescent="0.3">
      <c r="A25162">
        <v>64</v>
      </c>
      <c r="B25162">
        <v>32624.723579706515</v>
      </c>
    </row>
    <row r="25163" spans="1:2" x14ac:dyDescent="0.3">
      <c r="A25163">
        <v>67</v>
      </c>
      <c r="B25163">
        <v>32844.889532559821</v>
      </c>
    </row>
    <row r="25164" spans="1:2" x14ac:dyDescent="0.3">
      <c r="A25164">
        <v>43</v>
      </c>
      <c r="B25164">
        <v>11436.800275625932</v>
      </c>
    </row>
    <row r="25165" spans="1:2" x14ac:dyDescent="0.3">
      <c r="A25165">
        <v>44</v>
      </c>
      <c r="B25165">
        <v>42499.62377676183</v>
      </c>
    </row>
    <row r="25166" spans="1:2" x14ac:dyDescent="0.3">
      <c r="A25166">
        <v>76</v>
      </c>
      <c r="B25166">
        <v>34699.907431629195</v>
      </c>
    </row>
    <row r="25167" spans="1:2" x14ac:dyDescent="0.3">
      <c r="A25167">
        <v>77</v>
      </c>
      <c r="B25167">
        <v>34699.907431629195</v>
      </c>
    </row>
    <row r="25168" spans="1:2" x14ac:dyDescent="0.3">
      <c r="A25168">
        <v>20</v>
      </c>
      <c r="B25168">
        <v>5242.748518707951</v>
      </c>
    </row>
    <row r="25169" spans="1:2" x14ac:dyDescent="0.3">
      <c r="A25169">
        <v>53</v>
      </c>
      <c r="B25169">
        <v>47212.90510958292</v>
      </c>
    </row>
    <row r="25170" spans="1:2" x14ac:dyDescent="0.3">
      <c r="A25170">
        <v>30</v>
      </c>
      <c r="B25170">
        <v>10174.163236950619</v>
      </c>
    </row>
    <row r="25171" spans="1:2" x14ac:dyDescent="0.3">
      <c r="A25171">
        <v>25</v>
      </c>
      <c r="B25171">
        <v>3963.121128315197</v>
      </c>
    </row>
    <row r="25172" spans="1:2" x14ac:dyDescent="0.3">
      <c r="A25172">
        <v>35</v>
      </c>
      <c r="B25172">
        <v>37625.889729251889</v>
      </c>
    </row>
    <row r="25173" spans="1:2" x14ac:dyDescent="0.3">
      <c r="A25173">
        <v>72</v>
      </c>
      <c r="B25173">
        <v>21445.567304271946</v>
      </c>
    </row>
    <row r="25174" spans="1:2" x14ac:dyDescent="0.3">
      <c r="A25174">
        <v>45</v>
      </c>
      <c r="B25174">
        <v>47122.778248421055</v>
      </c>
    </row>
    <row r="25175" spans="1:2" x14ac:dyDescent="0.3">
      <c r="A25175">
        <v>59</v>
      </c>
      <c r="B25175">
        <v>42822.25919390365</v>
      </c>
    </row>
    <row r="25176" spans="1:2" x14ac:dyDescent="0.3">
      <c r="A25176">
        <v>51</v>
      </c>
      <c r="B25176">
        <v>4833.767788169187</v>
      </c>
    </row>
    <row r="25177" spans="1:2" x14ac:dyDescent="0.3">
      <c r="A25177">
        <v>51</v>
      </c>
      <c r="B25177">
        <v>13407.758878082257</v>
      </c>
    </row>
    <row r="25178" spans="1:2" x14ac:dyDescent="0.3">
      <c r="A25178">
        <v>83</v>
      </c>
      <c r="B25178">
        <v>37903.576634283047</v>
      </c>
    </row>
    <row r="25179" spans="1:2" x14ac:dyDescent="0.3">
      <c r="A25179">
        <v>43</v>
      </c>
      <c r="B25179">
        <v>33443.416481064596</v>
      </c>
    </row>
    <row r="25180" spans="1:2" x14ac:dyDescent="0.3">
      <c r="A25180">
        <v>31</v>
      </c>
      <c r="B25180">
        <v>40818.296958477033</v>
      </c>
    </row>
    <row r="25181" spans="1:2" x14ac:dyDescent="0.3">
      <c r="A25181">
        <v>57</v>
      </c>
      <c r="B25181">
        <v>48885.297365360915</v>
      </c>
    </row>
    <row r="25182" spans="1:2" x14ac:dyDescent="0.3">
      <c r="A25182">
        <v>56</v>
      </c>
      <c r="B25182">
        <v>27717.291588048131</v>
      </c>
    </row>
    <row r="25183" spans="1:2" x14ac:dyDescent="0.3">
      <c r="A25183">
        <v>85</v>
      </c>
      <c r="B25183">
        <v>7632.2893965638159</v>
      </c>
    </row>
    <row r="25184" spans="1:2" x14ac:dyDescent="0.3">
      <c r="A25184">
        <v>81</v>
      </c>
      <c r="B25184">
        <v>7632.2893965638159</v>
      </c>
    </row>
    <row r="25185" spans="1:2" x14ac:dyDescent="0.3">
      <c r="A25185">
        <v>35</v>
      </c>
      <c r="B25185">
        <v>24802.785061021179</v>
      </c>
    </row>
    <row r="25186" spans="1:2" x14ac:dyDescent="0.3">
      <c r="A25186">
        <v>22</v>
      </c>
      <c r="B25186">
        <v>24369.170550104951</v>
      </c>
    </row>
    <row r="25187" spans="1:2" x14ac:dyDescent="0.3">
      <c r="A25187">
        <v>39</v>
      </c>
      <c r="B25187">
        <v>12886.828053897003</v>
      </c>
    </row>
    <row r="25188" spans="1:2" x14ac:dyDescent="0.3">
      <c r="A25188">
        <v>66</v>
      </c>
      <c r="B25188">
        <v>31950.374370323614</v>
      </c>
    </row>
    <row r="25189" spans="1:2" x14ac:dyDescent="0.3">
      <c r="A25189">
        <v>51</v>
      </c>
      <c r="B25189">
        <v>34749.075658598893</v>
      </c>
    </row>
    <row r="25190" spans="1:2" x14ac:dyDescent="0.3">
      <c r="A25190">
        <v>71</v>
      </c>
      <c r="B25190">
        <v>39789.134527921211</v>
      </c>
    </row>
    <row r="25191" spans="1:2" x14ac:dyDescent="0.3">
      <c r="A25191">
        <v>55</v>
      </c>
      <c r="B25191">
        <v>2766.7930293817453</v>
      </c>
    </row>
    <row r="25192" spans="1:2" x14ac:dyDescent="0.3">
      <c r="A25192">
        <v>52</v>
      </c>
      <c r="B25192">
        <v>2766.7930293817453</v>
      </c>
    </row>
    <row r="25193" spans="1:2" x14ac:dyDescent="0.3">
      <c r="A25193">
        <v>55</v>
      </c>
      <c r="B25193">
        <v>22308.916776044709</v>
      </c>
    </row>
    <row r="25194" spans="1:2" x14ac:dyDescent="0.3">
      <c r="A25194">
        <v>39</v>
      </c>
      <c r="B25194">
        <v>35196.648617157902</v>
      </c>
    </row>
    <row r="25195" spans="1:2" x14ac:dyDescent="0.3">
      <c r="A25195">
        <v>77</v>
      </c>
      <c r="B25195">
        <v>23137.649409414196</v>
      </c>
    </row>
    <row r="25196" spans="1:2" x14ac:dyDescent="0.3">
      <c r="A25196">
        <v>74</v>
      </c>
      <c r="B25196">
        <v>15722.867623573638</v>
      </c>
    </row>
    <row r="25197" spans="1:2" x14ac:dyDescent="0.3">
      <c r="A25197">
        <v>22</v>
      </c>
      <c r="B25197">
        <v>35413.474128573886</v>
      </c>
    </row>
    <row r="25198" spans="1:2" x14ac:dyDescent="0.3">
      <c r="A25198">
        <v>83</v>
      </c>
      <c r="B25198">
        <v>24549.236738250092</v>
      </c>
    </row>
    <row r="25199" spans="1:2" x14ac:dyDescent="0.3">
      <c r="A25199">
        <v>78</v>
      </c>
      <c r="B25199">
        <v>49358.671020643771</v>
      </c>
    </row>
    <row r="25200" spans="1:2" x14ac:dyDescent="0.3">
      <c r="A25200">
        <v>39</v>
      </c>
      <c r="B25200">
        <v>15383.747643911711</v>
      </c>
    </row>
    <row r="25201" spans="1:2" x14ac:dyDescent="0.3">
      <c r="A25201">
        <v>80</v>
      </c>
      <c r="B25201">
        <v>5956.6419250097351</v>
      </c>
    </row>
    <row r="25202" spans="1:2" x14ac:dyDescent="0.3">
      <c r="A25202">
        <v>50</v>
      </c>
      <c r="B25202">
        <v>17234.440272107677</v>
      </c>
    </row>
    <row r="25203" spans="1:2" x14ac:dyDescent="0.3">
      <c r="A25203">
        <v>65</v>
      </c>
      <c r="B25203">
        <v>18939.574564503655</v>
      </c>
    </row>
    <row r="25204" spans="1:2" x14ac:dyDescent="0.3">
      <c r="A25204">
        <v>45</v>
      </c>
      <c r="B25204">
        <v>45316.234308395025</v>
      </c>
    </row>
    <row r="25205" spans="1:2" x14ac:dyDescent="0.3">
      <c r="A25205">
        <v>61</v>
      </c>
      <c r="B25205">
        <v>47170.647355066118</v>
      </c>
    </row>
    <row r="25206" spans="1:2" x14ac:dyDescent="0.3">
      <c r="A25206">
        <v>60</v>
      </c>
      <c r="B25206">
        <v>47170.647355066118</v>
      </c>
    </row>
    <row r="25207" spans="1:2" x14ac:dyDescent="0.3">
      <c r="A25207">
        <v>72</v>
      </c>
      <c r="B25207">
        <v>29566.201167387688</v>
      </c>
    </row>
    <row r="25208" spans="1:2" x14ac:dyDescent="0.3">
      <c r="A25208">
        <v>44</v>
      </c>
      <c r="B25208">
        <v>20495.65413781819</v>
      </c>
    </row>
    <row r="25209" spans="1:2" x14ac:dyDescent="0.3">
      <c r="A25209">
        <v>43</v>
      </c>
      <c r="B25209">
        <v>20495.65413781819</v>
      </c>
    </row>
    <row r="25210" spans="1:2" x14ac:dyDescent="0.3">
      <c r="A25210">
        <v>42</v>
      </c>
      <c r="B25210">
        <v>46518.518225477244</v>
      </c>
    </row>
    <row r="25211" spans="1:2" x14ac:dyDescent="0.3">
      <c r="A25211">
        <v>27</v>
      </c>
      <c r="B25211">
        <v>35371.724193561538</v>
      </c>
    </row>
    <row r="25212" spans="1:2" x14ac:dyDescent="0.3">
      <c r="A25212">
        <v>18</v>
      </c>
      <c r="B25212">
        <v>13658.790069337685</v>
      </c>
    </row>
    <row r="25213" spans="1:2" x14ac:dyDescent="0.3">
      <c r="A25213">
        <v>61</v>
      </c>
      <c r="B25213">
        <v>21508.342506278394</v>
      </c>
    </row>
    <row r="25214" spans="1:2" x14ac:dyDescent="0.3">
      <c r="A25214">
        <v>30</v>
      </c>
      <c r="B25214">
        <v>17876.549257831663</v>
      </c>
    </row>
    <row r="25215" spans="1:2" x14ac:dyDescent="0.3">
      <c r="A25215">
        <v>30</v>
      </c>
      <c r="B25215">
        <v>35962.885820209318</v>
      </c>
    </row>
    <row r="25216" spans="1:2" x14ac:dyDescent="0.3">
      <c r="A25216">
        <v>70</v>
      </c>
      <c r="B25216">
        <v>25677.56517483354</v>
      </c>
    </row>
    <row r="25217" spans="1:2" x14ac:dyDescent="0.3">
      <c r="A25217">
        <v>51</v>
      </c>
      <c r="B25217">
        <v>25055.469337479401</v>
      </c>
    </row>
    <row r="25218" spans="1:2" x14ac:dyDescent="0.3">
      <c r="A25218">
        <v>51</v>
      </c>
      <c r="B25218">
        <v>20758.082888370591</v>
      </c>
    </row>
    <row r="25219" spans="1:2" x14ac:dyDescent="0.3">
      <c r="A25219">
        <v>24</v>
      </c>
      <c r="B25219">
        <v>44873.569826959778</v>
      </c>
    </row>
    <row r="25220" spans="1:2" x14ac:dyDescent="0.3">
      <c r="A25220">
        <v>20</v>
      </c>
      <c r="B25220">
        <v>23890.022898247924</v>
      </c>
    </row>
    <row r="25221" spans="1:2" x14ac:dyDescent="0.3">
      <c r="A25221">
        <v>60</v>
      </c>
      <c r="B25221">
        <v>38064.173817028721</v>
      </c>
    </row>
    <row r="25222" spans="1:2" x14ac:dyDescent="0.3">
      <c r="A25222">
        <v>22</v>
      </c>
      <c r="B25222">
        <v>17860.186653537108</v>
      </c>
    </row>
    <row r="25223" spans="1:2" x14ac:dyDescent="0.3">
      <c r="A25223">
        <v>77</v>
      </c>
      <c r="B25223">
        <v>33260.439533896279</v>
      </c>
    </row>
    <row r="25224" spans="1:2" x14ac:dyDescent="0.3">
      <c r="A25224">
        <v>38</v>
      </c>
      <c r="B25224">
        <v>2353.911728997452</v>
      </c>
    </row>
    <row r="25225" spans="1:2" x14ac:dyDescent="0.3">
      <c r="A25225">
        <v>36</v>
      </c>
      <c r="B25225">
        <v>38601.528026084416</v>
      </c>
    </row>
    <row r="25226" spans="1:2" x14ac:dyDescent="0.3">
      <c r="A25226">
        <v>63</v>
      </c>
      <c r="B25226">
        <v>13840.054725478569</v>
      </c>
    </row>
    <row r="25227" spans="1:2" x14ac:dyDescent="0.3">
      <c r="A25227">
        <v>63</v>
      </c>
      <c r="B25227">
        <v>37954.080450834663</v>
      </c>
    </row>
    <row r="25228" spans="1:2" x14ac:dyDescent="0.3">
      <c r="A25228">
        <v>24</v>
      </c>
      <c r="B25228">
        <v>3414.6500293472245</v>
      </c>
    </row>
    <row r="25229" spans="1:2" x14ac:dyDescent="0.3">
      <c r="A25229">
        <v>45</v>
      </c>
      <c r="B25229">
        <v>34518.687230968964</v>
      </c>
    </row>
    <row r="25230" spans="1:2" x14ac:dyDescent="0.3">
      <c r="A25230">
        <v>40</v>
      </c>
      <c r="B25230">
        <v>40002.88483238835</v>
      </c>
    </row>
    <row r="25231" spans="1:2" x14ac:dyDescent="0.3">
      <c r="A25231">
        <v>19</v>
      </c>
      <c r="B25231">
        <v>45276.412189123432</v>
      </c>
    </row>
    <row r="25232" spans="1:2" x14ac:dyDescent="0.3">
      <c r="A25232">
        <v>37</v>
      </c>
      <c r="B25232">
        <v>7166.7248253156877</v>
      </c>
    </row>
    <row r="25233" spans="1:2" x14ac:dyDescent="0.3">
      <c r="A25233">
        <v>78</v>
      </c>
      <c r="B25233">
        <v>44183.697636042161</v>
      </c>
    </row>
    <row r="25234" spans="1:2" x14ac:dyDescent="0.3">
      <c r="A25234">
        <v>43</v>
      </c>
      <c r="B25234">
        <v>26070.635090528274</v>
      </c>
    </row>
    <row r="25235" spans="1:2" x14ac:dyDescent="0.3">
      <c r="A25235">
        <v>47</v>
      </c>
      <c r="B25235">
        <v>26070.635090528274</v>
      </c>
    </row>
    <row r="25236" spans="1:2" x14ac:dyDescent="0.3">
      <c r="A25236">
        <v>47</v>
      </c>
      <c r="B25236">
        <v>14124.159999182168</v>
      </c>
    </row>
    <row r="25237" spans="1:2" x14ac:dyDescent="0.3">
      <c r="A25237">
        <v>51</v>
      </c>
      <c r="B25237">
        <v>34248.244440483373</v>
      </c>
    </row>
    <row r="25238" spans="1:2" x14ac:dyDescent="0.3">
      <c r="A25238">
        <v>78</v>
      </c>
      <c r="B25238">
        <v>11421.384438072644</v>
      </c>
    </row>
    <row r="25239" spans="1:2" x14ac:dyDescent="0.3">
      <c r="A25239">
        <v>77</v>
      </c>
      <c r="B25239">
        <v>11421.384438072644</v>
      </c>
    </row>
    <row r="25240" spans="1:2" x14ac:dyDescent="0.3">
      <c r="A25240">
        <v>80</v>
      </c>
      <c r="B25240">
        <v>29643.903071940578</v>
      </c>
    </row>
    <row r="25241" spans="1:2" x14ac:dyDescent="0.3">
      <c r="A25241">
        <v>58</v>
      </c>
      <c r="B25241">
        <v>2468.0233593133862</v>
      </c>
    </row>
    <row r="25242" spans="1:2" x14ac:dyDescent="0.3">
      <c r="A25242">
        <v>38</v>
      </c>
      <c r="B25242">
        <v>47352.172999965791</v>
      </c>
    </row>
    <row r="25243" spans="1:2" x14ac:dyDescent="0.3">
      <c r="A25243">
        <v>31</v>
      </c>
      <c r="B25243">
        <v>4033.205988190844</v>
      </c>
    </row>
    <row r="25244" spans="1:2" x14ac:dyDescent="0.3">
      <c r="A25244">
        <v>31</v>
      </c>
      <c r="B25244">
        <v>39000.858718375428</v>
      </c>
    </row>
    <row r="25245" spans="1:2" x14ac:dyDescent="0.3">
      <c r="A25245">
        <v>22</v>
      </c>
      <c r="B25245">
        <v>5467.8244144140062</v>
      </c>
    </row>
    <row r="25246" spans="1:2" x14ac:dyDescent="0.3">
      <c r="A25246">
        <v>62</v>
      </c>
      <c r="B25246">
        <v>17906.909755845329</v>
      </c>
    </row>
    <row r="25247" spans="1:2" x14ac:dyDescent="0.3">
      <c r="A25247">
        <v>18</v>
      </c>
      <c r="B25247">
        <v>43940.01006249799</v>
      </c>
    </row>
    <row r="25248" spans="1:2" x14ac:dyDescent="0.3">
      <c r="A25248">
        <v>33</v>
      </c>
      <c r="B25248">
        <v>17054.022138780816</v>
      </c>
    </row>
    <row r="25249" spans="1:2" x14ac:dyDescent="0.3">
      <c r="A25249">
        <v>59</v>
      </c>
      <c r="B25249">
        <v>12145.888801973299</v>
      </c>
    </row>
    <row r="25250" spans="1:2" x14ac:dyDescent="0.3">
      <c r="A25250">
        <v>61</v>
      </c>
      <c r="B25250">
        <v>12145.888801973299</v>
      </c>
    </row>
    <row r="25251" spans="1:2" x14ac:dyDescent="0.3">
      <c r="A25251">
        <v>46</v>
      </c>
      <c r="B25251">
        <v>3302.5621129496585</v>
      </c>
    </row>
    <row r="25252" spans="1:2" x14ac:dyDescent="0.3">
      <c r="A25252">
        <v>42</v>
      </c>
      <c r="B25252">
        <v>38537.285013059533</v>
      </c>
    </row>
    <row r="25253" spans="1:2" x14ac:dyDescent="0.3">
      <c r="A25253">
        <v>70</v>
      </c>
      <c r="B25253">
        <v>28541.47814326474</v>
      </c>
    </row>
    <row r="25254" spans="1:2" x14ac:dyDescent="0.3">
      <c r="A25254">
        <v>53</v>
      </c>
      <c r="B25254">
        <v>30015.391938737146</v>
      </c>
    </row>
    <row r="25255" spans="1:2" x14ac:dyDescent="0.3">
      <c r="A25255">
        <v>18</v>
      </c>
      <c r="B25255">
        <v>1376.9856502893406</v>
      </c>
    </row>
    <row r="25256" spans="1:2" x14ac:dyDescent="0.3">
      <c r="A25256">
        <v>58</v>
      </c>
      <c r="B25256">
        <v>16052.243195444651</v>
      </c>
    </row>
    <row r="25257" spans="1:2" x14ac:dyDescent="0.3">
      <c r="A25257">
        <v>21</v>
      </c>
      <c r="B25257">
        <v>35237.138146501864</v>
      </c>
    </row>
    <row r="25258" spans="1:2" x14ac:dyDescent="0.3">
      <c r="A25258">
        <v>77</v>
      </c>
      <c r="B25258">
        <v>46679.36045280689</v>
      </c>
    </row>
    <row r="25259" spans="1:2" x14ac:dyDescent="0.3">
      <c r="A25259">
        <v>44</v>
      </c>
      <c r="B25259">
        <v>19756.340597525166</v>
      </c>
    </row>
    <row r="25260" spans="1:2" x14ac:dyDescent="0.3">
      <c r="A25260">
        <v>22</v>
      </c>
      <c r="B25260">
        <v>32123.247110652905</v>
      </c>
    </row>
    <row r="25261" spans="1:2" x14ac:dyDescent="0.3">
      <c r="A25261">
        <v>53</v>
      </c>
      <c r="B25261">
        <v>9854.7542030111053</v>
      </c>
    </row>
    <row r="25262" spans="1:2" x14ac:dyDescent="0.3">
      <c r="A25262">
        <v>50</v>
      </c>
      <c r="B25262">
        <v>15227.872617634457</v>
      </c>
    </row>
    <row r="25263" spans="1:2" x14ac:dyDescent="0.3">
      <c r="A25263">
        <v>20</v>
      </c>
      <c r="B25263">
        <v>28976.363835108663</v>
      </c>
    </row>
    <row r="25264" spans="1:2" x14ac:dyDescent="0.3">
      <c r="A25264">
        <v>53</v>
      </c>
      <c r="B25264">
        <v>49169.242669473351</v>
      </c>
    </row>
    <row r="25265" spans="1:2" x14ac:dyDescent="0.3">
      <c r="A25265">
        <v>55</v>
      </c>
      <c r="B25265">
        <v>49169.242669473351</v>
      </c>
    </row>
    <row r="25266" spans="1:2" x14ac:dyDescent="0.3">
      <c r="A25266">
        <v>64</v>
      </c>
      <c r="B25266">
        <v>12045.456348959793</v>
      </c>
    </row>
    <row r="25267" spans="1:2" x14ac:dyDescent="0.3">
      <c r="A25267">
        <v>21</v>
      </c>
      <c r="B25267">
        <v>25297.715612993637</v>
      </c>
    </row>
    <row r="25268" spans="1:2" x14ac:dyDescent="0.3">
      <c r="A25268">
        <v>22</v>
      </c>
      <c r="B25268">
        <v>25297.715612993637</v>
      </c>
    </row>
    <row r="25269" spans="1:2" x14ac:dyDescent="0.3">
      <c r="A25269">
        <v>82</v>
      </c>
      <c r="B25269">
        <v>712.79171636617116</v>
      </c>
    </row>
    <row r="25270" spans="1:2" x14ac:dyDescent="0.3">
      <c r="A25270">
        <v>44</v>
      </c>
      <c r="B25270">
        <v>22868.530342201586</v>
      </c>
    </row>
    <row r="25271" spans="1:2" x14ac:dyDescent="0.3">
      <c r="A25271">
        <v>42</v>
      </c>
      <c r="B25271">
        <v>30297.640465531622</v>
      </c>
    </row>
    <row r="25272" spans="1:2" x14ac:dyDescent="0.3">
      <c r="A25272">
        <v>62</v>
      </c>
      <c r="B25272">
        <v>17742.22312213686</v>
      </c>
    </row>
    <row r="25273" spans="1:2" x14ac:dyDescent="0.3">
      <c r="A25273">
        <v>36</v>
      </c>
      <c r="B25273">
        <v>23048.502444486472</v>
      </c>
    </row>
    <row r="25274" spans="1:2" x14ac:dyDescent="0.3">
      <c r="A25274">
        <v>67</v>
      </c>
      <c r="B25274">
        <v>11870.908380141689</v>
      </c>
    </row>
    <row r="25275" spans="1:2" x14ac:dyDescent="0.3">
      <c r="A25275">
        <v>62</v>
      </c>
      <c r="B25275">
        <v>11870.908380141689</v>
      </c>
    </row>
    <row r="25276" spans="1:2" x14ac:dyDescent="0.3">
      <c r="A25276">
        <v>54</v>
      </c>
      <c r="B25276">
        <v>19798.358505261996</v>
      </c>
    </row>
    <row r="25277" spans="1:2" x14ac:dyDescent="0.3">
      <c r="A25277">
        <v>18</v>
      </c>
      <c r="B25277">
        <v>22623.957522667082</v>
      </c>
    </row>
    <row r="25278" spans="1:2" x14ac:dyDescent="0.3">
      <c r="A25278">
        <v>29</v>
      </c>
      <c r="B25278">
        <v>26347.606164692548</v>
      </c>
    </row>
    <row r="25279" spans="1:2" x14ac:dyDescent="0.3">
      <c r="A25279">
        <v>27</v>
      </c>
      <c r="B25279">
        <v>26347.606164692548</v>
      </c>
    </row>
    <row r="25280" spans="1:2" x14ac:dyDescent="0.3">
      <c r="A25280">
        <v>18</v>
      </c>
      <c r="B25280">
        <v>48546.297726148085</v>
      </c>
    </row>
    <row r="25281" spans="1:2" x14ac:dyDescent="0.3">
      <c r="A25281">
        <v>40</v>
      </c>
      <c r="B25281">
        <v>42692.687491516961</v>
      </c>
    </row>
    <row r="25282" spans="1:2" x14ac:dyDescent="0.3">
      <c r="A25282">
        <v>41</v>
      </c>
      <c r="B25282">
        <v>36403.519273165883</v>
      </c>
    </row>
    <row r="25283" spans="1:2" x14ac:dyDescent="0.3">
      <c r="A25283">
        <v>68</v>
      </c>
      <c r="B25283">
        <v>43919.229416031914</v>
      </c>
    </row>
    <row r="25284" spans="1:2" x14ac:dyDescent="0.3">
      <c r="A25284">
        <v>39</v>
      </c>
      <c r="B25284">
        <v>22607.263336114313</v>
      </c>
    </row>
    <row r="25285" spans="1:2" x14ac:dyDescent="0.3">
      <c r="A25285">
        <v>37</v>
      </c>
      <c r="B25285">
        <v>22685.605128128656</v>
      </c>
    </row>
    <row r="25286" spans="1:2" x14ac:dyDescent="0.3">
      <c r="A25286">
        <v>60</v>
      </c>
      <c r="B25286">
        <v>33743.586935949672</v>
      </c>
    </row>
    <row r="25287" spans="1:2" x14ac:dyDescent="0.3">
      <c r="A25287">
        <v>66</v>
      </c>
      <c r="B25287">
        <v>21360.058457660019</v>
      </c>
    </row>
    <row r="25288" spans="1:2" x14ac:dyDescent="0.3">
      <c r="A25288">
        <v>85</v>
      </c>
      <c r="B25288">
        <v>9906.7364045147697</v>
      </c>
    </row>
    <row r="25289" spans="1:2" x14ac:dyDescent="0.3">
      <c r="A25289">
        <v>32</v>
      </c>
      <c r="B25289">
        <v>43439.286455101595</v>
      </c>
    </row>
    <row r="25290" spans="1:2" x14ac:dyDescent="0.3">
      <c r="A25290">
        <v>56</v>
      </c>
      <c r="B25290">
        <v>44191.616872913728</v>
      </c>
    </row>
    <row r="25291" spans="1:2" x14ac:dyDescent="0.3">
      <c r="A25291">
        <v>55</v>
      </c>
      <c r="B25291">
        <v>44191.616872913728</v>
      </c>
    </row>
    <row r="25292" spans="1:2" x14ac:dyDescent="0.3">
      <c r="A25292">
        <v>50</v>
      </c>
      <c r="B25292">
        <v>19975.941485696196</v>
      </c>
    </row>
    <row r="25293" spans="1:2" x14ac:dyDescent="0.3">
      <c r="A25293">
        <v>69</v>
      </c>
      <c r="B25293">
        <v>30584.260252275981</v>
      </c>
    </row>
    <row r="25294" spans="1:2" x14ac:dyDescent="0.3">
      <c r="A25294">
        <v>66</v>
      </c>
      <c r="B25294">
        <v>30584.260252275981</v>
      </c>
    </row>
    <row r="25295" spans="1:2" x14ac:dyDescent="0.3">
      <c r="A25295">
        <v>24</v>
      </c>
      <c r="B25295">
        <v>50673.751378439687</v>
      </c>
    </row>
    <row r="25296" spans="1:2" x14ac:dyDescent="0.3">
      <c r="A25296">
        <v>59</v>
      </c>
      <c r="B25296">
        <v>29243.072391284364</v>
      </c>
    </row>
    <row r="25297" spans="1:2" x14ac:dyDescent="0.3">
      <c r="A25297">
        <v>61</v>
      </c>
      <c r="B25297">
        <v>25337.420178798693</v>
      </c>
    </row>
    <row r="25298" spans="1:2" x14ac:dyDescent="0.3">
      <c r="A25298">
        <v>80</v>
      </c>
      <c r="B25298">
        <v>4993.0296470344574</v>
      </c>
    </row>
    <row r="25299" spans="1:2" x14ac:dyDescent="0.3">
      <c r="A25299">
        <v>83</v>
      </c>
      <c r="B25299">
        <v>4993.0296470344574</v>
      </c>
    </row>
    <row r="25300" spans="1:2" x14ac:dyDescent="0.3">
      <c r="A25300">
        <v>25</v>
      </c>
      <c r="B25300">
        <v>6481.6427638404693</v>
      </c>
    </row>
    <row r="25301" spans="1:2" x14ac:dyDescent="0.3">
      <c r="A25301">
        <v>39</v>
      </c>
      <c r="B25301">
        <v>10316.48656023138</v>
      </c>
    </row>
    <row r="25302" spans="1:2" x14ac:dyDescent="0.3">
      <c r="A25302">
        <v>40</v>
      </c>
      <c r="B25302">
        <v>10316.48656023138</v>
      </c>
    </row>
    <row r="25303" spans="1:2" x14ac:dyDescent="0.3">
      <c r="A25303">
        <v>20</v>
      </c>
      <c r="B25303">
        <v>48365.434982695348</v>
      </c>
    </row>
    <row r="25304" spans="1:2" x14ac:dyDescent="0.3">
      <c r="A25304">
        <v>75</v>
      </c>
      <c r="B25304">
        <v>43578.710267450086</v>
      </c>
    </row>
    <row r="25305" spans="1:2" x14ac:dyDescent="0.3">
      <c r="A25305">
        <v>20</v>
      </c>
      <c r="B25305">
        <v>12132.82769828141</v>
      </c>
    </row>
    <row r="25306" spans="1:2" x14ac:dyDescent="0.3">
      <c r="A25306">
        <v>42</v>
      </c>
      <c r="B25306">
        <v>24784.090786034089</v>
      </c>
    </row>
    <row r="25307" spans="1:2" x14ac:dyDescent="0.3">
      <c r="A25307">
        <v>31</v>
      </c>
      <c r="B25307">
        <v>40856.497025777819</v>
      </c>
    </row>
    <row r="25308" spans="1:2" x14ac:dyDescent="0.3">
      <c r="A25308">
        <v>53</v>
      </c>
      <c r="B25308">
        <v>41307.895829138375</v>
      </c>
    </row>
    <row r="25309" spans="1:2" x14ac:dyDescent="0.3">
      <c r="A25309">
        <v>54</v>
      </c>
      <c r="B25309">
        <v>41307.895829138375</v>
      </c>
    </row>
    <row r="25310" spans="1:2" x14ac:dyDescent="0.3">
      <c r="A25310">
        <v>47</v>
      </c>
      <c r="B25310">
        <v>13106.839055184044</v>
      </c>
    </row>
    <row r="25311" spans="1:2" x14ac:dyDescent="0.3">
      <c r="A25311">
        <v>50</v>
      </c>
      <c r="B25311">
        <v>13106.839055184044</v>
      </c>
    </row>
    <row r="25312" spans="1:2" x14ac:dyDescent="0.3">
      <c r="A25312">
        <v>31</v>
      </c>
      <c r="B25312">
        <v>47386.263310668735</v>
      </c>
    </row>
    <row r="25313" spans="1:2" x14ac:dyDescent="0.3">
      <c r="A25313">
        <v>58</v>
      </c>
      <c r="B25313">
        <v>42103.963775595039</v>
      </c>
    </row>
    <row r="25314" spans="1:2" x14ac:dyDescent="0.3">
      <c r="A25314">
        <v>65</v>
      </c>
      <c r="B25314">
        <v>49951.460300964616</v>
      </c>
    </row>
    <row r="25315" spans="1:2" x14ac:dyDescent="0.3">
      <c r="A25315">
        <v>64</v>
      </c>
      <c r="B25315">
        <v>47022.779510205488</v>
      </c>
    </row>
    <row r="25316" spans="1:2" x14ac:dyDescent="0.3">
      <c r="A25316">
        <v>43</v>
      </c>
      <c r="B25316">
        <v>3365.1417247429872</v>
      </c>
    </row>
    <row r="25317" spans="1:2" x14ac:dyDescent="0.3">
      <c r="A25317">
        <v>38</v>
      </c>
      <c r="B25317">
        <v>4795.2544875156991</v>
      </c>
    </row>
    <row r="25318" spans="1:2" x14ac:dyDescent="0.3">
      <c r="A25318">
        <v>78</v>
      </c>
      <c r="B25318">
        <v>13022.691178151641</v>
      </c>
    </row>
    <row r="25319" spans="1:2" x14ac:dyDescent="0.3">
      <c r="A25319">
        <v>56</v>
      </c>
      <c r="B25319">
        <v>20262.270422593676</v>
      </c>
    </row>
    <row r="25320" spans="1:2" x14ac:dyDescent="0.3">
      <c r="A25320">
        <v>59</v>
      </c>
      <c r="B25320">
        <v>29982.560802743476</v>
      </c>
    </row>
    <row r="25321" spans="1:2" x14ac:dyDescent="0.3">
      <c r="A25321">
        <v>57</v>
      </c>
      <c r="B25321">
        <v>29143.573116186446</v>
      </c>
    </row>
    <row r="25322" spans="1:2" x14ac:dyDescent="0.3">
      <c r="A25322">
        <v>66</v>
      </c>
      <c r="B25322">
        <v>45870.559387443696</v>
      </c>
    </row>
    <row r="25323" spans="1:2" x14ac:dyDescent="0.3">
      <c r="A25323">
        <v>38</v>
      </c>
      <c r="B25323">
        <v>33171.030088757179</v>
      </c>
    </row>
    <row r="25324" spans="1:2" x14ac:dyDescent="0.3">
      <c r="A25324">
        <v>56</v>
      </c>
      <c r="B25324">
        <v>19060.550578883009</v>
      </c>
    </row>
    <row r="25325" spans="1:2" x14ac:dyDescent="0.3">
      <c r="A25325">
        <v>23</v>
      </c>
      <c r="B25325">
        <v>18056.955295136657</v>
      </c>
    </row>
    <row r="25326" spans="1:2" x14ac:dyDescent="0.3">
      <c r="A25326">
        <v>37</v>
      </c>
      <c r="B25326">
        <v>14877.404829335117</v>
      </c>
    </row>
    <row r="25327" spans="1:2" x14ac:dyDescent="0.3">
      <c r="A25327">
        <v>72</v>
      </c>
      <c r="B25327">
        <v>45131.180485542594</v>
      </c>
    </row>
    <row r="25328" spans="1:2" x14ac:dyDescent="0.3">
      <c r="A25328">
        <v>24</v>
      </c>
      <c r="B25328">
        <v>39191.56837948726</v>
      </c>
    </row>
    <row r="25329" spans="1:2" x14ac:dyDescent="0.3">
      <c r="A25329">
        <v>34</v>
      </c>
      <c r="B25329">
        <v>40648.849308233512</v>
      </c>
    </row>
    <row r="25330" spans="1:2" x14ac:dyDescent="0.3">
      <c r="A25330">
        <v>45</v>
      </c>
      <c r="B25330">
        <v>14916.943817329284</v>
      </c>
    </row>
    <row r="25331" spans="1:2" x14ac:dyDescent="0.3">
      <c r="A25331">
        <v>50</v>
      </c>
      <c r="B25331">
        <v>26223.165834789572</v>
      </c>
    </row>
    <row r="25332" spans="1:2" x14ac:dyDescent="0.3">
      <c r="A25332">
        <v>53</v>
      </c>
      <c r="B25332">
        <v>26223.165834789572</v>
      </c>
    </row>
    <row r="25333" spans="1:2" x14ac:dyDescent="0.3">
      <c r="A25333">
        <v>34</v>
      </c>
      <c r="B25333">
        <v>13767.80362364971</v>
      </c>
    </row>
    <row r="25334" spans="1:2" x14ac:dyDescent="0.3">
      <c r="A25334">
        <v>81</v>
      </c>
      <c r="B25334">
        <v>34365.953798950133</v>
      </c>
    </row>
    <row r="25335" spans="1:2" x14ac:dyDescent="0.3">
      <c r="A25335">
        <v>73</v>
      </c>
      <c r="B25335">
        <v>17348.849706772158</v>
      </c>
    </row>
    <row r="25336" spans="1:2" x14ac:dyDescent="0.3">
      <c r="A25336">
        <v>59</v>
      </c>
      <c r="B25336">
        <v>32789.536885793452</v>
      </c>
    </row>
    <row r="25337" spans="1:2" x14ac:dyDescent="0.3">
      <c r="A25337">
        <v>56</v>
      </c>
      <c r="B25337">
        <v>32789.536885793452</v>
      </c>
    </row>
    <row r="25338" spans="1:2" x14ac:dyDescent="0.3">
      <c r="A25338">
        <v>36</v>
      </c>
      <c r="B25338">
        <v>21561.626887557995</v>
      </c>
    </row>
    <row r="25339" spans="1:2" x14ac:dyDescent="0.3">
      <c r="A25339">
        <v>24</v>
      </c>
      <c r="B25339">
        <v>41027.573562387428</v>
      </c>
    </row>
    <row r="25340" spans="1:2" x14ac:dyDescent="0.3">
      <c r="A25340">
        <v>80</v>
      </c>
      <c r="B25340">
        <v>8529.1603783185383</v>
      </c>
    </row>
    <row r="25341" spans="1:2" x14ac:dyDescent="0.3">
      <c r="A25341">
        <v>20</v>
      </c>
      <c r="B25341">
        <v>19471.63389164121</v>
      </c>
    </row>
    <row r="25342" spans="1:2" x14ac:dyDescent="0.3">
      <c r="A25342">
        <v>35</v>
      </c>
      <c r="B25342">
        <v>31308.270490800471</v>
      </c>
    </row>
    <row r="25343" spans="1:2" x14ac:dyDescent="0.3">
      <c r="A25343">
        <v>34</v>
      </c>
      <c r="B25343">
        <v>31308.270490800471</v>
      </c>
    </row>
    <row r="25344" spans="1:2" x14ac:dyDescent="0.3">
      <c r="A25344">
        <v>85</v>
      </c>
      <c r="B25344">
        <v>13438.347397935639</v>
      </c>
    </row>
    <row r="25345" spans="1:2" x14ac:dyDescent="0.3">
      <c r="A25345">
        <v>64</v>
      </c>
      <c r="B25345">
        <v>45744.162977557397</v>
      </c>
    </row>
    <row r="25346" spans="1:2" x14ac:dyDescent="0.3">
      <c r="A25346">
        <v>71</v>
      </c>
      <c r="B25346">
        <v>25067.841240821701</v>
      </c>
    </row>
    <row r="25347" spans="1:2" x14ac:dyDescent="0.3">
      <c r="A25347">
        <v>31</v>
      </c>
      <c r="B25347">
        <v>3133.0568197527114</v>
      </c>
    </row>
    <row r="25348" spans="1:2" x14ac:dyDescent="0.3">
      <c r="A25348">
        <v>27</v>
      </c>
      <c r="B25348">
        <v>33351.064044198822</v>
      </c>
    </row>
    <row r="25349" spans="1:2" x14ac:dyDescent="0.3">
      <c r="A25349">
        <v>67</v>
      </c>
      <c r="B25349">
        <v>3421.1417491810889</v>
      </c>
    </row>
    <row r="25350" spans="1:2" x14ac:dyDescent="0.3">
      <c r="A25350">
        <v>63</v>
      </c>
      <c r="B25350">
        <v>34916.921220525241</v>
      </c>
    </row>
    <row r="25351" spans="1:2" x14ac:dyDescent="0.3">
      <c r="A25351">
        <v>36</v>
      </c>
      <c r="B25351">
        <v>28742.358364500495</v>
      </c>
    </row>
    <row r="25352" spans="1:2" x14ac:dyDescent="0.3">
      <c r="A25352">
        <v>31</v>
      </c>
      <c r="B25352">
        <v>28742.358364500495</v>
      </c>
    </row>
    <row r="25353" spans="1:2" x14ac:dyDescent="0.3">
      <c r="A25353">
        <v>84</v>
      </c>
      <c r="B25353">
        <v>21438.27898593383</v>
      </c>
    </row>
    <row r="25354" spans="1:2" x14ac:dyDescent="0.3">
      <c r="A25354">
        <v>79</v>
      </c>
      <c r="B25354">
        <v>29232.990965717188</v>
      </c>
    </row>
    <row r="25355" spans="1:2" x14ac:dyDescent="0.3">
      <c r="A25355">
        <v>72</v>
      </c>
      <c r="B25355">
        <v>33969.181603413643</v>
      </c>
    </row>
    <row r="25356" spans="1:2" x14ac:dyDescent="0.3">
      <c r="A25356">
        <v>28</v>
      </c>
      <c r="B25356">
        <v>42710.655716988382</v>
      </c>
    </row>
    <row r="25357" spans="1:2" x14ac:dyDescent="0.3">
      <c r="A25357">
        <v>56</v>
      </c>
      <c r="B25357">
        <v>33248.485395678144</v>
      </c>
    </row>
    <row r="25358" spans="1:2" x14ac:dyDescent="0.3">
      <c r="A25358">
        <v>46</v>
      </c>
      <c r="B25358">
        <v>2574.221369498232</v>
      </c>
    </row>
    <row r="25359" spans="1:2" x14ac:dyDescent="0.3">
      <c r="A25359">
        <v>63</v>
      </c>
      <c r="B25359">
        <v>29919.943337952122</v>
      </c>
    </row>
    <row r="25360" spans="1:2" x14ac:dyDescent="0.3">
      <c r="A25360">
        <v>78</v>
      </c>
      <c r="B25360">
        <v>10983.432920996012</v>
      </c>
    </row>
    <row r="25361" spans="1:2" x14ac:dyDescent="0.3">
      <c r="A25361">
        <v>68</v>
      </c>
      <c r="B25361">
        <v>21802.257222508164</v>
      </c>
    </row>
    <row r="25362" spans="1:2" x14ac:dyDescent="0.3">
      <c r="A25362">
        <v>67</v>
      </c>
      <c r="B25362">
        <v>4427.7693210887874</v>
      </c>
    </row>
    <row r="25363" spans="1:2" x14ac:dyDescent="0.3">
      <c r="A25363">
        <v>72</v>
      </c>
      <c r="B25363">
        <v>44595.970863761933</v>
      </c>
    </row>
    <row r="25364" spans="1:2" x14ac:dyDescent="0.3">
      <c r="A25364">
        <v>61</v>
      </c>
      <c r="B25364">
        <v>35045.139721655316</v>
      </c>
    </row>
    <row r="25365" spans="1:2" x14ac:dyDescent="0.3">
      <c r="A25365">
        <v>28</v>
      </c>
      <c r="B25365">
        <v>40608.928796424152</v>
      </c>
    </row>
    <row r="25366" spans="1:2" x14ac:dyDescent="0.3">
      <c r="A25366">
        <v>56</v>
      </c>
      <c r="B25366">
        <v>33743.340448193638</v>
      </c>
    </row>
    <row r="25367" spans="1:2" x14ac:dyDescent="0.3">
      <c r="A25367">
        <v>39</v>
      </c>
      <c r="B25367">
        <v>16614.014899138718</v>
      </c>
    </row>
    <row r="25368" spans="1:2" x14ac:dyDescent="0.3">
      <c r="A25368">
        <v>61</v>
      </c>
      <c r="B25368">
        <v>21281.640320770202</v>
      </c>
    </row>
    <row r="25369" spans="1:2" x14ac:dyDescent="0.3">
      <c r="A25369">
        <v>32</v>
      </c>
      <c r="B25369">
        <v>8708.7506017384749</v>
      </c>
    </row>
    <row r="25370" spans="1:2" x14ac:dyDescent="0.3">
      <c r="A25370">
        <v>38</v>
      </c>
      <c r="B25370">
        <v>11558.951777427585</v>
      </c>
    </row>
    <row r="25371" spans="1:2" x14ac:dyDescent="0.3">
      <c r="A25371">
        <v>74</v>
      </c>
      <c r="B25371">
        <v>32331.11556810225</v>
      </c>
    </row>
    <row r="25372" spans="1:2" x14ac:dyDescent="0.3">
      <c r="A25372">
        <v>46</v>
      </c>
      <c r="B25372">
        <v>13236.430005004266</v>
      </c>
    </row>
    <row r="25373" spans="1:2" x14ac:dyDescent="0.3">
      <c r="A25373">
        <v>69</v>
      </c>
      <c r="B25373">
        <v>10304.015332300365</v>
      </c>
    </row>
    <row r="25374" spans="1:2" x14ac:dyDescent="0.3">
      <c r="A25374">
        <v>52</v>
      </c>
      <c r="B25374">
        <v>31698.301920468046</v>
      </c>
    </row>
    <row r="25375" spans="1:2" x14ac:dyDescent="0.3">
      <c r="A25375">
        <v>64</v>
      </c>
      <c r="B25375">
        <v>32544.991066563111</v>
      </c>
    </row>
    <row r="25376" spans="1:2" x14ac:dyDescent="0.3">
      <c r="A25376">
        <v>31</v>
      </c>
      <c r="B25376">
        <v>21686.42037876715</v>
      </c>
    </row>
    <row r="25377" spans="1:2" x14ac:dyDescent="0.3">
      <c r="A25377">
        <v>71</v>
      </c>
      <c r="B25377">
        <v>28513.662256315776</v>
      </c>
    </row>
    <row r="25378" spans="1:2" x14ac:dyDescent="0.3">
      <c r="A25378">
        <v>76</v>
      </c>
      <c r="B25378">
        <v>9133.4258815406665</v>
      </c>
    </row>
    <row r="25379" spans="1:2" x14ac:dyDescent="0.3">
      <c r="A25379">
        <v>36</v>
      </c>
      <c r="B25379">
        <v>21946.497359678749</v>
      </c>
    </row>
    <row r="25380" spans="1:2" x14ac:dyDescent="0.3">
      <c r="A25380">
        <v>62</v>
      </c>
      <c r="B25380">
        <v>18014.377538092085</v>
      </c>
    </row>
    <row r="25381" spans="1:2" x14ac:dyDescent="0.3">
      <c r="A25381">
        <v>37</v>
      </c>
      <c r="B25381">
        <v>12580.822244224102</v>
      </c>
    </row>
    <row r="25382" spans="1:2" x14ac:dyDescent="0.3">
      <c r="A25382">
        <v>85</v>
      </c>
      <c r="B25382">
        <v>45489.039537566852</v>
      </c>
    </row>
    <row r="25383" spans="1:2" x14ac:dyDescent="0.3">
      <c r="A25383">
        <v>45</v>
      </c>
      <c r="B25383">
        <v>43881.542191829321</v>
      </c>
    </row>
    <row r="25384" spans="1:2" x14ac:dyDescent="0.3">
      <c r="A25384">
        <v>46</v>
      </c>
      <c r="B25384">
        <v>43881.542191829321</v>
      </c>
    </row>
    <row r="25385" spans="1:2" x14ac:dyDescent="0.3">
      <c r="A25385">
        <v>75</v>
      </c>
      <c r="B25385">
        <v>12852.666360937752</v>
      </c>
    </row>
    <row r="25386" spans="1:2" x14ac:dyDescent="0.3">
      <c r="A25386">
        <v>77</v>
      </c>
      <c r="B25386">
        <v>12852.666360937752</v>
      </c>
    </row>
    <row r="25387" spans="1:2" x14ac:dyDescent="0.3">
      <c r="A25387">
        <v>69</v>
      </c>
      <c r="B25387">
        <v>14824.934793734828</v>
      </c>
    </row>
    <row r="25388" spans="1:2" x14ac:dyDescent="0.3">
      <c r="A25388">
        <v>40</v>
      </c>
      <c r="B25388">
        <v>12711.578788261992</v>
      </c>
    </row>
    <row r="25389" spans="1:2" x14ac:dyDescent="0.3">
      <c r="A25389">
        <v>27</v>
      </c>
      <c r="B25389">
        <v>18302.837079909699</v>
      </c>
    </row>
    <row r="25390" spans="1:2" x14ac:dyDescent="0.3">
      <c r="A25390">
        <v>54</v>
      </c>
      <c r="B25390">
        <v>22289.277684092405</v>
      </c>
    </row>
    <row r="25391" spans="1:2" x14ac:dyDescent="0.3">
      <c r="A25391">
        <v>57</v>
      </c>
      <c r="B25391">
        <v>22289.277684092405</v>
      </c>
    </row>
    <row r="25392" spans="1:2" x14ac:dyDescent="0.3">
      <c r="A25392">
        <v>62</v>
      </c>
      <c r="B25392">
        <v>12959.674281404277</v>
      </c>
    </row>
    <row r="25393" spans="1:2" x14ac:dyDescent="0.3">
      <c r="A25393">
        <v>29</v>
      </c>
      <c r="B25393">
        <v>48364.70253644701</v>
      </c>
    </row>
    <row r="25394" spans="1:2" x14ac:dyDescent="0.3">
      <c r="A25394">
        <v>31</v>
      </c>
      <c r="B25394">
        <v>48364.70253644701</v>
      </c>
    </row>
    <row r="25395" spans="1:2" x14ac:dyDescent="0.3">
      <c r="A25395">
        <v>57</v>
      </c>
      <c r="B25395">
        <v>17765.672430828545</v>
      </c>
    </row>
    <row r="25396" spans="1:2" x14ac:dyDescent="0.3">
      <c r="A25396">
        <v>74</v>
      </c>
      <c r="B25396">
        <v>5608.6014322168548</v>
      </c>
    </row>
    <row r="25397" spans="1:2" x14ac:dyDescent="0.3">
      <c r="A25397">
        <v>56</v>
      </c>
      <c r="B25397">
        <v>49807.530826064663</v>
      </c>
    </row>
    <row r="25398" spans="1:2" x14ac:dyDescent="0.3">
      <c r="A25398">
        <v>27</v>
      </c>
      <c r="B25398">
        <v>12763.459561037789</v>
      </c>
    </row>
    <row r="25399" spans="1:2" x14ac:dyDescent="0.3">
      <c r="A25399">
        <v>37</v>
      </c>
      <c r="B25399">
        <v>14124.248203416029</v>
      </c>
    </row>
    <row r="25400" spans="1:2" x14ac:dyDescent="0.3">
      <c r="A25400">
        <v>50</v>
      </c>
      <c r="B25400">
        <v>29330.124536901432</v>
      </c>
    </row>
    <row r="25401" spans="1:2" x14ac:dyDescent="0.3">
      <c r="A25401">
        <v>45</v>
      </c>
      <c r="B25401">
        <v>3553.8964713686455</v>
      </c>
    </row>
    <row r="25402" spans="1:2" x14ac:dyDescent="0.3">
      <c r="A25402">
        <v>75</v>
      </c>
      <c r="B25402">
        <v>263.2973373347952</v>
      </c>
    </row>
    <row r="25403" spans="1:2" x14ac:dyDescent="0.3">
      <c r="A25403">
        <v>59</v>
      </c>
      <c r="B25403">
        <v>32517.919356033595</v>
      </c>
    </row>
    <row r="25404" spans="1:2" x14ac:dyDescent="0.3">
      <c r="A25404">
        <v>65</v>
      </c>
      <c r="B25404">
        <v>18554.052316020327</v>
      </c>
    </row>
    <row r="25405" spans="1:2" x14ac:dyDescent="0.3">
      <c r="A25405">
        <v>59</v>
      </c>
      <c r="B25405">
        <v>33350.668363703371</v>
      </c>
    </row>
    <row r="25406" spans="1:2" x14ac:dyDescent="0.3">
      <c r="A25406">
        <v>70</v>
      </c>
      <c r="B25406">
        <v>6734.0823275172352</v>
      </c>
    </row>
    <row r="25407" spans="1:2" x14ac:dyDescent="0.3">
      <c r="A25407">
        <v>67</v>
      </c>
      <c r="B25407">
        <v>6734.0823275172352</v>
      </c>
    </row>
    <row r="25408" spans="1:2" x14ac:dyDescent="0.3">
      <c r="A25408">
        <v>77</v>
      </c>
      <c r="B25408">
        <v>9277.6284447287799</v>
      </c>
    </row>
    <row r="25409" spans="1:2" x14ac:dyDescent="0.3">
      <c r="A25409">
        <v>25</v>
      </c>
      <c r="B25409">
        <v>27096.235013198992</v>
      </c>
    </row>
    <row r="25410" spans="1:2" x14ac:dyDescent="0.3">
      <c r="A25410">
        <v>34</v>
      </c>
      <c r="B25410">
        <v>18688.557183642039</v>
      </c>
    </row>
    <row r="25411" spans="1:2" x14ac:dyDescent="0.3">
      <c r="A25411">
        <v>70</v>
      </c>
      <c r="B25411">
        <v>47628.62758763718</v>
      </c>
    </row>
    <row r="25412" spans="1:2" x14ac:dyDescent="0.3">
      <c r="A25412">
        <v>50</v>
      </c>
      <c r="B25412">
        <v>38540.814918124466</v>
      </c>
    </row>
    <row r="25413" spans="1:2" x14ac:dyDescent="0.3">
      <c r="A25413">
        <v>59</v>
      </c>
      <c r="B25413">
        <v>10518.248539228043</v>
      </c>
    </row>
    <row r="25414" spans="1:2" x14ac:dyDescent="0.3">
      <c r="A25414">
        <v>45</v>
      </c>
      <c r="B25414">
        <v>30787.312659934214</v>
      </c>
    </row>
    <row r="25415" spans="1:2" x14ac:dyDescent="0.3">
      <c r="A25415">
        <v>25</v>
      </c>
      <c r="B25415">
        <v>37592.753611885157</v>
      </c>
    </row>
    <row r="25416" spans="1:2" x14ac:dyDescent="0.3">
      <c r="A25416">
        <v>84</v>
      </c>
      <c r="B25416">
        <v>47940.31773472338</v>
      </c>
    </row>
    <row r="25417" spans="1:2" x14ac:dyDescent="0.3">
      <c r="A25417">
        <v>20</v>
      </c>
      <c r="B25417">
        <v>36686.865933935071</v>
      </c>
    </row>
    <row r="25418" spans="1:2" x14ac:dyDescent="0.3">
      <c r="A25418">
        <v>69</v>
      </c>
      <c r="B25418">
        <v>20222.056045733094</v>
      </c>
    </row>
    <row r="25419" spans="1:2" x14ac:dyDescent="0.3">
      <c r="A25419">
        <v>48</v>
      </c>
      <c r="B25419">
        <v>18727.913514659384</v>
      </c>
    </row>
    <row r="25420" spans="1:2" x14ac:dyDescent="0.3">
      <c r="A25420">
        <v>59</v>
      </c>
      <c r="B25420">
        <v>9241.8748597735848</v>
      </c>
    </row>
    <row r="25421" spans="1:2" x14ac:dyDescent="0.3">
      <c r="A25421">
        <v>63</v>
      </c>
      <c r="B25421">
        <v>48094.147433218975</v>
      </c>
    </row>
    <row r="25422" spans="1:2" x14ac:dyDescent="0.3">
      <c r="A25422">
        <v>36</v>
      </c>
      <c r="B25422">
        <v>36759.798900617039</v>
      </c>
    </row>
    <row r="25423" spans="1:2" x14ac:dyDescent="0.3">
      <c r="A25423">
        <v>83</v>
      </c>
      <c r="B25423">
        <v>13165.672455838096</v>
      </c>
    </row>
    <row r="25424" spans="1:2" x14ac:dyDescent="0.3">
      <c r="A25424">
        <v>39</v>
      </c>
      <c r="B25424">
        <v>20811.07283809092</v>
      </c>
    </row>
    <row r="25425" spans="1:2" x14ac:dyDescent="0.3">
      <c r="A25425">
        <v>76</v>
      </c>
      <c r="B25425">
        <v>29334.974093941488</v>
      </c>
    </row>
    <row r="25426" spans="1:2" x14ac:dyDescent="0.3">
      <c r="A25426">
        <v>37</v>
      </c>
      <c r="B25426">
        <v>27603.4377633732</v>
      </c>
    </row>
    <row r="25427" spans="1:2" x14ac:dyDescent="0.3">
      <c r="A25427">
        <v>54</v>
      </c>
      <c r="B25427">
        <v>6659.5911899545599</v>
      </c>
    </row>
    <row r="25428" spans="1:2" x14ac:dyDescent="0.3">
      <c r="A25428">
        <v>57</v>
      </c>
      <c r="B25428">
        <v>27512.654297817418</v>
      </c>
    </row>
    <row r="25429" spans="1:2" x14ac:dyDescent="0.3">
      <c r="A25429">
        <v>58</v>
      </c>
      <c r="B25429">
        <v>27512.654297817418</v>
      </c>
    </row>
    <row r="25430" spans="1:2" x14ac:dyDescent="0.3">
      <c r="A25430">
        <v>23</v>
      </c>
      <c r="B25430">
        <v>14681.084819895212</v>
      </c>
    </row>
    <row r="25431" spans="1:2" x14ac:dyDescent="0.3">
      <c r="A25431">
        <v>34</v>
      </c>
      <c r="B25431">
        <v>18464.918888140859</v>
      </c>
    </row>
    <row r="25432" spans="1:2" x14ac:dyDescent="0.3">
      <c r="A25432">
        <v>19</v>
      </c>
      <c r="B25432">
        <v>23686.337560562002</v>
      </c>
    </row>
    <row r="25433" spans="1:2" x14ac:dyDescent="0.3">
      <c r="A25433">
        <v>78</v>
      </c>
      <c r="B25433">
        <v>16893.171955904618</v>
      </c>
    </row>
    <row r="25434" spans="1:2" x14ac:dyDescent="0.3">
      <c r="A25434">
        <v>35</v>
      </c>
      <c r="B25434">
        <v>18464.918888140859</v>
      </c>
    </row>
    <row r="25435" spans="1:2" x14ac:dyDescent="0.3">
      <c r="A25435">
        <v>47</v>
      </c>
      <c r="B25435">
        <v>24448.181006145176</v>
      </c>
    </row>
    <row r="25436" spans="1:2" x14ac:dyDescent="0.3">
      <c r="A25436">
        <v>45</v>
      </c>
      <c r="B25436">
        <v>27551.085933796556</v>
      </c>
    </row>
    <row r="25437" spans="1:2" x14ac:dyDescent="0.3">
      <c r="A25437">
        <v>34</v>
      </c>
      <c r="B25437">
        <v>49784.42912442697</v>
      </c>
    </row>
    <row r="25438" spans="1:2" x14ac:dyDescent="0.3">
      <c r="A25438">
        <v>46</v>
      </c>
      <c r="B25438">
        <v>27551.085933796556</v>
      </c>
    </row>
    <row r="25439" spans="1:2" x14ac:dyDescent="0.3">
      <c r="A25439">
        <v>49</v>
      </c>
      <c r="B25439">
        <v>28735.974538789898</v>
      </c>
    </row>
    <row r="25440" spans="1:2" x14ac:dyDescent="0.3">
      <c r="A25440">
        <v>24</v>
      </c>
      <c r="B25440">
        <v>50137.136111279659</v>
      </c>
    </row>
    <row r="25441" spans="1:2" x14ac:dyDescent="0.3">
      <c r="A25441">
        <v>25</v>
      </c>
      <c r="B25441">
        <v>36999.264202730796</v>
      </c>
    </row>
    <row r="25442" spans="1:2" x14ac:dyDescent="0.3">
      <c r="A25442">
        <v>83</v>
      </c>
      <c r="B25442">
        <v>36791.243558574701</v>
      </c>
    </row>
    <row r="25443" spans="1:2" x14ac:dyDescent="0.3">
      <c r="A25443">
        <v>20</v>
      </c>
      <c r="B25443">
        <v>50137.136111279659</v>
      </c>
    </row>
    <row r="25444" spans="1:2" x14ac:dyDescent="0.3">
      <c r="A25444">
        <v>54</v>
      </c>
      <c r="B25444">
        <v>34384.809534563887</v>
      </c>
    </row>
    <row r="25445" spans="1:2" x14ac:dyDescent="0.3">
      <c r="A25445">
        <v>22</v>
      </c>
      <c r="B25445">
        <v>8265.8597853052524</v>
      </c>
    </row>
    <row r="25446" spans="1:2" x14ac:dyDescent="0.3">
      <c r="A25446">
        <v>54</v>
      </c>
      <c r="B25446">
        <v>27475.620825826911</v>
      </c>
    </row>
    <row r="25447" spans="1:2" x14ac:dyDescent="0.3">
      <c r="A25447">
        <v>38</v>
      </c>
      <c r="B25447">
        <v>43378.316989296189</v>
      </c>
    </row>
    <row r="25448" spans="1:2" x14ac:dyDescent="0.3">
      <c r="A25448">
        <v>77</v>
      </c>
      <c r="B25448">
        <v>35252.89352641318</v>
      </c>
    </row>
    <row r="25449" spans="1:2" x14ac:dyDescent="0.3">
      <c r="A25449">
        <v>47</v>
      </c>
      <c r="B25449">
        <v>4970.6381216215223</v>
      </c>
    </row>
    <row r="25450" spans="1:2" x14ac:dyDescent="0.3">
      <c r="A25450">
        <v>33</v>
      </c>
      <c r="B25450">
        <v>14177.007059232659</v>
      </c>
    </row>
    <row r="25451" spans="1:2" x14ac:dyDescent="0.3">
      <c r="A25451">
        <v>81</v>
      </c>
      <c r="B25451">
        <v>23761.326504799777</v>
      </c>
    </row>
    <row r="25452" spans="1:2" x14ac:dyDescent="0.3">
      <c r="A25452">
        <v>18</v>
      </c>
      <c r="B25452">
        <v>32955.07286518396</v>
      </c>
    </row>
    <row r="25453" spans="1:2" x14ac:dyDescent="0.3">
      <c r="A25453">
        <v>51</v>
      </c>
      <c r="B25453">
        <v>41442.109547694476</v>
      </c>
    </row>
    <row r="25454" spans="1:2" x14ac:dyDescent="0.3">
      <c r="A25454">
        <v>56</v>
      </c>
      <c r="B25454">
        <v>4521.3457533412302</v>
      </c>
    </row>
    <row r="25455" spans="1:2" x14ac:dyDescent="0.3">
      <c r="A25455">
        <v>31</v>
      </c>
      <c r="B25455">
        <v>12842.786257263291</v>
      </c>
    </row>
    <row r="25456" spans="1:2" x14ac:dyDescent="0.3">
      <c r="A25456">
        <v>63</v>
      </c>
      <c r="B25456">
        <v>5655.8059382167321</v>
      </c>
    </row>
    <row r="25457" spans="1:2" x14ac:dyDescent="0.3">
      <c r="A25457">
        <v>43</v>
      </c>
      <c r="B25457">
        <v>18240.541338292602</v>
      </c>
    </row>
    <row r="25458" spans="1:2" x14ac:dyDescent="0.3">
      <c r="A25458">
        <v>49</v>
      </c>
      <c r="B25458">
        <v>19014.016387425327</v>
      </c>
    </row>
    <row r="25459" spans="1:2" x14ac:dyDescent="0.3">
      <c r="A25459">
        <v>51</v>
      </c>
      <c r="B25459">
        <v>7381.4228393816338</v>
      </c>
    </row>
    <row r="25460" spans="1:2" x14ac:dyDescent="0.3">
      <c r="A25460">
        <v>44</v>
      </c>
      <c r="B25460">
        <v>23351.710999456784</v>
      </c>
    </row>
    <row r="25461" spans="1:2" x14ac:dyDescent="0.3">
      <c r="A25461">
        <v>79</v>
      </c>
      <c r="B25461">
        <v>38471.769400952209</v>
      </c>
    </row>
    <row r="25462" spans="1:2" x14ac:dyDescent="0.3">
      <c r="A25462">
        <v>33</v>
      </c>
      <c r="B25462">
        <v>46717.950110965474</v>
      </c>
    </row>
    <row r="25463" spans="1:2" x14ac:dyDescent="0.3">
      <c r="A25463">
        <v>30</v>
      </c>
      <c r="B25463">
        <v>46717.950110965474</v>
      </c>
    </row>
    <row r="25464" spans="1:2" x14ac:dyDescent="0.3">
      <c r="A25464">
        <v>62</v>
      </c>
      <c r="B25464">
        <v>8507.3105577632887</v>
      </c>
    </row>
    <row r="25465" spans="1:2" x14ac:dyDescent="0.3">
      <c r="A25465">
        <v>75</v>
      </c>
      <c r="B25465">
        <v>36401.016639794398</v>
      </c>
    </row>
    <row r="25466" spans="1:2" x14ac:dyDescent="0.3">
      <c r="A25466">
        <v>19</v>
      </c>
      <c r="B25466">
        <v>9371.078262537405</v>
      </c>
    </row>
    <row r="25467" spans="1:2" x14ac:dyDescent="0.3">
      <c r="A25467">
        <v>17</v>
      </c>
      <c r="B25467">
        <v>37954.085083806815</v>
      </c>
    </row>
    <row r="25468" spans="1:2" x14ac:dyDescent="0.3">
      <c r="A25468">
        <v>21</v>
      </c>
      <c r="B25468">
        <v>37954.085083806815</v>
      </c>
    </row>
    <row r="25469" spans="1:2" x14ac:dyDescent="0.3">
      <c r="A25469">
        <v>64</v>
      </c>
      <c r="B25469">
        <v>41587.030553699282</v>
      </c>
    </row>
    <row r="25470" spans="1:2" x14ac:dyDescent="0.3">
      <c r="A25470">
        <v>18</v>
      </c>
      <c r="B25470">
        <v>16662.36102481827</v>
      </c>
    </row>
    <row r="25471" spans="1:2" x14ac:dyDescent="0.3">
      <c r="A25471">
        <v>35</v>
      </c>
      <c r="B25471">
        <v>5538.6976349830438</v>
      </c>
    </row>
    <row r="25472" spans="1:2" x14ac:dyDescent="0.3">
      <c r="A25472">
        <v>21</v>
      </c>
      <c r="B25472">
        <v>35309.842362650568</v>
      </c>
    </row>
    <row r="25473" spans="1:2" x14ac:dyDescent="0.3">
      <c r="A25473">
        <v>56</v>
      </c>
      <c r="B25473">
        <v>37411.18341047431</v>
      </c>
    </row>
    <row r="25474" spans="1:2" x14ac:dyDescent="0.3">
      <c r="A25474">
        <v>63</v>
      </c>
      <c r="B25474">
        <v>26320.031703920256</v>
      </c>
    </row>
    <row r="25475" spans="1:2" x14ac:dyDescent="0.3">
      <c r="A25475">
        <v>58</v>
      </c>
      <c r="B25475">
        <v>33566.111148951364</v>
      </c>
    </row>
    <row r="25476" spans="1:2" x14ac:dyDescent="0.3">
      <c r="A25476">
        <v>49</v>
      </c>
      <c r="B25476">
        <v>34678.376845424638</v>
      </c>
    </row>
    <row r="25477" spans="1:2" x14ac:dyDescent="0.3">
      <c r="A25477">
        <v>64</v>
      </c>
      <c r="B25477">
        <v>39578.327908015068</v>
      </c>
    </row>
    <row r="25478" spans="1:2" x14ac:dyDescent="0.3">
      <c r="A25478">
        <v>71</v>
      </c>
      <c r="B25478">
        <v>38449.531612716906</v>
      </c>
    </row>
    <row r="25479" spans="1:2" x14ac:dyDescent="0.3">
      <c r="A25479">
        <v>71</v>
      </c>
      <c r="B25479">
        <v>25016.131428714933</v>
      </c>
    </row>
    <row r="25480" spans="1:2" x14ac:dyDescent="0.3">
      <c r="A25480">
        <v>82</v>
      </c>
      <c r="B25480">
        <v>15998.302117669647</v>
      </c>
    </row>
    <row r="25481" spans="1:2" x14ac:dyDescent="0.3">
      <c r="A25481">
        <v>46</v>
      </c>
      <c r="B25481">
        <v>2710.0151140753496</v>
      </c>
    </row>
    <row r="25482" spans="1:2" x14ac:dyDescent="0.3">
      <c r="A25482">
        <v>47</v>
      </c>
      <c r="B25482">
        <v>2710.0151140753496</v>
      </c>
    </row>
    <row r="25483" spans="1:2" x14ac:dyDescent="0.3">
      <c r="A25483">
        <v>77</v>
      </c>
      <c r="B25483">
        <v>38187.137778716402</v>
      </c>
    </row>
    <row r="25484" spans="1:2" x14ac:dyDescent="0.3">
      <c r="A25484">
        <v>49</v>
      </c>
      <c r="B25484">
        <v>10011.347971058414</v>
      </c>
    </row>
    <row r="25485" spans="1:2" x14ac:dyDescent="0.3">
      <c r="A25485">
        <v>55</v>
      </c>
      <c r="B25485">
        <v>33956.259085264908</v>
      </c>
    </row>
    <row r="25486" spans="1:2" x14ac:dyDescent="0.3">
      <c r="A25486">
        <v>46</v>
      </c>
      <c r="B25486">
        <v>16019.196251418802</v>
      </c>
    </row>
    <row r="25487" spans="1:2" x14ac:dyDescent="0.3">
      <c r="A25487">
        <v>24</v>
      </c>
      <c r="B25487">
        <v>31734.150895709718</v>
      </c>
    </row>
    <row r="25488" spans="1:2" x14ac:dyDescent="0.3">
      <c r="A25488">
        <v>30</v>
      </c>
      <c r="B25488">
        <v>31979.209981282253</v>
      </c>
    </row>
    <row r="25489" spans="1:2" x14ac:dyDescent="0.3">
      <c r="A25489">
        <v>76</v>
      </c>
      <c r="B25489">
        <v>42339.571982503614</v>
      </c>
    </row>
    <row r="25490" spans="1:2" x14ac:dyDescent="0.3">
      <c r="A25490">
        <v>61</v>
      </c>
      <c r="B25490">
        <v>48703.740929211926</v>
      </c>
    </row>
    <row r="25491" spans="1:2" x14ac:dyDescent="0.3">
      <c r="A25491">
        <v>46</v>
      </c>
      <c r="B25491">
        <v>37980.30792356802</v>
      </c>
    </row>
    <row r="25492" spans="1:2" x14ac:dyDescent="0.3">
      <c r="A25492">
        <v>31</v>
      </c>
      <c r="B25492">
        <v>35991.038057687365</v>
      </c>
    </row>
    <row r="25493" spans="1:2" x14ac:dyDescent="0.3">
      <c r="A25493">
        <v>78</v>
      </c>
      <c r="B25493">
        <v>49804.824791739258</v>
      </c>
    </row>
    <row r="25494" spans="1:2" x14ac:dyDescent="0.3">
      <c r="A25494">
        <v>70</v>
      </c>
      <c r="B25494">
        <v>36535.703703021427</v>
      </c>
    </row>
    <row r="25495" spans="1:2" x14ac:dyDescent="0.3">
      <c r="A25495">
        <v>58</v>
      </c>
      <c r="B25495">
        <v>22295.687362951128</v>
      </c>
    </row>
    <row r="25496" spans="1:2" x14ac:dyDescent="0.3">
      <c r="A25496">
        <v>28</v>
      </c>
      <c r="B25496">
        <v>8107.0143735491529</v>
      </c>
    </row>
    <row r="25497" spans="1:2" x14ac:dyDescent="0.3">
      <c r="A25497">
        <v>46</v>
      </c>
      <c r="B25497">
        <v>16107.261243215329</v>
      </c>
    </row>
    <row r="25498" spans="1:2" x14ac:dyDescent="0.3">
      <c r="A25498">
        <v>46</v>
      </c>
      <c r="B25498">
        <v>35662.880136118867</v>
      </c>
    </row>
    <row r="25499" spans="1:2" x14ac:dyDescent="0.3">
      <c r="A25499">
        <v>69</v>
      </c>
      <c r="B25499">
        <v>15518.665119242178</v>
      </c>
    </row>
    <row r="25500" spans="1:2" x14ac:dyDescent="0.3">
      <c r="A25500">
        <v>22</v>
      </c>
      <c r="B25500">
        <v>28907.31963848351</v>
      </c>
    </row>
    <row r="25501" spans="1:2" x14ac:dyDescent="0.3">
      <c r="A25501">
        <v>21</v>
      </c>
      <c r="B25501">
        <v>21444.808853846935</v>
      </c>
    </row>
    <row r="25502" spans="1:2" x14ac:dyDescent="0.3">
      <c r="A25502">
        <v>63</v>
      </c>
      <c r="B25502">
        <v>13886.286819651565</v>
      </c>
    </row>
    <row r="25503" spans="1:2" x14ac:dyDescent="0.3">
      <c r="A25503">
        <v>72</v>
      </c>
      <c r="B25503">
        <v>11739.958654725964</v>
      </c>
    </row>
    <row r="25504" spans="1:2" x14ac:dyDescent="0.3">
      <c r="A25504">
        <v>20</v>
      </c>
      <c r="B25504">
        <v>3884.097539772029</v>
      </c>
    </row>
    <row r="25505" spans="1:2" x14ac:dyDescent="0.3">
      <c r="A25505">
        <v>35</v>
      </c>
      <c r="B25505">
        <v>44653.958177221539</v>
      </c>
    </row>
    <row r="25506" spans="1:2" x14ac:dyDescent="0.3">
      <c r="A25506">
        <v>41</v>
      </c>
      <c r="B25506">
        <v>18930.293692869018</v>
      </c>
    </row>
    <row r="25507" spans="1:2" x14ac:dyDescent="0.3">
      <c r="A25507">
        <v>70</v>
      </c>
      <c r="B25507">
        <v>32377.270802516989</v>
      </c>
    </row>
    <row r="25508" spans="1:2" x14ac:dyDescent="0.3">
      <c r="A25508">
        <v>57</v>
      </c>
      <c r="B25508">
        <v>42201.474692373995</v>
      </c>
    </row>
    <row r="25509" spans="1:2" x14ac:dyDescent="0.3">
      <c r="A25509">
        <v>35</v>
      </c>
      <c r="B25509">
        <v>25940.801888590391</v>
      </c>
    </row>
    <row r="25510" spans="1:2" x14ac:dyDescent="0.3">
      <c r="A25510">
        <v>34</v>
      </c>
      <c r="B25510">
        <v>43897.904872311352</v>
      </c>
    </row>
    <row r="25511" spans="1:2" x14ac:dyDescent="0.3">
      <c r="A25511">
        <v>23</v>
      </c>
      <c r="B25511">
        <v>17863.30393894943</v>
      </c>
    </row>
    <row r="25512" spans="1:2" x14ac:dyDescent="0.3">
      <c r="A25512">
        <v>83</v>
      </c>
      <c r="B25512">
        <v>9306.8232146755436</v>
      </c>
    </row>
    <row r="25513" spans="1:2" x14ac:dyDescent="0.3">
      <c r="A25513">
        <v>32</v>
      </c>
      <c r="B25513">
        <v>34924.767274549587</v>
      </c>
    </row>
    <row r="25514" spans="1:2" x14ac:dyDescent="0.3">
      <c r="A25514">
        <v>50</v>
      </c>
      <c r="B25514">
        <v>18545.232468828908</v>
      </c>
    </row>
    <row r="25515" spans="1:2" x14ac:dyDescent="0.3">
      <c r="A25515">
        <v>51</v>
      </c>
      <c r="B25515">
        <v>18545.232468828908</v>
      </c>
    </row>
    <row r="25516" spans="1:2" x14ac:dyDescent="0.3">
      <c r="A25516">
        <v>48</v>
      </c>
      <c r="B25516">
        <v>20966.941734547308</v>
      </c>
    </row>
    <row r="25517" spans="1:2" x14ac:dyDescent="0.3">
      <c r="A25517">
        <v>70</v>
      </c>
      <c r="B25517">
        <v>50007.345202394528</v>
      </c>
    </row>
    <row r="25518" spans="1:2" x14ac:dyDescent="0.3">
      <c r="A25518">
        <v>63</v>
      </c>
      <c r="B25518">
        <v>8831.9231161532152</v>
      </c>
    </row>
    <row r="25519" spans="1:2" x14ac:dyDescent="0.3">
      <c r="A25519">
        <v>20</v>
      </c>
      <c r="B25519">
        <v>38788.653246500769</v>
      </c>
    </row>
    <row r="25520" spans="1:2" x14ac:dyDescent="0.3">
      <c r="A25520">
        <v>52</v>
      </c>
      <c r="B25520">
        <v>11654.290808483904</v>
      </c>
    </row>
    <row r="25521" spans="1:2" x14ac:dyDescent="0.3">
      <c r="A25521">
        <v>25</v>
      </c>
      <c r="B25521">
        <v>4141.9884493547588</v>
      </c>
    </row>
    <row r="25522" spans="1:2" x14ac:dyDescent="0.3">
      <c r="A25522">
        <v>22</v>
      </c>
      <c r="B25522">
        <v>12599.887277870859</v>
      </c>
    </row>
    <row r="25523" spans="1:2" x14ac:dyDescent="0.3">
      <c r="A25523">
        <v>59</v>
      </c>
      <c r="B25523">
        <v>16939.759935166294</v>
      </c>
    </row>
    <row r="25524" spans="1:2" x14ac:dyDescent="0.3">
      <c r="A25524">
        <v>62</v>
      </c>
      <c r="B25524">
        <v>9938.8192674080801</v>
      </c>
    </row>
    <row r="25525" spans="1:2" x14ac:dyDescent="0.3">
      <c r="A25525">
        <v>81</v>
      </c>
      <c r="B25525">
        <v>14697.54859418866</v>
      </c>
    </row>
    <row r="25526" spans="1:2" x14ac:dyDescent="0.3">
      <c r="A25526">
        <v>66</v>
      </c>
      <c r="B25526">
        <v>46850.526119771996</v>
      </c>
    </row>
    <row r="25527" spans="1:2" x14ac:dyDescent="0.3">
      <c r="A25527">
        <v>69</v>
      </c>
      <c r="B25527">
        <v>38804.177638826892</v>
      </c>
    </row>
    <row r="25528" spans="1:2" x14ac:dyDescent="0.3">
      <c r="A25528">
        <v>82</v>
      </c>
      <c r="B25528">
        <v>39239.598278587844</v>
      </c>
    </row>
    <row r="25529" spans="1:2" x14ac:dyDescent="0.3">
      <c r="A25529">
        <v>37</v>
      </c>
      <c r="B25529">
        <v>2334.9174846649707</v>
      </c>
    </row>
    <row r="25530" spans="1:2" x14ac:dyDescent="0.3">
      <c r="A25530">
        <v>35</v>
      </c>
      <c r="B25530">
        <v>2334.9174846649707</v>
      </c>
    </row>
    <row r="25531" spans="1:2" x14ac:dyDescent="0.3">
      <c r="A25531">
        <v>25</v>
      </c>
      <c r="B25531">
        <v>46232.295135402419</v>
      </c>
    </row>
    <row r="25532" spans="1:2" x14ac:dyDescent="0.3">
      <c r="A25532">
        <v>83</v>
      </c>
      <c r="B25532">
        <v>16435.079730920006</v>
      </c>
    </row>
    <row r="25533" spans="1:2" x14ac:dyDescent="0.3">
      <c r="A25533">
        <v>20</v>
      </c>
      <c r="B25533">
        <v>3095.5562343866209</v>
      </c>
    </row>
    <row r="25534" spans="1:2" x14ac:dyDescent="0.3">
      <c r="A25534">
        <v>62</v>
      </c>
      <c r="B25534">
        <v>6695.1809281384831</v>
      </c>
    </row>
    <row r="25535" spans="1:2" x14ac:dyDescent="0.3">
      <c r="A25535">
        <v>51</v>
      </c>
      <c r="B25535">
        <v>42744.084765191874</v>
      </c>
    </row>
    <row r="25536" spans="1:2" x14ac:dyDescent="0.3">
      <c r="A25536">
        <v>50</v>
      </c>
      <c r="B25536">
        <v>42744.084765191874</v>
      </c>
    </row>
    <row r="25537" spans="1:2" x14ac:dyDescent="0.3">
      <c r="A25537">
        <v>36</v>
      </c>
      <c r="B25537">
        <v>48170.853886777651</v>
      </c>
    </row>
    <row r="25538" spans="1:2" x14ac:dyDescent="0.3">
      <c r="A25538">
        <v>50</v>
      </c>
      <c r="B25538">
        <v>3019.8975168532443</v>
      </c>
    </row>
    <row r="25539" spans="1:2" x14ac:dyDescent="0.3">
      <c r="A25539">
        <v>29</v>
      </c>
      <c r="B25539">
        <v>30260.76722207377</v>
      </c>
    </row>
    <row r="25540" spans="1:2" x14ac:dyDescent="0.3">
      <c r="A25540">
        <v>76</v>
      </c>
      <c r="B25540">
        <v>28701.02050908915</v>
      </c>
    </row>
    <row r="25541" spans="1:2" x14ac:dyDescent="0.3">
      <c r="A25541">
        <v>66</v>
      </c>
      <c r="B25541">
        <v>12672.718375656947</v>
      </c>
    </row>
    <row r="25542" spans="1:2" x14ac:dyDescent="0.3">
      <c r="A25542">
        <v>21</v>
      </c>
      <c r="B25542">
        <v>47367.227771448648</v>
      </c>
    </row>
    <row r="25543" spans="1:2" x14ac:dyDescent="0.3">
      <c r="A25543">
        <v>49</v>
      </c>
      <c r="B25543">
        <v>18764.163615398473</v>
      </c>
    </row>
    <row r="25544" spans="1:2" x14ac:dyDescent="0.3">
      <c r="A25544">
        <v>53</v>
      </c>
      <c r="B25544">
        <v>16260.390027679958</v>
      </c>
    </row>
    <row r="25545" spans="1:2" x14ac:dyDescent="0.3">
      <c r="A25545">
        <v>20</v>
      </c>
      <c r="B25545">
        <v>4325.3667226483876</v>
      </c>
    </row>
    <row r="25546" spans="1:2" x14ac:dyDescent="0.3">
      <c r="A25546">
        <v>74</v>
      </c>
      <c r="B25546">
        <v>45914.514493879731</v>
      </c>
    </row>
    <row r="25547" spans="1:2" x14ac:dyDescent="0.3">
      <c r="A25547">
        <v>25</v>
      </c>
      <c r="B25547">
        <v>15526.457763307058</v>
      </c>
    </row>
    <row r="25548" spans="1:2" x14ac:dyDescent="0.3">
      <c r="A25548">
        <v>34</v>
      </c>
      <c r="B25548">
        <v>6706.9405865067174</v>
      </c>
    </row>
    <row r="25549" spans="1:2" x14ac:dyDescent="0.3">
      <c r="A25549">
        <v>42</v>
      </c>
      <c r="B25549">
        <v>11138.86414144602</v>
      </c>
    </row>
    <row r="25550" spans="1:2" x14ac:dyDescent="0.3">
      <c r="A25550">
        <v>45</v>
      </c>
      <c r="B25550">
        <v>10672.167465449993</v>
      </c>
    </row>
    <row r="25551" spans="1:2" x14ac:dyDescent="0.3">
      <c r="A25551">
        <v>24</v>
      </c>
      <c r="B25551">
        <v>7858.9852174325069</v>
      </c>
    </row>
    <row r="25552" spans="1:2" x14ac:dyDescent="0.3">
      <c r="A25552">
        <v>49</v>
      </c>
      <c r="B25552">
        <v>32041.263127671678</v>
      </c>
    </row>
    <row r="25553" spans="1:2" x14ac:dyDescent="0.3">
      <c r="A25553">
        <v>60</v>
      </c>
      <c r="B25553">
        <v>835.40680131401314</v>
      </c>
    </row>
    <row r="25554" spans="1:2" x14ac:dyDescent="0.3">
      <c r="A25554">
        <v>47</v>
      </c>
      <c r="B25554">
        <v>3644.7833075376157</v>
      </c>
    </row>
    <row r="25555" spans="1:2" x14ac:dyDescent="0.3">
      <c r="A25555">
        <v>23</v>
      </c>
      <c r="B25555">
        <v>22326.109400110989</v>
      </c>
    </row>
    <row r="25556" spans="1:2" x14ac:dyDescent="0.3">
      <c r="A25556">
        <v>47</v>
      </c>
      <c r="B25556">
        <v>32041.263127671678</v>
      </c>
    </row>
    <row r="25557" spans="1:2" x14ac:dyDescent="0.3">
      <c r="A25557">
        <v>60</v>
      </c>
      <c r="B25557">
        <v>30357.430449218802</v>
      </c>
    </row>
    <row r="25558" spans="1:2" x14ac:dyDescent="0.3">
      <c r="A25558">
        <v>53</v>
      </c>
      <c r="B25558">
        <v>38454.580253483226</v>
      </c>
    </row>
    <row r="25559" spans="1:2" x14ac:dyDescent="0.3">
      <c r="A25559">
        <v>62</v>
      </c>
      <c r="B25559">
        <v>26525.859590760672</v>
      </c>
    </row>
    <row r="25560" spans="1:2" x14ac:dyDescent="0.3">
      <c r="A25560">
        <v>40</v>
      </c>
      <c r="B25560">
        <v>13630.349712337144</v>
      </c>
    </row>
    <row r="25561" spans="1:2" x14ac:dyDescent="0.3">
      <c r="A25561">
        <v>70</v>
      </c>
      <c r="B25561">
        <v>32944.799987253929</v>
      </c>
    </row>
    <row r="25562" spans="1:2" x14ac:dyDescent="0.3">
      <c r="A25562">
        <v>67</v>
      </c>
      <c r="B25562">
        <v>32944.799987253929</v>
      </c>
    </row>
    <row r="25563" spans="1:2" x14ac:dyDescent="0.3">
      <c r="A25563">
        <v>59</v>
      </c>
      <c r="B25563">
        <v>2129.440094025751</v>
      </c>
    </row>
    <row r="25564" spans="1:2" x14ac:dyDescent="0.3">
      <c r="A25564">
        <v>61</v>
      </c>
      <c r="B25564">
        <v>26207.62925264602</v>
      </c>
    </row>
    <row r="25565" spans="1:2" x14ac:dyDescent="0.3">
      <c r="A25565">
        <v>83</v>
      </c>
      <c r="B25565">
        <v>15053.64634031889</v>
      </c>
    </row>
    <row r="25566" spans="1:2" x14ac:dyDescent="0.3">
      <c r="A25566">
        <v>69</v>
      </c>
      <c r="B25566">
        <v>21784.863101922805</v>
      </c>
    </row>
    <row r="25567" spans="1:2" x14ac:dyDescent="0.3">
      <c r="A25567">
        <v>18</v>
      </c>
      <c r="B25567">
        <v>23549.456784362519</v>
      </c>
    </row>
    <row r="25568" spans="1:2" x14ac:dyDescent="0.3">
      <c r="A25568">
        <v>64</v>
      </c>
      <c r="B25568">
        <v>21784.863101922805</v>
      </c>
    </row>
    <row r="25569" spans="1:2" x14ac:dyDescent="0.3">
      <c r="A25569">
        <v>84</v>
      </c>
      <c r="B25569">
        <v>36760.483287079427</v>
      </c>
    </row>
    <row r="25570" spans="1:2" x14ac:dyDescent="0.3">
      <c r="A25570">
        <v>21</v>
      </c>
      <c r="B25570">
        <v>33170.876951730126</v>
      </c>
    </row>
    <row r="25571" spans="1:2" x14ac:dyDescent="0.3">
      <c r="A25571">
        <v>47</v>
      </c>
      <c r="B25571">
        <v>42436.552360192189</v>
      </c>
    </row>
    <row r="25572" spans="1:2" x14ac:dyDescent="0.3">
      <c r="A25572">
        <v>20</v>
      </c>
      <c r="B25572">
        <v>34624.311068661729</v>
      </c>
    </row>
    <row r="25573" spans="1:2" x14ac:dyDescent="0.3">
      <c r="A25573">
        <v>54</v>
      </c>
      <c r="B25573">
        <v>32269.333703520449</v>
      </c>
    </row>
    <row r="25574" spans="1:2" x14ac:dyDescent="0.3">
      <c r="A25574">
        <v>52</v>
      </c>
      <c r="B25574">
        <v>43849.561082492481</v>
      </c>
    </row>
    <row r="25575" spans="1:2" x14ac:dyDescent="0.3">
      <c r="A25575">
        <v>21</v>
      </c>
      <c r="B25575">
        <v>16139.007041132678</v>
      </c>
    </row>
    <row r="25576" spans="1:2" x14ac:dyDescent="0.3">
      <c r="A25576">
        <v>75</v>
      </c>
      <c r="B25576">
        <v>17938.892308272225</v>
      </c>
    </row>
    <row r="25577" spans="1:2" x14ac:dyDescent="0.3">
      <c r="A25577">
        <v>43</v>
      </c>
      <c r="B25577">
        <v>15420.45726720126</v>
      </c>
    </row>
    <row r="25578" spans="1:2" x14ac:dyDescent="0.3">
      <c r="A25578">
        <v>82</v>
      </c>
      <c r="B25578">
        <v>37506.083966259765</v>
      </c>
    </row>
    <row r="25579" spans="1:2" x14ac:dyDescent="0.3">
      <c r="A25579">
        <v>21</v>
      </c>
      <c r="B25579">
        <v>33710.916088182028</v>
      </c>
    </row>
    <row r="25580" spans="1:2" x14ac:dyDescent="0.3">
      <c r="A25580">
        <v>83</v>
      </c>
      <c r="B25580">
        <v>14371.539698666105</v>
      </c>
    </row>
    <row r="25581" spans="1:2" x14ac:dyDescent="0.3">
      <c r="A25581">
        <v>55</v>
      </c>
      <c r="B25581">
        <v>4285.4092928176196</v>
      </c>
    </row>
    <row r="25582" spans="1:2" x14ac:dyDescent="0.3">
      <c r="A25582">
        <v>51</v>
      </c>
      <c r="B25582">
        <v>2305.7746922454189</v>
      </c>
    </row>
    <row r="25583" spans="1:2" x14ac:dyDescent="0.3">
      <c r="A25583">
        <v>53</v>
      </c>
      <c r="B25583">
        <v>2305.7746922454189</v>
      </c>
    </row>
    <row r="25584" spans="1:2" x14ac:dyDescent="0.3">
      <c r="A25584">
        <v>76</v>
      </c>
      <c r="B25584">
        <v>27647.185104259355</v>
      </c>
    </row>
    <row r="25585" spans="1:2" x14ac:dyDescent="0.3">
      <c r="A25585">
        <v>46</v>
      </c>
      <c r="B25585">
        <v>28972.141114143702</v>
      </c>
    </row>
    <row r="25586" spans="1:2" x14ac:dyDescent="0.3">
      <c r="A25586">
        <v>77</v>
      </c>
      <c r="B25586">
        <v>37408.323591442262</v>
      </c>
    </row>
    <row r="25587" spans="1:2" x14ac:dyDescent="0.3">
      <c r="A25587">
        <v>22</v>
      </c>
      <c r="B25587">
        <v>30480.998859246105</v>
      </c>
    </row>
    <row r="25588" spans="1:2" x14ac:dyDescent="0.3">
      <c r="A25588">
        <v>67</v>
      </c>
      <c r="B25588">
        <v>21674.045500297147</v>
      </c>
    </row>
    <row r="25589" spans="1:2" x14ac:dyDescent="0.3">
      <c r="A25589">
        <v>26</v>
      </c>
      <c r="B25589">
        <v>30480.998859246105</v>
      </c>
    </row>
    <row r="25590" spans="1:2" x14ac:dyDescent="0.3">
      <c r="A25590">
        <v>48</v>
      </c>
      <c r="B25590">
        <v>3350.4955204913449</v>
      </c>
    </row>
    <row r="25591" spans="1:2" x14ac:dyDescent="0.3">
      <c r="A25591">
        <v>46</v>
      </c>
      <c r="B25591">
        <v>3350.4955204913449</v>
      </c>
    </row>
    <row r="25592" spans="1:2" x14ac:dyDescent="0.3">
      <c r="A25592">
        <v>75</v>
      </c>
      <c r="B25592">
        <v>3134.7013237877482</v>
      </c>
    </row>
    <row r="25593" spans="1:2" x14ac:dyDescent="0.3">
      <c r="A25593">
        <v>58</v>
      </c>
      <c r="B25593">
        <v>-308.58426882693902</v>
      </c>
    </row>
    <row r="25594" spans="1:2" x14ac:dyDescent="0.3">
      <c r="A25594">
        <v>58</v>
      </c>
      <c r="B25594">
        <v>-308.58426882693902</v>
      </c>
    </row>
    <row r="25595" spans="1:2" x14ac:dyDescent="0.3">
      <c r="A25595">
        <v>65</v>
      </c>
      <c r="B25595">
        <v>4257.0391238326465</v>
      </c>
    </row>
    <row r="25596" spans="1:2" x14ac:dyDescent="0.3">
      <c r="A25596">
        <v>69</v>
      </c>
      <c r="B25596">
        <v>4257.0391238326465</v>
      </c>
    </row>
    <row r="25597" spans="1:2" x14ac:dyDescent="0.3">
      <c r="A25597">
        <v>50</v>
      </c>
      <c r="B25597">
        <v>28699.672054032399</v>
      </c>
    </row>
    <row r="25598" spans="1:2" x14ac:dyDescent="0.3">
      <c r="A25598">
        <v>60</v>
      </c>
      <c r="B25598">
        <v>46750.962495062719</v>
      </c>
    </row>
    <row r="25599" spans="1:2" x14ac:dyDescent="0.3">
      <c r="A25599">
        <v>21</v>
      </c>
      <c r="B25599">
        <v>10926.97052776793</v>
      </c>
    </row>
    <row r="25600" spans="1:2" x14ac:dyDescent="0.3">
      <c r="A25600">
        <v>82</v>
      </c>
      <c r="B25600">
        <v>26379.368851365056</v>
      </c>
    </row>
    <row r="25601" spans="1:2" x14ac:dyDescent="0.3">
      <c r="A25601">
        <v>49</v>
      </c>
      <c r="B25601">
        <v>43246.835903220293</v>
      </c>
    </row>
    <row r="25602" spans="1:2" x14ac:dyDescent="0.3">
      <c r="A25602">
        <v>75</v>
      </c>
      <c r="B25602">
        <v>24872.354890518032</v>
      </c>
    </row>
    <row r="25603" spans="1:2" x14ac:dyDescent="0.3">
      <c r="A25603">
        <v>40</v>
      </c>
      <c r="B25603">
        <v>20969.897789715098</v>
      </c>
    </row>
    <row r="25604" spans="1:2" x14ac:dyDescent="0.3">
      <c r="A25604">
        <v>31</v>
      </c>
      <c r="B25604">
        <v>22108.089564052108</v>
      </c>
    </row>
    <row r="25605" spans="1:2" x14ac:dyDescent="0.3">
      <c r="A25605">
        <v>50</v>
      </c>
      <c r="B25605">
        <v>9956.3329500203854</v>
      </c>
    </row>
    <row r="25606" spans="1:2" x14ac:dyDescent="0.3">
      <c r="A25606">
        <v>31</v>
      </c>
      <c r="B25606">
        <v>22108.089564052108</v>
      </c>
    </row>
    <row r="25607" spans="1:2" x14ac:dyDescent="0.3">
      <c r="A25607">
        <v>52</v>
      </c>
      <c r="B25607">
        <v>5871.6534082803937</v>
      </c>
    </row>
    <row r="25608" spans="1:2" x14ac:dyDescent="0.3">
      <c r="A25608">
        <v>67</v>
      </c>
      <c r="B25608">
        <v>22506.859952517811</v>
      </c>
    </row>
    <row r="25609" spans="1:2" x14ac:dyDescent="0.3">
      <c r="A25609">
        <v>63</v>
      </c>
      <c r="B25609">
        <v>47184.920024514446</v>
      </c>
    </row>
    <row r="25610" spans="1:2" x14ac:dyDescent="0.3">
      <c r="A25610">
        <v>31</v>
      </c>
      <c r="B25610">
        <v>27968.449995486895</v>
      </c>
    </row>
    <row r="25611" spans="1:2" x14ac:dyDescent="0.3">
      <c r="A25611">
        <v>32</v>
      </c>
      <c r="B25611">
        <v>27968.449995486895</v>
      </c>
    </row>
    <row r="25612" spans="1:2" x14ac:dyDescent="0.3">
      <c r="A25612">
        <v>18</v>
      </c>
      <c r="B25612">
        <v>25036.942971344775</v>
      </c>
    </row>
    <row r="25613" spans="1:2" x14ac:dyDescent="0.3">
      <c r="A25613">
        <v>44</v>
      </c>
      <c r="B25613">
        <v>3081.7018299560295</v>
      </c>
    </row>
    <row r="25614" spans="1:2" x14ac:dyDescent="0.3">
      <c r="A25614">
        <v>77</v>
      </c>
      <c r="B25614">
        <v>37335.939049346016</v>
      </c>
    </row>
    <row r="25615" spans="1:2" x14ac:dyDescent="0.3">
      <c r="A25615">
        <v>68</v>
      </c>
      <c r="B25615">
        <v>36791.214812361053</v>
      </c>
    </row>
    <row r="25616" spans="1:2" x14ac:dyDescent="0.3">
      <c r="A25616">
        <v>57</v>
      </c>
      <c r="B25616">
        <v>31332.56587956144</v>
      </c>
    </row>
    <row r="25617" spans="1:2" x14ac:dyDescent="0.3">
      <c r="A25617">
        <v>46</v>
      </c>
      <c r="B25617">
        <v>45278.526920429518</v>
      </c>
    </row>
    <row r="25618" spans="1:2" x14ac:dyDescent="0.3">
      <c r="A25618">
        <v>39</v>
      </c>
      <c r="B25618">
        <v>1150.8749860875837</v>
      </c>
    </row>
    <row r="25619" spans="1:2" x14ac:dyDescent="0.3">
      <c r="A25619">
        <v>46</v>
      </c>
      <c r="B25619">
        <v>45278.526920429518</v>
      </c>
    </row>
    <row r="25620" spans="1:2" x14ac:dyDescent="0.3">
      <c r="A25620">
        <v>23</v>
      </c>
      <c r="B25620">
        <v>33177.718548896635</v>
      </c>
    </row>
    <row r="25621" spans="1:2" x14ac:dyDescent="0.3">
      <c r="A25621">
        <v>35</v>
      </c>
      <c r="B25621">
        <v>31693.900794076744</v>
      </c>
    </row>
    <row r="25622" spans="1:2" x14ac:dyDescent="0.3">
      <c r="A25622">
        <v>24</v>
      </c>
      <c r="B25622">
        <v>10200.931417250098</v>
      </c>
    </row>
    <row r="25623" spans="1:2" x14ac:dyDescent="0.3">
      <c r="A25623">
        <v>18</v>
      </c>
      <c r="B25623">
        <v>23994.01574671215</v>
      </c>
    </row>
    <row r="25624" spans="1:2" x14ac:dyDescent="0.3">
      <c r="A25624">
        <v>78</v>
      </c>
      <c r="B25624">
        <v>5241.208208013084</v>
      </c>
    </row>
    <row r="25625" spans="1:2" x14ac:dyDescent="0.3">
      <c r="A25625">
        <v>67</v>
      </c>
      <c r="B25625">
        <v>40472.787915687026</v>
      </c>
    </row>
    <row r="25626" spans="1:2" x14ac:dyDescent="0.3">
      <c r="A25626">
        <v>22</v>
      </c>
      <c r="B25626">
        <v>11332.631112694267</v>
      </c>
    </row>
    <row r="25627" spans="1:2" x14ac:dyDescent="0.3">
      <c r="A25627">
        <v>36</v>
      </c>
      <c r="B25627">
        <v>43347.17285097998</v>
      </c>
    </row>
    <row r="25628" spans="1:2" x14ac:dyDescent="0.3">
      <c r="A25628">
        <v>79</v>
      </c>
      <c r="B25628">
        <v>47769.448637026137</v>
      </c>
    </row>
    <row r="25629" spans="1:2" x14ac:dyDescent="0.3">
      <c r="A25629">
        <v>28</v>
      </c>
      <c r="B25629">
        <v>10106.489716364214</v>
      </c>
    </row>
    <row r="25630" spans="1:2" x14ac:dyDescent="0.3">
      <c r="A25630">
        <v>66</v>
      </c>
      <c r="B25630">
        <v>10208.426109923939</v>
      </c>
    </row>
    <row r="25631" spans="1:2" x14ac:dyDescent="0.3">
      <c r="A25631">
        <v>18</v>
      </c>
      <c r="B25631">
        <v>30897.433830733433</v>
      </c>
    </row>
    <row r="25632" spans="1:2" x14ac:dyDescent="0.3">
      <c r="A25632">
        <v>78</v>
      </c>
      <c r="B25632">
        <v>47641.316439955444</v>
      </c>
    </row>
    <row r="25633" spans="1:2" x14ac:dyDescent="0.3">
      <c r="A25633">
        <v>77</v>
      </c>
      <c r="B25633">
        <v>17001.648352067812</v>
      </c>
    </row>
    <row r="25634" spans="1:2" x14ac:dyDescent="0.3">
      <c r="A25634">
        <v>39</v>
      </c>
      <c r="B25634">
        <v>40142.732815526899</v>
      </c>
    </row>
    <row r="25635" spans="1:2" x14ac:dyDescent="0.3">
      <c r="A25635">
        <v>36</v>
      </c>
      <c r="B25635">
        <v>40142.732815526899</v>
      </c>
    </row>
    <row r="25636" spans="1:2" x14ac:dyDescent="0.3">
      <c r="A25636">
        <v>53</v>
      </c>
      <c r="B25636">
        <v>27348.551859971292</v>
      </c>
    </row>
    <row r="25637" spans="1:2" x14ac:dyDescent="0.3">
      <c r="A25637">
        <v>78</v>
      </c>
      <c r="B25637">
        <v>17001.648352067812</v>
      </c>
    </row>
    <row r="25638" spans="1:2" x14ac:dyDescent="0.3">
      <c r="A25638">
        <v>21</v>
      </c>
      <c r="B25638">
        <v>8695.9084277968304</v>
      </c>
    </row>
    <row r="25639" spans="1:2" x14ac:dyDescent="0.3">
      <c r="A25639">
        <v>56</v>
      </c>
      <c r="B25639">
        <v>30507.3078767591</v>
      </c>
    </row>
    <row r="25640" spans="1:2" x14ac:dyDescent="0.3">
      <c r="A25640">
        <v>49</v>
      </c>
      <c r="B25640">
        <v>42405.043003774044</v>
      </c>
    </row>
    <row r="25641" spans="1:2" x14ac:dyDescent="0.3">
      <c r="A25641">
        <v>57</v>
      </c>
      <c r="B25641">
        <v>30507.3078767591</v>
      </c>
    </row>
    <row r="25642" spans="1:2" x14ac:dyDescent="0.3">
      <c r="A25642">
        <v>59</v>
      </c>
      <c r="B25642">
        <v>17307.366222435077</v>
      </c>
    </row>
    <row r="25643" spans="1:2" x14ac:dyDescent="0.3">
      <c r="A25643">
        <v>61</v>
      </c>
      <c r="B25643">
        <v>39985.492690876388</v>
      </c>
    </row>
    <row r="25644" spans="1:2" x14ac:dyDescent="0.3">
      <c r="A25644">
        <v>26</v>
      </c>
      <c r="B25644">
        <v>1579.0370102164302</v>
      </c>
    </row>
    <row r="25645" spans="1:2" x14ac:dyDescent="0.3">
      <c r="A25645">
        <v>27</v>
      </c>
      <c r="B25645">
        <v>34837.148915764432</v>
      </c>
    </row>
    <row r="25646" spans="1:2" x14ac:dyDescent="0.3">
      <c r="A25646">
        <v>69</v>
      </c>
      <c r="B25646">
        <v>27247.020822801085</v>
      </c>
    </row>
    <row r="25647" spans="1:2" x14ac:dyDescent="0.3">
      <c r="A25647">
        <v>52</v>
      </c>
      <c r="B25647">
        <v>19113.505036116072</v>
      </c>
    </row>
    <row r="25648" spans="1:2" x14ac:dyDescent="0.3">
      <c r="A25648">
        <v>80</v>
      </c>
      <c r="B25648">
        <v>17331.603829841377</v>
      </c>
    </row>
    <row r="25649" spans="1:2" x14ac:dyDescent="0.3">
      <c r="A25649">
        <v>24</v>
      </c>
      <c r="B25649">
        <v>33341.436182786034</v>
      </c>
    </row>
    <row r="25650" spans="1:2" x14ac:dyDescent="0.3">
      <c r="A25650">
        <v>36</v>
      </c>
      <c r="B25650">
        <v>19445.544678836439</v>
      </c>
    </row>
    <row r="25651" spans="1:2" x14ac:dyDescent="0.3">
      <c r="A25651">
        <v>47</v>
      </c>
      <c r="B25651">
        <v>33878.344961880452</v>
      </c>
    </row>
    <row r="25652" spans="1:2" x14ac:dyDescent="0.3">
      <c r="A25652">
        <v>44</v>
      </c>
      <c r="B25652">
        <v>33878.344961880452</v>
      </c>
    </row>
    <row r="25653" spans="1:2" x14ac:dyDescent="0.3">
      <c r="A25653">
        <v>42</v>
      </c>
      <c r="B25653">
        <v>15368.06497835793</v>
      </c>
    </row>
    <row r="25654" spans="1:2" x14ac:dyDescent="0.3">
      <c r="A25654">
        <v>49</v>
      </c>
      <c r="B25654">
        <v>30761.911314123077</v>
      </c>
    </row>
    <row r="25655" spans="1:2" x14ac:dyDescent="0.3">
      <c r="A25655">
        <v>56</v>
      </c>
      <c r="B25655">
        <v>44674.58387952402</v>
      </c>
    </row>
    <row r="25656" spans="1:2" x14ac:dyDescent="0.3">
      <c r="A25656">
        <v>47</v>
      </c>
      <c r="B25656">
        <v>24030.785585059304</v>
      </c>
    </row>
    <row r="25657" spans="1:2" x14ac:dyDescent="0.3">
      <c r="A25657">
        <v>36</v>
      </c>
      <c r="B25657">
        <v>28662.237367170928</v>
      </c>
    </row>
    <row r="25658" spans="1:2" x14ac:dyDescent="0.3">
      <c r="A25658">
        <v>80</v>
      </c>
      <c r="B25658">
        <v>-1520.4205546121461</v>
      </c>
    </row>
    <row r="25659" spans="1:2" x14ac:dyDescent="0.3">
      <c r="A25659">
        <v>77</v>
      </c>
      <c r="B25659">
        <v>36568.077817411831</v>
      </c>
    </row>
    <row r="25660" spans="1:2" x14ac:dyDescent="0.3">
      <c r="A25660">
        <v>35</v>
      </c>
      <c r="B25660">
        <v>16078.100110045587</v>
      </c>
    </row>
    <row r="25661" spans="1:2" x14ac:dyDescent="0.3">
      <c r="A25661">
        <v>73</v>
      </c>
      <c r="B25661">
        <v>36568.077817411831</v>
      </c>
    </row>
    <row r="25662" spans="1:2" x14ac:dyDescent="0.3">
      <c r="A25662">
        <v>30</v>
      </c>
      <c r="B25662">
        <v>11825.880783062925</v>
      </c>
    </row>
    <row r="25663" spans="1:2" x14ac:dyDescent="0.3">
      <c r="A25663">
        <v>20</v>
      </c>
      <c r="B25663">
        <v>35106.09678813252</v>
      </c>
    </row>
    <row r="25664" spans="1:2" x14ac:dyDescent="0.3">
      <c r="A25664">
        <v>23</v>
      </c>
      <c r="B25664">
        <v>41602.822124737453</v>
      </c>
    </row>
    <row r="25665" spans="1:2" x14ac:dyDescent="0.3">
      <c r="A25665">
        <v>63</v>
      </c>
      <c r="B25665">
        <v>32836.236130030295</v>
      </c>
    </row>
    <row r="25666" spans="1:2" x14ac:dyDescent="0.3">
      <c r="A25666">
        <v>79</v>
      </c>
      <c r="B25666">
        <v>33805.923682313412</v>
      </c>
    </row>
    <row r="25667" spans="1:2" x14ac:dyDescent="0.3">
      <c r="A25667">
        <v>37</v>
      </c>
      <c r="B25667">
        <v>1206.3156974719566</v>
      </c>
    </row>
    <row r="25668" spans="1:2" x14ac:dyDescent="0.3">
      <c r="A25668">
        <v>49</v>
      </c>
      <c r="B25668">
        <v>43218.15029715305</v>
      </c>
    </row>
    <row r="25669" spans="1:2" x14ac:dyDescent="0.3">
      <c r="A25669">
        <v>50</v>
      </c>
      <c r="B25669">
        <v>-82.765823437318431</v>
      </c>
    </row>
    <row r="25670" spans="1:2" x14ac:dyDescent="0.3">
      <c r="A25670">
        <v>73</v>
      </c>
      <c r="B25670">
        <v>23678.737351547788</v>
      </c>
    </row>
    <row r="25671" spans="1:2" x14ac:dyDescent="0.3">
      <c r="A25671">
        <v>36</v>
      </c>
      <c r="B25671">
        <v>8717.9875585660193</v>
      </c>
    </row>
    <row r="25672" spans="1:2" x14ac:dyDescent="0.3">
      <c r="A25672">
        <v>83</v>
      </c>
      <c r="B25672">
        <v>15709.689378909114</v>
      </c>
    </row>
    <row r="25673" spans="1:2" x14ac:dyDescent="0.3">
      <c r="A25673">
        <v>48</v>
      </c>
      <c r="B25673">
        <v>29434.568849111321</v>
      </c>
    </row>
    <row r="25674" spans="1:2" x14ac:dyDescent="0.3">
      <c r="A25674">
        <v>81</v>
      </c>
      <c r="B25674">
        <v>15401.359986198151</v>
      </c>
    </row>
    <row r="25675" spans="1:2" x14ac:dyDescent="0.3">
      <c r="A25675">
        <v>20</v>
      </c>
      <c r="B25675">
        <v>29366.869845554094</v>
      </c>
    </row>
    <row r="25676" spans="1:2" x14ac:dyDescent="0.3">
      <c r="A25676">
        <v>44</v>
      </c>
      <c r="B25676">
        <v>8940.7167727639244</v>
      </c>
    </row>
    <row r="25677" spans="1:2" x14ac:dyDescent="0.3">
      <c r="A25677">
        <v>76</v>
      </c>
      <c r="B25677">
        <v>16916.818602333184</v>
      </c>
    </row>
    <row r="25678" spans="1:2" x14ac:dyDescent="0.3">
      <c r="A25678">
        <v>84</v>
      </c>
      <c r="B25678">
        <v>2680.9185540090243</v>
      </c>
    </row>
    <row r="25679" spans="1:2" x14ac:dyDescent="0.3">
      <c r="A25679">
        <v>27</v>
      </c>
      <c r="B25679">
        <v>49402.298372527111</v>
      </c>
    </row>
    <row r="25680" spans="1:2" x14ac:dyDescent="0.3">
      <c r="A25680">
        <v>22</v>
      </c>
      <c r="B25680">
        <v>30656.54322308351</v>
      </c>
    </row>
    <row r="25681" spans="1:2" x14ac:dyDescent="0.3">
      <c r="A25681">
        <v>49</v>
      </c>
      <c r="B25681">
        <v>37484.912369427395</v>
      </c>
    </row>
    <row r="25682" spans="1:2" x14ac:dyDescent="0.3">
      <c r="A25682">
        <v>25</v>
      </c>
      <c r="B25682">
        <v>4496.7394391291855</v>
      </c>
    </row>
    <row r="25683" spans="1:2" x14ac:dyDescent="0.3">
      <c r="A25683">
        <v>53</v>
      </c>
      <c r="B25683">
        <v>14247.533206204278</v>
      </c>
    </row>
    <row r="25684" spans="1:2" x14ac:dyDescent="0.3">
      <c r="A25684">
        <v>61</v>
      </c>
      <c r="B25684">
        <v>42570.216250725804</v>
      </c>
    </row>
    <row r="25685" spans="1:2" x14ac:dyDescent="0.3">
      <c r="A25685">
        <v>82</v>
      </c>
      <c r="B25685">
        <v>19160.549301100727</v>
      </c>
    </row>
    <row r="25686" spans="1:2" x14ac:dyDescent="0.3">
      <c r="A25686">
        <v>30</v>
      </c>
      <c r="B25686">
        <v>33210.758538921196</v>
      </c>
    </row>
    <row r="25687" spans="1:2" x14ac:dyDescent="0.3">
      <c r="A25687">
        <v>70</v>
      </c>
      <c r="B25687">
        <v>18686.385470842513</v>
      </c>
    </row>
    <row r="25688" spans="1:2" x14ac:dyDescent="0.3">
      <c r="A25688">
        <v>37</v>
      </c>
      <c r="B25688">
        <v>1615.1099516682473</v>
      </c>
    </row>
    <row r="25689" spans="1:2" x14ac:dyDescent="0.3">
      <c r="A25689">
        <v>23</v>
      </c>
      <c r="B25689">
        <v>46436.648471573222</v>
      </c>
    </row>
    <row r="25690" spans="1:2" x14ac:dyDescent="0.3">
      <c r="A25690">
        <v>64</v>
      </c>
      <c r="B25690">
        <v>8483.4348307849668</v>
      </c>
    </row>
    <row r="25691" spans="1:2" x14ac:dyDescent="0.3">
      <c r="A25691">
        <v>27</v>
      </c>
      <c r="B25691">
        <v>46547.473246603855</v>
      </c>
    </row>
    <row r="25692" spans="1:2" x14ac:dyDescent="0.3">
      <c r="A25692">
        <v>45</v>
      </c>
      <c r="B25692">
        <v>26851.610942965013</v>
      </c>
    </row>
    <row r="25693" spans="1:2" x14ac:dyDescent="0.3">
      <c r="A25693">
        <v>72</v>
      </c>
      <c r="B25693">
        <v>34596.951369678951</v>
      </c>
    </row>
    <row r="25694" spans="1:2" x14ac:dyDescent="0.3">
      <c r="A25694">
        <v>29</v>
      </c>
      <c r="B25694">
        <v>48809.663294022459</v>
      </c>
    </row>
    <row r="25695" spans="1:2" x14ac:dyDescent="0.3">
      <c r="A25695">
        <v>63</v>
      </c>
      <c r="B25695">
        <v>1403.4570133972613</v>
      </c>
    </row>
    <row r="25696" spans="1:2" x14ac:dyDescent="0.3">
      <c r="A25696">
        <v>23</v>
      </c>
      <c r="B25696">
        <v>35453.313159244033</v>
      </c>
    </row>
    <row r="25697" spans="1:2" x14ac:dyDescent="0.3">
      <c r="A25697">
        <v>51</v>
      </c>
      <c r="B25697">
        <v>22297.376029306764</v>
      </c>
    </row>
    <row r="25698" spans="1:2" x14ac:dyDescent="0.3">
      <c r="A25698">
        <v>20</v>
      </c>
      <c r="B25698">
        <v>50534.830110342751</v>
      </c>
    </row>
    <row r="25699" spans="1:2" x14ac:dyDescent="0.3">
      <c r="A25699">
        <v>52</v>
      </c>
      <c r="B25699">
        <v>27420.999021226606</v>
      </c>
    </row>
    <row r="25700" spans="1:2" x14ac:dyDescent="0.3">
      <c r="A25700">
        <v>71</v>
      </c>
      <c r="B25700">
        <v>6485.5882156575908</v>
      </c>
    </row>
    <row r="25701" spans="1:2" x14ac:dyDescent="0.3">
      <c r="A25701">
        <v>53</v>
      </c>
      <c r="B25701">
        <v>27420.999021226606</v>
      </c>
    </row>
    <row r="25702" spans="1:2" x14ac:dyDescent="0.3">
      <c r="A25702">
        <v>83</v>
      </c>
      <c r="B25702">
        <v>48064.755296990406</v>
      </c>
    </row>
    <row r="25703" spans="1:2" x14ac:dyDescent="0.3">
      <c r="A25703">
        <v>49</v>
      </c>
      <c r="B25703">
        <v>38716.054193641794</v>
      </c>
    </row>
    <row r="25704" spans="1:2" x14ac:dyDescent="0.3">
      <c r="A25704">
        <v>23</v>
      </c>
      <c r="B25704">
        <v>33480.832756008742</v>
      </c>
    </row>
    <row r="25705" spans="1:2" x14ac:dyDescent="0.3">
      <c r="A25705">
        <v>26</v>
      </c>
      <c r="B25705">
        <v>7824.5811623196978</v>
      </c>
    </row>
    <row r="25706" spans="1:2" x14ac:dyDescent="0.3">
      <c r="A25706">
        <v>24</v>
      </c>
      <c r="B25706">
        <v>7824.5811623196978</v>
      </c>
    </row>
    <row r="25707" spans="1:2" x14ac:dyDescent="0.3">
      <c r="A25707">
        <v>63</v>
      </c>
      <c r="B25707">
        <v>18788.212534479575</v>
      </c>
    </row>
    <row r="25708" spans="1:2" x14ac:dyDescent="0.3">
      <c r="A25708">
        <v>83</v>
      </c>
      <c r="B25708">
        <v>30921.238194087473</v>
      </c>
    </row>
    <row r="25709" spans="1:2" x14ac:dyDescent="0.3">
      <c r="A25709">
        <v>80</v>
      </c>
      <c r="B25709">
        <v>30921.238194087473</v>
      </c>
    </row>
    <row r="25710" spans="1:2" x14ac:dyDescent="0.3">
      <c r="A25710">
        <v>62</v>
      </c>
      <c r="B25710">
        <v>38993.346225900896</v>
      </c>
    </row>
    <row r="25711" spans="1:2" x14ac:dyDescent="0.3">
      <c r="A25711">
        <v>29</v>
      </c>
      <c r="B25711">
        <v>8003.8006531495184</v>
      </c>
    </row>
    <row r="25712" spans="1:2" x14ac:dyDescent="0.3">
      <c r="A25712">
        <v>38</v>
      </c>
      <c r="B25712">
        <v>28280.210640238871</v>
      </c>
    </row>
    <row r="25713" spans="1:2" x14ac:dyDescent="0.3">
      <c r="A25713">
        <v>50</v>
      </c>
      <c r="B25713">
        <v>24704.194760732527</v>
      </c>
    </row>
    <row r="25714" spans="1:2" x14ac:dyDescent="0.3">
      <c r="A25714">
        <v>42</v>
      </c>
      <c r="B25714">
        <v>47267.181329848907</v>
      </c>
    </row>
    <row r="25715" spans="1:2" x14ac:dyDescent="0.3">
      <c r="A25715">
        <v>79</v>
      </c>
      <c r="B25715">
        <v>1944.7603360419764</v>
      </c>
    </row>
    <row r="25716" spans="1:2" x14ac:dyDescent="0.3">
      <c r="A25716">
        <v>84</v>
      </c>
      <c r="B25716">
        <v>44179.641992985096</v>
      </c>
    </row>
    <row r="25717" spans="1:2" x14ac:dyDescent="0.3">
      <c r="A25717">
        <v>67</v>
      </c>
      <c r="B25717">
        <v>10210.304434653375</v>
      </c>
    </row>
    <row r="25718" spans="1:2" x14ac:dyDescent="0.3">
      <c r="A25718">
        <v>49</v>
      </c>
      <c r="B25718">
        <v>32574.83723015973</v>
      </c>
    </row>
    <row r="25719" spans="1:2" x14ac:dyDescent="0.3">
      <c r="A25719">
        <v>81</v>
      </c>
      <c r="B25719">
        <v>29035.601852611355</v>
      </c>
    </row>
    <row r="25720" spans="1:2" x14ac:dyDescent="0.3">
      <c r="A25720">
        <v>26</v>
      </c>
      <c r="B25720">
        <v>17641.124075518819</v>
      </c>
    </row>
    <row r="25721" spans="1:2" x14ac:dyDescent="0.3">
      <c r="A25721">
        <v>68</v>
      </c>
      <c r="B25721">
        <v>7457.31597214249</v>
      </c>
    </row>
    <row r="25722" spans="1:2" x14ac:dyDescent="0.3">
      <c r="A25722">
        <v>52</v>
      </c>
      <c r="B25722">
        <v>29577.547420987707</v>
      </c>
    </row>
    <row r="25723" spans="1:2" x14ac:dyDescent="0.3">
      <c r="A25723">
        <v>45</v>
      </c>
      <c r="B25723">
        <v>3885.5416269790462</v>
      </c>
    </row>
    <row r="25724" spans="1:2" x14ac:dyDescent="0.3">
      <c r="A25724">
        <v>66</v>
      </c>
      <c r="B25724">
        <v>17064.954916440725</v>
      </c>
    </row>
    <row r="25725" spans="1:2" x14ac:dyDescent="0.3">
      <c r="A25725">
        <v>67</v>
      </c>
      <c r="B25725">
        <v>13819.76268531254</v>
      </c>
    </row>
    <row r="25726" spans="1:2" x14ac:dyDescent="0.3">
      <c r="A25726">
        <v>25</v>
      </c>
      <c r="B25726">
        <v>17449.809715893709</v>
      </c>
    </row>
    <row r="25727" spans="1:2" x14ac:dyDescent="0.3">
      <c r="A25727">
        <v>63</v>
      </c>
      <c r="B25727">
        <v>33503.095835851389</v>
      </c>
    </row>
    <row r="25728" spans="1:2" x14ac:dyDescent="0.3">
      <c r="A25728">
        <v>46</v>
      </c>
      <c r="B25728">
        <v>42613.936693699929</v>
      </c>
    </row>
    <row r="25729" spans="1:2" x14ac:dyDescent="0.3">
      <c r="A25729">
        <v>85</v>
      </c>
      <c r="B25729">
        <v>46749.276229414318</v>
      </c>
    </row>
    <row r="25730" spans="1:2" x14ac:dyDescent="0.3">
      <c r="A25730">
        <v>84</v>
      </c>
      <c r="B25730">
        <v>46749.276229414318</v>
      </c>
    </row>
    <row r="25731" spans="1:2" x14ac:dyDescent="0.3">
      <c r="A25731">
        <v>84</v>
      </c>
      <c r="B25731">
        <v>50140.556695302905</v>
      </c>
    </row>
    <row r="25732" spans="1:2" x14ac:dyDescent="0.3">
      <c r="A25732">
        <v>74</v>
      </c>
      <c r="B25732">
        <v>32835.610459223702</v>
      </c>
    </row>
    <row r="25733" spans="1:2" x14ac:dyDescent="0.3">
      <c r="A25733">
        <v>43</v>
      </c>
      <c r="B25733">
        <v>2661.3171583258109</v>
      </c>
    </row>
    <row r="25734" spans="1:2" x14ac:dyDescent="0.3">
      <c r="A25734">
        <v>81</v>
      </c>
      <c r="B25734">
        <v>29831.636954502566</v>
      </c>
    </row>
    <row r="25735" spans="1:2" x14ac:dyDescent="0.3">
      <c r="A25735">
        <v>63</v>
      </c>
      <c r="B25735">
        <v>4485.7907006155801</v>
      </c>
    </row>
    <row r="25736" spans="1:2" x14ac:dyDescent="0.3">
      <c r="A25736">
        <v>74</v>
      </c>
      <c r="B25736">
        <v>9802.1035698652522</v>
      </c>
    </row>
    <row r="25737" spans="1:2" x14ac:dyDescent="0.3">
      <c r="A25737">
        <v>37</v>
      </c>
      <c r="B25737">
        <v>47120.860598014224</v>
      </c>
    </row>
    <row r="25738" spans="1:2" x14ac:dyDescent="0.3">
      <c r="A25738">
        <v>78</v>
      </c>
      <c r="B25738">
        <v>42210.348561588959</v>
      </c>
    </row>
    <row r="25739" spans="1:2" x14ac:dyDescent="0.3">
      <c r="A25739">
        <v>27</v>
      </c>
      <c r="B25739">
        <v>4715.0327815253668</v>
      </c>
    </row>
    <row r="25740" spans="1:2" x14ac:dyDescent="0.3">
      <c r="A25740">
        <v>53</v>
      </c>
      <c r="B25740">
        <v>9987.5651134493528</v>
      </c>
    </row>
    <row r="25741" spans="1:2" x14ac:dyDescent="0.3">
      <c r="A25741">
        <v>22</v>
      </c>
      <c r="B25741">
        <v>46286.894979464756</v>
      </c>
    </row>
    <row r="25742" spans="1:2" x14ac:dyDescent="0.3">
      <c r="A25742">
        <v>29</v>
      </c>
      <c r="B25742">
        <v>41666.570943366845</v>
      </c>
    </row>
    <row r="25743" spans="1:2" x14ac:dyDescent="0.3">
      <c r="A25743">
        <v>32</v>
      </c>
      <c r="B25743">
        <v>41666.570943366845</v>
      </c>
    </row>
    <row r="25744" spans="1:2" x14ac:dyDescent="0.3">
      <c r="A25744">
        <v>67</v>
      </c>
      <c r="B25744">
        <v>41557.825485165129</v>
      </c>
    </row>
    <row r="25745" spans="1:2" x14ac:dyDescent="0.3">
      <c r="A25745">
        <v>66</v>
      </c>
      <c r="B25745">
        <v>41557.825485165129</v>
      </c>
    </row>
    <row r="25746" spans="1:2" x14ac:dyDescent="0.3">
      <c r="A25746">
        <v>38</v>
      </c>
      <c r="B25746">
        <v>34991.851747632805</v>
      </c>
    </row>
    <row r="25747" spans="1:2" x14ac:dyDescent="0.3">
      <c r="A25747">
        <v>33</v>
      </c>
      <c r="B25747">
        <v>38223.447117887838</v>
      </c>
    </row>
    <row r="25748" spans="1:2" x14ac:dyDescent="0.3">
      <c r="A25748">
        <v>37</v>
      </c>
      <c r="B25748">
        <v>32431.200388348636</v>
      </c>
    </row>
    <row r="25749" spans="1:2" x14ac:dyDescent="0.3">
      <c r="A25749">
        <v>54</v>
      </c>
      <c r="B25749">
        <v>2341.1099439613422</v>
      </c>
    </row>
    <row r="25750" spans="1:2" x14ac:dyDescent="0.3">
      <c r="A25750">
        <v>17</v>
      </c>
      <c r="B25750">
        <v>3867.2511112907114</v>
      </c>
    </row>
    <row r="25751" spans="1:2" x14ac:dyDescent="0.3">
      <c r="A25751">
        <v>37</v>
      </c>
      <c r="B25751">
        <v>29633.183624955534</v>
      </c>
    </row>
    <row r="25752" spans="1:2" x14ac:dyDescent="0.3">
      <c r="A25752">
        <v>52</v>
      </c>
      <c r="B25752">
        <v>2341.1099439613422</v>
      </c>
    </row>
    <row r="25753" spans="1:2" x14ac:dyDescent="0.3">
      <c r="A25753">
        <v>44</v>
      </c>
      <c r="B25753">
        <v>19526.348812297096</v>
      </c>
    </row>
    <row r="25754" spans="1:2" x14ac:dyDescent="0.3">
      <c r="A25754">
        <v>49</v>
      </c>
      <c r="B25754">
        <v>8551.4728530345237</v>
      </c>
    </row>
    <row r="25755" spans="1:2" x14ac:dyDescent="0.3">
      <c r="A25755">
        <v>76</v>
      </c>
      <c r="B25755">
        <v>21376.99830351345</v>
      </c>
    </row>
    <row r="25756" spans="1:2" x14ac:dyDescent="0.3">
      <c r="A25756">
        <v>45</v>
      </c>
      <c r="B25756">
        <v>4880.4880269193318</v>
      </c>
    </row>
    <row r="25757" spans="1:2" x14ac:dyDescent="0.3">
      <c r="A25757">
        <v>19</v>
      </c>
      <c r="B25757">
        <v>3867.2511112907114</v>
      </c>
    </row>
    <row r="25758" spans="1:2" x14ac:dyDescent="0.3">
      <c r="A25758">
        <v>52</v>
      </c>
      <c r="B25758">
        <v>50295.926893655</v>
      </c>
    </row>
    <row r="25759" spans="1:2" x14ac:dyDescent="0.3">
      <c r="A25759">
        <v>74</v>
      </c>
      <c r="B25759">
        <v>8464.490712201934</v>
      </c>
    </row>
    <row r="25760" spans="1:2" x14ac:dyDescent="0.3">
      <c r="A25760">
        <v>77</v>
      </c>
      <c r="B25760">
        <v>18729.368782787249</v>
      </c>
    </row>
    <row r="25761" spans="1:2" x14ac:dyDescent="0.3">
      <c r="A25761">
        <v>62</v>
      </c>
      <c r="B25761">
        <v>35139.414172390527</v>
      </c>
    </row>
    <row r="25762" spans="1:2" x14ac:dyDescent="0.3">
      <c r="A25762">
        <v>37</v>
      </c>
      <c r="B25762">
        <v>28363.273528718844</v>
      </c>
    </row>
    <row r="25763" spans="1:2" x14ac:dyDescent="0.3">
      <c r="A25763">
        <v>39</v>
      </c>
      <c r="B25763">
        <v>19526.348812297096</v>
      </c>
    </row>
    <row r="25764" spans="1:2" x14ac:dyDescent="0.3">
      <c r="A25764">
        <v>72</v>
      </c>
      <c r="B25764">
        <v>29170.154832126635</v>
      </c>
    </row>
    <row r="25765" spans="1:2" x14ac:dyDescent="0.3">
      <c r="A25765">
        <v>73</v>
      </c>
      <c r="B25765">
        <v>29170.154832126635</v>
      </c>
    </row>
    <row r="25766" spans="1:2" x14ac:dyDescent="0.3">
      <c r="A25766">
        <v>35</v>
      </c>
      <c r="B25766">
        <v>38164.067768121073</v>
      </c>
    </row>
    <row r="25767" spans="1:2" x14ac:dyDescent="0.3">
      <c r="A25767">
        <v>54</v>
      </c>
      <c r="B25767">
        <v>40404.678060042599</v>
      </c>
    </row>
    <row r="25768" spans="1:2" x14ac:dyDescent="0.3">
      <c r="A25768">
        <v>79</v>
      </c>
      <c r="B25768">
        <v>25679.773606090384</v>
      </c>
    </row>
    <row r="25769" spans="1:2" x14ac:dyDescent="0.3">
      <c r="A25769">
        <v>80</v>
      </c>
      <c r="B25769">
        <v>6155.9354221610802</v>
      </c>
    </row>
    <row r="25770" spans="1:2" x14ac:dyDescent="0.3">
      <c r="A25770">
        <v>27</v>
      </c>
      <c r="B25770">
        <v>5641.0722025232599</v>
      </c>
    </row>
    <row r="25771" spans="1:2" x14ac:dyDescent="0.3">
      <c r="A25771">
        <v>28</v>
      </c>
      <c r="B25771">
        <v>3214.2883760580576</v>
      </c>
    </row>
    <row r="25772" spans="1:2" x14ac:dyDescent="0.3">
      <c r="A25772">
        <v>45</v>
      </c>
      <c r="B25772">
        <v>45641.089705626982</v>
      </c>
    </row>
    <row r="25773" spans="1:2" x14ac:dyDescent="0.3">
      <c r="A25773">
        <v>54</v>
      </c>
      <c r="B25773">
        <v>40404.678060042599</v>
      </c>
    </row>
    <row r="25774" spans="1:2" x14ac:dyDescent="0.3">
      <c r="A25774">
        <v>78</v>
      </c>
      <c r="B25774">
        <v>22880.510578255962</v>
      </c>
    </row>
    <row r="25775" spans="1:2" x14ac:dyDescent="0.3">
      <c r="A25775">
        <v>28</v>
      </c>
      <c r="B25775">
        <v>21785.610651801355</v>
      </c>
    </row>
    <row r="25776" spans="1:2" x14ac:dyDescent="0.3">
      <c r="A25776">
        <v>68</v>
      </c>
      <c r="B25776">
        <v>22717.487783384975</v>
      </c>
    </row>
    <row r="25777" spans="1:2" x14ac:dyDescent="0.3">
      <c r="A25777">
        <v>66</v>
      </c>
      <c r="B25777">
        <v>12451.158759345803</v>
      </c>
    </row>
    <row r="25778" spans="1:2" x14ac:dyDescent="0.3">
      <c r="A25778">
        <v>84</v>
      </c>
      <c r="B25778">
        <v>13637.044407175234</v>
      </c>
    </row>
    <row r="25779" spans="1:2" x14ac:dyDescent="0.3">
      <c r="A25779">
        <v>64</v>
      </c>
      <c r="B25779">
        <v>13569.453435143183</v>
      </c>
    </row>
    <row r="25780" spans="1:2" x14ac:dyDescent="0.3">
      <c r="A25780">
        <v>67</v>
      </c>
      <c r="B25780">
        <v>10957.239722120114</v>
      </c>
    </row>
    <row r="25781" spans="1:2" x14ac:dyDescent="0.3">
      <c r="A25781">
        <v>56</v>
      </c>
      <c r="B25781">
        <v>21173.983781416096</v>
      </c>
    </row>
    <row r="25782" spans="1:2" x14ac:dyDescent="0.3">
      <c r="A25782">
        <v>79</v>
      </c>
      <c r="B25782">
        <v>50284.529792838941</v>
      </c>
    </row>
    <row r="25783" spans="1:2" x14ac:dyDescent="0.3">
      <c r="A25783">
        <v>19</v>
      </c>
      <c r="B25783">
        <v>12720.972974018889</v>
      </c>
    </row>
    <row r="25784" spans="1:2" x14ac:dyDescent="0.3">
      <c r="A25784">
        <v>84</v>
      </c>
      <c r="B25784">
        <v>11350.943529313394</v>
      </c>
    </row>
    <row r="25785" spans="1:2" x14ac:dyDescent="0.3">
      <c r="A25785">
        <v>72</v>
      </c>
      <c r="B25785">
        <v>5823.0480613071168</v>
      </c>
    </row>
    <row r="25786" spans="1:2" x14ac:dyDescent="0.3">
      <c r="A25786">
        <v>26</v>
      </c>
      <c r="B25786">
        <v>36823.314961925047</v>
      </c>
    </row>
    <row r="25787" spans="1:2" x14ac:dyDescent="0.3">
      <c r="A25787">
        <v>24</v>
      </c>
      <c r="B25787">
        <v>36823.314961925047</v>
      </c>
    </row>
    <row r="25788" spans="1:2" x14ac:dyDescent="0.3">
      <c r="A25788">
        <v>70</v>
      </c>
      <c r="B25788">
        <v>11476.271403054918</v>
      </c>
    </row>
    <row r="25789" spans="1:2" x14ac:dyDescent="0.3">
      <c r="A25789">
        <v>66</v>
      </c>
      <c r="B25789">
        <v>37868.175239866156</v>
      </c>
    </row>
    <row r="25790" spans="1:2" x14ac:dyDescent="0.3">
      <c r="A25790">
        <v>45</v>
      </c>
      <c r="B25790">
        <v>46481.452295284107</v>
      </c>
    </row>
    <row r="25791" spans="1:2" x14ac:dyDescent="0.3">
      <c r="A25791">
        <v>49</v>
      </c>
      <c r="B25791">
        <v>1889.3161575315867</v>
      </c>
    </row>
    <row r="25792" spans="1:2" x14ac:dyDescent="0.3">
      <c r="A25792">
        <v>18</v>
      </c>
      <c r="B25792">
        <v>40211.292018556349</v>
      </c>
    </row>
    <row r="25793" spans="1:2" x14ac:dyDescent="0.3">
      <c r="A25793">
        <v>19</v>
      </c>
      <c r="B25793">
        <v>30529.450442376441</v>
      </c>
    </row>
    <row r="25794" spans="1:2" x14ac:dyDescent="0.3">
      <c r="A25794">
        <v>27</v>
      </c>
      <c r="B25794">
        <v>38575.923000158058</v>
      </c>
    </row>
    <row r="25795" spans="1:2" x14ac:dyDescent="0.3">
      <c r="A25795">
        <v>40</v>
      </c>
      <c r="B25795">
        <v>25070.268087111283</v>
      </c>
    </row>
    <row r="25796" spans="1:2" x14ac:dyDescent="0.3">
      <c r="A25796">
        <v>51</v>
      </c>
      <c r="B25796">
        <v>17480.842596761369</v>
      </c>
    </row>
    <row r="25797" spans="1:2" x14ac:dyDescent="0.3">
      <c r="A25797">
        <v>79</v>
      </c>
      <c r="B25797">
        <v>13615.28192300847</v>
      </c>
    </row>
    <row r="25798" spans="1:2" x14ac:dyDescent="0.3">
      <c r="A25798">
        <v>66</v>
      </c>
      <c r="B25798">
        <v>36665.856178545982</v>
      </c>
    </row>
    <row r="25799" spans="1:2" x14ac:dyDescent="0.3">
      <c r="A25799">
        <v>70</v>
      </c>
      <c r="B25799">
        <v>40483.013523715388</v>
      </c>
    </row>
    <row r="25800" spans="1:2" x14ac:dyDescent="0.3">
      <c r="A25800">
        <v>51</v>
      </c>
      <c r="B25800">
        <v>2870.2497859731861</v>
      </c>
    </row>
    <row r="25801" spans="1:2" x14ac:dyDescent="0.3">
      <c r="A25801">
        <v>28</v>
      </c>
      <c r="B25801">
        <v>35313.309226450947</v>
      </c>
    </row>
    <row r="25802" spans="1:2" x14ac:dyDescent="0.3">
      <c r="A25802">
        <v>26</v>
      </c>
      <c r="B25802">
        <v>35313.309226450947</v>
      </c>
    </row>
    <row r="25803" spans="1:2" x14ac:dyDescent="0.3">
      <c r="A25803">
        <v>21</v>
      </c>
      <c r="B25803">
        <v>20608.824502300224</v>
      </c>
    </row>
    <row r="25804" spans="1:2" x14ac:dyDescent="0.3">
      <c r="A25804">
        <v>19</v>
      </c>
      <c r="B25804">
        <v>25322.47850254201</v>
      </c>
    </row>
    <row r="25805" spans="1:2" x14ac:dyDescent="0.3">
      <c r="A25805">
        <v>27</v>
      </c>
      <c r="B25805">
        <v>23775.040306223156</v>
      </c>
    </row>
    <row r="25806" spans="1:2" x14ac:dyDescent="0.3">
      <c r="A25806">
        <v>84</v>
      </c>
      <c r="B25806">
        <v>45774.143294939095</v>
      </c>
    </row>
    <row r="25807" spans="1:2" x14ac:dyDescent="0.3">
      <c r="A25807">
        <v>37</v>
      </c>
      <c r="B25807">
        <v>46530.791838295139</v>
      </c>
    </row>
    <row r="25808" spans="1:2" x14ac:dyDescent="0.3">
      <c r="A25808">
        <v>43</v>
      </c>
      <c r="B25808">
        <v>7530.0462763035248</v>
      </c>
    </row>
    <row r="25809" spans="1:2" x14ac:dyDescent="0.3">
      <c r="A25809">
        <v>56</v>
      </c>
      <c r="B25809">
        <v>46258.578784720972</v>
      </c>
    </row>
    <row r="25810" spans="1:2" x14ac:dyDescent="0.3">
      <c r="A25810">
        <v>29</v>
      </c>
      <c r="B25810">
        <v>39255.677738078288</v>
      </c>
    </row>
    <row r="25811" spans="1:2" x14ac:dyDescent="0.3">
      <c r="A25811">
        <v>58</v>
      </c>
      <c r="B25811">
        <v>46258.578784720972</v>
      </c>
    </row>
    <row r="25812" spans="1:2" x14ac:dyDescent="0.3">
      <c r="A25812">
        <v>47</v>
      </c>
      <c r="B25812">
        <v>34357.604243111608</v>
      </c>
    </row>
    <row r="25813" spans="1:2" x14ac:dyDescent="0.3">
      <c r="A25813">
        <v>63</v>
      </c>
      <c r="B25813">
        <v>2040.111940379966</v>
      </c>
    </row>
    <row r="25814" spans="1:2" x14ac:dyDescent="0.3">
      <c r="A25814">
        <v>28</v>
      </c>
      <c r="B25814">
        <v>2960.0215385273855</v>
      </c>
    </row>
    <row r="25815" spans="1:2" x14ac:dyDescent="0.3">
      <c r="A25815">
        <v>64</v>
      </c>
      <c r="B25815">
        <v>2040.111940379966</v>
      </c>
    </row>
    <row r="25816" spans="1:2" x14ac:dyDescent="0.3">
      <c r="A25816">
        <v>77</v>
      </c>
      <c r="B25816">
        <v>41014.485552277169</v>
      </c>
    </row>
    <row r="25817" spans="1:2" x14ac:dyDescent="0.3">
      <c r="A25817">
        <v>62</v>
      </c>
      <c r="B25817">
        <v>30219.633382722255</v>
      </c>
    </row>
    <row r="25818" spans="1:2" x14ac:dyDescent="0.3">
      <c r="A25818">
        <v>62</v>
      </c>
      <c r="B25818">
        <v>32686.66083077676</v>
      </c>
    </row>
    <row r="25819" spans="1:2" x14ac:dyDescent="0.3">
      <c r="A25819">
        <v>72</v>
      </c>
      <c r="B25819">
        <v>22933.970095227076</v>
      </c>
    </row>
    <row r="25820" spans="1:2" x14ac:dyDescent="0.3">
      <c r="A25820">
        <v>85</v>
      </c>
      <c r="B25820">
        <v>18811.313855992874</v>
      </c>
    </row>
    <row r="25821" spans="1:2" x14ac:dyDescent="0.3">
      <c r="A25821">
        <v>65</v>
      </c>
      <c r="B25821">
        <v>10235.908188158641</v>
      </c>
    </row>
    <row r="25822" spans="1:2" x14ac:dyDescent="0.3">
      <c r="A25822">
        <v>53</v>
      </c>
      <c r="B25822">
        <v>23873.266542034482</v>
      </c>
    </row>
    <row r="25823" spans="1:2" x14ac:dyDescent="0.3">
      <c r="A25823">
        <v>85</v>
      </c>
      <c r="B25823">
        <v>42765.260025329881</v>
      </c>
    </row>
    <row r="25824" spans="1:2" x14ac:dyDescent="0.3">
      <c r="A25824">
        <v>41</v>
      </c>
      <c r="B25824">
        <v>22438.664375221713</v>
      </c>
    </row>
    <row r="25825" spans="1:2" x14ac:dyDescent="0.3">
      <c r="A25825">
        <v>36</v>
      </c>
      <c r="B25825">
        <v>44089.55073575097</v>
      </c>
    </row>
    <row r="25826" spans="1:2" x14ac:dyDescent="0.3">
      <c r="A25826">
        <v>48</v>
      </c>
      <c r="B25826">
        <v>22928.963034316919</v>
      </c>
    </row>
    <row r="25827" spans="1:2" x14ac:dyDescent="0.3">
      <c r="A25827">
        <v>38</v>
      </c>
      <c r="B25827">
        <v>35489.45860376046</v>
      </c>
    </row>
    <row r="25828" spans="1:2" x14ac:dyDescent="0.3">
      <c r="A25828">
        <v>46</v>
      </c>
      <c r="B25828">
        <v>22928.963034316919</v>
      </c>
    </row>
    <row r="25829" spans="1:2" x14ac:dyDescent="0.3">
      <c r="A25829">
        <v>23</v>
      </c>
      <c r="B25829">
        <v>11120.617270471244</v>
      </c>
    </row>
    <row r="25830" spans="1:2" x14ac:dyDescent="0.3">
      <c r="A25830">
        <v>67</v>
      </c>
      <c r="B25830">
        <v>22517.43117724319</v>
      </c>
    </row>
    <row r="25831" spans="1:2" x14ac:dyDescent="0.3">
      <c r="A25831">
        <v>68</v>
      </c>
      <c r="B25831">
        <v>12346.987706106393</v>
      </c>
    </row>
    <row r="25832" spans="1:2" x14ac:dyDescent="0.3">
      <c r="A25832">
        <v>50</v>
      </c>
      <c r="B25832">
        <v>34777.943017808968</v>
      </c>
    </row>
    <row r="25833" spans="1:2" x14ac:dyDescent="0.3">
      <c r="A25833">
        <v>64</v>
      </c>
      <c r="B25833">
        <v>20193.803203748212</v>
      </c>
    </row>
    <row r="25834" spans="1:2" x14ac:dyDescent="0.3">
      <c r="A25834">
        <v>45</v>
      </c>
      <c r="B25834">
        <v>6892.0581723471723</v>
      </c>
    </row>
    <row r="25835" spans="1:2" x14ac:dyDescent="0.3">
      <c r="A25835">
        <v>21</v>
      </c>
      <c r="B25835">
        <v>42594.97800705229</v>
      </c>
    </row>
    <row r="25836" spans="1:2" x14ac:dyDescent="0.3">
      <c r="A25836">
        <v>47</v>
      </c>
      <c r="B25836">
        <v>6892.0581723471723</v>
      </c>
    </row>
    <row r="25837" spans="1:2" x14ac:dyDescent="0.3">
      <c r="A25837">
        <v>21</v>
      </c>
      <c r="B25837">
        <v>11390.826858924929</v>
      </c>
    </row>
    <row r="25838" spans="1:2" x14ac:dyDescent="0.3">
      <c r="A25838">
        <v>50</v>
      </c>
      <c r="B25838">
        <v>14441.154779058799</v>
      </c>
    </row>
    <row r="25839" spans="1:2" x14ac:dyDescent="0.3">
      <c r="A25839">
        <v>29</v>
      </c>
      <c r="B25839">
        <v>39863.882955324749</v>
      </c>
    </row>
    <row r="25840" spans="1:2" x14ac:dyDescent="0.3">
      <c r="A25840">
        <v>27</v>
      </c>
      <c r="B25840">
        <v>14142.7981619741</v>
      </c>
    </row>
    <row r="25841" spans="1:2" x14ac:dyDescent="0.3">
      <c r="A25841">
        <v>19</v>
      </c>
      <c r="B25841">
        <v>38411.14672067362</v>
      </c>
    </row>
    <row r="25842" spans="1:2" x14ac:dyDescent="0.3">
      <c r="A25842">
        <v>67</v>
      </c>
      <c r="B25842">
        <v>15650.83731022911</v>
      </c>
    </row>
    <row r="25843" spans="1:2" x14ac:dyDescent="0.3">
      <c r="A25843">
        <v>44</v>
      </c>
      <c r="B25843">
        <v>44980.996639554251</v>
      </c>
    </row>
    <row r="25844" spans="1:2" x14ac:dyDescent="0.3">
      <c r="A25844">
        <v>33</v>
      </c>
      <c r="B25844">
        <v>20340.487372685824</v>
      </c>
    </row>
    <row r="25845" spans="1:2" x14ac:dyDescent="0.3">
      <c r="A25845">
        <v>30</v>
      </c>
      <c r="B25845">
        <v>18253.491312243976</v>
      </c>
    </row>
    <row r="25846" spans="1:2" x14ac:dyDescent="0.3">
      <c r="A25846">
        <v>60</v>
      </c>
      <c r="B25846">
        <v>27341.532591148753</v>
      </c>
    </row>
    <row r="25847" spans="1:2" x14ac:dyDescent="0.3">
      <c r="A25847">
        <v>22</v>
      </c>
      <c r="B25847">
        <v>27262.995083868387</v>
      </c>
    </row>
    <row r="25848" spans="1:2" x14ac:dyDescent="0.3">
      <c r="A25848">
        <v>45</v>
      </c>
      <c r="B25848">
        <v>21288.069030314131</v>
      </c>
    </row>
    <row r="25849" spans="1:2" x14ac:dyDescent="0.3">
      <c r="A25849">
        <v>75</v>
      </c>
      <c r="B25849">
        <v>37580.483569239412</v>
      </c>
    </row>
    <row r="25850" spans="1:2" x14ac:dyDescent="0.3">
      <c r="A25850">
        <v>77</v>
      </c>
      <c r="B25850">
        <v>13222.37604201431</v>
      </c>
    </row>
    <row r="25851" spans="1:2" x14ac:dyDescent="0.3">
      <c r="A25851">
        <v>68</v>
      </c>
      <c r="B25851">
        <v>29425.908065925028</v>
      </c>
    </row>
    <row r="25852" spans="1:2" x14ac:dyDescent="0.3">
      <c r="A25852">
        <v>27</v>
      </c>
      <c r="B25852">
        <v>29172.248951877846</v>
      </c>
    </row>
    <row r="25853" spans="1:2" x14ac:dyDescent="0.3">
      <c r="A25853">
        <v>73</v>
      </c>
      <c r="B25853">
        <v>35005.451914538819</v>
      </c>
    </row>
    <row r="25854" spans="1:2" x14ac:dyDescent="0.3">
      <c r="A25854">
        <v>49</v>
      </c>
      <c r="B25854">
        <v>30235.007130646809</v>
      </c>
    </row>
    <row r="25855" spans="1:2" x14ac:dyDescent="0.3">
      <c r="A25855">
        <v>60</v>
      </c>
      <c r="B25855">
        <v>43540.421578973263</v>
      </c>
    </row>
    <row r="25856" spans="1:2" x14ac:dyDescent="0.3">
      <c r="A25856">
        <v>38</v>
      </c>
      <c r="B25856">
        <v>41077.483003206624</v>
      </c>
    </row>
    <row r="25857" spans="1:2" x14ac:dyDescent="0.3">
      <c r="A25857">
        <v>81</v>
      </c>
      <c r="B25857">
        <v>12516.262356307452</v>
      </c>
    </row>
    <row r="25858" spans="1:2" x14ac:dyDescent="0.3">
      <c r="A25858">
        <v>23</v>
      </c>
      <c r="B25858">
        <v>39969.67274203636</v>
      </c>
    </row>
    <row r="25859" spans="1:2" x14ac:dyDescent="0.3">
      <c r="A25859">
        <v>29</v>
      </c>
      <c r="B25859">
        <v>25393.62730340744</v>
      </c>
    </row>
    <row r="25860" spans="1:2" x14ac:dyDescent="0.3">
      <c r="A25860">
        <v>60</v>
      </c>
      <c r="B25860">
        <v>16810.280216320432</v>
      </c>
    </row>
    <row r="25861" spans="1:2" x14ac:dyDescent="0.3">
      <c r="A25861">
        <v>38</v>
      </c>
      <c r="B25861">
        <v>44210.378759498926</v>
      </c>
    </row>
    <row r="25862" spans="1:2" x14ac:dyDescent="0.3">
      <c r="A25862">
        <v>60</v>
      </c>
      <c r="B25862">
        <v>14076.956677937014</v>
      </c>
    </row>
    <row r="25863" spans="1:2" x14ac:dyDescent="0.3">
      <c r="A25863">
        <v>67</v>
      </c>
      <c r="B25863">
        <v>19190.264994607627</v>
      </c>
    </row>
    <row r="25864" spans="1:2" x14ac:dyDescent="0.3">
      <c r="A25864">
        <v>27</v>
      </c>
      <c r="B25864">
        <v>46169.406913878913</v>
      </c>
    </row>
    <row r="25865" spans="1:2" x14ac:dyDescent="0.3">
      <c r="A25865">
        <v>60</v>
      </c>
      <c r="B25865">
        <v>12733.49086276516</v>
      </c>
    </row>
    <row r="25866" spans="1:2" x14ac:dyDescent="0.3">
      <c r="A25866">
        <v>36</v>
      </c>
      <c r="B25866">
        <v>7066.6068988917996</v>
      </c>
    </row>
    <row r="25867" spans="1:2" x14ac:dyDescent="0.3">
      <c r="A25867">
        <v>30</v>
      </c>
      <c r="B25867">
        <v>21065.446838173557</v>
      </c>
    </row>
    <row r="25868" spans="1:2" x14ac:dyDescent="0.3">
      <c r="A25868">
        <v>81</v>
      </c>
      <c r="B25868">
        <v>21904.070250039877</v>
      </c>
    </row>
    <row r="25869" spans="1:2" x14ac:dyDescent="0.3">
      <c r="A25869">
        <v>20</v>
      </c>
      <c r="B25869">
        <v>5407.7287545175486</v>
      </c>
    </row>
    <row r="25870" spans="1:2" x14ac:dyDescent="0.3">
      <c r="A25870">
        <v>76</v>
      </c>
      <c r="B25870">
        <v>28604.655930054338</v>
      </c>
    </row>
    <row r="25871" spans="1:2" x14ac:dyDescent="0.3">
      <c r="A25871">
        <v>81</v>
      </c>
      <c r="B25871">
        <v>5883.4163648145513</v>
      </c>
    </row>
    <row r="25872" spans="1:2" x14ac:dyDescent="0.3">
      <c r="A25872">
        <v>64</v>
      </c>
      <c r="B25872">
        <v>912.8398301186694</v>
      </c>
    </row>
    <row r="25873" spans="1:2" x14ac:dyDescent="0.3">
      <c r="A25873">
        <v>46</v>
      </c>
      <c r="B25873">
        <v>10669.194400505872</v>
      </c>
    </row>
    <row r="25874" spans="1:2" x14ac:dyDescent="0.3">
      <c r="A25874">
        <v>52</v>
      </c>
      <c r="B25874">
        <v>21952.980970424407</v>
      </c>
    </row>
    <row r="25875" spans="1:2" x14ac:dyDescent="0.3">
      <c r="A25875">
        <v>66</v>
      </c>
      <c r="B25875">
        <v>20847.79871145104</v>
      </c>
    </row>
    <row r="25876" spans="1:2" x14ac:dyDescent="0.3">
      <c r="A25876">
        <v>38</v>
      </c>
      <c r="B25876">
        <v>5970.2159040641618</v>
      </c>
    </row>
    <row r="25877" spans="1:2" x14ac:dyDescent="0.3">
      <c r="A25877">
        <v>42</v>
      </c>
      <c r="B25877">
        <v>11588.25449742717</v>
      </c>
    </row>
    <row r="25878" spans="1:2" x14ac:dyDescent="0.3">
      <c r="A25878">
        <v>75</v>
      </c>
      <c r="B25878">
        <v>22202.324558029824</v>
      </c>
    </row>
    <row r="25879" spans="1:2" x14ac:dyDescent="0.3">
      <c r="A25879">
        <v>69</v>
      </c>
      <c r="B25879">
        <v>31936.858970952584</v>
      </c>
    </row>
    <row r="25880" spans="1:2" x14ac:dyDescent="0.3">
      <c r="A25880">
        <v>18</v>
      </c>
      <c r="B25880">
        <v>47337.955348384479</v>
      </c>
    </row>
    <row r="25881" spans="1:2" x14ac:dyDescent="0.3">
      <c r="A25881">
        <v>59</v>
      </c>
      <c r="B25881">
        <v>6738.2810498149556</v>
      </c>
    </row>
    <row r="25882" spans="1:2" x14ac:dyDescent="0.3">
      <c r="A25882">
        <v>46</v>
      </c>
      <c r="B25882">
        <v>10603.050945998824</v>
      </c>
    </row>
    <row r="25883" spans="1:2" x14ac:dyDescent="0.3">
      <c r="A25883">
        <v>55</v>
      </c>
      <c r="B25883">
        <v>27955.824653354677</v>
      </c>
    </row>
    <row r="25884" spans="1:2" x14ac:dyDescent="0.3">
      <c r="A25884">
        <v>81</v>
      </c>
      <c r="B25884">
        <v>40356.307961601262</v>
      </c>
    </row>
    <row r="25885" spans="1:2" x14ac:dyDescent="0.3">
      <c r="A25885">
        <v>65</v>
      </c>
      <c r="B25885">
        <v>29835.474398905786</v>
      </c>
    </row>
    <row r="25886" spans="1:2" x14ac:dyDescent="0.3">
      <c r="A25886">
        <v>85</v>
      </c>
      <c r="B25886">
        <v>44257.107489083901</v>
      </c>
    </row>
    <row r="25887" spans="1:2" x14ac:dyDescent="0.3">
      <c r="A25887">
        <v>28</v>
      </c>
      <c r="B25887">
        <v>25313.05646315483</v>
      </c>
    </row>
    <row r="25888" spans="1:2" x14ac:dyDescent="0.3">
      <c r="A25888">
        <v>80</v>
      </c>
      <c r="B25888">
        <v>16551.980769797974</v>
      </c>
    </row>
    <row r="25889" spans="1:2" x14ac:dyDescent="0.3">
      <c r="A25889">
        <v>53</v>
      </c>
      <c r="B25889">
        <v>12705.139127736975</v>
      </c>
    </row>
    <row r="25890" spans="1:2" x14ac:dyDescent="0.3">
      <c r="A25890">
        <v>73</v>
      </c>
      <c r="B25890">
        <v>25802.484161676992</v>
      </c>
    </row>
    <row r="25891" spans="1:2" x14ac:dyDescent="0.3">
      <c r="A25891">
        <v>48</v>
      </c>
      <c r="B25891">
        <v>43726.57558971129</v>
      </c>
    </row>
    <row r="25892" spans="1:2" x14ac:dyDescent="0.3">
      <c r="A25892">
        <v>58</v>
      </c>
      <c r="B25892">
        <v>41904.004929032249</v>
      </c>
    </row>
    <row r="25893" spans="1:2" x14ac:dyDescent="0.3">
      <c r="A25893">
        <v>36</v>
      </c>
      <c r="B25893">
        <v>46268.729036760655</v>
      </c>
    </row>
    <row r="25894" spans="1:2" x14ac:dyDescent="0.3">
      <c r="A25894">
        <v>40</v>
      </c>
      <c r="B25894">
        <v>49689.032391052591</v>
      </c>
    </row>
    <row r="25895" spans="1:2" x14ac:dyDescent="0.3">
      <c r="A25895">
        <v>45</v>
      </c>
      <c r="B25895">
        <v>32095.92606096527</v>
      </c>
    </row>
    <row r="25896" spans="1:2" x14ac:dyDescent="0.3">
      <c r="A25896">
        <v>65</v>
      </c>
      <c r="B25896">
        <v>-1306.6621890038814</v>
      </c>
    </row>
    <row r="25897" spans="1:2" x14ac:dyDescent="0.3">
      <c r="A25897">
        <v>40</v>
      </c>
      <c r="B25897">
        <v>2426.206548808912</v>
      </c>
    </row>
    <row r="25898" spans="1:2" x14ac:dyDescent="0.3">
      <c r="A25898">
        <v>19</v>
      </c>
      <c r="B25898">
        <v>18489.243105521338</v>
      </c>
    </row>
    <row r="25899" spans="1:2" x14ac:dyDescent="0.3">
      <c r="A25899">
        <v>32</v>
      </c>
      <c r="B25899">
        <v>15887.286370600759</v>
      </c>
    </row>
    <row r="25900" spans="1:2" x14ac:dyDescent="0.3">
      <c r="A25900">
        <v>46</v>
      </c>
      <c r="B25900">
        <v>49976.014440911502</v>
      </c>
    </row>
    <row r="25901" spans="1:2" x14ac:dyDescent="0.3">
      <c r="A25901">
        <v>38</v>
      </c>
      <c r="B25901">
        <v>23022.985904081288</v>
      </c>
    </row>
    <row r="25902" spans="1:2" x14ac:dyDescent="0.3">
      <c r="A25902">
        <v>64</v>
      </c>
      <c r="B25902">
        <v>43504.34526449658</v>
      </c>
    </row>
    <row r="25903" spans="1:2" x14ac:dyDescent="0.3">
      <c r="A25903">
        <v>47</v>
      </c>
      <c r="B25903">
        <v>2773.106633517471</v>
      </c>
    </row>
    <row r="25904" spans="1:2" x14ac:dyDescent="0.3">
      <c r="A25904">
        <v>36</v>
      </c>
      <c r="B25904">
        <v>27283.768098099492</v>
      </c>
    </row>
    <row r="25905" spans="1:2" x14ac:dyDescent="0.3">
      <c r="A25905">
        <v>25</v>
      </c>
      <c r="B25905">
        <v>16500.932629385847</v>
      </c>
    </row>
    <row r="25906" spans="1:2" x14ac:dyDescent="0.3">
      <c r="A25906">
        <v>81</v>
      </c>
      <c r="B25906">
        <v>28972.521571481815</v>
      </c>
    </row>
    <row r="25907" spans="1:2" x14ac:dyDescent="0.3">
      <c r="A25907">
        <v>49</v>
      </c>
      <c r="B25907">
        <v>38842.962930194299</v>
      </c>
    </row>
    <row r="25908" spans="1:2" x14ac:dyDescent="0.3">
      <c r="A25908">
        <v>56</v>
      </c>
      <c r="B25908">
        <v>11256.076731526266</v>
      </c>
    </row>
    <row r="25909" spans="1:2" x14ac:dyDescent="0.3">
      <c r="A25909">
        <v>30</v>
      </c>
      <c r="B25909">
        <v>39813.618685675538</v>
      </c>
    </row>
    <row r="25910" spans="1:2" x14ac:dyDescent="0.3">
      <c r="A25910">
        <v>42</v>
      </c>
      <c r="B25910">
        <v>3408.4871383451032</v>
      </c>
    </row>
    <row r="25911" spans="1:2" x14ac:dyDescent="0.3">
      <c r="A25911">
        <v>38</v>
      </c>
      <c r="B25911">
        <v>3408.4871383451032</v>
      </c>
    </row>
    <row r="25912" spans="1:2" x14ac:dyDescent="0.3">
      <c r="A25912">
        <v>78</v>
      </c>
      <c r="B25912">
        <v>25454.445831397974</v>
      </c>
    </row>
    <row r="25913" spans="1:2" x14ac:dyDescent="0.3">
      <c r="A25913">
        <v>20</v>
      </c>
      <c r="B25913">
        <v>22826.586770783691</v>
      </c>
    </row>
    <row r="25914" spans="1:2" x14ac:dyDescent="0.3">
      <c r="A25914">
        <v>46</v>
      </c>
      <c r="B25914">
        <v>1150.1637538096525</v>
      </c>
    </row>
    <row r="25915" spans="1:2" x14ac:dyDescent="0.3">
      <c r="A25915">
        <v>57</v>
      </c>
      <c r="B25915">
        <v>37944.874684888666</v>
      </c>
    </row>
    <row r="25916" spans="1:2" x14ac:dyDescent="0.3">
      <c r="A25916">
        <v>80</v>
      </c>
      <c r="B25916">
        <v>36829.879193699009</v>
      </c>
    </row>
    <row r="25917" spans="1:2" x14ac:dyDescent="0.3">
      <c r="A25917">
        <v>73</v>
      </c>
      <c r="B25917">
        <v>1644.1106316807284</v>
      </c>
    </row>
    <row r="25918" spans="1:2" x14ac:dyDescent="0.3">
      <c r="A25918">
        <v>32</v>
      </c>
      <c r="B25918">
        <v>25874.504096820037</v>
      </c>
    </row>
    <row r="25919" spans="1:2" x14ac:dyDescent="0.3">
      <c r="A25919">
        <v>54</v>
      </c>
      <c r="B25919">
        <v>19277.856214862848</v>
      </c>
    </row>
    <row r="25920" spans="1:2" x14ac:dyDescent="0.3">
      <c r="A25920">
        <v>55</v>
      </c>
      <c r="B25920">
        <v>19277.856214862848</v>
      </c>
    </row>
    <row r="25921" spans="1:2" x14ac:dyDescent="0.3">
      <c r="A25921">
        <v>47</v>
      </c>
      <c r="B25921">
        <v>14796.790425454214</v>
      </c>
    </row>
    <row r="25922" spans="1:2" x14ac:dyDescent="0.3">
      <c r="A25922">
        <v>34</v>
      </c>
      <c r="B25922">
        <v>37836.005005947954</v>
      </c>
    </row>
    <row r="25923" spans="1:2" x14ac:dyDescent="0.3">
      <c r="A25923">
        <v>20</v>
      </c>
      <c r="B25923">
        <v>48708.45446443191</v>
      </c>
    </row>
    <row r="25924" spans="1:2" x14ac:dyDescent="0.3">
      <c r="A25924">
        <v>26</v>
      </c>
      <c r="B25924">
        <v>19419.610424241579</v>
      </c>
    </row>
    <row r="25925" spans="1:2" x14ac:dyDescent="0.3">
      <c r="A25925">
        <v>21</v>
      </c>
      <c r="B25925">
        <v>49960.559398818885</v>
      </c>
    </row>
    <row r="25926" spans="1:2" x14ac:dyDescent="0.3">
      <c r="A25926">
        <v>62</v>
      </c>
      <c r="B25926">
        <v>27364.95375719848</v>
      </c>
    </row>
    <row r="25927" spans="1:2" x14ac:dyDescent="0.3">
      <c r="A25927">
        <v>50</v>
      </c>
      <c r="B25927">
        <v>12430.132429761035</v>
      </c>
    </row>
    <row r="25928" spans="1:2" x14ac:dyDescent="0.3">
      <c r="A25928">
        <v>56</v>
      </c>
      <c r="B25928">
        <v>34957.777524987214</v>
      </c>
    </row>
    <row r="25929" spans="1:2" x14ac:dyDescent="0.3">
      <c r="A25929">
        <v>65</v>
      </c>
      <c r="B25929">
        <v>41115.808111151768</v>
      </c>
    </row>
    <row r="25930" spans="1:2" x14ac:dyDescent="0.3">
      <c r="A25930">
        <v>76</v>
      </c>
      <c r="B25930">
        <v>25767.365593234237</v>
      </c>
    </row>
    <row r="25931" spans="1:2" x14ac:dyDescent="0.3">
      <c r="A25931">
        <v>79</v>
      </c>
      <c r="B25931">
        <v>10848.96619859505</v>
      </c>
    </row>
    <row r="25932" spans="1:2" x14ac:dyDescent="0.3">
      <c r="A25932">
        <v>31</v>
      </c>
      <c r="B25932">
        <v>46635.300395403145</v>
      </c>
    </row>
    <row r="25933" spans="1:2" x14ac:dyDescent="0.3">
      <c r="A25933">
        <v>28</v>
      </c>
      <c r="B25933">
        <v>1910.7785497128334</v>
      </c>
    </row>
    <row r="25934" spans="1:2" x14ac:dyDescent="0.3">
      <c r="A25934">
        <v>83</v>
      </c>
      <c r="B25934">
        <v>35879.150568001394</v>
      </c>
    </row>
    <row r="25935" spans="1:2" x14ac:dyDescent="0.3">
      <c r="A25935">
        <v>35</v>
      </c>
      <c r="B25935">
        <v>12770.799450069308</v>
      </c>
    </row>
    <row r="25936" spans="1:2" x14ac:dyDescent="0.3">
      <c r="A25936">
        <v>73</v>
      </c>
      <c r="B25936">
        <v>50058.554423497168</v>
      </c>
    </row>
    <row r="25937" spans="1:2" x14ac:dyDescent="0.3">
      <c r="A25937">
        <v>49</v>
      </c>
      <c r="B25937">
        <v>1741.3521962101136</v>
      </c>
    </row>
    <row r="25938" spans="1:2" x14ac:dyDescent="0.3">
      <c r="A25938">
        <v>35</v>
      </c>
      <c r="B25938">
        <v>34979.762302975425</v>
      </c>
    </row>
    <row r="25939" spans="1:2" x14ac:dyDescent="0.3">
      <c r="A25939">
        <v>65</v>
      </c>
      <c r="B25939">
        <v>40052.685513525321</v>
      </c>
    </row>
    <row r="25940" spans="1:2" x14ac:dyDescent="0.3">
      <c r="A25940">
        <v>62</v>
      </c>
      <c r="B25940">
        <v>40052.685513525321</v>
      </c>
    </row>
    <row r="25941" spans="1:2" x14ac:dyDescent="0.3">
      <c r="A25941">
        <v>37</v>
      </c>
      <c r="B25941">
        <v>14309.83694773611</v>
      </c>
    </row>
    <row r="25942" spans="1:2" x14ac:dyDescent="0.3">
      <c r="A25942">
        <v>74</v>
      </c>
      <c r="B25942">
        <v>12171.518469213042</v>
      </c>
    </row>
    <row r="25943" spans="1:2" x14ac:dyDescent="0.3">
      <c r="A25943">
        <v>38</v>
      </c>
      <c r="B25943">
        <v>50262.419293412175</v>
      </c>
    </row>
    <row r="25944" spans="1:2" x14ac:dyDescent="0.3">
      <c r="A25944">
        <v>42</v>
      </c>
      <c r="B25944">
        <v>14309.83694773611</v>
      </c>
    </row>
    <row r="25945" spans="1:2" x14ac:dyDescent="0.3">
      <c r="A25945">
        <v>50</v>
      </c>
      <c r="B25945">
        <v>26741.462491196005</v>
      </c>
    </row>
    <row r="25946" spans="1:2" x14ac:dyDescent="0.3">
      <c r="A25946">
        <v>68</v>
      </c>
      <c r="B25946">
        <v>22020.348043861362</v>
      </c>
    </row>
    <row r="25947" spans="1:2" x14ac:dyDescent="0.3">
      <c r="A25947">
        <v>59</v>
      </c>
      <c r="B25947">
        <v>9140.3710873288383</v>
      </c>
    </row>
    <row r="25948" spans="1:2" x14ac:dyDescent="0.3">
      <c r="A25948">
        <v>72</v>
      </c>
      <c r="B25948">
        <v>44245.584630386598</v>
      </c>
    </row>
    <row r="25949" spans="1:2" x14ac:dyDescent="0.3">
      <c r="A25949">
        <v>21</v>
      </c>
      <c r="B25949">
        <v>45030.625478773443</v>
      </c>
    </row>
    <row r="25950" spans="1:2" x14ac:dyDescent="0.3">
      <c r="A25950">
        <v>51</v>
      </c>
      <c r="B25950">
        <v>30177.228880632116</v>
      </c>
    </row>
    <row r="25951" spans="1:2" x14ac:dyDescent="0.3">
      <c r="A25951">
        <v>53</v>
      </c>
      <c r="B25951">
        <v>27816.581120060808</v>
      </c>
    </row>
    <row r="25952" spans="1:2" x14ac:dyDescent="0.3">
      <c r="A25952">
        <v>51</v>
      </c>
      <c r="B25952">
        <v>8928.6981517495678</v>
      </c>
    </row>
    <row r="25953" spans="1:2" x14ac:dyDescent="0.3">
      <c r="A25953">
        <v>44</v>
      </c>
      <c r="B25953">
        <v>4677.5958465044414</v>
      </c>
    </row>
    <row r="25954" spans="1:2" x14ac:dyDescent="0.3">
      <c r="A25954">
        <v>34</v>
      </c>
      <c r="B25954">
        <v>3366.8594910221664</v>
      </c>
    </row>
    <row r="25955" spans="1:2" x14ac:dyDescent="0.3">
      <c r="A25955">
        <v>45</v>
      </c>
      <c r="B25955">
        <v>17831.966908150345</v>
      </c>
    </row>
    <row r="25956" spans="1:2" x14ac:dyDescent="0.3">
      <c r="A25956">
        <v>31</v>
      </c>
      <c r="B25956">
        <v>26236.14830842222</v>
      </c>
    </row>
    <row r="25957" spans="1:2" x14ac:dyDescent="0.3">
      <c r="A25957">
        <v>72</v>
      </c>
      <c r="B25957">
        <v>41793.887548826955</v>
      </c>
    </row>
    <row r="25958" spans="1:2" x14ac:dyDescent="0.3">
      <c r="A25958">
        <v>27</v>
      </c>
      <c r="B25958">
        <v>38518.76998731304</v>
      </c>
    </row>
    <row r="25959" spans="1:2" x14ac:dyDescent="0.3">
      <c r="A25959">
        <v>53</v>
      </c>
      <c r="B25959">
        <v>1031.616194694303</v>
      </c>
    </row>
    <row r="25960" spans="1:2" x14ac:dyDescent="0.3">
      <c r="A25960">
        <v>54</v>
      </c>
      <c r="B25960">
        <v>2081.6741711300829</v>
      </c>
    </row>
    <row r="25961" spans="1:2" x14ac:dyDescent="0.3">
      <c r="A25961">
        <v>52</v>
      </c>
      <c r="B25961">
        <v>23251.5973797919</v>
      </c>
    </row>
    <row r="25962" spans="1:2" x14ac:dyDescent="0.3">
      <c r="A25962">
        <v>83</v>
      </c>
      <c r="B25962">
        <v>49546.823023967314</v>
      </c>
    </row>
    <row r="25963" spans="1:2" x14ac:dyDescent="0.3">
      <c r="A25963">
        <v>68</v>
      </c>
      <c r="B25963">
        <v>32231.073438516189</v>
      </c>
    </row>
    <row r="25964" spans="1:2" x14ac:dyDescent="0.3">
      <c r="A25964">
        <v>41</v>
      </c>
      <c r="B25964">
        <v>51634.09983523182</v>
      </c>
    </row>
    <row r="25965" spans="1:2" x14ac:dyDescent="0.3">
      <c r="A25965">
        <v>69</v>
      </c>
      <c r="B25965">
        <v>39955.933606941166</v>
      </c>
    </row>
    <row r="25966" spans="1:2" x14ac:dyDescent="0.3">
      <c r="A25966">
        <v>53</v>
      </c>
      <c r="B25966">
        <v>27566.072536264975</v>
      </c>
    </row>
    <row r="25967" spans="1:2" x14ac:dyDescent="0.3">
      <c r="A25967">
        <v>74</v>
      </c>
      <c r="B25967">
        <v>39955.933606941166</v>
      </c>
    </row>
    <row r="25968" spans="1:2" x14ac:dyDescent="0.3">
      <c r="A25968">
        <v>40</v>
      </c>
      <c r="B25968">
        <v>46359.816187267599</v>
      </c>
    </row>
    <row r="25969" spans="1:2" x14ac:dyDescent="0.3">
      <c r="A25969">
        <v>83</v>
      </c>
      <c r="B25969">
        <v>46063.153794056234</v>
      </c>
    </row>
    <row r="25970" spans="1:2" x14ac:dyDescent="0.3">
      <c r="A25970">
        <v>72</v>
      </c>
      <c r="B25970">
        <v>47267.928203278279</v>
      </c>
    </row>
    <row r="25971" spans="1:2" x14ac:dyDescent="0.3">
      <c r="A25971">
        <v>23</v>
      </c>
      <c r="B25971">
        <v>11205.189144071082</v>
      </c>
    </row>
    <row r="25972" spans="1:2" x14ac:dyDescent="0.3">
      <c r="A25972">
        <v>34</v>
      </c>
      <c r="B25972">
        <v>44076.204422490155</v>
      </c>
    </row>
    <row r="25973" spans="1:2" x14ac:dyDescent="0.3">
      <c r="A25973">
        <v>37</v>
      </c>
      <c r="B25973">
        <v>42394.271585062845</v>
      </c>
    </row>
    <row r="25974" spans="1:2" x14ac:dyDescent="0.3">
      <c r="A25974">
        <v>32</v>
      </c>
      <c r="B25974">
        <v>21402.392295450667</v>
      </c>
    </row>
    <row r="25975" spans="1:2" x14ac:dyDescent="0.3">
      <c r="A25975">
        <v>81</v>
      </c>
      <c r="B25975">
        <v>45526.146135343966</v>
      </c>
    </row>
    <row r="25976" spans="1:2" x14ac:dyDescent="0.3">
      <c r="A25976">
        <v>80</v>
      </c>
      <c r="B25976">
        <v>45526.146135343966</v>
      </c>
    </row>
    <row r="25977" spans="1:2" x14ac:dyDescent="0.3">
      <c r="A25977">
        <v>34</v>
      </c>
      <c r="B25977">
        <v>43510.773832289306</v>
      </c>
    </row>
    <row r="25978" spans="1:2" x14ac:dyDescent="0.3">
      <c r="A25978">
        <v>29</v>
      </c>
      <c r="B25978">
        <v>37990.273317891842</v>
      </c>
    </row>
    <row r="25979" spans="1:2" x14ac:dyDescent="0.3">
      <c r="A25979">
        <v>80</v>
      </c>
      <c r="B25979">
        <v>43337.18362121188</v>
      </c>
    </row>
    <row r="25980" spans="1:2" x14ac:dyDescent="0.3">
      <c r="A25980">
        <v>60</v>
      </c>
      <c r="B25980">
        <v>4813.3558162763802</v>
      </c>
    </row>
    <row r="25981" spans="1:2" x14ac:dyDescent="0.3">
      <c r="A25981">
        <v>50</v>
      </c>
      <c r="B25981">
        <v>47616.699868227523</v>
      </c>
    </row>
    <row r="25982" spans="1:2" x14ac:dyDescent="0.3">
      <c r="A25982">
        <v>35</v>
      </c>
      <c r="B25982">
        <v>38706.869416836576</v>
      </c>
    </row>
    <row r="25983" spans="1:2" x14ac:dyDescent="0.3">
      <c r="A25983">
        <v>78</v>
      </c>
      <c r="B25983">
        <v>46816.492015159187</v>
      </c>
    </row>
    <row r="25984" spans="1:2" x14ac:dyDescent="0.3">
      <c r="A25984">
        <v>54</v>
      </c>
      <c r="B25984">
        <v>14864.880642691362</v>
      </c>
    </row>
    <row r="25985" spans="1:2" x14ac:dyDescent="0.3">
      <c r="A25985">
        <v>30</v>
      </c>
      <c r="B25985">
        <v>30970.593775327896</v>
      </c>
    </row>
    <row r="25986" spans="1:2" x14ac:dyDescent="0.3">
      <c r="A25986">
        <v>26</v>
      </c>
      <c r="B25986">
        <v>47874.965917349225</v>
      </c>
    </row>
    <row r="25987" spans="1:2" x14ac:dyDescent="0.3">
      <c r="A25987">
        <v>21</v>
      </c>
      <c r="B25987">
        <v>47874.965917349225</v>
      </c>
    </row>
    <row r="25988" spans="1:2" x14ac:dyDescent="0.3">
      <c r="A25988">
        <v>66</v>
      </c>
      <c r="B25988">
        <v>13761.518206463452</v>
      </c>
    </row>
    <row r="25989" spans="1:2" x14ac:dyDescent="0.3">
      <c r="A25989">
        <v>55</v>
      </c>
      <c r="B25989">
        <v>42928.673711544943</v>
      </c>
    </row>
    <row r="25990" spans="1:2" x14ac:dyDescent="0.3">
      <c r="A25990">
        <v>40</v>
      </c>
      <c r="B25990">
        <v>26097.732116361796</v>
      </c>
    </row>
    <row r="25991" spans="1:2" x14ac:dyDescent="0.3">
      <c r="A25991">
        <v>25</v>
      </c>
      <c r="B25991">
        <v>3042.6243667448575</v>
      </c>
    </row>
    <row r="25992" spans="1:2" x14ac:dyDescent="0.3">
      <c r="A25992">
        <v>81</v>
      </c>
      <c r="B25992">
        <v>33836.312172491962</v>
      </c>
    </row>
    <row r="25993" spans="1:2" x14ac:dyDescent="0.3">
      <c r="A25993">
        <v>67</v>
      </c>
      <c r="B25993">
        <v>6154.6593630038942</v>
      </c>
    </row>
    <row r="25994" spans="1:2" x14ac:dyDescent="0.3">
      <c r="A25994">
        <v>35</v>
      </c>
      <c r="B25994">
        <v>3250.4247637645258</v>
      </c>
    </row>
    <row r="25995" spans="1:2" x14ac:dyDescent="0.3">
      <c r="A25995">
        <v>64</v>
      </c>
      <c r="B25995">
        <v>30164.259335608444</v>
      </c>
    </row>
    <row r="25996" spans="1:2" x14ac:dyDescent="0.3">
      <c r="A25996">
        <v>57</v>
      </c>
      <c r="B25996">
        <v>24301.267072847615</v>
      </c>
    </row>
    <row r="25997" spans="1:2" x14ac:dyDescent="0.3">
      <c r="A25997">
        <v>65</v>
      </c>
      <c r="B25997">
        <v>46462.11036183875</v>
      </c>
    </row>
    <row r="25998" spans="1:2" x14ac:dyDescent="0.3">
      <c r="A25998">
        <v>85</v>
      </c>
      <c r="B25998">
        <v>40357.55214741503</v>
      </c>
    </row>
    <row r="25999" spans="1:2" x14ac:dyDescent="0.3">
      <c r="A25999">
        <v>75</v>
      </c>
      <c r="B25999">
        <v>23648.159817258991</v>
      </c>
    </row>
    <row r="26000" spans="1:2" x14ac:dyDescent="0.3">
      <c r="A26000">
        <v>72</v>
      </c>
      <c r="B26000">
        <v>20331.59279846499</v>
      </c>
    </row>
    <row r="26001" spans="1:2" x14ac:dyDescent="0.3">
      <c r="A26001">
        <v>34</v>
      </c>
      <c r="B26001">
        <v>43446.926709900283</v>
      </c>
    </row>
    <row r="26002" spans="1:2" x14ac:dyDescent="0.3">
      <c r="A26002">
        <v>30</v>
      </c>
      <c r="B26002">
        <v>3658.509079711484</v>
      </c>
    </row>
    <row r="26003" spans="1:2" x14ac:dyDescent="0.3">
      <c r="A26003">
        <v>25</v>
      </c>
      <c r="B26003">
        <v>34773.743600729154</v>
      </c>
    </row>
    <row r="26004" spans="1:2" x14ac:dyDescent="0.3">
      <c r="A26004">
        <v>50</v>
      </c>
      <c r="B26004">
        <v>26656.678606914425</v>
      </c>
    </row>
    <row r="26005" spans="1:2" x14ac:dyDescent="0.3">
      <c r="A26005">
        <v>40</v>
      </c>
      <c r="B26005">
        <v>5372.7152964483621</v>
      </c>
    </row>
    <row r="26006" spans="1:2" x14ac:dyDescent="0.3">
      <c r="A26006">
        <v>29</v>
      </c>
      <c r="B26006">
        <v>35674.684471371271</v>
      </c>
    </row>
    <row r="26007" spans="1:2" x14ac:dyDescent="0.3">
      <c r="A26007">
        <v>58</v>
      </c>
      <c r="B26007">
        <v>23215.093263842744</v>
      </c>
    </row>
    <row r="26008" spans="1:2" x14ac:dyDescent="0.3">
      <c r="A26008">
        <v>29</v>
      </c>
      <c r="B26008">
        <v>16749.537464783883</v>
      </c>
    </row>
    <row r="26009" spans="1:2" x14ac:dyDescent="0.3">
      <c r="A26009">
        <v>24</v>
      </c>
      <c r="B26009">
        <v>26963.972666283262</v>
      </c>
    </row>
    <row r="26010" spans="1:2" x14ac:dyDescent="0.3">
      <c r="A26010">
        <v>75</v>
      </c>
      <c r="B26010">
        <v>47449.527214728783</v>
      </c>
    </row>
    <row r="26011" spans="1:2" x14ac:dyDescent="0.3">
      <c r="A26011">
        <v>80</v>
      </c>
      <c r="B26011">
        <v>41009.313206449769</v>
      </c>
    </row>
    <row r="26012" spans="1:2" x14ac:dyDescent="0.3">
      <c r="A26012">
        <v>26</v>
      </c>
      <c r="B26012">
        <v>44436.146984745254</v>
      </c>
    </row>
    <row r="26013" spans="1:2" x14ac:dyDescent="0.3">
      <c r="A26013">
        <v>79</v>
      </c>
      <c r="B26013">
        <v>31299.205810390715</v>
      </c>
    </row>
    <row r="26014" spans="1:2" x14ac:dyDescent="0.3">
      <c r="A26014">
        <v>74</v>
      </c>
      <c r="B26014">
        <v>31299.205810390715</v>
      </c>
    </row>
    <row r="26015" spans="1:2" x14ac:dyDescent="0.3">
      <c r="A26015">
        <v>76</v>
      </c>
      <c r="B26015">
        <v>48919.454793519981</v>
      </c>
    </row>
    <row r="26016" spans="1:2" x14ac:dyDescent="0.3">
      <c r="A26016">
        <v>71</v>
      </c>
      <c r="B26016">
        <v>48919.454793519981</v>
      </c>
    </row>
    <row r="26017" spans="1:2" x14ac:dyDescent="0.3">
      <c r="A26017">
        <v>37</v>
      </c>
      <c r="B26017">
        <v>38927.888231755329</v>
      </c>
    </row>
    <row r="26018" spans="1:2" x14ac:dyDescent="0.3">
      <c r="A26018">
        <v>34</v>
      </c>
      <c r="B26018">
        <v>38609.458003874643</v>
      </c>
    </row>
    <row r="26019" spans="1:2" x14ac:dyDescent="0.3">
      <c r="A26019">
        <v>38</v>
      </c>
      <c r="B26019">
        <v>38609.458003874643</v>
      </c>
    </row>
    <row r="26020" spans="1:2" x14ac:dyDescent="0.3">
      <c r="A26020">
        <v>51</v>
      </c>
      <c r="B26020">
        <v>7466.1141099848919</v>
      </c>
    </row>
    <row r="26021" spans="1:2" x14ac:dyDescent="0.3">
      <c r="A26021">
        <v>81</v>
      </c>
      <c r="B26021">
        <v>6946.562299836095</v>
      </c>
    </row>
    <row r="26022" spans="1:2" x14ac:dyDescent="0.3">
      <c r="A26022">
        <v>63</v>
      </c>
      <c r="B26022">
        <v>4933.2218780128014</v>
      </c>
    </row>
    <row r="26023" spans="1:2" x14ac:dyDescent="0.3">
      <c r="A26023">
        <v>62</v>
      </c>
      <c r="B26023">
        <v>4933.2218780128014</v>
      </c>
    </row>
    <row r="26024" spans="1:2" x14ac:dyDescent="0.3">
      <c r="A26024">
        <v>84</v>
      </c>
      <c r="B26024">
        <v>35174.415336703511</v>
      </c>
    </row>
    <row r="26025" spans="1:2" x14ac:dyDescent="0.3">
      <c r="A26025">
        <v>84</v>
      </c>
      <c r="B26025">
        <v>35174.415336703511</v>
      </c>
    </row>
    <row r="26026" spans="1:2" x14ac:dyDescent="0.3">
      <c r="A26026">
        <v>49</v>
      </c>
      <c r="B26026">
        <v>26120.309808648901</v>
      </c>
    </row>
    <row r="26027" spans="1:2" x14ac:dyDescent="0.3">
      <c r="A26027">
        <v>69</v>
      </c>
      <c r="B26027">
        <v>42330.385500478158</v>
      </c>
    </row>
    <row r="26028" spans="1:2" x14ac:dyDescent="0.3">
      <c r="A26028">
        <v>83</v>
      </c>
      <c r="B26028">
        <v>14594.113930546071</v>
      </c>
    </row>
    <row r="26029" spans="1:2" x14ac:dyDescent="0.3">
      <c r="A26029">
        <v>80</v>
      </c>
      <c r="B26029">
        <v>14594.113930546071</v>
      </c>
    </row>
    <row r="26030" spans="1:2" x14ac:dyDescent="0.3">
      <c r="A26030">
        <v>61</v>
      </c>
      <c r="B26030">
        <v>43657.863788838193</v>
      </c>
    </row>
    <row r="26031" spans="1:2" x14ac:dyDescent="0.3">
      <c r="A26031">
        <v>80</v>
      </c>
      <c r="B26031">
        <v>14511.544878284592</v>
      </c>
    </row>
    <row r="26032" spans="1:2" x14ac:dyDescent="0.3">
      <c r="A26032">
        <v>58</v>
      </c>
      <c r="B26032">
        <v>31655.180732576071</v>
      </c>
    </row>
    <row r="26033" spans="1:2" x14ac:dyDescent="0.3">
      <c r="A26033">
        <v>73</v>
      </c>
      <c r="B26033">
        <v>23887.071987645417</v>
      </c>
    </row>
    <row r="26034" spans="1:2" x14ac:dyDescent="0.3">
      <c r="A26034">
        <v>63</v>
      </c>
      <c r="B26034">
        <v>40637.793356489441</v>
      </c>
    </row>
    <row r="26035" spans="1:2" x14ac:dyDescent="0.3">
      <c r="A26035">
        <v>23</v>
      </c>
      <c r="B26035">
        <v>25169.191942636782</v>
      </c>
    </row>
    <row r="26036" spans="1:2" x14ac:dyDescent="0.3">
      <c r="A26036">
        <v>35</v>
      </c>
      <c r="B26036">
        <v>26314.58447794753</v>
      </c>
    </row>
    <row r="26037" spans="1:2" x14ac:dyDescent="0.3">
      <c r="A26037">
        <v>42</v>
      </c>
      <c r="B26037">
        <v>44832.779180143261</v>
      </c>
    </row>
    <row r="26038" spans="1:2" x14ac:dyDescent="0.3">
      <c r="A26038">
        <v>60</v>
      </c>
      <c r="B26038">
        <v>41397.268995440623</v>
      </c>
    </row>
    <row r="26039" spans="1:2" x14ac:dyDescent="0.3">
      <c r="A26039">
        <v>25</v>
      </c>
      <c r="B26039">
        <v>25209.031195207084</v>
      </c>
    </row>
    <row r="26040" spans="1:2" x14ac:dyDescent="0.3">
      <c r="A26040">
        <v>20</v>
      </c>
      <c r="B26040">
        <v>31694.778949560146</v>
      </c>
    </row>
    <row r="26041" spans="1:2" x14ac:dyDescent="0.3">
      <c r="A26041">
        <v>80</v>
      </c>
      <c r="B26041">
        <v>33910.407886179819</v>
      </c>
    </row>
    <row r="26042" spans="1:2" x14ac:dyDescent="0.3">
      <c r="A26042">
        <v>25</v>
      </c>
      <c r="B26042">
        <v>30801.574276105581</v>
      </c>
    </row>
    <row r="26043" spans="1:2" x14ac:dyDescent="0.3">
      <c r="A26043">
        <v>62</v>
      </c>
      <c r="B26043">
        <v>49548.088074906242</v>
      </c>
    </row>
    <row r="26044" spans="1:2" x14ac:dyDescent="0.3">
      <c r="A26044">
        <v>73</v>
      </c>
      <c r="B26044">
        <v>40304.380073300883</v>
      </c>
    </row>
    <row r="26045" spans="1:2" x14ac:dyDescent="0.3">
      <c r="A26045">
        <v>69</v>
      </c>
      <c r="B26045">
        <v>40304.380073300883</v>
      </c>
    </row>
    <row r="26046" spans="1:2" x14ac:dyDescent="0.3">
      <c r="A26046">
        <v>72</v>
      </c>
      <c r="B26046">
        <v>42815.315277876929</v>
      </c>
    </row>
    <row r="26047" spans="1:2" x14ac:dyDescent="0.3">
      <c r="A26047">
        <v>19</v>
      </c>
      <c r="B26047">
        <v>4015.1008496342124</v>
      </c>
    </row>
    <row r="26048" spans="1:2" x14ac:dyDescent="0.3">
      <c r="A26048">
        <v>46</v>
      </c>
      <c r="B26048">
        <v>22293.963588315251</v>
      </c>
    </row>
    <row r="26049" spans="1:2" x14ac:dyDescent="0.3">
      <c r="A26049">
        <v>84</v>
      </c>
      <c r="B26049">
        <v>2706.6932149145173</v>
      </c>
    </row>
    <row r="26050" spans="1:2" x14ac:dyDescent="0.3">
      <c r="A26050">
        <v>27</v>
      </c>
      <c r="B26050">
        <v>31078.522513027245</v>
      </c>
    </row>
    <row r="26051" spans="1:2" x14ac:dyDescent="0.3">
      <c r="A26051">
        <v>44</v>
      </c>
      <c r="B26051">
        <v>10173.760727373407</v>
      </c>
    </row>
    <row r="26052" spans="1:2" x14ac:dyDescent="0.3">
      <c r="A26052">
        <v>29</v>
      </c>
      <c r="B26052">
        <v>14034.809295058043</v>
      </c>
    </row>
    <row r="26053" spans="1:2" x14ac:dyDescent="0.3">
      <c r="A26053">
        <v>18</v>
      </c>
      <c r="B26053">
        <v>19489.292949112172</v>
      </c>
    </row>
    <row r="26054" spans="1:2" x14ac:dyDescent="0.3">
      <c r="A26054">
        <v>46</v>
      </c>
      <c r="B26054">
        <v>19944.395856243827</v>
      </c>
    </row>
    <row r="26055" spans="1:2" x14ac:dyDescent="0.3">
      <c r="A26055">
        <v>28</v>
      </c>
      <c r="B26055">
        <v>21984.71629799726</v>
      </c>
    </row>
    <row r="26056" spans="1:2" x14ac:dyDescent="0.3">
      <c r="A26056">
        <v>62</v>
      </c>
      <c r="B26056">
        <v>29091.119137111389</v>
      </c>
    </row>
    <row r="26057" spans="1:2" x14ac:dyDescent="0.3">
      <c r="A26057">
        <v>45</v>
      </c>
      <c r="B26057">
        <v>33698.396316036866</v>
      </c>
    </row>
    <row r="26058" spans="1:2" x14ac:dyDescent="0.3">
      <c r="A26058">
        <v>82</v>
      </c>
      <c r="B26058">
        <v>30649.380747231029</v>
      </c>
    </row>
    <row r="26059" spans="1:2" x14ac:dyDescent="0.3">
      <c r="A26059">
        <v>34</v>
      </c>
      <c r="B26059">
        <v>28097.302550289078</v>
      </c>
    </row>
    <row r="26060" spans="1:2" x14ac:dyDescent="0.3">
      <c r="A26060">
        <v>45</v>
      </c>
      <c r="B26060">
        <v>6931.1271004999726</v>
      </c>
    </row>
    <row r="26061" spans="1:2" x14ac:dyDescent="0.3">
      <c r="A26061">
        <v>30</v>
      </c>
      <c r="B26061">
        <v>7330.8048509004711</v>
      </c>
    </row>
    <row r="26062" spans="1:2" x14ac:dyDescent="0.3">
      <c r="A26062">
        <v>44</v>
      </c>
      <c r="B26062">
        <v>33666.588586371254</v>
      </c>
    </row>
    <row r="26063" spans="1:2" x14ac:dyDescent="0.3">
      <c r="A26063">
        <v>22</v>
      </c>
      <c r="B26063">
        <v>17330.881692382118</v>
      </c>
    </row>
    <row r="26064" spans="1:2" x14ac:dyDescent="0.3">
      <c r="A26064">
        <v>73</v>
      </c>
      <c r="B26064">
        <v>19507.31958892876</v>
      </c>
    </row>
    <row r="26065" spans="1:2" x14ac:dyDescent="0.3">
      <c r="A26065">
        <v>72</v>
      </c>
      <c r="B26065">
        <v>40397.845802155483</v>
      </c>
    </row>
    <row r="26066" spans="1:2" x14ac:dyDescent="0.3">
      <c r="A26066">
        <v>58</v>
      </c>
      <c r="B26066">
        <v>24280.697614135734</v>
      </c>
    </row>
    <row r="26067" spans="1:2" x14ac:dyDescent="0.3">
      <c r="A26067">
        <v>24</v>
      </c>
      <c r="B26067">
        <v>27243.757881156023</v>
      </c>
    </row>
    <row r="26068" spans="1:2" x14ac:dyDescent="0.3">
      <c r="A26068">
        <v>30</v>
      </c>
      <c r="B26068">
        <v>20488.105546800052</v>
      </c>
    </row>
    <row r="26069" spans="1:2" x14ac:dyDescent="0.3">
      <c r="A26069">
        <v>59</v>
      </c>
      <c r="B26069">
        <v>14489.941508845697</v>
      </c>
    </row>
    <row r="26070" spans="1:2" x14ac:dyDescent="0.3">
      <c r="A26070">
        <v>69</v>
      </c>
      <c r="B26070">
        <v>40412.909189587357</v>
      </c>
    </row>
    <row r="26071" spans="1:2" x14ac:dyDescent="0.3">
      <c r="A26071">
        <v>57</v>
      </c>
      <c r="B26071">
        <v>9934.7664447522966</v>
      </c>
    </row>
    <row r="26072" spans="1:2" x14ac:dyDescent="0.3">
      <c r="A26072">
        <v>24</v>
      </c>
      <c r="B26072">
        <v>14190.414839075431</v>
      </c>
    </row>
    <row r="26073" spans="1:2" x14ac:dyDescent="0.3">
      <c r="A26073">
        <v>47</v>
      </c>
      <c r="B26073">
        <v>19021.606772517775</v>
      </c>
    </row>
    <row r="26074" spans="1:2" x14ac:dyDescent="0.3">
      <c r="A26074">
        <v>47</v>
      </c>
      <c r="B26074">
        <v>4688.0443733979337</v>
      </c>
    </row>
    <row r="26075" spans="1:2" x14ac:dyDescent="0.3">
      <c r="A26075">
        <v>70</v>
      </c>
      <c r="B26075">
        <v>6271.9391873559898</v>
      </c>
    </row>
    <row r="26076" spans="1:2" x14ac:dyDescent="0.3">
      <c r="A26076">
        <v>34</v>
      </c>
      <c r="B26076">
        <v>32161.662624098695</v>
      </c>
    </row>
    <row r="26077" spans="1:2" x14ac:dyDescent="0.3">
      <c r="A26077">
        <v>19</v>
      </c>
      <c r="B26077">
        <v>35548.664182475382</v>
      </c>
    </row>
    <row r="26078" spans="1:2" x14ac:dyDescent="0.3">
      <c r="A26078">
        <v>31</v>
      </c>
      <c r="B26078">
        <v>32161.662624098695</v>
      </c>
    </row>
    <row r="26079" spans="1:2" x14ac:dyDescent="0.3">
      <c r="A26079">
        <v>83</v>
      </c>
      <c r="B26079">
        <v>18863.553574166472</v>
      </c>
    </row>
    <row r="26080" spans="1:2" x14ac:dyDescent="0.3">
      <c r="A26080">
        <v>78</v>
      </c>
      <c r="B26080">
        <v>18863.553574166472</v>
      </c>
    </row>
    <row r="26081" spans="1:2" x14ac:dyDescent="0.3">
      <c r="A26081">
        <v>80</v>
      </c>
      <c r="B26081">
        <v>10481.841095900467</v>
      </c>
    </row>
    <row r="26082" spans="1:2" x14ac:dyDescent="0.3">
      <c r="A26082">
        <v>38</v>
      </c>
      <c r="B26082">
        <v>32210.948594985075</v>
      </c>
    </row>
    <row r="26083" spans="1:2" x14ac:dyDescent="0.3">
      <c r="A26083">
        <v>84</v>
      </c>
      <c r="B26083">
        <v>38426.308775183235</v>
      </c>
    </row>
    <row r="26084" spans="1:2" x14ac:dyDescent="0.3">
      <c r="A26084">
        <v>41</v>
      </c>
      <c r="B26084">
        <v>17189.803283979192</v>
      </c>
    </row>
    <row r="26085" spans="1:2" x14ac:dyDescent="0.3">
      <c r="A26085">
        <v>79</v>
      </c>
      <c r="B26085">
        <v>8048.7276604592334</v>
      </c>
    </row>
    <row r="26086" spans="1:2" x14ac:dyDescent="0.3">
      <c r="A26086">
        <v>77</v>
      </c>
      <c r="B26086">
        <v>8048.7276604592334</v>
      </c>
    </row>
    <row r="26087" spans="1:2" x14ac:dyDescent="0.3">
      <c r="A26087">
        <v>42</v>
      </c>
      <c r="B26087">
        <v>48818.176610265466</v>
      </c>
    </row>
    <row r="26088" spans="1:2" x14ac:dyDescent="0.3">
      <c r="A26088">
        <v>27</v>
      </c>
      <c r="B26088">
        <v>40522.091995990275</v>
      </c>
    </row>
    <row r="26089" spans="1:2" x14ac:dyDescent="0.3">
      <c r="A26089">
        <v>64</v>
      </c>
      <c r="B26089">
        <v>36673.993566195662</v>
      </c>
    </row>
    <row r="26090" spans="1:2" x14ac:dyDescent="0.3">
      <c r="A26090">
        <v>67</v>
      </c>
      <c r="B26090">
        <v>12195.963772475474</v>
      </c>
    </row>
    <row r="26091" spans="1:2" x14ac:dyDescent="0.3">
      <c r="A26091">
        <v>62</v>
      </c>
      <c r="B26091">
        <v>20891.824467746446</v>
      </c>
    </row>
    <row r="26092" spans="1:2" x14ac:dyDescent="0.3">
      <c r="A26092">
        <v>59</v>
      </c>
      <c r="B26092">
        <v>6539.760332212727</v>
      </c>
    </row>
    <row r="26093" spans="1:2" x14ac:dyDescent="0.3">
      <c r="A26093">
        <v>53</v>
      </c>
      <c r="B26093">
        <v>13439.083233565034</v>
      </c>
    </row>
    <row r="26094" spans="1:2" x14ac:dyDescent="0.3">
      <c r="A26094">
        <v>28</v>
      </c>
      <c r="B26094">
        <v>35198.36801051387</v>
      </c>
    </row>
    <row r="26095" spans="1:2" x14ac:dyDescent="0.3">
      <c r="A26095">
        <v>24</v>
      </c>
      <c r="B26095">
        <v>29521.075016583698</v>
      </c>
    </row>
    <row r="26096" spans="1:2" x14ac:dyDescent="0.3">
      <c r="A26096">
        <v>54</v>
      </c>
      <c r="B26096">
        <v>41672.812835275116</v>
      </c>
    </row>
    <row r="26097" spans="1:2" x14ac:dyDescent="0.3">
      <c r="A26097">
        <v>74</v>
      </c>
      <c r="B26097">
        <v>35786.297376791052</v>
      </c>
    </row>
    <row r="26098" spans="1:2" x14ac:dyDescent="0.3">
      <c r="A26098">
        <v>32</v>
      </c>
      <c r="B26098">
        <v>23035.110437375468</v>
      </c>
    </row>
    <row r="26099" spans="1:2" x14ac:dyDescent="0.3">
      <c r="A26099">
        <v>74</v>
      </c>
      <c r="B26099">
        <v>29850.879728183794</v>
      </c>
    </row>
    <row r="26100" spans="1:2" x14ac:dyDescent="0.3">
      <c r="A26100">
        <v>26</v>
      </c>
      <c r="B26100">
        <v>28289.827476322509</v>
      </c>
    </row>
    <row r="26101" spans="1:2" x14ac:dyDescent="0.3">
      <c r="A26101">
        <v>66</v>
      </c>
      <c r="B26101">
        <v>29991.231844908056</v>
      </c>
    </row>
    <row r="26102" spans="1:2" x14ac:dyDescent="0.3">
      <c r="A26102">
        <v>26</v>
      </c>
      <c r="B26102">
        <v>13274.984786280209</v>
      </c>
    </row>
    <row r="26103" spans="1:2" x14ac:dyDescent="0.3">
      <c r="A26103">
        <v>52</v>
      </c>
      <c r="B26103">
        <v>6789.9179120566878</v>
      </c>
    </row>
    <row r="26104" spans="1:2" x14ac:dyDescent="0.3">
      <c r="A26104">
        <v>74</v>
      </c>
      <c r="B26104">
        <v>28399.165780997337</v>
      </c>
    </row>
    <row r="26105" spans="1:2" x14ac:dyDescent="0.3">
      <c r="A26105">
        <v>36</v>
      </c>
      <c r="B26105">
        <v>40878.797509280543</v>
      </c>
    </row>
    <row r="26106" spans="1:2" x14ac:dyDescent="0.3">
      <c r="A26106">
        <v>81</v>
      </c>
      <c r="B26106">
        <v>1267.0693604218643</v>
      </c>
    </row>
    <row r="26107" spans="1:2" x14ac:dyDescent="0.3">
      <c r="A26107">
        <v>70</v>
      </c>
      <c r="B26107">
        <v>43435.865184516952</v>
      </c>
    </row>
    <row r="26108" spans="1:2" x14ac:dyDescent="0.3">
      <c r="A26108">
        <v>68</v>
      </c>
      <c r="B26108">
        <v>24886.840787876219</v>
      </c>
    </row>
    <row r="26109" spans="1:2" x14ac:dyDescent="0.3">
      <c r="A26109">
        <v>72</v>
      </c>
      <c r="B26109">
        <v>41083.41735223039</v>
      </c>
    </row>
    <row r="26110" spans="1:2" x14ac:dyDescent="0.3">
      <c r="A26110">
        <v>50</v>
      </c>
      <c r="B26110">
        <v>11367.35579099401</v>
      </c>
    </row>
    <row r="26111" spans="1:2" x14ac:dyDescent="0.3">
      <c r="A26111">
        <v>74</v>
      </c>
      <c r="B26111">
        <v>32603.021045628404</v>
      </c>
    </row>
    <row r="26112" spans="1:2" x14ac:dyDescent="0.3">
      <c r="A26112">
        <v>52</v>
      </c>
      <c r="B26112">
        <v>48496.909409451444</v>
      </c>
    </row>
    <row r="26113" spans="1:2" x14ac:dyDescent="0.3">
      <c r="A26113">
        <v>66</v>
      </c>
      <c r="B26113">
        <v>40929.585043197163</v>
      </c>
    </row>
    <row r="26114" spans="1:2" x14ac:dyDescent="0.3">
      <c r="A26114">
        <v>65</v>
      </c>
      <c r="B26114">
        <v>9218.5543551761275</v>
      </c>
    </row>
    <row r="26115" spans="1:2" x14ac:dyDescent="0.3">
      <c r="A26115">
        <v>22</v>
      </c>
      <c r="B26115">
        <v>18593.098608366552</v>
      </c>
    </row>
    <row r="26116" spans="1:2" x14ac:dyDescent="0.3">
      <c r="A26116">
        <v>36</v>
      </c>
      <c r="B26116">
        <v>44826.379256688444</v>
      </c>
    </row>
    <row r="26117" spans="1:2" x14ac:dyDescent="0.3">
      <c r="A26117">
        <v>45</v>
      </c>
      <c r="B26117">
        <v>18568.204569361693</v>
      </c>
    </row>
    <row r="26118" spans="1:2" x14ac:dyDescent="0.3">
      <c r="A26118">
        <v>26</v>
      </c>
      <c r="B26118">
        <v>44165.503936088076</v>
      </c>
    </row>
    <row r="26119" spans="1:2" x14ac:dyDescent="0.3">
      <c r="A26119">
        <v>68</v>
      </c>
      <c r="B26119">
        <v>44861.107160403422</v>
      </c>
    </row>
    <row r="26120" spans="1:2" x14ac:dyDescent="0.3">
      <c r="A26120">
        <v>65</v>
      </c>
      <c r="B26120">
        <v>24871.402003628253</v>
      </c>
    </row>
    <row r="26121" spans="1:2" x14ac:dyDescent="0.3">
      <c r="A26121">
        <v>50</v>
      </c>
      <c r="B26121">
        <v>45802.073633125576</v>
      </c>
    </row>
    <row r="26122" spans="1:2" x14ac:dyDescent="0.3">
      <c r="A26122">
        <v>59</v>
      </c>
      <c r="B26122">
        <v>22112.326870054174</v>
      </c>
    </row>
    <row r="26123" spans="1:2" x14ac:dyDescent="0.3">
      <c r="A26123">
        <v>67</v>
      </c>
      <c r="B26123">
        <v>50189.211389070879</v>
      </c>
    </row>
    <row r="26124" spans="1:2" x14ac:dyDescent="0.3">
      <c r="A26124">
        <v>68</v>
      </c>
      <c r="B26124">
        <v>39075.765092896087</v>
      </c>
    </row>
    <row r="26125" spans="1:2" x14ac:dyDescent="0.3">
      <c r="A26125">
        <v>67</v>
      </c>
      <c r="B26125">
        <v>32234.425644665862</v>
      </c>
    </row>
    <row r="26126" spans="1:2" x14ac:dyDescent="0.3">
      <c r="A26126">
        <v>48</v>
      </c>
      <c r="B26126">
        <v>30799.600193963863</v>
      </c>
    </row>
    <row r="26127" spans="1:2" x14ac:dyDescent="0.3">
      <c r="A26127">
        <v>34</v>
      </c>
      <c r="B26127">
        <v>6345.545474986423</v>
      </c>
    </row>
    <row r="26128" spans="1:2" x14ac:dyDescent="0.3">
      <c r="A26128">
        <v>63</v>
      </c>
      <c r="B26128">
        <v>25702.876328384064</v>
      </c>
    </row>
    <row r="26129" spans="1:2" x14ac:dyDescent="0.3">
      <c r="A26129">
        <v>81</v>
      </c>
      <c r="B26129">
        <v>5286.5196509306334</v>
      </c>
    </row>
    <row r="26130" spans="1:2" x14ac:dyDescent="0.3">
      <c r="A26130">
        <v>66</v>
      </c>
      <c r="B26130">
        <v>25702.876328384064</v>
      </c>
    </row>
    <row r="26131" spans="1:2" x14ac:dyDescent="0.3">
      <c r="A26131">
        <v>81</v>
      </c>
      <c r="B26131">
        <v>29218.951721733632</v>
      </c>
    </row>
    <row r="26132" spans="1:2" x14ac:dyDescent="0.3">
      <c r="A26132">
        <v>57</v>
      </c>
      <c r="B26132">
        <v>24030.898810274539</v>
      </c>
    </row>
    <row r="26133" spans="1:2" x14ac:dyDescent="0.3">
      <c r="A26133">
        <v>28</v>
      </c>
      <c r="B26133">
        <v>49616.144008282616</v>
      </c>
    </row>
    <row r="26134" spans="1:2" x14ac:dyDescent="0.3">
      <c r="A26134">
        <v>78</v>
      </c>
      <c r="B26134">
        <v>35861.85556384542</v>
      </c>
    </row>
    <row r="26135" spans="1:2" x14ac:dyDescent="0.3">
      <c r="A26135">
        <v>25</v>
      </c>
      <c r="B26135">
        <v>24615.162385728003</v>
      </c>
    </row>
    <row r="26136" spans="1:2" x14ac:dyDescent="0.3">
      <c r="A26136">
        <v>30</v>
      </c>
      <c r="B26136">
        <v>15593.968297845067</v>
      </c>
    </row>
    <row r="26137" spans="1:2" x14ac:dyDescent="0.3">
      <c r="A26137">
        <v>22</v>
      </c>
      <c r="B26137">
        <v>24615.162385728003</v>
      </c>
    </row>
    <row r="26138" spans="1:2" x14ac:dyDescent="0.3">
      <c r="A26138">
        <v>48</v>
      </c>
      <c r="B26138">
        <v>37383.036871054799</v>
      </c>
    </row>
    <row r="26139" spans="1:2" x14ac:dyDescent="0.3">
      <c r="A26139">
        <v>54</v>
      </c>
      <c r="B26139">
        <v>21770.014114050024</v>
      </c>
    </row>
    <row r="26140" spans="1:2" x14ac:dyDescent="0.3">
      <c r="A26140">
        <v>38</v>
      </c>
      <c r="B26140">
        <v>47462.611932053376</v>
      </c>
    </row>
    <row r="26141" spans="1:2" x14ac:dyDescent="0.3">
      <c r="A26141">
        <v>23</v>
      </c>
      <c r="B26141">
        <v>50548.186298310575</v>
      </c>
    </row>
    <row r="26142" spans="1:2" x14ac:dyDescent="0.3">
      <c r="A26142">
        <v>61</v>
      </c>
      <c r="B26142">
        <v>10334.961594834474</v>
      </c>
    </row>
    <row r="26143" spans="1:2" x14ac:dyDescent="0.3">
      <c r="A26143">
        <v>24</v>
      </c>
      <c r="B26143">
        <v>42517.941957531701</v>
      </c>
    </row>
    <row r="26144" spans="1:2" x14ac:dyDescent="0.3">
      <c r="A26144">
        <v>23</v>
      </c>
      <c r="B26144">
        <v>45565.583039862853</v>
      </c>
    </row>
    <row r="26145" spans="1:2" x14ac:dyDescent="0.3">
      <c r="A26145">
        <v>38</v>
      </c>
      <c r="B26145">
        <v>24731.897438076776</v>
      </c>
    </row>
    <row r="26146" spans="1:2" x14ac:dyDescent="0.3">
      <c r="A26146">
        <v>54</v>
      </c>
      <c r="B26146">
        <v>13129.138561166177</v>
      </c>
    </row>
    <row r="26147" spans="1:2" x14ac:dyDescent="0.3">
      <c r="A26147">
        <v>71</v>
      </c>
      <c r="B26147">
        <v>40665.948488866583</v>
      </c>
    </row>
    <row r="26148" spans="1:2" x14ac:dyDescent="0.3">
      <c r="A26148">
        <v>57</v>
      </c>
      <c r="B26148">
        <v>12090.525600216904</v>
      </c>
    </row>
    <row r="26149" spans="1:2" x14ac:dyDescent="0.3">
      <c r="A26149">
        <v>28</v>
      </c>
      <c r="B26149">
        <v>28541.375586022805</v>
      </c>
    </row>
    <row r="26150" spans="1:2" x14ac:dyDescent="0.3">
      <c r="A26150">
        <v>56</v>
      </c>
      <c r="B26150">
        <v>12090.525600216904</v>
      </c>
    </row>
    <row r="26151" spans="1:2" x14ac:dyDescent="0.3">
      <c r="A26151">
        <v>22</v>
      </c>
      <c r="B26151">
        <v>40697.968947545181</v>
      </c>
    </row>
    <row r="26152" spans="1:2" x14ac:dyDescent="0.3">
      <c r="A26152">
        <v>78</v>
      </c>
      <c r="B26152">
        <v>33548.939922042213</v>
      </c>
    </row>
    <row r="26153" spans="1:2" x14ac:dyDescent="0.3">
      <c r="A26153">
        <v>82</v>
      </c>
      <c r="B26153">
        <v>15431.708873380469</v>
      </c>
    </row>
    <row r="26154" spans="1:2" x14ac:dyDescent="0.3">
      <c r="A26154">
        <v>38</v>
      </c>
      <c r="B26154">
        <v>2218.660610761458</v>
      </c>
    </row>
    <row r="26155" spans="1:2" x14ac:dyDescent="0.3">
      <c r="A26155">
        <v>46</v>
      </c>
      <c r="B26155">
        <v>29032.14124588613</v>
      </c>
    </row>
    <row r="26156" spans="1:2" x14ac:dyDescent="0.3">
      <c r="A26156">
        <v>74</v>
      </c>
      <c r="B26156">
        <v>30474.144433628415</v>
      </c>
    </row>
    <row r="26157" spans="1:2" x14ac:dyDescent="0.3">
      <c r="A26157">
        <v>65</v>
      </c>
      <c r="B26157">
        <v>8360.8166636803617</v>
      </c>
    </row>
    <row r="26158" spans="1:2" x14ac:dyDescent="0.3">
      <c r="A26158">
        <v>60</v>
      </c>
      <c r="B26158">
        <v>1835.2376919727988</v>
      </c>
    </row>
    <row r="26159" spans="1:2" x14ac:dyDescent="0.3">
      <c r="A26159">
        <v>56</v>
      </c>
      <c r="B26159">
        <v>1835.2376919727988</v>
      </c>
    </row>
    <row r="26160" spans="1:2" x14ac:dyDescent="0.3">
      <c r="A26160">
        <v>46</v>
      </c>
      <c r="B26160">
        <v>45178.232349796286</v>
      </c>
    </row>
    <row r="26161" spans="1:2" x14ac:dyDescent="0.3">
      <c r="A26161">
        <v>46</v>
      </c>
      <c r="B26161">
        <v>45178.232349796286</v>
      </c>
    </row>
    <row r="26162" spans="1:2" x14ac:dyDescent="0.3">
      <c r="A26162">
        <v>24</v>
      </c>
      <c r="B26162">
        <v>6325.6952603494747</v>
      </c>
    </row>
    <row r="26163" spans="1:2" x14ac:dyDescent="0.3">
      <c r="A26163">
        <v>73</v>
      </c>
      <c r="B26163">
        <v>8397.2400607759628</v>
      </c>
    </row>
    <row r="26164" spans="1:2" x14ac:dyDescent="0.3">
      <c r="A26164">
        <v>42</v>
      </c>
      <c r="B26164">
        <v>19163.386669448024</v>
      </c>
    </row>
    <row r="26165" spans="1:2" x14ac:dyDescent="0.3">
      <c r="A26165">
        <v>44</v>
      </c>
      <c r="B26165">
        <v>19163.386669448024</v>
      </c>
    </row>
    <row r="26166" spans="1:2" x14ac:dyDescent="0.3">
      <c r="A26166">
        <v>25</v>
      </c>
      <c r="B26166">
        <v>30792.269595710655</v>
      </c>
    </row>
    <row r="26167" spans="1:2" x14ac:dyDescent="0.3">
      <c r="A26167">
        <v>81</v>
      </c>
      <c r="B26167">
        <v>44159.368244109253</v>
      </c>
    </row>
    <row r="26168" spans="1:2" x14ac:dyDescent="0.3">
      <c r="A26168">
        <v>85</v>
      </c>
      <c r="B26168">
        <v>11725.122010565425</v>
      </c>
    </row>
    <row r="26169" spans="1:2" x14ac:dyDescent="0.3">
      <c r="A26169">
        <v>54</v>
      </c>
      <c r="B26169">
        <v>6207.2946948324925</v>
      </c>
    </row>
    <row r="26170" spans="1:2" x14ac:dyDescent="0.3">
      <c r="A26170">
        <v>69</v>
      </c>
      <c r="B26170">
        <v>42775.7264190192</v>
      </c>
    </row>
    <row r="26171" spans="1:2" x14ac:dyDescent="0.3">
      <c r="A26171">
        <v>23</v>
      </c>
      <c r="B26171">
        <v>5756.0261741629265</v>
      </c>
    </row>
    <row r="26172" spans="1:2" x14ac:dyDescent="0.3">
      <c r="A26172">
        <v>43</v>
      </c>
      <c r="B26172">
        <v>21269.367058493786</v>
      </c>
    </row>
    <row r="26173" spans="1:2" x14ac:dyDescent="0.3">
      <c r="A26173">
        <v>78</v>
      </c>
      <c r="B26173">
        <v>34700.159639965088</v>
      </c>
    </row>
    <row r="26174" spans="1:2" x14ac:dyDescent="0.3">
      <c r="A26174">
        <v>70</v>
      </c>
      <c r="B26174">
        <v>22454.222764033228</v>
      </c>
    </row>
    <row r="26175" spans="1:2" x14ac:dyDescent="0.3">
      <c r="A26175">
        <v>27</v>
      </c>
      <c r="B26175">
        <v>17929.747716827034</v>
      </c>
    </row>
    <row r="26176" spans="1:2" x14ac:dyDescent="0.3">
      <c r="A26176">
        <v>78</v>
      </c>
      <c r="B26176">
        <v>16284.121421229016</v>
      </c>
    </row>
    <row r="26177" spans="1:2" x14ac:dyDescent="0.3">
      <c r="A26177">
        <v>49</v>
      </c>
      <c r="B26177">
        <v>42360.310789485935</v>
      </c>
    </row>
    <row r="26178" spans="1:2" x14ac:dyDescent="0.3">
      <c r="A26178">
        <v>54</v>
      </c>
      <c r="B26178">
        <v>16942.56714339161</v>
      </c>
    </row>
    <row r="26179" spans="1:2" x14ac:dyDescent="0.3">
      <c r="A26179">
        <v>68</v>
      </c>
      <c r="B26179">
        <v>22454.222764033228</v>
      </c>
    </row>
    <row r="26180" spans="1:2" x14ac:dyDescent="0.3">
      <c r="A26180">
        <v>23</v>
      </c>
      <c r="B26180">
        <v>11126.699431695713</v>
      </c>
    </row>
    <row r="26181" spans="1:2" x14ac:dyDescent="0.3">
      <c r="A26181">
        <v>60</v>
      </c>
      <c r="B26181">
        <v>15364.484785297807</v>
      </c>
    </row>
    <row r="26182" spans="1:2" x14ac:dyDescent="0.3">
      <c r="A26182">
        <v>49</v>
      </c>
      <c r="B26182">
        <v>27000.734740339027</v>
      </c>
    </row>
    <row r="26183" spans="1:2" x14ac:dyDescent="0.3">
      <c r="A26183">
        <v>41</v>
      </c>
      <c r="B26183">
        <v>6509.4034385260384</v>
      </c>
    </row>
    <row r="26184" spans="1:2" x14ac:dyDescent="0.3">
      <c r="A26184">
        <v>42</v>
      </c>
      <c r="B26184">
        <v>6509.4034385260384</v>
      </c>
    </row>
    <row r="26185" spans="1:2" x14ac:dyDescent="0.3">
      <c r="A26185">
        <v>76</v>
      </c>
      <c r="B26185">
        <v>42470.773137828677</v>
      </c>
    </row>
    <row r="26186" spans="1:2" x14ac:dyDescent="0.3">
      <c r="A26186">
        <v>82</v>
      </c>
      <c r="B26186">
        <v>34747.419984135369</v>
      </c>
    </row>
    <row r="26187" spans="1:2" x14ac:dyDescent="0.3">
      <c r="A26187">
        <v>59</v>
      </c>
      <c r="B26187">
        <v>20438.972288758439</v>
      </c>
    </row>
    <row r="26188" spans="1:2" x14ac:dyDescent="0.3">
      <c r="A26188">
        <v>46</v>
      </c>
      <c r="B26188">
        <v>11936.73978633476</v>
      </c>
    </row>
    <row r="26189" spans="1:2" x14ac:dyDescent="0.3">
      <c r="A26189">
        <v>64</v>
      </c>
      <c r="B26189">
        <v>5433.47363498714</v>
      </c>
    </row>
    <row r="26190" spans="1:2" x14ac:dyDescent="0.3">
      <c r="A26190">
        <v>27</v>
      </c>
      <c r="B26190">
        <v>7148.1071749242074</v>
      </c>
    </row>
    <row r="26191" spans="1:2" x14ac:dyDescent="0.3">
      <c r="A26191">
        <v>29</v>
      </c>
      <c r="B26191">
        <v>7148.1071749242074</v>
      </c>
    </row>
    <row r="26192" spans="1:2" x14ac:dyDescent="0.3">
      <c r="A26192">
        <v>24</v>
      </c>
      <c r="B26192">
        <v>48381.385338230459</v>
      </c>
    </row>
    <row r="26193" spans="1:2" x14ac:dyDescent="0.3">
      <c r="A26193">
        <v>28</v>
      </c>
      <c r="B26193">
        <v>20269.820918957736</v>
      </c>
    </row>
    <row r="26194" spans="1:2" x14ac:dyDescent="0.3">
      <c r="A26194">
        <v>83</v>
      </c>
      <c r="B26194">
        <v>46749.16900783337</v>
      </c>
    </row>
    <row r="26195" spans="1:2" x14ac:dyDescent="0.3">
      <c r="A26195">
        <v>53</v>
      </c>
      <c r="B26195">
        <v>31810.5612056143</v>
      </c>
    </row>
    <row r="26196" spans="1:2" x14ac:dyDescent="0.3">
      <c r="A26196">
        <v>59</v>
      </c>
      <c r="B26196">
        <v>32682.071748927177</v>
      </c>
    </row>
    <row r="26197" spans="1:2" x14ac:dyDescent="0.3">
      <c r="A26197">
        <v>76</v>
      </c>
      <c r="B26197">
        <v>1733.9763228956531</v>
      </c>
    </row>
    <row r="26198" spans="1:2" x14ac:dyDescent="0.3">
      <c r="A26198">
        <v>56</v>
      </c>
      <c r="B26198">
        <v>36017.104222557107</v>
      </c>
    </row>
    <row r="26199" spans="1:2" x14ac:dyDescent="0.3">
      <c r="A26199">
        <v>78</v>
      </c>
      <c r="B26199">
        <v>21553.785857250827</v>
      </c>
    </row>
    <row r="26200" spans="1:2" x14ac:dyDescent="0.3">
      <c r="A26200">
        <v>49</v>
      </c>
      <c r="B26200">
        <v>40593.599087480507</v>
      </c>
    </row>
    <row r="26201" spans="1:2" x14ac:dyDescent="0.3">
      <c r="A26201">
        <v>51</v>
      </c>
      <c r="B26201">
        <v>5794.4781359732979</v>
      </c>
    </row>
    <row r="26202" spans="1:2" x14ac:dyDescent="0.3">
      <c r="A26202">
        <v>45</v>
      </c>
      <c r="B26202">
        <v>39812.661991808425</v>
      </c>
    </row>
    <row r="26203" spans="1:2" x14ac:dyDescent="0.3">
      <c r="A26203">
        <v>22</v>
      </c>
      <c r="B26203">
        <v>18831.832412669643</v>
      </c>
    </row>
    <row r="26204" spans="1:2" x14ac:dyDescent="0.3">
      <c r="A26204">
        <v>35</v>
      </c>
      <c r="B26204">
        <v>-43.291747912680421</v>
      </c>
    </row>
    <row r="26205" spans="1:2" x14ac:dyDescent="0.3">
      <c r="A26205">
        <v>71</v>
      </c>
      <c r="B26205">
        <v>28905.467480549843</v>
      </c>
    </row>